      <v>164735</v>
      </c>
      <c r="B24037" s="1" t="s">
        <v>202</v>
      </c>
      <c r="C24037" s="1" t="s">
        <v>20</v>
      </c>
      <c r="D24037">
        <v>190</v>
      </c>
      <c r="E24037" s="1" t="s">
        <v>117</v>
      </c>
      <c r="F24037" s="1" t="s">
        <v>22</v>
      </c>
      <c r="G24037" s="1" t="s">
        <v>42</v>
      </c>
      <c r="I24037">
        <v>40</v>
      </c>
      <c r="L24037">
        <v>30</v>
      </c>
      <c r="M24037" s="1" t="s">
        <v>24</v>
      </c>
      <c r="N24037" s="1" t="s">
        <v>66</v>
      </c>
      <c r="O24037" s="1" t="s">
        <v>61</v>
      </c>
      <c r="P24037" s="1" t="s">
        <v>27</v>
      </c>
      <c r="Q24037">
        <v>70</v>
      </c>
      <c r="R24037">
        <v>50</v>
      </c>
      <c r="S24037" s="1" t="s">
        <v>27</v>
      </c>
    </row>
    <row r="24038" spans="1:19" x14ac:dyDescent="0.35">
      <c r="A24038">
        <v>164736</v>
      </c>
      <c r="B24038" s="1" t="s">
        <v>222</v>
      </c>
      <c r="C24038" s="1" t="s">
        <v>20</v>
      </c>
      <c r="D24038">
        <v>520</v>
      </c>
      <c r="E24038" s="1" t="s">
        <v>82</v>
      </c>
      <c r="F24038" s="1" t="s">
        <v>22</v>
      </c>
      <c r="G24038" s="1" t="s">
        <v>73</v>
      </c>
      <c r="I24038">
        <v>30</v>
      </c>
      <c r="L24038">
        <v>10</v>
      </c>
      <c r="M24038" s="1" t="s">
        <v>65</v>
      </c>
      <c r="N24038" s="1" t="s">
        <v>25</v>
      </c>
      <c r="O24038" s="1" t="s">
        <v>80</v>
      </c>
      <c r="P24038" s="1" t="s">
        <v>27</v>
      </c>
      <c r="Q24038">
        <v>0</v>
      </c>
      <c r="R24038">
        <v>40</v>
      </c>
      <c r="S24038" s="1" t="s">
        <v>28</v>
      </c>
    </row>
    <row r="24039" spans="1:19" x14ac:dyDescent="0.35">
      <c r="A24039">
        <v>164737</v>
      </c>
      <c r="B24039" s="1" t="s">
        <v>196</v>
      </c>
      <c r="C24039" s="1" t="s">
        <v>20</v>
      </c>
      <c r="D24039">
        <v>370</v>
      </c>
      <c r="E24039" s="1" t="s">
        <v>115</v>
      </c>
      <c r="F24039" s="1" t="s">
        <v>22</v>
      </c>
      <c r="G24039" s="1" t="s">
        <v>36</v>
      </c>
      <c r="I24039">
        <v>10</v>
      </c>
      <c r="L24039">
        <v>10</v>
      </c>
      <c r="M24039" s="1" t="s">
        <v>37</v>
      </c>
      <c r="N24039" s="1" t="s">
        <v>53</v>
      </c>
      <c r="O24039" s="1" t="s">
        <v>87</v>
      </c>
      <c r="P24039" s="1" t="s">
        <v>27</v>
      </c>
      <c r="Q24039">
        <v>80</v>
      </c>
      <c r="R24039">
        <v>30</v>
      </c>
      <c r="S24039" s="1" t="s">
        <v>28</v>
      </c>
    </row>
    <row r="24040" spans="1:19" x14ac:dyDescent="0.35">
      <c r="A24040">
        <v>164738</v>
      </c>
      <c r="B24040" s="1" t="s">
        <v>131</v>
      </c>
      <c r="C24040" s="1" t="s">
        <v>30</v>
      </c>
      <c r="D24040">
        <v>180</v>
      </c>
      <c r="E24040" s="1" t="s">
        <v>120</v>
      </c>
      <c r="F24040" s="1" t="s">
        <v>41</v>
      </c>
      <c r="G24040" s="1" t="s">
        <v>42</v>
      </c>
      <c r="H24040">
        <v>40</v>
      </c>
      <c r="J24040">
        <v>651</v>
      </c>
      <c r="K24040">
        <v>30</v>
      </c>
      <c r="M24040" s="1" t="s">
        <v>65</v>
      </c>
      <c r="N24040" s="1" t="s">
        <v>25</v>
      </c>
      <c r="O24040" s="1" t="s">
        <v>61</v>
      </c>
      <c r="P24040" s="1" t="s">
        <v>28</v>
      </c>
      <c r="Q24040">
        <v>60</v>
      </c>
      <c r="R24040">
        <v>20</v>
      </c>
      <c r="S24040" s="1" t="s">
        <v>28</v>
      </c>
    </row>
    <row r="24041" spans="1:19" x14ac:dyDescent="0.35">
      <c r="A24041">
        <v>164739</v>
      </c>
      <c r="B24041" s="1" t="s">
        <v>126</v>
      </c>
      <c r="C24041" s="1" t="s">
        <v>20</v>
      </c>
      <c r="D24041">
        <v>470</v>
      </c>
      <c r="E24041" s="1" t="s">
        <v>72</v>
      </c>
      <c r="F24041" s="1" t="s">
        <v>22</v>
      </c>
      <c r="G24041" s="1" t="s">
        <v>151</v>
      </c>
      <c r="I24041">
        <v>10</v>
      </c>
      <c r="L24041">
        <v>30</v>
      </c>
      <c r="M24041" s="1" t="s">
        <v>24</v>
      </c>
      <c r="N24041" s="1" t="s">
        <v>53</v>
      </c>
      <c r="O24041" s="1" t="s">
        <v>152</v>
      </c>
      <c r="P24041" s="1" t="s">
        <v>28</v>
      </c>
      <c r="Q24041">
        <v>90</v>
      </c>
      <c r="R24041">
        <v>40</v>
      </c>
      <c r="S24041" s="1" t="s">
        <v>27</v>
      </c>
    </row>
    <row r="24042" spans="1:19" x14ac:dyDescent="0.35">
      <c r="A24042">
        <v>164740</v>
      </c>
      <c r="B24042" s="1" t="s">
        <v>94</v>
      </c>
      <c r="C24042" s="1" t="s">
        <v>20</v>
      </c>
      <c r="D24042">
        <v>550</v>
      </c>
      <c r="E24042" s="1" t="s">
        <v>49</v>
      </c>
      <c r="F24042" s="1" t="s">
        <v>22</v>
      </c>
      <c r="G24042" s="1" t="s">
        <v>135</v>
      </c>
      <c r="I24042">
        <v>10</v>
      </c>
      <c r="L24042">
        <v>10</v>
      </c>
      <c r="M24042" s="1" t="s">
        <v>24</v>
      </c>
      <c r="N24042" s="1" t="s">
        <v>66</v>
      </c>
      <c r="O24042" s="1" t="s">
        <v>44</v>
      </c>
      <c r="P24042" s="1" t="s">
        <v>27</v>
      </c>
      <c r="Q24042">
        <v>40</v>
      </c>
      <c r="R24042">
        <v>40</v>
      </c>
      <c r="S24042" s="1" t="s">
        <v>28</v>
      </c>
    </row>
    <row r="24043" spans="1:19" x14ac:dyDescent="0.35">
      <c r="A24043">
        <v>164741</v>
      </c>
      <c r="B24043" s="1" t="s">
        <v>74</v>
      </c>
      <c r="C24043" s="1" t="s">
        <v>20</v>
      </c>
      <c r="D24043">
        <v>510</v>
      </c>
      <c r="E24043" s="1" t="s">
        <v>40</v>
      </c>
      <c r="F24043" s="1" t="s">
        <v>22</v>
      </c>
      <c r="G24043" s="1" t="s">
        <v>183</v>
      </c>
      <c r="I24043">
        <v>40</v>
      </c>
      <c r="L24043">
        <v>10</v>
      </c>
      <c r="M24043" s="1" t="s">
        <v>43</v>
      </c>
      <c r="N24043" s="1" t="s">
        <v>53</v>
      </c>
      <c r="O24043" s="1" t="s">
        <v>164</v>
      </c>
      <c r="P24043" s="1" t="s">
        <v>27</v>
      </c>
      <c r="Q24043">
        <v>120</v>
      </c>
      <c r="R24043">
        <v>30</v>
      </c>
      <c r="S24043" s="1" t="s">
        <v>27</v>
      </c>
    </row>
    <row r="24044" spans="1:19" x14ac:dyDescent="0.35">
      <c r="A24044">
        <v>164742</v>
      </c>
      <c r="B24044" s="1" t="s">
        <v>319</v>
      </c>
      <c r="C24044" s="1" t="s">
        <v>20</v>
      </c>
      <c r="D24044">
        <v>450</v>
      </c>
      <c r="E24044" s="1" t="s">
        <v>78</v>
      </c>
      <c r="F24044" s="1" t="s">
        <v>22</v>
      </c>
      <c r="G24044" s="1" t="s">
        <v>105</v>
      </c>
      <c r="I24044">
        <v>40</v>
      </c>
      <c r="L24044">
        <v>50</v>
      </c>
      <c r="M24044" s="1" t="s">
        <v>24</v>
      </c>
      <c r="N24044" s="1" t="s">
        <v>53</v>
      </c>
      <c r="O24044" s="1" t="s">
        <v>56</v>
      </c>
      <c r="P24044" s="1" t="s">
        <v>28</v>
      </c>
      <c r="Q24044">
        <v>90</v>
      </c>
      <c r="R24044">
        <v>40</v>
      </c>
      <c r="S24044" s="1" t="s">
        <v>27</v>
      </c>
    </row>
    <row r="24045" spans="1:19" x14ac:dyDescent="0.35">
      <c r="A24045">
        <v>164743</v>
      </c>
      <c r="B24045" s="1" t="s">
        <v>169</v>
      </c>
      <c r="C24045" s="1" t="s">
        <v>20</v>
      </c>
      <c r="D24045">
        <v>540</v>
      </c>
      <c r="E24045" s="1" t="s">
        <v>95</v>
      </c>
      <c r="F24045" s="1" t="s">
        <v>22</v>
      </c>
      <c r="G24045" s="1" t="s">
        <v>36</v>
      </c>
      <c r="I24045">
        <v>30</v>
      </c>
      <c r="L24045">
        <v>40</v>
      </c>
      <c r="M24045" s="1" t="s">
        <v>43</v>
      </c>
      <c r="N24045" s="1" t="s">
        <v>25</v>
      </c>
      <c r="O24045" s="1" t="s">
        <v>154</v>
      </c>
      <c r="P24045" s="1" t="s">
        <v>28</v>
      </c>
      <c r="Q24045">
        <v>30</v>
      </c>
      <c r="R24045">
        <v>40</v>
      </c>
      <c r="S24045" s="1" t="s">
        <v>28</v>
      </c>
    </row>
    <row r="24046" spans="1:19" x14ac:dyDescent="0.35">
      <c r="A24046">
        <v>164744</v>
      </c>
      <c r="B24046" s="1" t="s">
        <v>150</v>
      </c>
      <c r="C24046" s="1" t="s">
        <v>20</v>
      </c>
      <c r="D24046">
        <v>380</v>
      </c>
      <c r="E24046" s="1" t="s">
        <v>72</v>
      </c>
      <c r="F24046" s="1" t="s">
        <v>22</v>
      </c>
      <c r="G24046" s="1" t="s">
        <v>138</v>
      </c>
      <c r="I24046">
        <v>40</v>
      </c>
      <c r="L24046">
        <v>10</v>
      </c>
      <c r="M24046" s="1" t="s">
        <v>37</v>
      </c>
      <c r="N24046" s="1" t="s">
        <v>53</v>
      </c>
      <c r="O24046" s="1" t="s">
        <v>152</v>
      </c>
      <c r="P24046" s="1" t="s">
        <v>27</v>
      </c>
      <c r="Q24046">
        <v>50</v>
      </c>
      <c r="R24046">
        <v>20</v>
      </c>
      <c r="S24046" s="1" t="s">
        <v>27</v>
      </c>
    </row>
    <row r="24047" spans="1:19" x14ac:dyDescent="0.35">
      <c r="A24047">
        <v>164745</v>
      </c>
      <c r="B24047" s="1" t="s">
        <v>180</v>
      </c>
      <c r="C24047" s="1" t="s">
        <v>20</v>
      </c>
      <c r="D24047">
        <v>530</v>
      </c>
      <c r="E24047" s="1" t="s">
        <v>21</v>
      </c>
      <c r="F24047" s="1" t="s">
        <v>22</v>
      </c>
      <c r="G24047" s="1" t="s">
        <v>124</v>
      </c>
      <c r="I24047">
        <v>20</v>
      </c>
      <c r="L24047">
        <v>10</v>
      </c>
      <c r="M24047" s="1" t="s">
        <v>37</v>
      </c>
      <c r="N24047" s="1" t="s">
        <v>53</v>
      </c>
      <c r="O24047" s="1" t="s">
        <v>102</v>
      </c>
      <c r="P24047" s="1" t="s">
        <v>28</v>
      </c>
      <c r="Q24047">
        <v>110</v>
      </c>
      <c r="R24047">
        <v>40</v>
      </c>
      <c r="S24047" s="1" t="s">
        <v>28</v>
      </c>
    </row>
    <row r="24048" spans="1:19" x14ac:dyDescent="0.35">
      <c r="A24048">
        <v>164746</v>
      </c>
      <c r="B24048" s="1" t="s">
        <v>85</v>
      </c>
      <c r="C24048" s="1" t="s">
        <v>30</v>
      </c>
      <c r="D24048">
        <v>510</v>
      </c>
      <c r="E24048" s="1" t="s">
        <v>72</v>
      </c>
      <c r="F24048" s="1" t="s">
        <v>22</v>
      </c>
      <c r="G24048" s="1" t="s">
        <v>50</v>
      </c>
      <c r="I24048">
        <v>50</v>
      </c>
      <c r="L24048">
        <v>20</v>
      </c>
      <c r="M24048" s="1" t="s">
        <v>65</v>
      </c>
      <c r="N24048" s="1" t="s">
        <v>66</v>
      </c>
      <c r="O24048" s="1" t="s">
        <v>128</v>
      </c>
      <c r="P24048" s="1" t="s">
        <v>28</v>
      </c>
      <c r="Q24048">
        <v>90</v>
      </c>
      <c r="R24048">
        <v>20</v>
      </c>
      <c r="S24048" s="1" t="s">
        <v>27</v>
      </c>
    </row>
    <row r="24049" spans="1:19" x14ac:dyDescent="0.35">
      <c r="A24049">
        <v>164747</v>
      </c>
      <c r="B24049" s="1" t="s">
        <v>169</v>
      </c>
      <c r="C24049" s="1" t="s">
        <v>20</v>
      </c>
      <c r="D24049">
        <v>390</v>
      </c>
      <c r="E24049" s="1" t="s">
        <v>177</v>
      </c>
      <c r="F24049" s="1" t="s">
        <v>22</v>
      </c>
      <c r="G24049" s="1" t="s">
        <v>151</v>
      </c>
      <c r="I24049">
        <v>30</v>
      </c>
      <c r="L24049">
        <v>40</v>
      </c>
      <c r="M24049" s="1" t="s">
        <v>43</v>
      </c>
      <c r="N24049" s="1" t="s">
        <v>66</v>
      </c>
      <c r="O24049" s="1" t="s">
        <v>209</v>
      </c>
      <c r="P24049" s="1" t="s">
        <v>27</v>
      </c>
      <c r="Q24049">
        <v>10</v>
      </c>
      <c r="R24049">
        <v>50</v>
      </c>
      <c r="S24049" s="1" t="s">
        <v>27</v>
      </c>
    </row>
    <row r="24050" spans="1:19" x14ac:dyDescent="0.35">
      <c r="A24050">
        <v>164748</v>
      </c>
      <c r="B24050" s="1" t="s">
        <v>191</v>
      </c>
      <c r="C24050" s="1" t="s">
        <v>30</v>
      </c>
      <c r="D24050">
        <v>310</v>
      </c>
      <c r="E24050" s="1" t="s">
        <v>78</v>
      </c>
      <c r="F24050" s="1" t="s">
        <v>41</v>
      </c>
      <c r="G24050" s="1" t="s">
        <v>42</v>
      </c>
      <c r="H24050">
        <v>30</v>
      </c>
      <c r="J24050">
        <v>986</v>
      </c>
      <c r="K24050">
        <v>20</v>
      </c>
      <c r="M24050" s="1" t="s">
        <v>37</v>
      </c>
      <c r="N24050" s="1" t="s">
        <v>53</v>
      </c>
      <c r="O24050" s="1" t="s">
        <v>102</v>
      </c>
      <c r="P24050" s="1" t="s">
        <v>27</v>
      </c>
      <c r="Q24050">
        <v>100</v>
      </c>
      <c r="R24050">
        <v>10</v>
      </c>
      <c r="S24050" s="1" t="s">
        <v>27</v>
      </c>
    </row>
    <row r="24051" spans="1:19" x14ac:dyDescent="0.35">
      <c r="A24051">
        <v>164749</v>
      </c>
      <c r="B24051" s="1" t="s">
        <v>126</v>
      </c>
      <c r="C24051" s="1" t="s">
        <v>20</v>
      </c>
      <c r="D24051">
        <v>290</v>
      </c>
      <c r="E24051" s="1" t="s">
        <v>49</v>
      </c>
      <c r="F24051" s="1" t="s">
        <v>41</v>
      </c>
      <c r="G24051" s="1" t="s">
        <v>42</v>
      </c>
      <c r="H24051">
        <v>10</v>
      </c>
      <c r="J24051">
        <v>877</v>
      </c>
      <c r="K24051">
        <v>10</v>
      </c>
      <c r="M24051" s="1" t="s">
        <v>37</v>
      </c>
      <c r="N24051" s="1" t="s">
        <v>66</v>
      </c>
      <c r="O24051" s="1" t="s">
        <v>136</v>
      </c>
      <c r="P24051" s="1" t="s">
        <v>27</v>
      </c>
      <c r="Q24051">
        <v>80</v>
      </c>
      <c r="R24051">
        <v>40</v>
      </c>
      <c r="S24051" s="1" t="s">
        <v>27</v>
      </c>
    </row>
    <row r="24052" spans="1:19" x14ac:dyDescent="0.35">
      <c r="A24052">
        <v>164750</v>
      </c>
      <c r="B24052" s="1" t="s">
        <v>163</v>
      </c>
      <c r="C24052" s="1" t="s">
        <v>30</v>
      </c>
      <c r="D24052">
        <v>590</v>
      </c>
      <c r="E24052" s="1" t="s">
        <v>95</v>
      </c>
      <c r="F24052" s="1" t="s">
        <v>22</v>
      </c>
      <c r="G24052" s="1" t="s">
        <v>138</v>
      </c>
      <c r="I24052">
        <v>50</v>
      </c>
      <c r="L24052">
        <v>50</v>
      </c>
      <c r="M24052" s="1" t="s">
        <v>37</v>
      </c>
      <c r="N24052" s="1" t="s">
        <v>66</v>
      </c>
      <c r="O24052" s="1" t="s">
        <v>44</v>
      </c>
      <c r="P24052" s="1" t="s">
        <v>27</v>
      </c>
      <c r="Q24052">
        <v>110</v>
      </c>
      <c r="R24052">
        <v>30</v>
      </c>
      <c r="S24052" s="1" t="s">
        <v>27</v>
      </c>
    </row>
    <row r="24053" spans="1:19" x14ac:dyDescent="0.35">
      <c r="A24053">
        <v>164751</v>
      </c>
      <c r="B24053" s="1" t="s">
        <v>108</v>
      </c>
      <c r="C24053" s="1" t="s">
        <v>30</v>
      </c>
      <c r="D24053">
        <v>560</v>
      </c>
      <c r="E24053" s="1" t="s">
        <v>21</v>
      </c>
      <c r="F24053" s="1" t="s">
        <v>22</v>
      </c>
      <c r="G24053" s="1" t="s">
        <v>36</v>
      </c>
      <c r="I24053">
        <v>10</v>
      </c>
      <c r="L24053">
        <v>40</v>
      </c>
      <c r="M24053" s="1" t="s">
        <v>37</v>
      </c>
      <c r="N24053" s="1" t="s">
        <v>66</v>
      </c>
      <c r="O24053" s="1" t="s">
        <v>54</v>
      </c>
      <c r="P24053" s="1" t="s">
        <v>27</v>
      </c>
      <c r="Q24053">
        <v>30</v>
      </c>
      <c r="R24053">
        <v>40</v>
      </c>
      <c r="S24053" s="1" t="s">
        <v>28</v>
      </c>
    </row>
    <row r="24054" spans="1:19" x14ac:dyDescent="0.35">
      <c r="A24054">
        <v>164752</v>
      </c>
      <c r="B24054" s="1" t="s">
        <v>180</v>
      </c>
      <c r="C24054" s="1" t="s">
        <v>20</v>
      </c>
      <c r="D24054">
        <v>300</v>
      </c>
      <c r="E24054" s="1" t="s">
        <v>78</v>
      </c>
      <c r="F24054" s="1" t="s">
        <v>41</v>
      </c>
      <c r="G24054" s="1" t="s">
        <v>42</v>
      </c>
      <c r="H24054">
        <v>10</v>
      </c>
      <c r="J24054">
        <v>678</v>
      </c>
      <c r="K24054">
        <v>20</v>
      </c>
      <c r="M24054" s="1" t="s">
        <v>24</v>
      </c>
      <c r="N24054" s="1" t="s">
        <v>25</v>
      </c>
      <c r="O24054" s="1" t="s">
        <v>209</v>
      </c>
      <c r="P24054" s="1" t="s">
        <v>27</v>
      </c>
      <c r="Q24054">
        <v>120</v>
      </c>
      <c r="R24054">
        <v>10</v>
      </c>
      <c r="S24054" s="1" t="s">
        <v>27</v>
      </c>
    </row>
    <row r="24055" spans="1:19" x14ac:dyDescent="0.35">
      <c r="A24055">
        <v>164753</v>
      </c>
      <c r="B24055" s="1" t="s">
        <v>163</v>
      </c>
      <c r="C24055" s="1" t="s">
        <v>30</v>
      </c>
      <c r="D24055">
        <v>520</v>
      </c>
      <c r="E24055" s="1" t="s">
        <v>120</v>
      </c>
      <c r="F24055" s="1" t="s">
        <v>22</v>
      </c>
      <c r="G24055" s="1" t="s">
        <v>118</v>
      </c>
      <c r="I24055">
        <v>20</v>
      </c>
      <c r="L24055">
        <v>30</v>
      </c>
      <c r="M24055" s="1" t="s">
        <v>65</v>
      </c>
      <c r="N24055" s="1" t="s">
        <v>53</v>
      </c>
      <c r="O24055" s="1" t="s">
        <v>152</v>
      </c>
      <c r="P24055" s="1" t="s">
        <v>27</v>
      </c>
      <c r="Q24055">
        <v>100</v>
      </c>
      <c r="R24055">
        <v>10</v>
      </c>
      <c r="S24055" s="1" t="s">
        <v>27</v>
      </c>
    </row>
    <row r="24056" spans="1:19" x14ac:dyDescent="0.35">
      <c r="A24056">
        <v>164754</v>
      </c>
      <c r="B24056" s="1" t="s">
        <v>150</v>
      </c>
      <c r="C24056" s="1" t="s">
        <v>20</v>
      </c>
      <c r="D24056">
        <v>230</v>
      </c>
      <c r="E24056" s="1" t="s">
        <v>184</v>
      </c>
      <c r="F24056" s="1" t="s">
        <v>22</v>
      </c>
      <c r="G24056" s="1" t="s">
        <v>23</v>
      </c>
      <c r="I24056">
        <v>40</v>
      </c>
      <c r="L24056">
        <v>10</v>
      </c>
      <c r="M24056" s="1" t="s">
        <v>37</v>
      </c>
      <c r="N24056" s="1" t="s">
        <v>53</v>
      </c>
      <c r="O24056" s="1" t="s">
        <v>26</v>
      </c>
      <c r="P24056" s="1" t="s">
        <v>28</v>
      </c>
      <c r="Q24056">
        <v>80</v>
      </c>
      <c r="R24056">
        <v>50</v>
      </c>
      <c r="S24056" s="1" t="s">
        <v>28</v>
      </c>
    </row>
    <row r="24057" spans="1:19" x14ac:dyDescent="0.35">
      <c r="A24057">
        <v>164755</v>
      </c>
      <c r="B24057" s="1" t="s">
        <v>142</v>
      </c>
      <c r="C24057" s="1" t="s">
        <v>30</v>
      </c>
      <c r="D24057">
        <v>250</v>
      </c>
      <c r="E24057" s="1" t="s">
        <v>82</v>
      </c>
      <c r="F24057" s="1" t="s">
        <v>22</v>
      </c>
      <c r="G24057" s="1" t="s">
        <v>151</v>
      </c>
      <c r="I24057">
        <v>40</v>
      </c>
      <c r="L24057">
        <v>20</v>
      </c>
      <c r="M24057" s="1" t="s">
        <v>24</v>
      </c>
      <c r="N24057" s="1" t="s">
        <v>53</v>
      </c>
      <c r="O24057" s="1" t="s">
        <v>146</v>
      </c>
      <c r="P24057" s="1" t="s">
        <v>27</v>
      </c>
      <c r="Q24057">
        <v>20</v>
      </c>
      <c r="R24057">
        <v>20</v>
      </c>
      <c r="S24057" s="1" t="s">
        <v>27</v>
      </c>
    </row>
    <row r="24058" spans="1:19" x14ac:dyDescent="0.35">
      <c r="A24058">
        <v>164756</v>
      </c>
      <c r="B24058" s="1" t="s">
        <v>156</v>
      </c>
      <c r="C24058" s="1" t="s">
        <v>30</v>
      </c>
      <c r="D24058">
        <v>310</v>
      </c>
      <c r="E24058" s="1" t="s">
        <v>133</v>
      </c>
      <c r="F24058" s="1" t="s">
        <v>41</v>
      </c>
      <c r="G24058" s="1" t="s">
        <v>42</v>
      </c>
      <c r="H24058">
        <v>40</v>
      </c>
      <c r="J24058">
        <v>85</v>
      </c>
      <c r="K24058">
        <v>20</v>
      </c>
      <c r="M24058" s="1" t="s">
        <v>65</v>
      </c>
      <c r="N24058" s="1" t="s">
        <v>66</v>
      </c>
      <c r="O24058" s="1" t="s">
        <v>61</v>
      </c>
      <c r="P24058" s="1" t="s">
        <v>27</v>
      </c>
      <c r="Q24058">
        <v>30</v>
      </c>
      <c r="R24058">
        <v>50</v>
      </c>
      <c r="S24058" s="1" t="s">
        <v>28</v>
      </c>
    </row>
    <row r="24059" spans="1:19" x14ac:dyDescent="0.35">
      <c r="A24059">
        <v>164757</v>
      </c>
      <c r="B24059" s="1" t="s">
        <v>309</v>
      </c>
      <c r="C24059" s="1" t="s">
        <v>20</v>
      </c>
      <c r="D24059">
        <v>350</v>
      </c>
      <c r="E24059" s="1" t="s">
        <v>72</v>
      </c>
      <c r="F24059" s="1" t="s">
        <v>41</v>
      </c>
      <c r="G24059" s="1" t="s">
        <v>42</v>
      </c>
      <c r="H24059">
        <v>10</v>
      </c>
      <c r="J24059">
        <v>508</v>
      </c>
      <c r="K24059">
        <v>20</v>
      </c>
      <c r="M24059" s="1" t="s">
        <v>43</v>
      </c>
      <c r="N24059" s="1" t="s">
        <v>53</v>
      </c>
      <c r="O24059" s="1" t="s">
        <v>61</v>
      </c>
      <c r="P24059" s="1" t="s">
        <v>28</v>
      </c>
      <c r="Q24059">
        <v>100</v>
      </c>
      <c r="R24059">
        <v>20</v>
      </c>
      <c r="S24059" s="1" t="s">
        <v>28</v>
      </c>
    </row>
    <row r="24060" spans="1:19" x14ac:dyDescent="0.35">
      <c r="A24060">
        <v>164758</v>
      </c>
      <c r="B24060" s="1" t="s">
        <v>106</v>
      </c>
      <c r="C24060" s="1" t="s">
        <v>30</v>
      </c>
      <c r="D24060">
        <v>240</v>
      </c>
      <c r="E24060" s="1" t="s">
        <v>58</v>
      </c>
      <c r="F24060" s="1" t="s">
        <v>22</v>
      </c>
      <c r="G24060" s="1" t="s">
        <v>36</v>
      </c>
      <c r="I24060">
        <v>30</v>
      </c>
      <c r="L24060">
        <v>10</v>
      </c>
      <c r="M24060" s="1" t="s">
        <v>43</v>
      </c>
      <c r="N24060" s="1" t="s">
        <v>25</v>
      </c>
      <c r="O24060" s="1" t="s">
        <v>143</v>
      </c>
      <c r="P24060" s="1" t="s">
        <v>28</v>
      </c>
      <c r="Q24060">
        <v>50</v>
      </c>
      <c r="R24060">
        <v>40</v>
      </c>
      <c r="S24060" s="1" t="s">
        <v>28</v>
      </c>
    </row>
    <row r="24061" spans="1:19" x14ac:dyDescent="0.35">
      <c r="A24061">
        <v>164759</v>
      </c>
      <c r="B24061" s="1" t="s">
        <v>224</v>
      </c>
      <c r="C24061" s="1" t="s">
        <v>20</v>
      </c>
      <c r="D24061">
        <v>530</v>
      </c>
      <c r="E24061" s="1" t="s">
        <v>176</v>
      </c>
      <c r="F24061" s="1" t="s">
        <v>22</v>
      </c>
      <c r="G24061" s="1" t="s">
        <v>36</v>
      </c>
      <c r="I24061">
        <v>40</v>
      </c>
      <c r="L24061">
        <v>30</v>
      </c>
      <c r="M24061" s="1" t="s">
        <v>24</v>
      </c>
      <c r="N24061" s="1" t="s">
        <v>53</v>
      </c>
      <c r="O24061" s="1" t="s">
        <v>80</v>
      </c>
      <c r="P24061" s="1" t="s">
        <v>27</v>
      </c>
      <c r="Q24061">
        <v>80</v>
      </c>
      <c r="R24061">
        <v>20</v>
      </c>
      <c r="S24061" s="1" t="s">
        <v>27</v>
      </c>
    </row>
    <row r="24062" spans="1:19" x14ac:dyDescent="0.35">
      <c r="A24062">
        <v>164760</v>
      </c>
      <c r="B24062" s="1" t="s">
        <v>150</v>
      </c>
      <c r="C24062" s="1" t="s">
        <v>20</v>
      </c>
      <c r="D24062">
        <v>410</v>
      </c>
      <c r="E24062" s="1" t="s">
        <v>115</v>
      </c>
      <c r="F24062" s="1" t="s">
        <v>22</v>
      </c>
      <c r="G24062" s="1" t="s">
        <v>138</v>
      </c>
      <c r="I24062">
        <v>10</v>
      </c>
      <c r="L24062">
        <v>40</v>
      </c>
      <c r="M24062" s="1" t="s">
        <v>43</v>
      </c>
      <c r="N24062" s="1" t="s">
        <v>25</v>
      </c>
      <c r="O24062" s="1" t="s">
        <v>209</v>
      </c>
      <c r="P24062" s="1" t="s">
        <v>28</v>
      </c>
      <c r="Q24062">
        <v>30</v>
      </c>
      <c r="R24062">
        <v>40</v>
      </c>
      <c r="S24062" s="1" t="s">
        <v>27</v>
      </c>
    </row>
    <row r="24063" spans="1:19" x14ac:dyDescent="0.35">
      <c r="A24063">
        <v>164761</v>
      </c>
      <c r="B24063" s="1" t="s">
        <v>235</v>
      </c>
      <c r="C24063" s="1" t="s">
        <v>30</v>
      </c>
      <c r="D24063">
        <v>490</v>
      </c>
      <c r="E24063" s="1" t="s">
        <v>40</v>
      </c>
      <c r="F24063" s="1" t="s">
        <v>22</v>
      </c>
      <c r="G24063" s="1" t="s">
        <v>36</v>
      </c>
      <c r="I24063">
        <v>30</v>
      </c>
      <c r="L24063">
        <v>10</v>
      </c>
      <c r="M24063" s="1" t="s">
        <v>65</v>
      </c>
      <c r="N24063" s="1" t="s">
        <v>53</v>
      </c>
      <c r="O24063" s="1" t="s">
        <v>38</v>
      </c>
      <c r="P24063" s="1" t="s">
        <v>28</v>
      </c>
      <c r="Q24063">
        <v>50</v>
      </c>
      <c r="R24063">
        <v>30</v>
      </c>
      <c r="S24063" s="1" t="s">
        <v>28</v>
      </c>
    </row>
    <row r="24064" spans="1:19" x14ac:dyDescent="0.35">
      <c r="A24064">
        <v>164762</v>
      </c>
      <c r="B24064" s="1" t="s">
        <v>204</v>
      </c>
      <c r="C24064" s="1" t="s">
        <v>20</v>
      </c>
      <c r="D24064">
        <v>240</v>
      </c>
      <c r="E24064" s="1" t="s">
        <v>46</v>
      </c>
      <c r="F24064" s="1" t="s">
        <v>22</v>
      </c>
      <c r="G24064" s="1" t="s">
        <v>42</v>
      </c>
      <c r="I24064">
        <v>40</v>
      </c>
      <c r="L24064">
        <v>10</v>
      </c>
      <c r="M24064" s="1" t="s">
        <v>37</v>
      </c>
      <c r="N24064" s="1" t="s">
        <v>25</v>
      </c>
      <c r="O24064" s="1" t="s">
        <v>61</v>
      </c>
      <c r="P24064" s="1" t="s">
        <v>28</v>
      </c>
      <c r="Q24064">
        <v>100</v>
      </c>
      <c r="R24064">
        <v>40</v>
      </c>
      <c r="S24064" s="1" t="s">
        <v>28</v>
      </c>
    </row>
    <row r="24065" spans="1:19" x14ac:dyDescent="0.35">
      <c r="A24065">
        <v>164763</v>
      </c>
      <c r="B24065" s="1" t="s">
        <v>99</v>
      </c>
      <c r="C24065" s="1" t="s">
        <v>30</v>
      </c>
      <c r="D24065">
        <v>420</v>
      </c>
      <c r="E24065" s="1" t="s">
        <v>58</v>
      </c>
      <c r="F24065" s="1" t="s">
        <v>22</v>
      </c>
      <c r="G24065" s="1" t="s">
        <v>36</v>
      </c>
      <c r="I24065">
        <v>40</v>
      </c>
      <c r="L24065">
        <v>20</v>
      </c>
      <c r="M24065" s="1" t="s">
        <v>65</v>
      </c>
      <c r="N24065" s="1" t="s">
        <v>53</v>
      </c>
      <c r="O24065" s="1" t="s">
        <v>33</v>
      </c>
      <c r="P24065" s="1" t="s">
        <v>27</v>
      </c>
      <c r="Q24065">
        <v>0</v>
      </c>
      <c r="R24065">
        <v>20</v>
      </c>
      <c r="S24065" s="1" t="s">
        <v>28</v>
      </c>
    </row>
    <row r="24066" spans="1:19" x14ac:dyDescent="0.35">
      <c r="A24066">
        <v>164764</v>
      </c>
      <c r="B24066" s="1" t="s">
        <v>19</v>
      </c>
      <c r="C24066" s="1" t="s">
        <v>20</v>
      </c>
      <c r="D24066">
        <v>380</v>
      </c>
      <c r="E24066" s="1" t="s">
        <v>21</v>
      </c>
      <c r="F24066" s="1" t="s">
        <v>22</v>
      </c>
      <c r="G24066" s="1" t="s">
        <v>240</v>
      </c>
      <c r="I24066">
        <v>20</v>
      </c>
      <c r="L24066">
        <v>20</v>
      </c>
      <c r="M24066" s="1" t="s">
        <v>24</v>
      </c>
      <c r="N24066" s="1" t="s">
        <v>53</v>
      </c>
      <c r="O24066" s="1" t="s">
        <v>128</v>
      </c>
      <c r="P24066" s="1" t="s">
        <v>28</v>
      </c>
      <c r="Q24066">
        <v>0</v>
      </c>
      <c r="R24066">
        <v>40</v>
      </c>
      <c r="S24066" s="1" t="s">
        <v>28</v>
      </c>
    </row>
    <row r="24067" spans="1:19" x14ac:dyDescent="0.35">
      <c r="A24067">
        <v>164765</v>
      </c>
      <c r="B24067" s="1" t="s">
        <v>160</v>
      </c>
      <c r="C24067" s="1" t="s">
        <v>20</v>
      </c>
      <c r="D24067">
        <v>260</v>
      </c>
      <c r="E24067" s="1" t="s">
        <v>46</v>
      </c>
      <c r="F24067" s="1" t="s">
        <v>22</v>
      </c>
      <c r="G24067" s="1" t="s">
        <v>36</v>
      </c>
      <c r="I24067">
        <v>40</v>
      </c>
      <c r="L24067">
        <v>30</v>
      </c>
      <c r="M24067" s="1" t="s">
        <v>24</v>
      </c>
      <c r="N24067" s="1" t="s">
        <v>66</v>
      </c>
      <c r="O24067" s="1" t="s">
        <v>54</v>
      </c>
      <c r="P24067" s="1" t="s">
        <v>28</v>
      </c>
      <c r="Q24067">
        <v>30</v>
      </c>
      <c r="R24067">
        <v>20</v>
      </c>
      <c r="S24067" s="1" t="s">
        <v>28</v>
      </c>
    </row>
    <row r="24068" spans="1:19" x14ac:dyDescent="0.35">
      <c r="A24068">
        <v>164766</v>
      </c>
      <c r="B24068" s="1" t="s">
        <v>155</v>
      </c>
      <c r="C24068" s="1" t="s">
        <v>30</v>
      </c>
      <c r="D24068">
        <v>180</v>
      </c>
      <c r="E24068" s="1" t="s">
        <v>49</v>
      </c>
      <c r="F24068" s="1" t="s">
        <v>22</v>
      </c>
      <c r="G24068" s="1" t="s">
        <v>42</v>
      </c>
      <c r="I24068">
        <v>40</v>
      </c>
      <c r="L24068">
        <v>40</v>
      </c>
      <c r="M24068" s="1" t="s">
        <v>37</v>
      </c>
      <c r="N24068" s="1" t="s">
        <v>66</v>
      </c>
      <c r="O24068" s="1" t="s">
        <v>61</v>
      </c>
      <c r="P24068" s="1" t="s">
        <v>27</v>
      </c>
      <c r="Q24068">
        <v>50</v>
      </c>
      <c r="R24068">
        <v>50</v>
      </c>
      <c r="S24068" s="1" t="s">
        <v>27</v>
      </c>
    </row>
    <row r="24069" spans="1:19" x14ac:dyDescent="0.35">
      <c r="A24069">
        <v>164767</v>
      </c>
      <c r="B24069" s="1" t="s">
        <v>168</v>
      </c>
      <c r="C24069" s="1" t="s">
        <v>20</v>
      </c>
      <c r="D24069">
        <v>330</v>
      </c>
      <c r="E24069" s="1" t="s">
        <v>120</v>
      </c>
      <c r="F24069" s="1" t="s">
        <v>22</v>
      </c>
      <c r="G24069" s="1" t="s">
        <v>32</v>
      </c>
      <c r="I24069">
        <v>20</v>
      </c>
      <c r="L24069">
        <v>10</v>
      </c>
      <c r="M24069" s="1" t="s">
        <v>65</v>
      </c>
      <c r="N24069" s="1" t="s">
        <v>25</v>
      </c>
      <c r="O24069" s="1" t="s">
        <v>84</v>
      </c>
      <c r="P24069" s="1" t="s">
        <v>28</v>
      </c>
      <c r="Q24069">
        <v>120</v>
      </c>
      <c r="R24069">
        <v>10</v>
      </c>
      <c r="S24069" s="1" t="s">
        <v>27</v>
      </c>
    </row>
    <row r="24070" spans="1:19" x14ac:dyDescent="0.35">
      <c r="A24070">
        <v>164768</v>
      </c>
      <c r="B24070" s="1" t="s">
        <v>161</v>
      </c>
      <c r="C24070" s="1" t="s">
        <v>30</v>
      </c>
      <c r="D24070">
        <v>400</v>
      </c>
      <c r="E24070" s="1" t="s">
        <v>21</v>
      </c>
      <c r="F24070" s="1" t="s">
        <v>22</v>
      </c>
      <c r="G24070" s="1" t="s">
        <v>36</v>
      </c>
      <c r="I24070">
        <v>50</v>
      </c>
      <c r="L24070">
        <v>20</v>
      </c>
      <c r="M24070" s="1" t="s">
        <v>37</v>
      </c>
      <c r="N24070" s="1" t="s">
        <v>66</v>
      </c>
      <c r="O24070" s="1" t="s">
        <v>178</v>
      </c>
      <c r="P24070" s="1" t="s">
        <v>28</v>
      </c>
      <c r="Q24070">
        <v>80</v>
      </c>
      <c r="R24070">
        <v>30</v>
      </c>
      <c r="S24070" s="1" t="s">
        <v>27</v>
      </c>
    </row>
    <row r="24071" spans="1:19" x14ac:dyDescent="0.35">
      <c r="A24071">
        <v>164769</v>
      </c>
      <c r="B24071" s="1" t="s">
        <v>91</v>
      </c>
      <c r="C24071" s="1" t="s">
        <v>20</v>
      </c>
      <c r="D24071">
        <v>290</v>
      </c>
      <c r="E24071" s="1" t="s">
        <v>101</v>
      </c>
      <c r="F24071" s="1" t="s">
        <v>22</v>
      </c>
      <c r="G24071" s="1" t="s">
        <v>36</v>
      </c>
      <c r="I24071">
        <v>10</v>
      </c>
      <c r="L24071">
        <v>40</v>
      </c>
      <c r="M24071" s="1" t="s">
        <v>43</v>
      </c>
      <c r="N24071" s="1" t="s">
        <v>25</v>
      </c>
      <c r="O24071" s="1" t="s">
        <v>67</v>
      </c>
      <c r="P24071" s="1" t="s">
        <v>28</v>
      </c>
      <c r="Q24071">
        <v>110</v>
      </c>
      <c r="R24071">
        <v>50</v>
      </c>
      <c r="S24071" s="1" t="s">
        <v>27</v>
      </c>
    </row>
    <row r="24072" spans="1:19" x14ac:dyDescent="0.35">
      <c r="A24072">
        <v>164770</v>
      </c>
      <c r="B24072" s="1" t="s">
        <v>306</v>
      </c>
      <c r="C24072" s="1" t="s">
        <v>30</v>
      </c>
      <c r="D24072">
        <v>470</v>
      </c>
      <c r="E24072" s="1" t="s">
        <v>115</v>
      </c>
      <c r="F24072" s="1" t="s">
        <v>22</v>
      </c>
      <c r="G24072" s="1" t="s">
        <v>226</v>
      </c>
      <c r="I24072">
        <v>20</v>
      </c>
      <c r="L24072">
        <v>30</v>
      </c>
      <c r="M24072" s="1" t="s">
        <v>43</v>
      </c>
      <c r="N24072" s="1" t="s">
        <v>53</v>
      </c>
      <c r="O24072" s="1" t="s">
        <v>47</v>
      </c>
      <c r="P24072" s="1" t="s">
        <v>27</v>
      </c>
      <c r="Q24072">
        <v>40</v>
      </c>
      <c r="R24072">
        <v>20</v>
      </c>
      <c r="S24072" s="1" t="s">
        <v>27</v>
      </c>
    </row>
    <row r="24073" spans="1:19" x14ac:dyDescent="0.35">
      <c r="A24073">
        <v>164771</v>
      </c>
      <c r="B24073" s="1" t="s">
        <v>247</v>
      </c>
      <c r="C24073" s="1" t="s">
        <v>20</v>
      </c>
      <c r="D24073">
        <v>350</v>
      </c>
      <c r="E24073" s="1" t="s">
        <v>40</v>
      </c>
      <c r="F24073" s="1" t="s">
        <v>22</v>
      </c>
      <c r="G24073" s="1" t="s">
        <v>135</v>
      </c>
      <c r="I24073">
        <v>20</v>
      </c>
      <c r="L24073">
        <v>10</v>
      </c>
      <c r="M24073" s="1" t="s">
        <v>24</v>
      </c>
      <c r="N24073" s="1" t="s">
        <v>25</v>
      </c>
      <c r="O24073" s="1" t="s">
        <v>47</v>
      </c>
      <c r="P24073" s="1" t="s">
        <v>28</v>
      </c>
      <c r="Q24073">
        <v>110</v>
      </c>
      <c r="R24073">
        <v>20</v>
      </c>
      <c r="S24073" s="1" t="s">
        <v>27</v>
      </c>
    </row>
    <row r="24074" spans="1:19" x14ac:dyDescent="0.35">
      <c r="A24074">
        <v>164772</v>
      </c>
      <c r="B24074" s="1" t="s">
        <v>309</v>
      </c>
      <c r="C24074" s="1" t="s">
        <v>20</v>
      </c>
      <c r="D24074">
        <v>340</v>
      </c>
      <c r="E24074" s="1" t="s">
        <v>86</v>
      </c>
      <c r="F24074" s="1" t="s">
        <v>22</v>
      </c>
      <c r="G24074" s="1" t="s">
        <v>208</v>
      </c>
      <c r="I24074">
        <v>20</v>
      </c>
      <c r="L24074">
        <v>30</v>
      </c>
      <c r="M24074" s="1" t="s">
        <v>65</v>
      </c>
      <c r="N24074" s="1" t="s">
        <v>25</v>
      </c>
      <c r="O24074" s="1" t="s">
        <v>178</v>
      </c>
      <c r="P24074" s="1" t="s">
        <v>28</v>
      </c>
      <c r="Q24074">
        <v>20</v>
      </c>
      <c r="R24074">
        <v>50</v>
      </c>
      <c r="S24074" s="1" t="s">
        <v>27</v>
      </c>
    </row>
    <row r="24075" spans="1:19" x14ac:dyDescent="0.35">
      <c r="A24075">
        <v>164773</v>
      </c>
      <c r="B24075" s="1" t="s">
        <v>232</v>
      </c>
      <c r="C24075" s="1" t="s">
        <v>30</v>
      </c>
      <c r="D24075">
        <v>590</v>
      </c>
      <c r="E24075" s="1" t="s">
        <v>117</v>
      </c>
      <c r="F24075" s="1" t="s">
        <v>22</v>
      </c>
      <c r="G24075" s="1" t="s">
        <v>76</v>
      </c>
      <c r="I24075">
        <v>30</v>
      </c>
      <c r="L24075">
        <v>40</v>
      </c>
      <c r="M24075" s="1" t="s">
        <v>24</v>
      </c>
      <c r="N24075" s="1" t="s">
        <v>53</v>
      </c>
      <c r="O24075" s="1" t="s">
        <v>209</v>
      </c>
      <c r="P24075" s="1" t="s">
        <v>28</v>
      </c>
      <c r="Q24075">
        <v>70</v>
      </c>
      <c r="R24075">
        <v>40</v>
      </c>
      <c r="S24075" s="1" t="s">
        <v>28</v>
      </c>
    </row>
    <row r="24076" spans="1:19" x14ac:dyDescent="0.35">
      <c r="A24076">
        <v>164774</v>
      </c>
      <c r="B24076" s="1" t="s">
        <v>224</v>
      </c>
      <c r="C24076" s="1" t="s">
        <v>20</v>
      </c>
      <c r="D24076">
        <v>430</v>
      </c>
      <c r="E24076" s="1" t="s">
        <v>95</v>
      </c>
      <c r="F24076" s="1" t="s">
        <v>22</v>
      </c>
      <c r="G24076" s="1" t="s">
        <v>23</v>
      </c>
      <c r="I24076">
        <v>20</v>
      </c>
      <c r="L24076">
        <v>30</v>
      </c>
      <c r="M24076" s="1" t="s">
        <v>37</v>
      </c>
      <c r="N24076" s="1" t="s">
        <v>66</v>
      </c>
      <c r="O24076" s="1" t="s">
        <v>102</v>
      </c>
      <c r="P24076" s="1" t="s">
        <v>28</v>
      </c>
      <c r="Q24076">
        <v>50</v>
      </c>
      <c r="R24076">
        <v>30</v>
      </c>
      <c r="S24076" s="1" t="s">
        <v>27</v>
      </c>
    </row>
    <row r="24077" spans="1:19" x14ac:dyDescent="0.35">
      <c r="A24077">
        <v>164775</v>
      </c>
      <c r="B24077" s="1" t="s">
        <v>202</v>
      </c>
      <c r="C24077" s="1" t="s">
        <v>20</v>
      </c>
      <c r="D24077">
        <v>360</v>
      </c>
      <c r="E24077" s="1" t="s">
        <v>101</v>
      </c>
      <c r="F24077" s="1" t="s">
        <v>22</v>
      </c>
      <c r="G24077" s="1" t="s">
        <v>135</v>
      </c>
      <c r="I24077">
        <v>30</v>
      </c>
      <c r="L24077">
        <v>50</v>
      </c>
      <c r="M24077" s="1" t="s">
        <v>37</v>
      </c>
      <c r="N24077" s="1" t="s">
        <v>53</v>
      </c>
      <c r="O24077" s="1" t="s">
        <v>209</v>
      </c>
      <c r="P24077" s="1" t="s">
        <v>28</v>
      </c>
      <c r="Q24077">
        <v>50</v>
      </c>
      <c r="R24077">
        <v>30</v>
      </c>
      <c r="S24077" s="1" t="s">
        <v>27</v>
      </c>
    </row>
    <row r="24078" spans="1:19" x14ac:dyDescent="0.35">
      <c r="A24078">
        <v>164776</v>
      </c>
      <c r="B24078" s="1" t="s">
        <v>218</v>
      </c>
      <c r="C24078" s="1" t="s">
        <v>30</v>
      </c>
      <c r="D24078">
        <v>480</v>
      </c>
      <c r="E24078" s="1" t="s">
        <v>46</v>
      </c>
      <c r="F24078" s="1" t="s">
        <v>22</v>
      </c>
      <c r="G24078" s="1" t="s">
        <v>76</v>
      </c>
      <c r="I24078">
        <v>30</v>
      </c>
      <c r="L24078">
        <v>10</v>
      </c>
      <c r="M24078" s="1" t="s">
        <v>37</v>
      </c>
      <c r="N24078" s="1" t="s">
        <v>53</v>
      </c>
      <c r="O24078" s="1" t="s">
        <v>59</v>
      </c>
      <c r="P24078" s="1" t="s">
        <v>27</v>
      </c>
      <c r="Q24078">
        <v>30</v>
      </c>
      <c r="R24078">
        <v>10</v>
      </c>
      <c r="S24078" s="1" t="s">
        <v>28</v>
      </c>
    </row>
    <row r="24079" spans="1:19" x14ac:dyDescent="0.35">
      <c r="A24079">
        <v>164777</v>
      </c>
      <c r="B24079" s="1" t="s">
        <v>157</v>
      </c>
      <c r="C24079" s="1" t="s">
        <v>30</v>
      </c>
      <c r="D24079">
        <v>300</v>
      </c>
      <c r="E24079" s="1" t="s">
        <v>46</v>
      </c>
      <c r="F24079" s="1" t="s">
        <v>41</v>
      </c>
      <c r="G24079" s="1" t="s">
        <v>42</v>
      </c>
      <c r="H24079">
        <v>50</v>
      </c>
      <c r="J24079">
        <v>782</v>
      </c>
      <c r="K24079">
        <v>40</v>
      </c>
      <c r="M24079" s="1" t="s">
        <v>37</v>
      </c>
      <c r="N24079" s="1" t="s">
        <v>25</v>
      </c>
      <c r="O24079" s="1" t="s">
        <v>209</v>
      </c>
      <c r="P24079" s="1" t="s">
        <v>27</v>
      </c>
      <c r="Q24079">
        <v>60</v>
      </c>
      <c r="R24079">
        <v>20</v>
      </c>
      <c r="S24079" s="1" t="s">
        <v>28</v>
      </c>
    </row>
    <row r="24080" spans="1:19" x14ac:dyDescent="0.35">
      <c r="A24080">
        <v>164778</v>
      </c>
      <c r="B24080" s="1" t="s">
        <v>236</v>
      </c>
      <c r="C24080" s="1" t="s">
        <v>20</v>
      </c>
      <c r="D24080">
        <v>500</v>
      </c>
      <c r="E24080" s="1" t="s">
        <v>127</v>
      </c>
      <c r="F24080" s="1" t="s">
        <v>22</v>
      </c>
      <c r="G24080" s="1" t="s">
        <v>32</v>
      </c>
      <c r="I24080">
        <v>40</v>
      </c>
      <c r="L24080">
        <v>20</v>
      </c>
      <c r="M24080" s="1" t="s">
        <v>65</v>
      </c>
      <c r="N24080" s="1" t="s">
        <v>53</v>
      </c>
      <c r="O24080" s="1" t="s">
        <v>33</v>
      </c>
      <c r="P24080" s="1" t="s">
        <v>27</v>
      </c>
      <c r="Q24080">
        <v>30</v>
      </c>
      <c r="R24080">
        <v>50</v>
      </c>
      <c r="S24080" s="1" t="s">
        <v>28</v>
      </c>
    </row>
    <row r="24081" spans="1:19" x14ac:dyDescent="0.35">
      <c r="A24081">
        <v>164779</v>
      </c>
      <c r="B24081" s="1" t="s">
        <v>207</v>
      </c>
      <c r="C24081" s="1" t="s">
        <v>30</v>
      </c>
      <c r="D24081">
        <v>400</v>
      </c>
      <c r="E24081" s="1" t="s">
        <v>63</v>
      </c>
      <c r="F24081" s="1" t="s">
        <v>22</v>
      </c>
      <c r="G24081" s="1" t="s">
        <v>135</v>
      </c>
      <c r="I24081">
        <v>30</v>
      </c>
      <c r="L24081">
        <v>50</v>
      </c>
      <c r="M24081" s="1" t="s">
        <v>37</v>
      </c>
      <c r="N24081" s="1" t="s">
        <v>53</v>
      </c>
      <c r="O24081" s="1" t="s">
        <v>178</v>
      </c>
      <c r="P24081" s="1" t="s">
        <v>28</v>
      </c>
      <c r="Q24081">
        <v>120</v>
      </c>
      <c r="R24081">
        <v>40</v>
      </c>
      <c r="S24081" s="1" t="s">
        <v>27</v>
      </c>
    </row>
    <row r="24082" spans="1:19" x14ac:dyDescent="0.35">
      <c r="A24082">
        <v>164780</v>
      </c>
      <c r="B24082" s="1" t="s">
        <v>228</v>
      </c>
      <c r="C24082" s="1" t="s">
        <v>20</v>
      </c>
      <c r="D24082">
        <v>590</v>
      </c>
      <c r="E24082" s="1" t="s">
        <v>49</v>
      </c>
      <c r="F24082" s="1" t="s">
        <v>22</v>
      </c>
      <c r="G24082" s="1" t="s">
        <v>214</v>
      </c>
      <c r="I24082">
        <v>40</v>
      </c>
      <c r="L24082">
        <v>30</v>
      </c>
      <c r="M24082" s="1" t="s">
        <v>24</v>
      </c>
      <c r="N24082" s="1" t="s">
        <v>66</v>
      </c>
      <c r="O24082" s="1" t="s">
        <v>59</v>
      </c>
      <c r="P24082" s="1" t="s">
        <v>28</v>
      </c>
      <c r="Q24082">
        <v>110</v>
      </c>
      <c r="R24082">
        <v>50</v>
      </c>
      <c r="S24082" s="1" t="s">
        <v>28</v>
      </c>
    </row>
    <row r="24083" spans="1:19" x14ac:dyDescent="0.35">
      <c r="A24083">
        <v>164781</v>
      </c>
      <c r="B24083" s="1" t="s">
        <v>52</v>
      </c>
      <c r="C24083" s="1" t="s">
        <v>20</v>
      </c>
      <c r="D24083">
        <v>360</v>
      </c>
      <c r="E24083" s="1" t="s">
        <v>184</v>
      </c>
      <c r="F24083" s="1" t="s">
        <v>22</v>
      </c>
      <c r="G24083" s="1" t="s">
        <v>70</v>
      </c>
      <c r="I24083">
        <v>50</v>
      </c>
      <c r="L24083">
        <v>20</v>
      </c>
      <c r="M24083" s="1" t="s">
        <v>43</v>
      </c>
      <c r="N24083" s="1" t="s">
        <v>66</v>
      </c>
      <c r="O24083" s="1" t="s">
        <v>44</v>
      </c>
      <c r="P24083" s="1" t="s">
        <v>28</v>
      </c>
      <c r="Q24083">
        <v>10</v>
      </c>
      <c r="R24083">
        <v>10</v>
      </c>
      <c r="S24083" s="1" t="s">
        <v>27</v>
      </c>
    </row>
    <row r="24084" spans="1:19" x14ac:dyDescent="0.35">
      <c r="A24084">
        <v>164782</v>
      </c>
      <c r="B24084" s="1" t="s">
        <v>242</v>
      </c>
      <c r="C24084" s="1" t="s">
        <v>20</v>
      </c>
      <c r="D24084">
        <v>520</v>
      </c>
      <c r="E24084" s="1" t="s">
        <v>49</v>
      </c>
      <c r="F24084" s="1" t="s">
        <v>22</v>
      </c>
      <c r="G24084" s="1" t="s">
        <v>64</v>
      </c>
      <c r="I24084">
        <v>50</v>
      </c>
      <c r="L24084">
        <v>20</v>
      </c>
      <c r="M24084" s="1" t="s">
        <v>43</v>
      </c>
      <c r="N24084" s="1" t="s">
        <v>53</v>
      </c>
      <c r="O24084" s="1" t="s">
        <v>162</v>
      </c>
      <c r="P24084" s="1" t="s">
        <v>27</v>
      </c>
      <c r="Q24084">
        <v>0</v>
      </c>
      <c r="R24084">
        <v>20</v>
      </c>
      <c r="S24084" s="1" t="s">
        <v>27</v>
      </c>
    </row>
    <row r="24085" spans="1:19" x14ac:dyDescent="0.35">
      <c r="A24085">
        <v>164783</v>
      </c>
      <c r="B24085" s="1" t="s">
        <v>210</v>
      </c>
      <c r="C24085" s="1" t="s">
        <v>20</v>
      </c>
      <c r="D24085">
        <v>420</v>
      </c>
      <c r="E24085" s="1" t="s">
        <v>101</v>
      </c>
      <c r="F24085" s="1" t="s">
        <v>22</v>
      </c>
      <c r="G24085" s="1" t="s">
        <v>73</v>
      </c>
      <c r="I24085">
        <v>10</v>
      </c>
      <c r="L24085">
        <v>20</v>
      </c>
      <c r="M24085" s="1" t="s">
        <v>24</v>
      </c>
      <c r="N24085" s="1" t="s">
        <v>53</v>
      </c>
      <c r="O24085" s="1" t="s">
        <v>154</v>
      </c>
      <c r="P24085" s="1" t="s">
        <v>28</v>
      </c>
      <c r="Q24085">
        <v>20</v>
      </c>
      <c r="R24085">
        <v>30</v>
      </c>
      <c r="S24085" s="1" t="s">
        <v>28</v>
      </c>
    </row>
    <row r="24086" spans="1:19" x14ac:dyDescent="0.35">
      <c r="A24086">
        <v>164784</v>
      </c>
      <c r="B24086" s="1" t="s">
        <v>181</v>
      </c>
      <c r="C24086" s="1" t="s">
        <v>30</v>
      </c>
      <c r="D24086">
        <v>220</v>
      </c>
      <c r="E24086" s="1" t="s">
        <v>130</v>
      </c>
      <c r="F24086" s="1" t="s">
        <v>41</v>
      </c>
      <c r="G24086" s="1" t="s">
        <v>42</v>
      </c>
      <c r="H24086">
        <v>40</v>
      </c>
      <c r="J24086">
        <v>686</v>
      </c>
      <c r="K24086">
        <v>30</v>
      </c>
      <c r="M24086" s="1" t="s">
        <v>24</v>
      </c>
      <c r="N24086" s="1" t="s">
        <v>66</v>
      </c>
      <c r="O24086" s="1" t="s">
        <v>80</v>
      </c>
      <c r="P24086" s="1" t="s">
        <v>27</v>
      </c>
      <c r="Q24086">
        <v>70</v>
      </c>
      <c r="R24086">
        <v>50</v>
      </c>
      <c r="S24086" s="1" t="s">
        <v>28</v>
      </c>
    </row>
    <row r="24087" spans="1:19" x14ac:dyDescent="0.35">
      <c r="A24087">
        <v>164785</v>
      </c>
      <c r="B24087" s="1" t="s">
        <v>168</v>
      </c>
      <c r="C24087" s="1" t="s">
        <v>20</v>
      </c>
      <c r="D24087">
        <v>510</v>
      </c>
      <c r="E24087" s="1" t="s">
        <v>46</v>
      </c>
      <c r="F24087" s="1" t="s">
        <v>22</v>
      </c>
      <c r="G24087" s="1" t="s">
        <v>200</v>
      </c>
      <c r="I24087">
        <v>50</v>
      </c>
      <c r="L24087">
        <v>30</v>
      </c>
      <c r="M24087" s="1" t="s">
        <v>24</v>
      </c>
      <c r="N24087" s="1" t="s">
        <v>25</v>
      </c>
      <c r="O24087" s="1" t="s">
        <v>87</v>
      </c>
      <c r="P24087" s="1" t="s">
        <v>27</v>
      </c>
      <c r="Q24087">
        <v>30</v>
      </c>
      <c r="R24087">
        <v>40</v>
      </c>
      <c r="S24087" s="1" t="s">
        <v>27</v>
      </c>
    </row>
    <row r="24088" spans="1:19" x14ac:dyDescent="0.35">
      <c r="A24088">
        <v>164786</v>
      </c>
      <c r="B24088" s="1" t="s">
        <v>328</v>
      </c>
      <c r="C24088" s="1" t="s">
        <v>30</v>
      </c>
      <c r="D24088">
        <v>570</v>
      </c>
      <c r="E24088" s="1" t="s">
        <v>82</v>
      </c>
      <c r="F24088" s="1" t="s">
        <v>22</v>
      </c>
      <c r="G24088" s="1" t="s">
        <v>183</v>
      </c>
      <c r="I24088">
        <v>10</v>
      </c>
      <c r="L24088">
        <v>20</v>
      </c>
      <c r="M24088" s="1" t="s">
        <v>43</v>
      </c>
      <c r="N24088" s="1" t="s">
        <v>25</v>
      </c>
      <c r="O24088" s="1" t="s">
        <v>164</v>
      </c>
      <c r="P24088" s="1" t="s">
        <v>27</v>
      </c>
      <c r="Q24088">
        <v>120</v>
      </c>
      <c r="R24088">
        <v>30</v>
      </c>
      <c r="S24088" s="1" t="s">
        <v>28</v>
      </c>
    </row>
    <row r="24089" spans="1:19" x14ac:dyDescent="0.35">
      <c r="A24089">
        <v>164787</v>
      </c>
      <c r="B24089" s="1" t="s">
        <v>193</v>
      </c>
      <c r="C24089" s="1" t="s">
        <v>20</v>
      </c>
      <c r="D24089">
        <v>390</v>
      </c>
      <c r="E24089" s="1" t="s">
        <v>49</v>
      </c>
      <c r="F24089" s="1" t="s">
        <v>22</v>
      </c>
      <c r="G24089" s="1" t="s">
        <v>32</v>
      </c>
      <c r="I24089">
        <v>30</v>
      </c>
      <c r="L24089">
        <v>20</v>
      </c>
      <c r="M24089" s="1" t="s">
        <v>43</v>
      </c>
      <c r="N24089" s="1" t="s">
        <v>66</v>
      </c>
      <c r="O24089" s="1" t="s">
        <v>33</v>
      </c>
      <c r="P24089" s="1" t="s">
        <v>27</v>
      </c>
      <c r="Q24089">
        <v>90</v>
      </c>
      <c r="R24089">
        <v>10</v>
      </c>
      <c r="S24089" s="1" t="s">
        <v>28</v>
      </c>
    </row>
    <row r="24090" spans="1:19" x14ac:dyDescent="0.35">
      <c r="A24090">
        <v>164788</v>
      </c>
      <c r="B24090" s="1" t="s">
        <v>89</v>
      </c>
      <c r="C24090" s="1" t="s">
        <v>30</v>
      </c>
      <c r="D24090">
        <v>290</v>
      </c>
      <c r="E24090" s="1" t="s">
        <v>177</v>
      </c>
      <c r="F24090" s="1" t="s">
        <v>41</v>
      </c>
      <c r="G24090" s="1" t="s">
        <v>42</v>
      </c>
      <c r="H24090">
        <v>40</v>
      </c>
      <c r="J24090">
        <v>751</v>
      </c>
      <c r="K24090">
        <v>40</v>
      </c>
      <c r="M24090" s="1" t="s">
        <v>24</v>
      </c>
      <c r="N24090" s="1" t="s">
        <v>66</v>
      </c>
      <c r="O24090" s="1" t="s">
        <v>87</v>
      </c>
      <c r="P24090" s="1" t="s">
        <v>28</v>
      </c>
      <c r="Q24090">
        <v>100</v>
      </c>
      <c r="R24090">
        <v>30</v>
      </c>
      <c r="S24090" s="1" t="s">
        <v>28</v>
      </c>
    </row>
    <row r="24091" spans="1:19" x14ac:dyDescent="0.35">
      <c r="A24091">
        <v>164789</v>
      </c>
      <c r="B24091" s="1" t="s">
        <v>276</v>
      </c>
      <c r="C24091" s="1" t="s">
        <v>30</v>
      </c>
      <c r="D24091">
        <v>390</v>
      </c>
      <c r="E24091" s="1" t="s">
        <v>127</v>
      </c>
      <c r="F24091" s="1" t="s">
        <v>22</v>
      </c>
      <c r="G24091" s="1" t="s">
        <v>121</v>
      </c>
      <c r="I24091">
        <v>20</v>
      </c>
      <c r="L24091">
        <v>30</v>
      </c>
      <c r="M24091" s="1" t="s">
        <v>43</v>
      </c>
      <c r="N24091" s="1" t="s">
        <v>66</v>
      </c>
      <c r="O24091" s="1" t="s">
        <v>162</v>
      </c>
      <c r="P24091" s="1" t="s">
        <v>28</v>
      </c>
      <c r="Q24091">
        <v>20</v>
      </c>
      <c r="R24091">
        <v>20</v>
      </c>
      <c r="S24091" s="1" t="s">
        <v>27</v>
      </c>
    </row>
    <row r="24092" spans="1:19" x14ac:dyDescent="0.35">
      <c r="A24092">
        <v>164790</v>
      </c>
      <c r="B24092" s="1" t="s">
        <v>286</v>
      </c>
      <c r="C24092" s="1" t="s">
        <v>20</v>
      </c>
      <c r="D24092">
        <v>420</v>
      </c>
      <c r="E24092" s="1" t="s">
        <v>177</v>
      </c>
      <c r="F24092" s="1" t="s">
        <v>22</v>
      </c>
      <c r="G24092" s="1" t="s">
        <v>36</v>
      </c>
      <c r="I24092">
        <v>40</v>
      </c>
      <c r="L24092">
        <v>30</v>
      </c>
      <c r="M24092" s="1" t="s">
        <v>24</v>
      </c>
      <c r="N24092" s="1" t="s">
        <v>25</v>
      </c>
      <c r="O24092" s="1" t="s">
        <v>33</v>
      </c>
      <c r="P24092" s="1" t="s">
        <v>28</v>
      </c>
      <c r="Q24092">
        <v>0</v>
      </c>
      <c r="R24092">
        <v>10</v>
      </c>
      <c r="S24092" s="1" t="s">
        <v>28</v>
      </c>
    </row>
    <row r="24093" spans="1:19" x14ac:dyDescent="0.35">
      <c r="A24093">
        <v>164791</v>
      </c>
      <c r="B24093" s="1" t="s">
        <v>107</v>
      </c>
      <c r="C24093" s="1" t="s">
        <v>20</v>
      </c>
      <c r="D24093">
        <v>480</v>
      </c>
      <c r="E24093" s="1" t="s">
        <v>49</v>
      </c>
      <c r="F24093" s="1" t="s">
        <v>22</v>
      </c>
      <c r="G24093" s="1" t="s">
        <v>36</v>
      </c>
      <c r="I24093">
        <v>50</v>
      </c>
      <c r="L24093">
        <v>50</v>
      </c>
      <c r="M24093" s="1" t="s">
        <v>24</v>
      </c>
      <c r="N24093" s="1" t="s">
        <v>25</v>
      </c>
      <c r="O24093" s="1" t="s">
        <v>26</v>
      </c>
      <c r="P24093" s="1" t="s">
        <v>27</v>
      </c>
      <c r="Q24093">
        <v>70</v>
      </c>
      <c r="R24093">
        <v>20</v>
      </c>
      <c r="S24093" s="1" t="s">
        <v>27</v>
      </c>
    </row>
    <row r="24094" spans="1:19" x14ac:dyDescent="0.35">
      <c r="A24094">
        <v>164792</v>
      </c>
      <c r="B24094" s="1" t="s">
        <v>142</v>
      </c>
      <c r="C24094" s="1" t="s">
        <v>30</v>
      </c>
      <c r="D24094">
        <v>280</v>
      </c>
      <c r="E24094" s="1" t="s">
        <v>93</v>
      </c>
      <c r="F24094" s="1" t="s">
        <v>41</v>
      </c>
      <c r="G24094" s="1" t="s">
        <v>42</v>
      </c>
      <c r="H24094">
        <v>20</v>
      </c>
      <c r="J24094">
        <v>71</v>
      </c>
      <c r="K24094">
        <v>50</v>
      </c>
      <c r="M24094" s="1" t="s">
        <v>24</v>
      </c>
      <c r="N24094" s="1" t="s">
        <v>53</v>
      </c>
      <c r="O24094" s="1" t="s">
        <v>51</v>
      </c>
      <c r="P24094" s="1" t="s">
        <v>28</v>
      </c>
      <c r="Q24094">
        <v>0</v>
      </c>
      <c r="R24094">
        <v>20</v>
      </c>
      <c r="S24094" s="1" t="s">
        <v>28</v>
      </c>
    </row>
    <row r="24095" spans="1:19" x14ac:dyDescent="0.35">
      <c r="A24095">
        <v>164793</v>
      </c>
      <c r="B24095" s="1" t="s">
        <v>279</v>
      </c>
      <c r="C24095" s="1" t="s">
        <v>30</v>
      </c>
      <c r="D24095">
        <v>510</v>
      </c>
      <c r="E24095" s="1" t="s">
        <v>82</v>
      </c>
      <c r="F24095" s="1" t="s">
        <v>22</v>
      </c>
      <c r="G24095" s="1" t="s">
        <v>36</v>
      </c>
      <c r="I24095">
        <v>50</v>
      </c>
      <c r="L24095">
        <v>30</v>
      </c>
      <c r="M24095" s="1" t="s">
        <v>43</v>
      </c>
      <c r="N24095" s="1" t="s">
        <v>53</v>
      </c>
      <c r="O24095" s="1" t="s">
        <v>84</v>
      </c>
      <c r="P24095" s="1" t="s">
        <v>27</v>
      </c>
      <c r="Q24095">
        <v>110</v>
      </c>
      <c r="R24095">
        <v>10</v>
      </c>
      <c r="S24095" s="1" t="s">
        <v>28</v>
      </c>
    </row>
    <row r="24096" spans="1:19" x14ac:dyDescent="0.35">
      <c r="A24096">
        <v>164794</v>
      </c>
      <c r="B24096" s="1" t="s">
        <v>186</v>
      </c>
      <c r="C24096" s="1" t="s">
        <v>20</v>
      </c>
      <c r="D24096">
        <v>370</v>
      </c>
      <c r="E24096" s="1" t="s">
        <v>69</v>
      </c>
      <c r="F24096" s="1" t="s">
        <v>22</v>
      </c>
      <c r="G24096" s="1" t="s">
        <v>76</v>
      </c>
      <c r="I24096">
        <v>20</v>
      </c>
      <c r="L24096">
        <v>40</v>
      </c>
      <c r="M24096" s="1" t="s">
        <v>24</v>
      </c>
      <c r="N24096" s="1" t="s">
        <v>66</v>
      </c>
      <c r="O24096" s="1" t="s">
        <v>59</v>
      </c>
      <c r="P24096" s="1" t="s">
        <v>28</v>
      </c>
      <c r="Q24096">
        <v>20</v>
      </c>
      <c r="R24096">
        <v>40</v>
      </c>
      <c r="S24096" s="1" t="s">
        <v>27</v>
      </c>
    </row>
    <row r="24097" spans="1:19" x14ac:dyDescent="0.35">
      <c r="A24097">
        <v>164795</v>
      </c>
      <c r="B24097" s="1" t="s">
        <v>91</v>
      </c>
      <c r="C24097" s="1" t="s">
        <v>20</v>
      </c>
      <c r="D24097">
        <v>310</v>
      </c>
      <c r="E24097" s="1" t="s">
        <v>130</v>
      </c>
      <c r="F24097" s="1" t="s">
        <v>41</v>
      </c>
      <c r="G24097" s="1" t="s">
        <v>42</v>
      </c>
      <c r="H24097">
        <v>20</v>
      </c>
      <c r="J24097">
        <v>663</v>
      </c>
      <c r="K24097">
        <v>50</v>
      </c>
      <c r="M24097" s="1" t="s">
        <v>37</v>
      </c>
      <c r="N24097" s="1" t="s">
        <v>25</v>
      </c>
      <c r="O24097" s="1" t="s">
        <v>67</v>
      </c>
      <c r="P24097" s="1" t="s">
        <v>28</v>
      </c>
      <c r="Q24097">
        <v>90</v>
      </c>
      <c r="R24097">
        <v>50</v>
      </c>
      <c r="S24097" s="1" t="s">
        <v>27</v>
      </c>
    </row>
    <row r="24098" spans="1:19" x14ac:dyDescent="0.35">
      <c r="A24098">
        <v>164796</v>
      </c>
      <c r="B24098" s="1" t="s">
        <v>119</v>
      </c>
      <c r="C24098" s="1" t="s">
        <v>30</v>
      </c>
      <c r="D24098">
        <v>570</v>
      </c>
      <c r="E24098" s="1" t="s">
        <v>90</v>
      </c>
      <c r="F24098" s="1" t="s">
        <v>22</v>
      </c>
      <c r="G24098" s="1" t="s">
        <v>118</v>
      </c>
      <c r="I24098">
        <v>30</v>
      </c>
      <c r="L24098">
        <v>30</v>
      </c>
      <c r="M24098" s="1" t="s">
        <v>24</v>
      </c>
      <c r="N24098" s="1" t="s">
        <v>66</v>
      </c>
      <c r="O24098" s="1" t="s">
        <v>154</v>
      </c>
      <c r="P24098" s="1" t="s">
        <v>27</v>
      </c>
      <c r="Q24098">
        <v>20</v>
      </c>
      <c r="R24098">
        <v>10</v>
      </c>
      <c r="S24098" s="1" t="s">
        <v>27</v>
      </c>
    </row>
    <row r="24099" spans="1:19" x14ac:dyDescent="0.35">
      <c r="A24099">
        <v>164797</v>
      </c>
      <c r="B24099" s="1" t="s">
        <v>239</v>
      </c>
      <c r="C24099" s="1" t="s">
        <v>30</v>
      </c>
      <c r="D24099">
        <v>410</v>
      </c>
      <c r="E24099" s="1" t="s">
        <v>113</v>
      </c>
      <c r="F24099" s="1" t="s">
        <v>22</v>
      </c>
      <c r="G24099" s="1" t="s">
        <v>36</v>
      </c>
      <c r="I24099">
        <v>10</v>
      </c>
      <c r="L24099">
        <v>10</v>
      </c>
      <c r="M24099" s="1" t="s">
        <v>24</v>
      </c>
      <c r="N24099" s="1" t="s">
        <v>66</v>
      </c>
      <c r="O24099" s="1" t="s">
        <v>59</v>
      </c>
      <c r="P24099" s="1" t="s">
        <v>27</v>
      </c>
      <c r="Q24099">
        <v>60</v>
      </c>
      <c r="R24099">
        <v>10</v>
      </c>
      <c r="S24099" s="1" t="s">
        <v>28</v>
      </c>
    </row>
    <row r="24100" spans="1:19" x14ac:dyDescent="0.35">
      <c r="A24100">
        <v>164798</v>
      </c>
      <c r="B24100" s="1" t="s">
        <v>160</v>
      </c>
      <c r="C24100" s="1" t="s">
        <v>20</v>
      </c>
      <c r="D24100">
        <v>290</v>
      </c>
      <c r="E24100" s="1" t="s">
        <v>90</v>
      </c>
      <c r="F24100" s="1" t="s">
        <v>41</v>
      </c>
      <c r="G24100" s="1" t="s">
        <v>42</v>
      </c>
      <c r="H24100">
        <v>50</v>
      </c>
      <c r="J24100">
        <v>996</v>
      </c>
      <c r="K24100">
        <v>20</v>
      </c>
      <c r="M24100" s="1" t="s">
        <v>65</v>
      </c>
      <c r="N24100" s="1" t="s">
        <v>66</v>
      </c>
      <c r="O24100" s="1" t="s">
        <v>87</v>
      </c>
      <c r="P24100" s="1" t="s">
        <v>28</v>
      </c>
      <c r="Q24100">
        <v>120</v>
      </c>
      <c r="R24100">
        <v>50</v>
      </c>
      <c r="S24100" s="1" t="s">
        <v>28</v>
      </c>
    </row>
    <row r="24101" spans="1:19" x14ac:dyDescent="0.35">
      <c r="A24101">
        <v>164799</v>
      </c>
      <c r="B24101" s="1" t="s">
        <v>169</v>
      </c>
      <c r="C24101" s="1" t="s">
        <v>20</v>
      </c>
      <c r="D24101">
        <v>430</v>
      </c>
      <c r="E24101" s="1" t="s">
        <v>86</v>
      </c>
      <c r="F24101" s="1" t="s">
        <v>22</v>
      </c>
      <c r="G24101" s="1" t="s">
        <v>83</v>
      </c>
      <c r="I24101">
        <v>10</v>
      </c>
      <c r="L24101">
        <v>40</v>
      </c>
      <c r="M24101" s="1" t="s">
        <v>37</v>
      </c>
      <c r="N24101" s="1" t="s">
        <v>25</v>
      </c>
      <c r="O24101" s="1" t="s">
        <v>51</v>
      </c>
      <c r="P24101" s="1" t="s">
        <v>28</v>
      </c>
      <c r="Q24101">
        <v>110</v>
      </c>
      <c r="R24101">
        <v>10</v>
      </c>
      <c r="S24101" s="1" t="s">
        <v>27</v>
      </c>
    </row>
    <row r="24102" spans="1:19" x14ac:dyDescent="0.35">
      <c r="A24102">
        <v>164800</v>
      </c>
      <c r="B24102" s="1" t="s">
        <v>139</v>
      </c>
      <c r="C24102" s="1" t="s">
        <v>30</v>
      </c>
      <c r="D24102">
        <v>380</v>
      </c>
      <c r="E24102" s="1" t="s">
        <v>63</v>
      </c>
      <c r="F24102" s="1" t="s">
        <v>22</v>
      </c>
      <c r="G24102" s="1" t="s">
        <v>76</v>
      </c>
      <c r="I24102">
        <v>50</v>
      </c>
      <c r="L24102">
        <v>50</v>
      </c>
      <c r="M24102" s="1" t="s">
        <v>43</v>
      </c>
      <c r="N24102" s="1" t="s">
        <v>66</v>
      </c>
      <c r="O24102" s="1" t="s">
        <v>56</v>
      </c>
      <c r="P24102" s="1" t="s">
        <v>27</v>
      </c>
      <c r="Q24102">
        <v>50</v>
      </c>
      <c r="R24102">
        <v>30</v>
      </c>
      <c r="S24102" s="1" t="s">
        <v>28</v>
      </c>
    </row>
    <row r="24103" spans="1:19" x14ac:dyDescent="0.35">
      <c r="A24103">
        <v>164801</v>
      </c>
      <c r="B24103" s="1" t="s">
        <v>139</v>
      </c>
      <c r="C24103" s="1" t="s">
        <v>30</v>
      </c>
      <c r="D24103">
        <v>250</v>
      </c>
      <c r="E24103" s="1" t="s">
        <v>130</v>
      </c>
      <c r="F24103" s="1" t="s">
        <v>22</v>
      </c>
      <c r="G24103" s="1" t="s">
        <v>140</v>
      </c>
      <c r="I24103">
        <v>50</v>
      </c>
      <c r="L24103">
        <v>20</v>
      </c>
      <c r="M24103" s="1" t="s">
        <v>37</v>
      </c>
      <c r="N24103" s="1" t="s">
        <v>66</v>
      </c>
      <c r="O24103" s="1" t="s">
        <v>98</v>
      </c>
      <c r="P24103" s="1" t="s">
        <v>28</v>
      </c>
      <c r="Q24103">
        <v>100</v>
      </c>
      <c r="R24103">
        <v>40</v>
      </c>
      <c r="S24103" s="1" t="s">
        <v>28</v>
      </c>
    </row>
    <row r="24104" spans="1:19" x14ac:dyDescent="0.35">
      <c r="A24104">
        <v>164802</v>
      </c>
      <c r="B24104" s="1" t="s">
        <v>144</v>
      </c>
      <c r="C24104" s="1" t="s">
        <v>30</v>
      </c>
      <c r="D24104">
        <v>180</v>
      </c>
      <c r="E24104" s="1" t="s">
        <v>130</v>
      </c>
      <c r="F24104" s="1" t="s">
        <v>41</v>
      </c>
      <c r="G24104" s="1" t="s">
        <v>42</v>
      </c>
      <c r="H24104">
        <v>30</v>
      </c>
      <c r="J24104">
        <v>995</v>
      </c>
      <c r="K24104">
        <v>10</v>
      </c>
      <c r="M24104" s="1" t="s">
        <v>24</v>
      </c>
      <c r="N24104" s="1" t="s">
        <v>53</v>
      </c>
      <c r="O24104" s="1" t="s">
        <v>61</v>
      </c>
      <c r="P24104" s="1" t="s">
        <v>28</v>
      </c>
      <c r="Q24104">
        <v>120</v>
      </c>
      <c r="R24104">
        <v>50</v>
      </c>
      <c r="S24104" s="1" t="s">
        <v>28</v>
      </c>
    </row>
    <row r="24105" spans="1:19" x14ac:dyDescent="0.35">
      <c r="A24105">
        <v>164803</v>
      </c>
      <c r="B24105" s="1" t="s">
        <v>337</v>
      </c>
      <c r="C24105" s="1" t="s">
        <v>30</v>
      </c>
      <c r="D24105">
        <v>290</v>
      </c>
      <c r="E24105" s="1" t="s">
        <v>69</v>
      </c>
      <c r="F24105" s="1" t="s">
        <v>41</v>
      </c>
      <c r="G24105" s="1" t="s">
        <v>42</v>
      </c>
      <c r="H24105">
        <v>30</v>
      </c>
      <c r="J24105">
        <v>726</v>
      </c>
      <c r="K24105">
        <v>10</v>
      </c>
      <c r="M24105" s="1" t="s">
        <v>37</v>
      </c>
      <c r="N24105" s="1" t="s">
        <v>53</v>
      </c>
      <c r="O24105" s="1" t="s">
        <v>143</v>
      </c>
      <c r="P24105" s="1" t="s">
        <v>28</v>
      </c>
      <c r="Q24105">
        <v>70</v>
      </c>
      <c r="R24105">
        <v>10</v>
      </c>
      <c r="S24105" s="1" t="s">
        <v>27</v>
      </c>
    </row>
    <row r="24106" spans="1:19" x14ac:dyDescent="0.35">
      <c r="A24106">
        <v>164804</v>
      </c>
      <c r="B24106" s="1" t="s">
        <v>291</v>
      </c>
      <c r="C24106" s="1" t="s">
        <v>30</v>
      </c>
      <c r="D24106">
        <v>560</v>
      </c>
      <c r="E24106" s="1" t="s">
        <v>120</v>
      </c>
      <c r="F24106" s="1" t="s">
        <v>22</v>
      </c>
      <c r="G24106" s="1" t="s">
        <v>118</v>
      </c>
      <c r="I24106">
        <v>50</v>
      </c>
      <c r="L24106">
        <v>40</v>
      </c>
      <c r="M24106" s="1" t="s">
        <v>43</v>
      </c>
      <c r="N24106" s="1" t="s">
        <v>66</v>
      </c>
      <c r="O24106" s="1" t="s">
        <v>152</v>
      </c>
      <c r="P24106" s="1" t="s">
        <v>28</v>
      </c>
      <c r="Q24106">
        <v>80</v>
      </c>
      <c r="R24106">
        <v>10</v>
      </c>
      <c r="S24106" s="1" t="s">
        <v>28</v>
      </c>
    </row>
    <row r="24107" spans="1:19" x14ac:dyDescent="0.35">
      <c r="A24107">
        <v>164805</v>
      </c>
      <c r="B24107" s="1" t="s">
        <v>134</v>
      </c>
      <c r="C24107" s="1" t="s">
        <v>20</v>
      </c>
      <c r="D24107">
        <v>210</v>
      </c>
      <c r="E24107" s="1" t="s">
        <v>49</v>
      </c>
      <c r="F24107" s="1" t="s">
        <v>22</v>
      </c>
      <c r="G24107" s="1" t="s">
        <v>42</v>
      </c>
      <c r="I24107">
        <v>30</v>
      </c>
      <c r="L24107">
        <v>10</v>
      </c>
      <c r="M24107" s="1" t="s">
        <v>24</v>
      </c>
      <c r="N24107" s="1" t="s">
        <v>25</v>
      </c>
      <c r="O24107" s="1" t="s">
        <v>209</v>
      </c>
      <c r="P24107" s="1" t="s">
        <v>28</v>
      </c>
      <c r="Q24107">
        <v>80</v>
      </c>
      <c r="R24107">
        <v>30</v>
      </c>
      <c r="S24107" s="1" t="s">
        <v>28</v>
      </c>
    </row>
    <row r="24108" spans="1:19" x14ac:dyDescent="0.35">
      <c r="A24108">
        <v>164806</v>
      </c>
      <c r="B24108" s="1" t="s">
        <v>77</v>
      </c>
      <c r="C24108" s="1" t="s">
        <v>30</v>
      </c>
      <c r="D24108">
        <v>500</v>
      </c>
      <c r="E24108" s="1" t="s">
        <v>176</v>
      </c>
      <c r="F24108" s="1" t="s">
        <v>22</v>
      </c>
      <c r="G24108" s="1" t="s">
        <v>70</v>
      </c>
      <c r="I24108">
        <v>30</v>
      </c>
      <c r="L24108">
        <v>20</v>
      </c>
      <c r="M24108" s="1" t="s">
        <v>24</v>
      </c>
      <c r="N24108" s="1" t="s">
        <v>66</v>
      </c>
      <c r="O24108" s="1" t="s">
        <v>33</v>
      </c>
      <c r="P24108" s="1" t="s">
        <v>27</v>
      </c>
      <c r="Q24108">
        <v>50</v>
      </c>
      <c r="R24108">
        <v>30</v>
      </c>
      <c r="S24108" s="1" t="s">
        <v>27</v>
      </c>
    </row>
    <row r="24109" spans="1:19" x14ac:dyDescent="0.35">
      <c r="A24109">
        <v>164807</v>
      </c>
      <c r="B24109" s="1" t="s">
        <v>205</v>
      </c>
      <c r="C24109" s="1" t="s">
        <v>20</v>
      </c>
      <c r="D24109">
        <v>490</v>
      </c>
      <c r="E24109" s="1" t="s">
        <v>133</v>
      </c>
      <c r="F24109" s="1" t="s">
        <v>22</v>
      </c>
      <c r="G24109" s="1" t="s">
        <v>121</v>
      </c>
      <c r="I24109">
        <v>10</v>
      </c>
      <c r="L24109">
        <v>50</v>
      </c>
      <c r="M24109" s="1" t="s">
        <v>24</v>
      </c>
      <c r="N24109" s="1" t="s">
        <v>53</v>
      </c>
      <c r="O24109" s="1" t="s">
        <v>67</v>
      </c>
      <c r="P24109" s="1" t="s">
        <v>27</v>
      </c>
      <c r="Q24109">
        <v>70</v>
      </c>
      <c r="R24109">
        <v>20</v>
      </c>
      <c r="S24109" s="1" t="s">
        <v>27</v>
      </c>
    </row>
    <row r="24110" spans="1:19" x14ac:dyDescent="0.35">
      <c r="A24110">
        <v>164808</v>
      </c>
      <c r="B24110" s="1" t="s">
        <v>126</v>
      </c>
      <c r="C24110" s="1" t="s">
        <v>20</v>
      </c>
      <c r="D24110">
        <v>560</v>
      </c>
      <c r="E24110" s="1" t="s">
        <v>31</v>
      </c>
      <c r="F24110" s="1" t="s">
        <v>22</v>
      </c>
      <c r="G24110" s="1" t="s">
        <v>42</v>
      </c>
      <c r="I24110">
        <v>30</v>
      </c>
      <c r="L24110">
        <v>20</v>
      </c>
      <c r="M24110" s="1" t="s">
        <v>37</v>
      </c>
      <c r="N24110" s="1" t="s">
        <v>25</v>
      </c>
      <c r="O24110" s="1" t="s">
        <v>61</v>
      </c>
      <c r="P24110" s="1" t="s">
        <v>27</v>
      </c>
      <c r="Q24110">
        <v>120</v>
      </c>
      <c r="R24110">
        <v>30</v>
      </c>
      <c r="S24110" s="1" t="s">
        <v>28</v>
      </c>
    </row>
    <row r="24111" spans="1:19" x14ac:dyDescent="0.35">
      <c r="A24111">
        <v>164809</v>
      </c>
      <c r="B24111" s="1" t="s">
        <v>107</v>
      </c>
      <c r="C24111" s="1" t="s">
        <v>20</v>
      </c>
      <c r="D24111">
        <v>580</v>
      </c>
      <c r="E24111" s="1" t="s">
        <v>90</v>
      </c>
      <c r="F24111" s="1" t="s">
        <v>22</v>
      </c>
      <c r="G24111" s="1" t="s">
        <v>42</v>
      </c>
      <c r="I24111">
        <v>10</v>
      </c>
      <c r="L24111">
        <v>10</v>
      </c>
      <c r="M24111" s="1" t="s">
        <v>24</v>
      </c>
      <c r="N24111" s="1" t="s">
        <v>53</v>
      </c>
      <c r="O24111" s="1" t="s">
        <v>61</v>
      </c>
      <c r="P24111" s="1" t="s">
        <v>27</v>
      </c>
      <c r="Q24111">
        <v>20</v>
      </c>
      <c r="R24111">
        <v>10</v>
      </c>
      <c r="S24111" s="1" t="s">
        <v>28</v>
      </c>
    </row>
    <row r="24112" spans="1:19" x14ac:dyDescent="0.35">
      <c r="A24112">
        <v>164810</v>
      </c>
      <c r="B24112" s="1" t="s">
        <v>165</v>
      </c>
      <c r="C24112" s="1" t="s">
        <v>30</v>
      </c>
      <c r="D24112">
        <v>560</v>
      </c>
      <c r="E24112" s="1" t="s">
        <v>110</v>
      </c>
      <c r="F24112" s="1" t="s">
        <v>22</v>
      </c>
      <c r="G24112" s="1" t="s">
        <v>36</v>
      </c>
      <c r="I24112">
        <v>20</v>
      </c>
      <c r="L24112">
        <v>20</v>
      </c>
      <c r="M24112" s="1" t="s">
        <v>37</v>
      </c>
      <c r="N24112" s="1" t="s">
        <v>66</v>
      </c>
      <c r="O24112" s="1" t="s">
        <v>84</v>
      </c>
      <c r="P24112" s="1" t="s">
        <v>27</v>
      </c>
      <c r="Q24112">
        <v>90</v>
      </c>
      <c r="R24112">
        <v>30</v>
      </c>
      <c r="S24112" s="1" t="s">
        <v>27</v>
      </c>
    </row>
    <row r="24113" spans="1:19" x14ac:dyDescent="0.35">
      <c r="A24113">
        <v>164811</v>
      </c>
      <c r="B24113" s="1" t="s">
        <v>52</v>
      </c>
      <c r="C24113" s="1" t="s">
        <v>20</v>
      </c>
      <c r="D24113">
        <v>550</v>
      </c>
      <c r="E24113" s="1" t="s">
        <v>184</v>
      </c>
      <c r="F24113" s="1" t="s">
        <v>22</v>
      </c>
      <c r="G24113" s="1" t="s">
        <v>121</v>
      </c>
      <c r="I24113">
        <v>10</v>
      </c>
      <c r="L24113">
        <v>40</v>
      </c>
      <c r="M24113" s="1" t="s">
        <v>24</v>
      </c>
      <c r="N24113" s="1" t="s">
        <v>66</v>
      </c>
      <c r="O24113" s="1" t="s">
        <v>162</v>
      </c>
      <c r="P24113" s="1" t="s">
        <v>28</v>
      </c>
      <c r="Q24113">
        <v>60</v>
      </c>
      <c r="R24113">
        <v>50</v>
      </c>
      <c r="S24113" s="1" t="s">
        <v>28</v>
      </c>
    </row>
    <row r="24114" spans="1:19" x14ac:dyDescent="0.35">
      <c r="A24114">
        <v>164812</v>
      </c>
      <c r="B24114" s="1" t="s">
        <v>163</v>
      </c>
      <c r="C24114" s="1" t="s">
        <v>30</v>
      </c>
      <c r="D24114">
        <v>530</v>
      </c>
      <c r="E24114" s="1" t="s">
        <v>184</v>
      </c>
      <c r="F24114" s="1" t="s">
        <v>22</v>
      </c>
      <c r="G24114" s="1" t="s">
        <v>79</v>
      </c>
      <c r="I24114">
        <v>50</v>
      </c>
      <c r="L24114">
        <v>50</v>
      </c>
      <c r="M24114" s="1" t="s">
        <v>37</v>
      </c>
      <c r="N24114" s="1" t="s">
        <v>53</v>
      </c>
      <c r="O24114" s="1" t="s">
        <v>80</v>
      </c>
      <c r="P24114" s="1" t="s">
        <v>27</v>
      </c>
      <c r="Q24114">
        <v>90</v>
      </c>
      <c r="R24114">
        <v>30</v>
      </c>
      <c r="S24114" s="1" t="s">
        <v>27</v>
      </c>
    </row>
    <row r="24115" spans="1:19" x14ac:dyDescent="0.35">
      <c r="A24115">
        <v>164813</v>
      </c>
      <c r="B24115" s="1" t="s">
        <v>215</v>
      </c>
      <c r="C24115" s="1" t="s">
        <v>30</v>
      </c>
      <c r="D24115">
        <v>350</v>
      </c>
      <c r="E24115" s="1" t="s">
        <v>127</v>
      </c>
      <c r="F24115" s="1" t="s">
        <v>22</v>
      </c>
      <c r="G24115" s="1" t="s">
        <v>64</v>
      </c>
      <c r="I24115">
        <v>20</v>
      </c>
      <c r="L24115">
        <v>20</v>
      </c>
      <c r="M24115" s="1" t="s">
        <v>24</v>
      </c>
      <c r="N24115" s="1" t="s">
        <v>25</v>
      </c>
      <c r="O24115" s="1" t="s">
        <v>87</v>
      </c>
      <c r="P24115" s="1" t="s">
        <v>27</v>
      </c>
      <c r="Q24115">
        <v>10</v>
      </c>
      <c r="R24115">
        <v>50</v>
      </c>
      <c r="S24115" s="1" t="s">
        <v>27</v>
      </c>
    </row>
    <row r="24116" spans="1:19" x14ac:dyDescent="0.35">
      <c r="A24116">
        <v>164814</v>
      </c>
      <c r="B24116" s="1" t="s">
        <v>155</v>
      </c>
      <c r="C24116" s="1" t="s">
        <v>30</v>
      </c>
      <c r="D24116">
        <v>240</v>
      </c>
      <c r="E24116" s="1" t="s">
        <v>90</v>
      </c>
      <c r="F24116" s="1" t="s">
        <v>41</v>
      </c>
      <c r="G24116" s="1" t="s">
        <v>42</v>
      </c>
      <c r="H24116">
        <v>10</v>
      </c>
      <c r="J24116">
        <v>508</v>
      </c>
      <c r="K24116">
        <v>30</v>
      </c>
      <c r="M24116" s="1" t="s">
        <v>24</v>
      </c>
      <c r="N24116" s="1" t="s">
        <v>66</v>
      </c>
      <c r="O24116" s="1" t="s">
        <v>38</v>
      </c>
      <c r="P24116" s="1" t="s">
        <v>27</v>
      </c>
      <c r="Q24116">
        <v>40</v>
      </c>
      <c r="R24116">
        <v>30</v>
      </c>
      <c r="S24116" s="1" t="s">
        <v>28</v>
      </c>
    </row>
    <row r="24117" spans="1:19" x14ac:dyDescent="0.35">
      <c r="A24117">
        <v>164815</v>
      </c>
      <c r="B24117" s="1" t="s">
        <v>250</v>
      </c>
      <c r="C24117" s="1" t="s">
        <v>20</v>
      </c>
      <c r="D24117">
        <v>330</v>
      </c>
      <c r="E24117" s="1" t="s">
        <v>72</v>
      </c>
      <c r="F24117" s="1" t="s">
        <v>41</v>
      </c>
      <c r="G24117" s="1" t="s">
        <v>42</v>
      </c>
      <c r="H24117">
        <v>10</v>
      </c>
      <c r="J24117">
        <v>993</v>
      </c>
      <c r="K24117">
        <v>10</v>
      </c>
      <c r="M24117" s="1" t="s">
        <v>65</v>
      </c>
      <c r="N24117" s="1" t="s">
        <v>53</v>
      </c>
      <c r="O24117" s="1" t="s">
        <v>33</v>
      </c>
      <c r="P24117" s="1" t="s">
        <v>28</v>
      </c>
      <c r="Q24117">
        <v>60</v>
      </c>
      <c r="R24117">
        <v>30</v>
      </c>
      <c r="S24117" s="1" t="s">
        <v>27</v>
      </c>
    </row>
    <row r="24118" spans="1:19" x14ac:dyDescent="0.35">
      <c r="A24118">
        <v>164816</v>
      </c>
      <c r="B24118" s="1" t="s">
        <v>278</v>
      </c>
      <c r="C24118" s="1" t="s">
        <v>20</v>
      </c>
      <c r="D24118">
        <v>580</v>
      </c>
      <c r="E24118" s="1" t="s">
        <v>82</v>
      </c>
      <c r="F24118" s="1" t="s">
        <v>22</v>
      </c>
      <c r="G24118" s="1" t="s">
        <v>96</v>
      </c>
      <c r="I24118">
        <v>50</v>
      </c>
      <c r="L24118">
        <v>40</v>
      </c>
      <c r="M24118" s="1" t="s">
        <v>24</v>
      </c>
      <c r="N24118" s="1" t="s">
        <v>66</v>
      </c>
      <c r="O24118" s="1" t="s">
        <v>111</v>
      </c>
      <c r="P24118" s="1" t="s">
        <v>28</v>
      </c>
      <c r="Q24118">
        <v>10</v>
      </c>
      <c r="R24118">
        <v>30</v>
      </c>
      <c r="S24118" s="1" t="s">
        <v>27</v>
      </c>
    </row>
    <row r="24119" spans="1:19" x14ac:dyDescent="0.35">
      <c r="A24119">
        <v>164817</v>
      </c>
      <c r="B24119" s="1" t="s">
        <v>99</v>
      </c>
      <c r="C24119" s="1" t="s">
        <v>30</v>
      </c>
      <c r="D24119">
        <v>580</v>
      </c>
      <c r="E24119" s="1" t="s">
        <v>123</v>
      </c>
      <c r="F24119" s="1" t="s">
        <v>22</v>
      </c>
      <c r="G24119" s="1" t="s">
        <v>70</v>
      </c>
      <c r="I24119">
        <v>40</v>
      </c>
      <c r="L24119">
        <v>50</v>
      </c>
      <c r="M24119" s="1" t="s">
        <v>24</v>
      </c>
      <c r="N24119" s="1" t="s">
        <v>25</v>
      </c>
      <c r="O24119" s="1" t="s">
        <v>84</v>
      </c>
      <c r="P24119" s="1" t="s">
        <v>27</v>
      </c>
      <c r="Q24119">
        <v>50</v>
      </c>
      <c r="R24119">
        <v>30</v>
      </c>
      <c r="S24119" s="1" t="s">
        <v>28</v>
      </c>
    </row>
    <row r="24120" spans="1:19" x14ac:dyDescent="0.35">
      <c r="A24120">
        <v>164818</v>
      </c>
      <c r="B24120" s="1" t="s">
        <v>238</v>
      </c>
      <c r="C24120" s="1" t="s">
        <v>30</v>
      </c>
      <c r="D24120">
        <v>520</v>
      </c>
      <c r="E24120" s="1" t="s">
        <v>120</v>
      </c>
      <c r="F24120" s="1" t="s">
        <v>22</v>
      </c>
      <c r="G24120" s="1" t="s">
        <v>248</v>
      </c>
      <c r="I24120">
        <v>40</v>
      </c>
      <c r="L24120">
        <v>10</v>
      </c>
      <c r="M24120" s="1" t="s">
        <v>65</v>
      </c>
      <c r="N24120" s="1" t="s">
        <v>53</v>
      </c>
      <c r="O24120" s="1" t="s">
        <v>146</v>
      </c>
      <c r="P24120" s="1" t="s">
        <v>28</v>
      </c>
      <c r="Q24120">
        <v>90</v>
      </c>
      <c r="R24120">
        <v>30</v>
      </c>
      <c r="S24120" s="1" t="s">
        <v>27</v>
      </c>
    </row>
    <row r="24121" spans="1:19" x14ac:dyDescent="0.35">
      <c r="A24121">
        <v>164819</v>
      </c>
      <c r="B24121" s="1" t="s">
        <v>77</v>
      </c>
      <c r="C24121" s="1" t="s">
        <v>30</v>
      </c>
      <c r="D24121">
        <v>540</v>
      </c>
      <c r="E24121" s="1" t="s">
        <v>115</v>
      </c>
      <c r="F24121" s="1" t="s">
        <v>22</v>
      </c>
      <c r="G24121" s="1" t="s">
        <v>248</v>
      </c>
      <c r="I24121">
        <v>50</v>
      </c>
      <c r="L24121">
        <v>30</v>
      </c>
      <c r="M24121" s="1" t="s">
        <v>43</v>
      </c>
      <c r="N24121" s="1" t="s">
        <v>53</v>
      </c>
      <c r="O24121" s="1" t="s">
        <v>209</v>
      </c>
      <c r="P24121" s="1" t="s">
        <v>27</v>
      </c>
      <c r="Q24121">
        <v>30</v>
      </c>
      <c r="R24121">
        <v>10</v>
      </c>
      <c r="S24121" s="1" t="s">
        <v>27</v>
      </c>
    </row>
    <row r="24122" spans="1:19" x14ac:dyDescent="0.35">
      <c r="A24122">
        <v>164820</v>
      </c>
      <c r="B24122" s="1" t="s">
        <v>277</v>
      </c>
      <c r="C24122" s="1" t="s">
        <v>20</v>
      </c>
      <c r="D24122">
        <v>500</v>
      </c>
      <c r="E24122" s="1" t="s">
        <v>82</v>
      </c>
      <c r="F24122" s="1" t="s">
        <v>22</v>
      </c>
      <c r="G24122" s="1" t="s">
        <v>70</v>
      </c>
      <c r="I24122">
        <v>40</v>
      </c>
      <c r="L24122">
        <v>20</v>
      </c>
      <c r="M24122" s="1" t="s">
        <v>43</v>
      </c>
      <c r="N24122" s="1" t="s">
        <v>66</v>
      </c>
      <c r="O24122" s="1" t="s">
        <v>111</v>
      </c>
      <c r="P24122" s="1" t="s">
        <v>28</v>
      </c>
      <c r="Q24122">
        <v>0</v>
      </c>
      <c r="R24122">
        <v>50</v>
      </c>
      <c r="S24122" s="1" t="s">
        <v>27</v>
      </c>
    </row>
    <row r="24123" spans="1:19" x14ac:dyDescent="0.35">
      <c r="A24123">
        <v>164821</v>
      </c>
      <c r="B24123" s="1" t="s">
        <v>85</v>
      </c>
      <c r="C24123" s="1" t="s">
        <v>30</v>
      </c>
      <c r="D24123">
        <v>590</v>
      </c>
      <c r="E24123" s="1" t="s">
        <v>90</v>
      </c>
      <c r="F24123" s="1" t="s">
        <v>22</v>
      </c>
      <c r="G24123" s="1" t="s">
        <v>73</v>
      </c>
      <c r="I24123">
        <v>30</v>
      </c>
      <c r="L24123">
        <v>50</v>
      </c>
      <c r="M24123" s="1" t="s">
        <v>65</v>
      </c>
      <c r="N24123" s="1" t="s">
        <v>53</v>
      </c>
      <c r="O24123" s="1" t="s">
        <v>209</v>
      </c>
      <c r="P24123" s="1" t="s">
        <v>28</v>
      </c>
      <c r="Q24123">
        <v>20</v>
      </c>
      <c r="R24123">
        <v>40</v>
      </c>
      <c r="S24123" s="1" t="s">
        <v>27</v>
      </c>
    </row>
    <row r="24124" spans="1:19" x14ac:dyDescent="0.35">
      <c r="A24124">
        <v>164822</v>
      </c>
      <c r="B24124" s="1" t="s">
        <v>245</v>
      </c>
      <c r="C24124" s="1" t="s">
        <v>30</v>
      </c>
      <c r="D24124">
        <v>440</v>
      </c>
      <c r="E24124" s="1" t="s">
        <v>93</v>
      </c>
      <c r="F24124" s="1" t="s">
        <v>22</v>
      </c>
      <c r="G24124" s="1" t="s">
        <v>36</v>
      </c>
      <c r="I24124">
        <v>10</v>
      </c>
      <c r="L24124">
        <v>20</v>
      </c>
      <c r="M24124" s="1" t="s">
        <v>24</v>
      </c>
      <c r="N24124" s="1" t="s">
        <v>25</v>
      </c>
      <c r="O24124" s="1" t="s">
        <v>84</v>
      </c>
      <c r="P24124" s="1" t="s">
        <v>27</v>
      </c>
      <c r="Q24124">
        <v>80</v>
      </c>
      <c r="R24124">
        <v>20</v>
      </c>
      <c r="S24124" s="1" t="s">
        <v>28</v>
      </c>
    </row>
    <row r="24125" spans="1:19" x14ac:dyDescent="0.35">
      <c r="A24125">
        <v>164823</v>
      </c>
      <c r="B24125" s="1" t="s">
        <v>139</v>
      </c>
      <c r="C24125" s="1" t="s">
        <v>30</v>
      </c>
      <c r="D24125">
        <v>490</v>
      </c>
      <c r="E24125" s="1" t="s">
        <v>133</v>
      </c>
      <c r="F24125" s="1" t="s">
        <v>22</v>
      </c>
      <c r="G24125" s="1" t="s">
        <v>187</v>
      </c>
      <c r="I24125">
        <v>30</v>
      </c>
      <c r="L24125">
        <v>20</v>
      </c>
      <c r="M24125" s="1" t="s">
        <v>43</v>
      </c>
      <c r="N24125" s="1" t="s">
        <v>25</v>
      </c>
      <c r="O24125" s="1" t="s">
        <v>136</v>
      </c>
      <c r="P24125" s="1" t="s">
        <v>28</v>
      </c>
      <c r="Q24125">
        <v>20</v>
      </c>
      <c r="R24125">
        <v>20</v>
      </c>
      <c r="S24125" s="1" t="s">
        <v>27</v>
      </c>
    </row>
    <row r="24126" spans="1:19" x14ac:dyDescent="0.35">
      <c r="A24126">
        <v>164824</v>
      </c>
      <c r="B24126" s="1" t="s">
        <v>100</v>
      </c>
      <c r="C24126" s="1" t="s">
        <v>20</v>
      </c>
      <c r="D24126">
        <v>380</v>
      </c>
      <c r="E24126" s="1" t="s">
        <v>123</v>
      </c>
      <c r="F24126" s="1" t="s">
        <v>22</v>
      </c>
      <c r="G24126" s="1" t="s">
        <v>206</v>
      </c>
      <c r="I24126">
        <v>40</v>
      </c>
      <c r="L24126">
        <v>20</v>
      </c>
      <c r="M24126" s="1" t="s">
        <v>43</v>
      </c>
      <c r="N24126" s="1" t="s">
        <v>53</v>
      </c>
      <c r="O24126" s="1" t="s">
        <v>80</v>
      </c>
      <c r="P24126" s="1" t="s">
        <v>28</v>
      </c>
      <c r="Q24126">
        <v>80</v>
      </c>
      <c r="R24126">
        <v>30</v>
      </c>
      <c r="S24126" s="1" t="s">
        <v>27</v>
      </c>
    </row>
    <row r="24127" spans="1:19" x14ac:dyDescent="0.35">
      <c r="A24127">
        <v>164825</v>
      </c>
      <c r="B24127" s="1" t="s">
        <v>221</v>
      </c>
      <c r="C24127" s="1" t="s">
        <v>30</v>
      </c>
      <c r="D24127">
        <v>470</v>
      </c>
      <c r="E24127" s="1" t="s">
        <v>167</v>
      </c>
      <c r="F24127" s="1" t="s">
        <v>22</v>
      </c>
      <c r="G24127" s="1" t="s">
        <v>36</v>
      </c>
      <c r="I24127">
        <v>10</v>
      </c>
      <c r="L24127">
        <v>30</v>
      </c>
      <c r="M24127" s="1" t="s">
        <v>24</v>
      </c>
      <c r="N24127" s="1" t="s">
        <v>25</v>
      </c>
      <c r="O24127" s="1" t="s">
        <v>162</v>
      </c>
      <c r="P24127" s="1" t="s">
        <v>27</v>
      </c>
      <c r="Q24127">
        <v>60</v>
      </c>
      <c r="R24127">
        <v>20</v>
      </c>
      <c r="S24127" s="1" t="s">
        <v>28</v>
      </c>
    </row>
    <row r="24128" spans="1:19" x14ac:dyDescent="0.35">
      <c r="A24128">
        <v>164826</v>
      </c>
      <c r="B24128" s="1" t="s">
        <v>255</v>
      </c>
      <c r="C24128" s="1" t="s">
        <v>20</v>
      </c>
      <c r="D24128">
        <v>380</v>
      </c>
      <c r="E24128" s="1" t="s">
        <v>49</v>
      </c>
      <c r="F24128" s="1" t="s">
        <v>22</v>
      </c>
      <c r="G24128" s="1" t="s">
        <v>96</v>
      </c>
      <c r="I24128">
        <v>10</v>
      </c>
      <c r="L24128">
        <v>40</v>
      </c>
      <c r="M24128" s="1" t="s">
        <v>37</v>
      </c>
      <c r="N24128" s="1" t="s">
        <v>66</v>
      </c>
      <c r="O24128" s="1" t="s">
        <v>152</v>
      </c>
      <c r="P24128" s="1" t="s">
        <v>27</v>
      </c>
      <c r="Q24128">
        <v>20</v>
      </c>
      <c r="R24128">
        <v>30</v>
      </c>
      <c r="S24128" s="1" t="s">
        <v>27</v>
      </c>
    </row>
    <row r="24129" spans="1:19" x14ac:dyDescent="0.35">
      <c r="A24129">
        <v>164827</v>
      </c>
      <c r="B24129" s="1" t="s">
        <v>218</v>
      </c>
      <c r="C24129" s="1" t="s">
        <v>30</v>
      </c>
      <c r="D24129">
        <v>570</v>
      </c>
      <c r="E24129" s="1" t="s">
        <v>117</v>
      </c>
      <c r="F24129" s="1" t="s">
        <v>22</v>
      </c>
      <c r="G24129" s="1" t="s">
        <v>140</v>
      </c>
      <c r="I24129">
        <v>50</v>
      </c>
      <c r="L24129">
        <v>10</v>
      </c>
      <c r="M24129" s="1" t="s">
        <v>24</v>
      </c>
      <c r="N24129" s="1" t="s">
        <v>53</v>
      </c>
      <c r="O24129" s="1" t="s">
        <v>98</v>
      </c>
      <c r="P24129" s="1" t="s">
        <v>28</v>
      </c>
      <c r="Q24129">
        <v>110</v>
      </c>
      <c r="R24129">
        <v>30</v>
      </c>
      <c r="S24129" s="1" t="s">
        <v>27</v>
      </c>
    </row>
    <row r="24130" spans="1:19" x14ac:dyDescent="0.35">
      <c r="A24130">
        <v>164828</v>
      </c>
      <c r="B24130" s="1" t="s">
        <v>256</v>
      </c>
      <c r="C24130" s="1" t="s">
        <v>30</v>
      </c>
      <c r="D24130">
        <v>400</v>
      </c>
      <c r="E24130" s="1" t="s">
        <v>127</v>
      </c>
      <c r="F24130" s="1" t="s">
        <v>22</v>
      </c>
      <c r="G24130" s="1" t="s">
        <v>73</v>
      </c>
      <c r="I24130">
        <v>20</v>
      </c>
      <c r="L24130">
        <v>10</v>
      </c>
      <c r="M24130" s="1" t="s">
        <v>37</v>
      </c>
      <c r="N24130" s="1" t="s">
        <v>66</v>
      </c>
      <c r="O24130" s="1" t="s">
        <v>111</v>
      </c>
      <c r="P24130" s="1" t="s">
        <v>28</v>
      </c>
      <c r="Q24130">
        <v>90</v>
      </c>
      <c r="R24130">
        <v>10</v>
      </c>
      <c r="S24130" s="1" t="s">
        <v>27</v>
      </c>
    </row>
    <row r="24131" spans="1:19" x14ac:dyDescent="0.35">
      <c r="A24131">
        <v>164829</v>
      </c>
      <c r="B24131" s="1" t="s">
        <v>126</v>
      </c>
      <c r="C24131" s="1" t="s">
        <v>20</v>
      </c>
      <c r="D24131">
        <v>180</v>
      </c>
      <c r="E24131" s="1" t="s">
        <v>40</v>
      </c>
      <c r="F24131" s="1" t="s">
        <v>22</v>
      </c>
      <c r="G24131" s="1" t="s">
        <v>42</v>
      </c>
      <c r="I24131">
        <v>30</v>
      </c>
      <c r="L24131">
        <v>40</v>
      </c>
      <c r="M24131" s="1" t="s">
        <v>43</v>
      </c>
      <c r="N24131" s="1" t="s">
        <v>66</v>
      </c>
      <c r="O24131" s="1" t="s">
        <v>61</v>
      </c>
      <c r="P24131" s="1" t="s">
        <v>28</v>
      </c>
      <c r="Q24131">
        <v>50</v>
      </c>
      <c r="R24131">
        <v>20</v>
      </c>
      <c r="S24131" s="1" t="s">
        <v>28</v>
      </c>
    </row>
    <row r="24132" spans="1:19" x14ac:dyDescent="0.35">
      <c r="A24132">
        <v>164830</v>
      </c>
      <c r="B24132" s="1" t="s">
        <v>92</v>
      </c>
      <c r="C24132" s="1" t="s">
        <v>30</v>
      </c>
      <c r="D24132">
        <v>420</v>
      </c>
      <c r="E24132" s="1" t="s">
        <v>40</v>
      </c>
      <c r="F24132" s="1" t="s">
        <v>22</v>
      </c>
      <c r="G24132" s="1" t="s">
        <v>135</v>
      </c>
      <c r="I24132">
        <v>40</v>
      </c>
      <c r="L24132">
        <v>10</v>
      </c>
      <c r="M24132" s="1" t="s">
        <v>65</v>
      </c>
      <c r="N24132" s="1" t="s">
        <v>25</v>
      </c>
      <c r="O24132" s="1" t="s">
        <v>209</v>
      </c>
      <c r="P24132" s="1" t="s">
        <v>27</v>
      </c>
      <c r="Q24132">
        <v>60</v>
      </c>
      <c r="R24132">
        <v>20</v>
      </c>
      <c r="S24132" s="1" t="s">
        <v>27</v>
      </c>
    </row>
    <row r="24133" spans="1:19" x14ac:dyDescent="0.35">
      <c r="A24133">
        <v>164831</v>
      </c>
      <c r="B24133" s="1" t="s">
        <v>232</v>
      </c>
      <c r="C24133" s="1" t="s">
        <v>30</v>
      </c>
      <c r="D24133">
        <v>380</v>
      </c>
      <c r="E24133" s="1" t="s">
        <v>63</v>
      </c>
      <c r="F24133" s="1" t="s">
        <v>22</v>
      </c>
      <c r="G24133" s="1" t="s">
        <v>83</v>
      </c>
      <c r="I24133">
        <v>40</v>
      </c>
      <c r="L24133">
        <v>50</v>
      </c>
      <c r="M24133" s="1" t="s">
        <v>65</v>
      </c>
      <c r="N24133" s="1" t="s">
        <v>66</v>
      </c>
      <c r="O24133" s="1" t="s">
        <v>56</v>
      </c>
      <c r="P24133" s="1" t="s">
        <v>28</v>
      </c>
      <c r="Q24133">
        <v>110</v>
      </c>
      <c r="R24133">
        <v>30</v>
      </c>
      <c r="S24133" s="1" t="s">
        <v>28</v>
      </c>
    </row>
    <row r="24134" spans="1:19" x14ac:dyDescent="0.35">
      <c r="A24134">
        <v>164832</v>
      </c>
      <c r="B24134" s="1" t="s">
        <v>247</v>
      </c>
      <c r="C24134" s="1" t="s">
        <v>20</v>
      </c>
      <c r="D24134">
        <v>380</v>
      </c>
      <c r="E24134" s="1" t="s">
        <v>120</v>
      </c>
      <c r="F24134" s="1" t="s">
        <v>22</v>
      </c>
      <c r="G24134" s="1" t="s">
        <v>36</v>
      </c>
      <c r="I24134">
        <v>40</v>
      </c>
      <c r="L24134">
        <v>30</v>
      </c>
      <c r="M24134" s="1" t="s">
        <v>24</v>
      </c>
      <c r="N24134" s="1" t="s">
        <v>25</v>
      </c>
      <c r="O24134" s="1" t="s">
        <v>54</v>
      </c>
      <c r="P24134" s="1" t="s">
        <v>27</v>
      </c>
      <c r="Q24134">
        <v>120</v>
      </c>
      <c r="R24134">
        <v>40</v>
      </c>
      <c r="S24134" s="1" t="s">
        <v>27</v>
      </c>
    </row>
    <row r="24135" spans="1:19" x14ac:dyDescent="0.35">
      <c r="A24135">
        <v>164833</v>
      </c>
      <c r="B24135" s="1" t="s">
        <v>88</v>
      </c>
      <c r="C24135" s="1" t="s">
        <v>20</v>
      </c>
      <c r="D24135">
        <v>430</v>
      </c>
      <c r="E24135" s="1" t="s">
        <v>127</v>
      </c>
      <c r="F24135" s="1" t="s">
        <v>22</v>
      </c>
      <c r="G24135" s="1" t="s">
        <v>158</v>
      </c>
      <c r="I24135">
        <v>10</v>
      </c>
      <c r="L24135">
        <v>50</v>
      </c>
      <c r="M24135" s="1" t="s">
        <v>43</v>
      </c>
      <c r="N24135" s="1" t="s">
        <v>53</v>
      </c>
      <c r="O24135" s="1" t="s">
        <v>164</v>
      </c>
      <c r="P24135" s="1" t="s">
        <v>28</v>
      </c>
      <c r="Q24135">
        <v>90</v>
      </c>
      <c r="R24135">
        <v>50</v>
      </c>
      <c r="S24135" s="1" t="s">
        <v>27</v>
      </c>
    </row>
    <row r="24136" spans="1:19" x14ac:dyDescent="0.35">
      <c r="A24136">
        <v>164834</v>
      </c>
      <c r="B24136" s="1" t="s">
        <v>191</v>
      </c>
      <c r="C24136" s="1" t="s">
        <v>30</v>
      </c>
      <c r="D24136">
        <v>280</v>
      </c>
      <c r="E24136" s="1" t="s">
        <v>167</v>
      </c>
      <c r="F24136" s="1" t="s">
        <v>22</v>
      </c>
      <c r="G24136" s="1" t="s">
        <v>70</v>
      </c>
      <c r="I24136">
        <v>50</v>
      </c>
      <c r="L24136">
        <v>20</v>
      </c>
      <c r="M24136" s="1" t="s">
        <v>37</v>
      </c>
      <c r="N24136" s="1" t="s">
        <v>25</v>
      </c>
      <c r="O24136" s="1" t="s">
        <v>33</v>
      </c>
      <c r="P24136" s="1" t="s">
        <v>28</v>
      </c>
      <c r="Q24136">
        <v>30</v>
      </c>
      <c r="R24136">
        <v>10</v>
      </c>
      <c r="S24136" s="1" t="s">
        <v>28</v>
      </c>
    </row>
    <row r="24137" spans="1:19" x14ac:dyDescent="0.35">
      <c r="A24137">
        <v>164835</v>
      </c>
      <c r="B24137" s="1" t="s">
        <v>173</v>
      </c>
      <c r="C24137" s="1" t="s">
        <v>20</v>
      </c>
      <c r="D24137">
        <v>250</v>
      </c>
      <c r="E24137" s="1" t="s">
        <v>117</v>
      </c>
      <c r="F24137" s="1" t="s">
        <v>22</v>
      </c>
      <c r="G24137" s="1" t="s">
        <v>200</v>
      </c>
      <c r="I24137">
        <v>50</v>
      </c>
      <c r="L24137">
        <v>20</v>
      </c>
      <c r="M24137" s="1" t="s">
        <v>24</v>
      </c>
      <c r="N24137" s="1" t="s">
        <v>66</v>
      </c>
      <c r="O24137" s="1" t="s">
        <v>87</v>
      </c>
      <c r="P24137" s="1" t="s">
        <v>28</v>
      </c>
      <c r="Q24137">
        <v>80</v>
      </c>
      <c r="R24137">
        <v>50</v>
      </c>
      <c r="S24137" s="1" t="s">
        <v>28</v>
      </c>
    </row>
    <row r="24138" spans="1:19" x14ac:dyDescent="0.35">
      <c r="A24138">
        <v>164836</v>
      </c>
      <c r="B24138" s="1" t="s">
        <v>99</v>
      </c>
      <c r="C24138" s="1" t="s">
        <v>30</v>
      </c>
      <c r="D24138">
        <v>460</v>
      </c>
      <c r="E24138" s="1" t="s">
        <v>58</v>
      </c>
      <c r="F24138" s="1" t="s">
        <v>22</v>
      </c>
      <c r="G24138" s="1" t="s">
        <v>70</v>
      </c>
      <c r="I24138">
        <v>20</v>
      </c>
      <c r="L24138">
        <v>30</v>
      </c>
      <c r="M24138" s="1" t="s">
        <v>43</v>
      </c>
      <c r="N24138" s="1" t="s">
        <v>25</v>
      </c>
      <c r="O24138" s="1" t="s">
        <v>33</v>
      </c>
      <c r="P24138" s="1" t="s">
        <v>27</v>
      </c>
      <c r="Q24138">
        <v>70</v>
      </c>
      <c r="R24138">
        <v>30</v>
      </c>
      <c r="S24138" s="1" t="s">
        <v>27</v>
      </c>
    </row>
    <row r="24139" spans="1:19" x14ac:dyDescent="0.35">
      <c r="A24139">
        <v>164837</v>
      </c>
      <c r="B24139" s="1" t="s">
        <v>85</v>
      </c>
      <c r="C24139" s="1" t="s">
        <v>30</v>
      </c>
      <c r="D24139">
        <v>410</v>
      </c>
      <c r="E24139" s="1" t="s">
        <v>69</v>
      </c>
      <c r="F24139" s="1" t="s">
        <v>22</v>
      </c>
      <c r="G24139" s="1" t="s">
        <v>83</v>
      </c>
      <c r="I24139">
        <v>40</v>
      </c>
      <c r="L24139">
        <v>50</v>
      </c>
      <c r="M24139" s="1" t="s">
        <v>43</v>
      </c>
      <c r="N24139" s="1" t="s">
        <v>25</v>
      </c>
      <c r="O24139" s="1" t="s">
        <v>51</v>
      </c>
      <c r="P24139" s="1" t="s">
        <v>27</v>
      </c>
      <c r="Q24139">
        <v>120</v>
      </c>
      <c r="R24139">
        <v>30</v>
      </c>
      <c r="S24139" s="1" t="s">
        <v>28</v>
      </c>
    </row>
    <row r="24140" spans="1:19" x14ac:dyDescent="0.35">
      <c r="A24140">
        <v>164838</v>
      </c>
      <c r="B24140" s="1" t="s">
        <v>108</v>
      </c>
      <c r="C24140" s="1" t="s">
        <v>30</v>
      </c>
      <c r="D24140">
        <v>470</v>
      </c>
      <c r="E24140" s="1" t="s">
        <v>123</v>
      </c>
      <c r="F24140" s="1" t="s">
        <v>22</v>
      </c>
      <c r="G24140" s="1" t="s">
        <v>200</v>
      </c>
      <c r="I24140">
        <v>20</v>
      </c>
      <c r="L24140">
        <v>10</v>
      </c>
      <c r="M24140" s="1" t="s">
        <v>43</v>
      </c>
      <c r="N24140" s="1" t="s">
        <v>53</v>
      </c>
      <c r="O24140" s="1" t="s">
        <v>87</v>
      </c>
      <c r="P24140" s="1" t="s">
        <v>27</v>
      </c>
      <c r="Q24140">
        <v>120</v>
      </c>
      <c r="R24140">
        <v>40</v>
      </c>
      <c r="S24140" s="1" t="s">
        <v>28</v>
      </c>
    </row>
    <row r="24141" spans="1:19" x14ac:dyDescent="0.35">
      <c r="A24141">
        <v>164839</v>
      </c>
      <c r="B24141" s="1" t="s">
        <v>139</v>
      </c>
      <c r="C24141" s="1" t="s">
        <v>30</v>
      </c>
      <c r="D24141">
        <v>540</v>
      </c>
      <c r="E24141" s="1" t="s">
        <v>78</v>
      </c>
      <c r="F24141" s="1" t="s">
        <v>22</v>
      </c>
      <c r="G24141" s="1" t="s">
        <v>140</v>
      </c>
      <c r="I24141">
        <v>10</v>
      </c>
      <c r="L24141">
        <v>20</v>
      </c>
      <c r="M24141" s="1" t="s">
        <v>65</v>
      </c>
      <c r="N24141" s="1" t="s">
        <v>66</v>
      </c>
      <c r="O24141" s="1" t="s">
        <v>164</v>
      </c>
      <c r="P24141" s="1" t="s">
        <v>28</v>
      </c>
      <c r="Q24141">
        <v>90</v>
      </c>
      <c r="R24141">
        <v>50</v>
      </c>
      <c r="S24141" s="1" t="s">
        <v>28</v>
      </c>
    </row>
    <row r="24142" spans="1:19" x14ac:dyDescent="0.35">
      <c r="A24142">
        <v>164840</v>
      </c>
      <c r="B24142" s="1" t="s">
        <v>202</v>
      </c>
      <c r="C24142" s="1" t="s">
        <v>20</v>
      </c>
      <c r="D24142">
        <v>270</v>
      </c>
      <c r="E24142" s="1" t="s">
        <v>117</v>
      </c>
      <c r="F24142" s="1" t="s">
        <v>41</v>
      </c>
      <c r="G24142" s="1" t="s">
        <v>42</v>
      </c>
      <c r="H24142">
        <v>40</v>
      </c>
      <c r="J24142">
        <v>844</v>
      </c>
      <c r="K24142">
        <v>40</v>
      </c>
      <c r="M24142" s="1" t="s">
        <v>65</v>
      </c>
      <c r="N24142" s="1" t="s">
        <v>66</v>
      </c>
      <c r="O24142" s="1" t="s">
        <v>26</v>
      </c>
      <c r="P24142" s="1" t="s">
        <v>28</v>
      </c>
      <c r="Q24142">
        <v>90</v>
      </c>
      <c r="R24142">
        <v>20</v>
      </c>
      <c r="S24142" s="1" t="s">
        <v>27</v>
      </c>
    </row>
    <row r="24143" spans="1:19" x14ac:dyDescent="0.35">
      <c r="A24143">
        <v>164841</v>
      </c>
      <c r="B24143" s="1" t="s">
        <v>297</v>
      </c>
      <c r="C24143" s="1" t="s">
        <v>30</v>
      </c>
      <c r="D24143">
        <v>240</v>
      </c>
      <c r="E24143" s="1" t="s">
        <v>113</v>
      </c>
      <c r="F24143" s="1" t="s">
        <v>41</v>
      </c>
      <c r="G24143" s="1" t="s">
        <v>42</v>
      </c>
      <c r="H24143">
        <v>50</v>
      </c>
      <c r="J24143">
        <v>95</v>
      </c>
      <c r="K24143">
        <v>20</v>
      </c>
      <c r="M24143" s="1" t="s">
        <v>37</v>
      </c>
      <c r="N24143" s="1" t="s">
        <v>53</v>
      </c>
      <c r="O24143" s="1" t="s">
        <v>59</v>
      </c>
      <c r="P24143" s="1" t="s">
        <v>28</v>
      </c>
      <c r="Q24143">
        <v>20</v>
      </c>
      <c r="R24143">
        <v>10</v>
      </c>
      <c r="S24143" s="1" t="s">
        <v>28</v>
      </c>
    </row>
    <row r="24144" spans="1:19" x14ac:dyDescent="0.35">
      <c r="A24144">
        <v>164842</v>
      </c>
      <c r="B24144" s="1" t="s">
        <v>173</v>
      </c>
      <c r="C24144" s="1" t="s">
        <v>20</v>
      </c>
      <c r="D24144">
        <v>440</v>
      </c>
      <c r="E24144" s="1" t="s">
        <v>49</v>
      </c>
      <c r="F24144" s="1" t="s">
        <v>22</v>
      </c>
      <c r="G24144" s="1" t="s">
        <v>145</v>
      </c>
      <c r="I24144">
        <v>10</v>
      </c>
      <c r="L24144">
        <v>30</v>
      </c>
      <c r="M24144" s="1" t="s">
        <v>37</v>
      </c>
      <c r="N24144" s="1" t="s">
        <v>53</v>
      </c>
      <c r="O24144" s="1" t="s">
        <v>136</v>
      </c>
      <c r="P24144" s="1" t="s">
        <v>28</v>
      </c>
      <c r="Q24144">
        <v>30</v>
      </c>
      <c r="R24144">
        <v>20</v>
      </c>
      <c r="S24144" s="1" t="s">
        <v>28</v>
      </c>
    </row>
    <row r="24145" spans="1:19" x14ac:dyDescent="0.35">
      <c r="A24145">
        <v>164843</v>
      </c>
      <c r="B24145" s="1" t="s">
        <v>313</v>
      </c>
      <c r="C24145" s="1" t="s">
        <v>30</v>
      </c>
      <c r="D24145">
        <v>490</v>
      </c>
      <c r="E24145" s="1" t="s">
        <v>110</v>
      </c>
      <c r="F24145" s="1" t="s">
        <v>22</v>
      </c>
      <c r="G24145" s="1" t="s">
        <v>118</v>
      </c>
      <c r="I24145">
        <v>10</v>
      </c>
      <c r="L24145">
        <v>30</v>
      </c>
      <c r="M24145" s="1" t="s">
        <v>43</v>
      </c>
      <c r="N24145" s="1" t="s">
        <v>53</v>
      </c>
      <c r="O24145" s="1" t="s">
        <v>154</v>
      </c>
      <c r="P24145" s="1" t="s">
        <v>28</v>
      </c>
      <c r="Q24145">
        <v>50</v>
      </c>
      <c r="R24145">
        <v>50</v>
      </c>
      <c r="S24145" s="1" t="s">
        <v>28</v>
      </c>
    </row>
    <row r="24146" spans="1:19" x14ac:dyDescent="0.35">
      <c r="A24146">
        <v>164844</v>
      </c>
      <c r="B24146" s="1" t="s">
        <v>169</v>
      </c>
      <c r="C24146" s="1" t="s">
        <v>20</v>
      </c>
      <c r="D24146">
        <v>210</v>
      </c>
      <c r="E24146" s="1" t="s">
        <v>117</v>
      </c>
      <c r="F24146" s="1" t="s">
        <v>22</v>
      </c>
      <c r="G24146" s="1" t="s">
        <v>42</v>
      </c>
      <c r="I24146">
        <v>50</v>
      </c>
      <c r="L24146">
        <v>50</v>
      </c>
      <c r="M24146" s="1" t="s">
        <v>65</v>
      </c>
      <c r="N24146" s="1" t="s">
        <v>53</v>
      </c>
      <c r="O24146" s="1" t="s">
        <v>61</v>
      </c>
      <c r="P24146" s="1" t="s">
        <v>27</v>
      </c>
      <c r="Q24146">
        <v>0</v>
      </c>
      <c r="R24146">
        <v>20</v>
      </c>
      <c r="S24146" s="1" t="s">
        <v>28</v>
      </c>
    </row>
    <row r="24147" spans="1:19" x14ac:dyDescent="0.35">
      <c r="A24147">
        <v>164845</v>
      </c>
      <c r="B24147" s="1" t="s">
        <v>112</v>
      </c>
      <c r="C24147" s="1" t="s">
        <v>30</v>
      </c>
      <c r="D24147">
        <v>450</v>
      </c>
      <c r="E24147" s="1" t="s">
        <v>167</v>
      </c>
      <c r="F24147" s="1" t="s">
        <v>22</v>
      </c>
      <c r="G24147" s="1" t="s">
        <v>36</v>
      </c>
      <c r="I24147">
        <v>20</v>
      </c>
      <c r="L24147">
        <v>20</v>
      </c>
      <c r="M24147" s="1" t="s">
        <v>37</v>
      </c>
      <c r="N24147" s="1" t="s">
        <v>66</v>
      </c>
      <c r="O24147" s="1" t="s">
        <v>38</v>
      </c>
      <c r="P24147" s="1" t="s">
        <v>27</v>
      </c>
      <c r="Q24147">
        <v>50</v>
      </c>
      <c r="R24147">
        <v>40</v>
      </c>
      <c r="S24147" s="1" t="s">
        <v>27</v>
      </c>
    </row>
    <row r="24148" spans="1:19" x14ac:dyDescent="0.35">
      <c r="A24148">
        <v>164846</v>
      </c>
      <c r="B24148" s="1" t="s">
        <v>222</v>
      </c>
      <c r="C24148" s="1" t="s">
        <v>20</v>
      </c>
      <c r="D24148">
        <v>420</v>
      </c>
      <c r="E24148" s="1" t="s">
        <v>72</v>
      </c>
      <c r="F24148" s="1" t="s">
        <v>22</v>
      </c>
      <c r="G24148" s="1" t="s">
        <v>36</v>
      </c>
      <c r="I24148">
        <v>20</v>
      </c>
      <c r="L24148">
        <v>20</v>
      </c>
      <c r="M24148" s="1" t="s">
        <v>43</v>
      </c>
      <c r="N24148" s="1" t="s">
        <v>66</v>
      </c>
      <c r="O24148" s="1" t="s">
        <v>87</v>
      </c>
      <c r="P24148" s="1" t="s">
        <v>27</v>
      </c>
      <c r="Q24148">
        <v>100</v>
      </c>
      <c r="R24148">
        <v>10</v>
      </c>
      <c r="S24148" s="1" t="s">
        <v>28</v>
      </c>
    </row>
    <row r="24149" spans="1:19" x14ac:dyDescent="0.35">
      <c r="A24149">
        <v>164847</v>
      </c>
      <c r="B24149" s="1" t="s">
        <v>179</v>
      </c>
      <c r="C24149" s="1" t="s">
        <v>20</v>
      </c>
      <c r="D24149">
        <v>600</v>
      </c>
      <c r="E24149" s="1" t="s">
        <v>46</v>
      </c>
      <c r="F24149" s="1" t="s">
        <v>22</v>
      </c>
      <c r="G24149" s="1" t="s">
        <v>36</v>
      </c>
      <c r="I24149">
        <v>50</v>
      </c>
      <c r="L24149">
        <v>30</v>
      </c>
      <c r="M24149" s="1" t="s">
        <v>24</v>
      </c>
      <c r="N24149" s="1" t="s">
        <v>53</v>
      </c>
      <c r="O24149" s="1" t="s">
        <v>33</v>
      </c>
      <c r="P24149" s="1" t="s">
        <v>28</v>
      </c>
      <c r="Q24149">
        <v>60</v>
      </c>
      <c r="R24149">
        <v>30</v>
      </c>
      <c r="S24149" s="1" t="s">
        <v>28</v>
      </c>
    </row>
    <row r="24150" spans="1:19" x14ac:dyDescent="0.35">
      <c r="A24150">
        <v>164848</v>
      </c>
      <c r="B24150" s="1" t="s">
        <v>92</v>
      </c>
      <c r="C24150" s="1" t="s">
        <v>30</v>
      </c>
      <c r="D24150">
        <v>190</v>
      </c>
      <c r="E24150" s="1" t="s">
        <v>82</v>
      </c>
      <c r="F24150" s="1" t="s">
        <v>22</v>
      </c>
      <c r="G24150" s="1" t="s">
        <v>42</v>
      </c>
      <c r="I24150">
        <v>40</v>
      </c>
      <c r="L24150">
        <v>50</v>
      </c>
      <c r="M24150" s="1" t="s">
        <v>37</v>
      </c>
      <c r="N24150" s="1" t="s">
        <v>25</v>
      </c>
      <c r="O24150" s="1" t="s">
        <v>61</v>
      </c>
      <c r="P24150" s="1" t="s">
        <v>27</v>
      </c>
      <c r="Q24150">
        <v>30</v>
      </c>
      <c r="R24150">
        <v>50</v>
      </c>
      <c r="S24150" s="1" t="s">
        <v>28</v>
      </c>
    </row>
    <row r="24151" spans="1:19" x14ac:dyDescent="0.35">
      <c r="A24151">
        <v>164849</v>
      </c>
      <c r="B24151" s="1" t="s">
        <v>247</v>
      </c>
      <c r="C24151" s="1" t="s">
        <v>20</v>
      </c>
      <c r="D24151">
        <v>440</v>
      </c>
      <c r="E24151" s="1" t="s">
        <v>72</v>
      </c>
      <c r="F24151" s="1" t="s">
        <v>22</v>
      </c>
      <c r="G24151" s="1" t="s">
        <v>135</v>
      </c>
      <c r="I24151">
        <v>30</v>
      </c>
      <c r="L24151">
        <v>30</v>
      </c>
      <c r="M24151" s="1" t="s">
        <v>43</v>
      </c>
      <c r="N24151" s="1" t="s">
        <v>66</v>
      </c>
      <c r="O24151" s="1" t="s">
        <v>47</v>
      </c>
      <c r="P24151" s="1" t="s">
        <v>27</v>
      </c>
      <c r="Q24151">
        <v>50</v>
      </c>
      <c r="R24151">
        <v>30</v>
      </c>
      <c r="S24151" s="1" t="s">
        <v>28</v>
      </c>
    </row>
    <row r="24152" spans="1:19" x14ac:dyDescent="0.35">
      <c r="A24152">
        <v>164850</v>
      </c>
      <c r="B24152" s="1" t="s">
        <v>256</v>
      </c>
      <c r="C24152" s="1" t="s">
        <v>30</v>
      </c>
      <c r="D24152">
        <v>420</v>
      </c>
      <c r="E24152" s="1" t="s">
        <v>35</v>
      </c>
      <c r="F24152" s="1" t="s">
        <v>22</v>
      </c>
      <c r="G24152" s="1" t="s">
        <v>248</v>
      </c>
      <c r="I24152">
        <v>40</v>
      </c>
      <c r="L24152">
        <v>30</v>
      </c>
      <c r="M24152" s="1" t="s">
        <v>24</v>
      </c>
      <c r="N24152" s="1" t="s">
        <v>66</v>
      </c>
      <c r="O24152" s="1" t="s">
        <v>146</v>
      </c>
      <c r="P24152" s="1" t="s">
        <v>28</v>
      </c>
      <c r="Q24152">
        <v>60</v>
      </c>
      <c r="R24152">
        <v>50</v>
      </c>
      <c r="S24152" s="1" t="s">
        <v>27</v>
      </c>
    </row>
    <row r="24153" spans="1:19" x14ac:dyDescent="0.35">
      <c r="A24153">
        <v>164851</v>
      </c>
      <c r="B24153" s="1" t="s">
        <v>307</v>
      </c>
      <c r="C24153" s="1" t="s">
        <v>20</v>
      </c>
      <c r="D24153">
        <v>190</v>
      </c>
      <c r="E24153" s="1" t="s">
        <v>113</v>
      </c>
      <c r="F24153" s="1" t="s">
        <v>22</v>
      </c>
      <c r="G24153" s="1" t="s">
        <v>42</v>
      </c>
      <c r="I24153">
        <v>40</v>
      </c>
      <c r="L24153">
        <v>30</v>
      </c>
      <c r="M24153" s="1" t="s">
        <v>37</v>
      </c>
      <c r="N24153" s="1" t="s">
        <v>53</v>
      </c>
      <c r="O24153" s="1" t="s">
        <v>61</v>
      </c>
      <c r="P24153" s="1" t="s">
        <v>28</v>
      </c>
      <c r="Q24153">
        <v>100</v>
      </c>
      <c r="R24153">
        <v>50</v>
      </c>
      <c r="S24153" s="1" t="s">
        <v>27</v>
      </c>
    </row>
    <row r="24154" spans="1:19" x14ac:dyDescent="0.35">
      <c r="A24154">
        <v>164852</v>
      </c>
      <c r="B24154" s="1" t="s">
        <v>319</v>
      </c>
      <c r="C24154" s="1" t="s">
        <v>20</v>
      </c>
      <c r="D24154">
        <v>280</v>
      </c>
      <c r="E24154" s="1" t="s">
        <v>86</v>
      </c>
      <c r="F24154" s="1" t="s">
        <v>41</v>
      </c>
      <c r="G24154" s="1" t="s">
        <v>42</v>
      </c>
      <c r="H24154">
        <v>30</v>
      </c>
      <c r="J24154">
        <v>602</v>
      </c>
      <c r="K24154">
        <v>40</v>
      </c>
      <c r="M24154" s="1" t="s">
        <v>65</v>
      </c>
      <c r="N24154" s="1" t="s">
        <v>25</v>
      </c>
      <c r="O24154" s="1" t="s">
        <v>80</v>
      </c>
      <c r="P24154" s="1" t="s">
        <v>28</v>
      </c>
      <c r="Q24154">
        <v>110</v>
      </c>
      <c r="R24154">
        <v>40</v>
      </c>
      <c r="S24154" s="1" t="s">
        <v>27</v>
      </c>
    </row>
    <row r="24155" spans="1:19" x14ac:dyDescent="0.35">
      <c r="A24155">
        <v>164853</v>
      </c>
      <c r="B24155" s="1" t="s">
        <v>224</v>
      </c>
      <c r="C24155" s="1" t="s">
        <v>20</v>
      </c>
      <c r="D24155">
        <v>420</v>
      </c>
      <c r="E24155" s="1" t="s">
        <v>95</v>
      </c>
      <c r="F24155" s="1" t="s">
        <v>22</v>
      </c>
      <c r="G24155" s="1" t="s">
        <v>200</v>
      </c>
      <c r="I24155">
        <v>40</v>
      </c>
      <c r="L24155">
        <v>50</v>
      </c>
      <c r="M24155" s="1" t="s">
        <v>65</v>
      </c>
      <c r="N24155" s="1" t="s">
        <v>66</v>
      </c>
      <c r="O24155" s="1" t="s">
        <v>143</v>
      </c>
      <c r="P24155" s="1" t="s">
        <v>28</v>
      </c>
      <c r="Q24155">
        <v>40</v>
      </c>
      <c r="R24155">
        <v>40</v>
      </c>
      <c r="S24155" s="1" t="s">
        <v>27</v>
      </c>
    </row>
    <row r="24156" spans="1:19" x14ac:dyDescent="0.35">
      <c r="A24156">
        <v>164854</v>
      </c>
      <c r="B24156" s="1" t="s">
        <v>179</v>
      </c>
      <c r="C24156" s="1" t="s">
        <v>20</v>
      </c>
      <c r="D24156">
        <v>260</v>
      </c>
      <c r="E24156" s="1" t="s">
        <v>40</v>
      </c>
      <c r="F24156" s="1" t="s">
        <v>22</v>
      </c>
      <c r="G24156" s="1" t="s">
        <v>135</v>
      </c>
      <c r="I24156">
        <v>20</v>
      </c>
      <c r="L24156">
        <v>50</v>
      </c>
      <c r="M24156" s="1" t="s">
        <v>24</v>
      </c>
      <c r="N24156" s="1" t="s">
        <v>25</v>
      </c>
      <c r="O24156" s="1" t="s">
        <v>146</v>
      </c>
      <c r="P24156" s="1" t="s">
        <v>27</v>
      </c>
      <c r="Q24156">
        <v>0</v>
      </c>
      <c r="R24156">
        <v>10</v>
      </c>
      <c r="S24156" s="1" t="s">
        <v>27</v>
      </c>
    </row>
    <row r="24157" spans="1:19" x14ac:dyDescent="0.35">
      <c r="A24157">
        <v>164855</v>
      </c>
      <c r="B24157" s="1" t="s">
        <v>232</v>
      </c>
      <c r="C24157" s="1" t="s">
        <v>30</v>
      </c>
      <c r="D24157">
        <v>210</v>
      </c>
      <c r="E24157" s="1" t="s">
        <v>35</v>
      </c>
      <c r="F24157" s="1" t="s">
        <v>41</v>
      </c>
      <c r="G24157" s="1" t="s">
        <v>42</v>
      </c>
      <c r="H24157">
        <v>40</v>
      </c>
      <c r="J24157">
        <v>89</v>
      </c>
      <c r="K24157">
        <v>20</v>
      </c>
      <c r="M24157" s="1" t="s">
        <v>37</v>
      </c>
      <c r="N24157" s="1" t="s">
        <v>66</v>
      </c>
      <c r="O24157" s="1" t="s">
        <v>38</v>
      </c>
      <c r="P24157" s="1" t="s">
        <v>28</v>
      </c>
      <c r="Q24157">
        <v>60</v>
      </c>
      <c r="R24157">
        <v>20</v>
      </c>
      <c r="S24157" s="1" t="s">
        <v>27</v>
      </c>
    </row>
    <row r="24158" spans="1:19" x14ac:dyDescent="0.35">
      <c r="A24158">
        <v>164856</v>
      </c>
      <c r="B24158" s="1" t="s">
        <v>318</v>
      </c>
      <c r="C24158" s="1" t="s">
        <v>30</v>
      </c>
      <c r="D24158">
        <v>600</v>
      </c>
      <c r="E24158" s="1" t="s">
        <v>110</v>
      </c>
      <c r="F24158" s="1" t="s">
        <v>22</v>
      </c>
      <c r="G24158" s="1" t="s">
        <v>36</v>
      </c>
      <c r="I24158">
        <v>10</v>
      </c>
      <c r="L24158">
        <v>10</v>
      </c>
      <c r="M24158" s="1" t="s">
        <v>37</v>
      </c>
      <c r="N24158" s="1" t="s">
        <v>25</v>
      </c>
      <c r="O24158" s="1" t="s">
        <v>102</v>
      </c>
      <c r="P24158" s="1" t="s">
        <v>28</v>
      </c>
      <c r="Q24158">
        <v>50</v>
      </c>
      <c r="R24158">
        <v>50</v>
      </c>
      <c r="S24158" s="1" t="s">
        <v>27</v>
      </c>
    </row>
    <row r="24159" spans="1:19" x14ac:dyDescent="0.35">
      <c r="A24159">
        <v>164857</v>
      </c>
      <c r="B24159" s="1" t="s">
        <v>280</v>
      </c>
      <c r="C24159" s="1" t="s">
        <v>30</v>
      </c>
      <c r="D24159">
        <v>280</v>
      </c>
      <c r="E24159" s="1" t="s">
        <v>177</v>
      </c>
      <c r="F24159" s="1" t="s">
        <v>41</v>
      </c>
      <c r="G24159" s="1" t="s">
        <v>42</v>
      </c>
      <c r="H24159">
        <v>30</v>
      </c>
      <c r="J24159">
        <v>616</v>
      </c>
      <c r="K24159">
        <v>40</v>
      </c>
      <c r="M24159" s="1" t="s">
        <v>37</v>
      </c>
      <c r="N24159" s="1" t="s">
        <v>66</v>
      </c>
      <c r="O24159" s="1" t="s">
        <v>33</v>
      </c>
      <c r="P24159" s="1" t="s">
        <v>28</v>
      </c>
      <c r="Q24159">
        <v>110</v>
      </c>
      <c r="R24159">
        <v>50</v>
      </c>
      <c r="S24159" s="1" t="s">
        <v>28</v>
      </c>
    </row>
    <row r="24160" spans="1:19" x14ac:dyDescent="0.35">
      <c r="A24160">
        <v>164858</v>
      </c>
      <c r="B24160" s="1" t="s">
        <v>228</v>
      </c>
      <c r="C24160" s="1" t="s">
        <v>20</v>
      </c>
      <c r="D24160">
        <v>490</v>
      </c>
      <c r="E24160" s="1" t="s">
        <v>113</v>
      </c>
      <c r="F24160" s="1" t="s">
        <v>22</v>
      </c>
      <c r="G24160" s="1" t="s">
        <v>124</v>
      </c>
      <c r="I24160">
        <v>10</v>
      </c>
      <c r="L24160">
        <v>20</v>
      </c>
      <c r="M24160" s="1" t="s">
        <v>37</v>
      </c>
      <c r="N24160" s="1" t="s">
        <v>25</v>
      </c>
      <c r="O24160" s="1" t="s">
        <v>102</v>
      </c>
      <c r="P24160" s="1" t="s">
        <v>27</v>
      </c>
      <c r="Q24160">
        <v>120</v>
      </c>
      <c r="R24160">
        <v>20</v>
      </c>
      <c r="S24160" s="1" t="s">
        <v>27</v>
      </c>
    </row>
    <row r="24161" spans="1:19" x14ac:dyDescent="0.35">
      <c r="A24161">
        <v>164859</v>
      </c>
      <c r="B24161" s="1" t="s">
        <v>217</v>
      </c>
      <c r="C24161" s="1" t="s">
        <v>20</v>
      </c>
      <c r="D24161">
        <v>520</v>
      </c>
      <c r="E24161" s="1" t="s">
        <v>184</v>
      </c>
      <c r="F24161" s="1" t="s">
        <v>22</v>
      </c>
      <c r="G24161" s="1" t="s">
        <v>138</v>
      </c>
      <c r="I24161">
        <v>20</v>
      </c>
      <c r="L24161">
        <v>40</v>
      </c>
      <c r="M24161" s="1" t="s">
        <v>43</v>
      </c>
      <c r="N24161" s="1" t="s">
        <v>25</v>
      </c>
      <c r="O24161" s="1" t="s">
        <v>38</v>
      </c>
      <c r="P24161" s="1" t="s">
        <v>28</v>
      </c>
      <c r="Q24161">
        <v>110</v>
      </c>
      <c r="R24161">
        <v>30</v>
      </c>
      <c r="S24161" s="1" t="s">
        <v>27</v>
      </c>
    </row>
    <row r="24162" spans="1:19" x14ac:dyDescent="0.35">
      <c r="A24162">
        <v>164860</v>
      </c>
      <c r="B24162" s="1" t="s">
        <v>241</v>
      </c>
      <c r="C24162" s="1" t="s">
        <v>20</v>
      </c>
      <c r="D24162">
        <v>230</v>
      </c>
      <c r="E24162" s="1" t="s">
        <v>177</v>
      </c>
      <c r="F24162" s="1" t="s">
        <v>22</v>
      </c>
      <c r="G24162" s="1" t="s">
        <v>76</v>
      </c>
      <c r="I24162">
        <v>50</v>
      </c>
      <c r="L24162">
        <v>30</v>
      </c>
      <c r="M24162" s="1" t="s">
        <v>65</v>
      </c>
      <c r="N24162" s="1" t="s">
        <v>53</v>
      </c>
      <c r="O24162" s="1" t="s">
        <v>152</v>
      </c>
      <c r="P24162" s="1" t="s">
        <v>28</v>
      </c>
      <c r="Q24162">
        <v>50</v>
      </c>
      <c r="R24162">
        <v>20</v>
      </c>
      <c r="S24162" s="1" t="s">
        <v>27</v>
      </c>
    </row>
    <row r="24163" spans="1:19" x14ac:dyDescent="0.35">
      <c r="A24163">
        <v>164861</v>
      </c>
      <c r="B24163" s="1" t="s">
        <v>243</v>
      </c>
      <c r="C24163" s="1" t="s">
        <v>30</v>
      </c>
      <c r="D24163">
        <v>290</v>
      </c>
      <c r="E24163" s="1" t="s">
        <v>46</v>
      </c>
      <c r="F24163" s="1" t="s">
        <v>41</v>
      </c>
      <c r="G24163" s="1" t="s">
        <v>42</v>
      </c>
      <c r="H24163">
        <v>20</v>
      </c>
      <c r="J24163">
        <v>956</v>
      </c>
      <c r="K24163">
        <v>50</v>
      </c>
      <c r="M24163" s="1" t="s">
        <v>37</v>
      </c>
      <c r="N24163" s="1" t="s">
        <v>25</v>
      </c>
      <c r="O24163" s="1" t="s">
        <v>56</v>
      </c>
      <c r="P24163" s="1" t="s">
        <v>27</v>
      </c>
      <c r="Q24163">
        <v>70</v>
      </c>
      <c r="R24163">
        <v>20</v>
      </c>
      <c r="S24163" s="1" t="s">
        <v>28</v>
      </c>
    </row>
    <row r="24164" spans="1:19" x14ac:dyDescent="0.35">
      <c r="A24164">
        <v>164862</v>
      </c>
      <c r="B24164" s="1" t="s">
        <v>29</v>
      </c>
      <c r="C24164" s="1" t="s">
        <v>30</v>
      </c>
      <c r="D24164">
        <v>570</v>
      </c>
      <c r="E24164" s="1" t="s">
        <v>63</v>
      </c>
      <c r="F24164" s="1" t="s">
        <v>22</v>
      </c>
      <c r="G24164" s="1" t="s">
        <v>151</v>
      </c>
      <c r="I24164">
        <v>30</v>
      </c>
      <c r="L24164">
        <v>10</v>
      </c>
      <c r="M24164" s="1" t="s">
        <v>37</v>
      </c>
      <c r="N24164" s="1" t="s">
        <v>25</v>
      </c>
      <c r="O24164" s="1" t="s">
        <v>136</v>
      </c>
      <c r="P24164" s="1" t="s">
        <v>27</v>
      </c>
      <c r="Q24164">
        <v>120</v>
      </c>
      <c r="R24164">
        <v>30</v>
      </c>
      <c r="S24164" s="1" t="s">
        <v>28</v>
      </c>
    </row>
    <row r="24165" spans="1:19" x14ac:dyDescent="0.35">
      <c r="A24165">
        <v>164863</v>
      </c>
      <c r="B24165" s="1" t="s">
        <v>218</v>
      </c>
      <c r="C24165" s="1" t="s">
        <v>30</v>
      </c>
      <c r="D24165">
        <v>330</v>
      </c>
      <c r="E24165" s="1" t="s">
        <v>110</v>
      </c>
      <c r="F24165" s="1" t="s">
        <v>41</v>
      </c>
      <c r="G24165" s="1" t="s">
        <v>42</v>
      </c>
      <c r="H24165">
        <v>30</v>
      </c>
      <c r="J24165">
        <v>77</v>
      </c>
      <c r="K24165">
        <v>50</v>
      </c>
      <c r="M24165" s="1" t="s">
        <v>65</v>
      </c>
      <c r="N24165" s="1" t="s">
        <v>25</v>
      </c>
      <c r="O24165" s="1" t="s">
        <v>178</v>
      </c>
      <c r="P24165" s="1" t="s">
        <v>28</v>
      </c>
      <c r="Q24165">
        <v>60</v>
      </c>
      <c r="R24165">
        <v>50</v>
      </c>
      <c r="S24165" s="1" t="s">
        <v>27</v>
      </c>
    </row>
    <row r="24166" spans="1:19" x14ac:dyDescent="0.35">
      <c r="A24166">
        <v>164864</v>
      </c>
      <c r="B24166" s="1" t="s">
        <v>142</v>
      </c>
      <c r="C24166" s="1" t="s">
        <v>30</v>
      </c>
      <c r="D24166">
        <v>350</v>
      </c>
      <c r="E24166" s="1" t="s">
        <v>113</v>
      </c>
      <c r="F24166" s="1" t="s">
        <v>22</v>
      </c>
      <c r="G24166" s="1" t="s">
        <v>70</v>
      </c>
      <c r="I24166">
        <v>10</v>
      </c>
      <c r="L24166">
        <v>20</v>
      </c>
      <c r="M24166" s="1" t="s">
        <v>65</v>
      </c>
      <c r="N24166" s="1" t="s">
        <v>25</v>
      </c>
      <c r="O24166" s="1" t="s">
        <v>84</v>
      </c>
      <c r="P24166" s="1" t="s">
        <v>27</v>
      </c>
      <c r="Q24166">
        <v>50</v>
      </c>
      <c r="R24166">
        <v>10</v>
      </c>
      <c r="S24166" s="1" t="s">
        <v>27</v>
      </c>
    </row>
    <row r="24167" spans="1:19" x14ac:dyDescent="0.35">
      <c r="A24167">
        <v>164865</v>
      </c>
      <c r="B24167" s="1" t="s">
        <v>107</v>
      </c>
      <c r="C24167" s="1" t="s">
        <v>20</v>
      </c>
      <c r="D24167">
        <v>540</v>
      </c>
      <c r="E24167" s="1" t="s">
        <v>58</v>
      </c>
      <c r="F24167" s="1" t="s">
        <v>22</v>
      </c>
      <c r="G24167" s="1" t="s">
        <v>70</v>
      </c>
      <c r="I24167">
        <v>30</v>
      </c>
      <c r="L24167">
        <v>10</v>
      </c>
      <c r="M24167" s="1" t="s">
        <v>37</v>
      </c>
      <c r="N24167" s="1" t="s">
        <v>53</v>
      </c>
      <c r="O24167" s="1" t="s">
        <v>84</v>
      </c>
      <c r="P24167" s="1" t="s">
        <v>28</v>
      </c>
      <c r="Q24167">
        <v>70</v>
      </c>
      <c r="R24167">
        <v>40</v>
      </c>
      <c r="S24167" s="1" t="s">
        <v>27</v>
      </c>
    </row>
    <row r="24168" spans="1:19" x14ac:dyDescent="0.35">
      <c r="A24168">
        <v>164866</v>
      </c>
      <c r="B24168" s="1" t="s">
        <v>108</v>
      </c>
      <c r="C24168" s="1" t="s">
        <v>30</v>
      </c>
      <c r="D24168">
        <v>490</v>
      </c>
      <c r="E24168" s="1" t="s">
        <v>72</v>
      </c>
      <c r="F24168" s="1" t="s">
        <v>22</v>
      </c>
      <c r="G24168" s="1" t="s">
        <v>70</v>
      </c>
      <c r="I24168">
        <v>50</v>
      </c>
      <c r="L24168">
        <v>20</v>
      </c>
      <c r="M24168" s="1" t="s">
        <v>43</v>
      </c>
      <c r="N24168" s="1" t="s">
        <v>53</v>
      </c>
      <c r="O24168" s="1" t="s">
        <v>56</v>
      </c>
      <c r="P24168" s="1" t="s">
        <v>27</v>
      </c>
      <c r="Q24168">
        <v>110</v>
      </c>
      <c r="R24168">
        <v>20</v>
      </c>
      <c r="S24168" s="1" t="s">
        <v>27</v>
      </c>
    </row>
    <row r="24169" spans="1:19" x14ac:dyDescent="0.35">
      <c r="A24169">
        <v>164867</v>
      </c>
      <c r="B24169" s="1" t="s">
        <v>131</v>
      </c>
      <c r="C24169" s="1" t="s">
        <v>30</v>
      </c>
      <c r="D24169">
        <v>550</v>
      </c>
      <c r="E24169" s="1" t="s">
        <v>110</v>
      </c>
      <c r="F24169" s="1" t="s">
        <v>22</v>
      </c>
      <c r="G24169" s="1" t="s">
        <v>187</v>
      </c>
      <c r="I24169">
        <v>30</v>
      </c>
      <c r="L24169">
        <v>20</v>
      </c>
      <c r="M24169" s="1" t="s">
        <v>65</v>
      </c>
      <c r="N24169" s="1" t="s">
        <v>25</v>
      </c>
      <c r="O24169" s="1" t="s">
        <v>47</v>
      </c>
      <c r="P24169" s="1" t="s">
        <v>27</v>
      </c>
      <c r="Q24169">
        <v>30</v>
      </c>
      <c r="R24169">
        <v>40</v>
      </c>
      <c r="S24169" s="1" t="s">
        <v>28</v>
      </c>
    </row>
    <row r="24170" spans="1:19" x14ac:dyDescent="0.35">
      <c r="A24170">
        <v>164868</v>
      </c>
      <c r="B24170" s="1" t="s">
        <v>205</v>
      </c>
      <c r="C24170" s="1" t="s">
        <v>20</v>
      </c>
      <c r="D24170">
        <v>230</v>
      </c>
      <c r="E24170" s="1" t="s">
        <v>184</v>
      </c>
      <c r="F24170" s="1" t="s">
        <v>22</v>
      </c>
      <c r="G24170" s="1" t="s">
        <v>73</v>
      </c>
      <c r="I24170">
        <v>40</v>
      </c>
      <c r="L24170">
        <v>20</v>
      </c>
      <c r="M24170" s="1" t="s">
        <v>24</v>
      </c>
      <c r="N24170" s="1" t="s">
        <v>66</v>
      </c>
      <c r="O24170" s="1" t="s">
        <v>178</v>
      </c>
      <c r="P24170" s="1" t="s">
        <v>28</v>
      </c>
      <c r="Q24170">
        <v>90</v>
      </c>
      <c r="R24170">
        <v>30</v>
      </c>
      <c r="S24170" s="1" t="s">
        <v>28</v>
      </c>
    </row>
    <row r="24171" spans="1:19" x14ac:dyDescent="0.35">
      <c r="A24171">
        <v>164869</v>
      </c>
      <c r="B24171" s="1" t="s">
        <v>301</v>
      </c>
      <c r="C24171" s="1" t="s">
        <v>20</v>
      </c>
      <c r="D24171">
        <v>570</v>
      </c>
      <c r="E24171" s="1" t="s">
        <v>63</v>
      </c>
      <c r="F24171" s="1" t="s">
        <v>22</v>
      </c>
      <c r="G24171" s="1" t="s">
        <v>36</v>
      </c>
      <c r="I24171">
        <v>10</v>
      </c>
      <c r="L24171">
        <v>20</v>
      </c>
      <c r="M24171" s="1" t="s">
        <v>43</v>
      </c>
      <c r="N24171" s="1" t="s">
        <v>25</v>
      </c>
      <c r="O24171" s="1" t="s">
        <v>38</v>
      </c>
      <c r="P24171" s="1" t="s">
        <v>27</v>
      </c>
      <c r="Q24171">
        <v>110</v>
      </c>
      <c r="R24171">
        <v>20</v>
      </c>
      <c r="S24171" s="1" t="s">
        <v>27</v>
      </c>
    </row>
    <row r="24172" spans="1:19" x14ac:dyDescent="0.35">
      <c r="A24172">
        <v>164870</v>
      </c>
      <c r="B24172" s="1" t="s">
        <v>324</v>
      </c>
      <c r="C24172" s="1" t="s">
        <v>20</v>
      </c>
      <c r="D24172">
        <v>490</v>
      </c>
      <c r="E24172" s="1" t="s">
        <v>63</v>
      </c>
      <c r="F24172" s="1" t="s">
        <v>22</v>
      </c>
      <c r="G24172" s="1" t="s">
        <v>121</v>
      </c>
      <c r="I24172">
        <v>50</v>
      </c>
      <c r="L24172">
        <v>30</v>
      </c>
      <c r="M24172" s="1" t="s">
        <v>24</v>
      </c>
      <c r="N24172" s="1" t="s">
        <v>66</v>
      </c>
      <c r="O24172" s="1" t="s">
        <v>87</v>
      </c>
      <c r="P24172" s="1" t="s">
        <v>27</v>
      </c>
      <c r="Q24172">
        <v>50</v>
      </c>
      <c r="R24172">
        <v>40</v>
      </c>
      <c r="S24172" s="1" t="s">
        <v>27</v>
      </c>
    </row>
    <row r="24173" spans="1:19" x14ac:dyDescent="0.35">
      <c r="A24173">
        <v>164871</v>
      </c>
      <c r="B24173" s="1" t="s">
        <v>132</v>
      </c>
      <c r="C24173" s="1" t="s">
        <v>20</v>
      </c>
      <c r="D24173">
        <v>210</v>
      </c>
      <c r="E24173" s="1" t="s">
        <v>120</v>
      </c>
      <c r="F24173" s="1" t="s">
        <v>41</v>
      </c>
      <c r="G24173" s="1" t="s">
        <v>42</v>
      </c>
      <c r="H24173">
        <v>10</v>
      </c>
      <c r="J24173">
        <v>986</v>
      </c>
      <c r="K24173">
        <v>30</v>
      </c>
      <c r="M24173" s="1" t="s">
        <v>43</v>
      </c>
      <c r="N24173" s="1" t="s">
        <v>66</v>
      </c>
      <c r="O24173" s="1" t="s">
        <v>61</v>
      </c>
      <c r="P24173" s="1" t="s">
        <v>28</v>
      </c>
      <c r="Q24173">
        <v>100</v>
      </c>
      <c r="R24173">
        <v>20</v>
      </c>
      <c r="S24173" s="1" t="s">
        <v>27</v>
      </c>
    </row>
    <row r="24174" spans="1:19" x14ac:dyDescent="0.35">
      <c r="A24174">
        <v>164872</v>
      </c>
      <c r="B24174" s="1" t="s">
        <v>161</v>
      </c>
      <c r="C24174" s="1" t="s">
        <v>30</v>
      </c>
      <c r="D24174">
        <v>580</v>
      </c>
      <c r="E24174" s="1" t="s">
        <v>176</v>
      </c>
      <c r="F24174" s="1" t="s">
        <v>22</v>
      </c>
      <c r="G24174" s="1" t="s">
        <v>36</v>
      </c>
      <c r="I24174">
        <v>10</v>
      </c>
      <c r="L24174">
        <v>40</v>
      </c>
      <c r="M24174" s="1" t="s">
        <v>65</v>
      </c>
      <c r="N24174" s="1" t="s">
        <v>25</v>
      </c>
      <c r="O24174" s="1" t="s">
        <v>102</v>
      </c>
      <c r="P24174" s="1" t="s">
        <v>28</v>
      </c>
      <c r="Q24174">
        <v>30</v>
      </c>
      <c r="R24174">
        <v>30</v>
      </c>
      <c r="S24174" s="1" t="s">
        <v>28</v>
      </c>
    </row>
    <row r="24175" spans="1:19" x14ac:dyDescent="0.35">
      <c r="A24175">
        <v>164873</v>
      </c>
      <c r="B24175" s="1" t="s">
        <v>129</v>
      </c>
      <c r="C24175" s="1" t="s">
        <v>30</v>
      </c>
      <c r="D24175">
        <v>380</v>
      </c>
      <c r="E24175" s="1" t="s">
        <v>93</v>
      </c>
      <c r="F24175" s="1" t="s">
        <v>22</v>
      </c>
      <c r="G24175" s="1" t="s">
        <v>70</v>
      </c>
      <c r="I24175">
        <v>40</v>
      </c>
      <c r="L24175">
        <v>30</v>
      </c>
      <c r="M24175" s="1" t="s">
        <v>37</v>
      </c>
      <c r="N24175" s="1" t="s">
        <v>25</v>
      </c>
      <c r="O24175" s="1" t="s">
        <v>33</v>
      </c>
      <c r="P24175" s="1" t="s">
        <v>27</v>
      </c>
      <c r="Q24175">
        <v>110</v>
      </c>
      <c r="R24175">
        <v>20</v>
      </c>
      <c r="S24175" s="1" t="s">
        <v>28</v>
      </c>
    </row>
    <row r="24176" spans="1:19" x14ac:dyDescent="0.35">
      <c r="A24176">
        <v>164874</v>
      </c>
      <c r="B24176" s="1" t="s">
        <v>45</v>
      </c>
      <c r="C24176" s="1" t="s">
        <v>20</v>
      </c>
      <c r="D24176">
        <v>530</v>
      </c>
      <c r="E24176" s="1" t="s">
        <v>176</v>
      </c>
      <c r="F24176" s="1" t="s">
        <v>22</v>
      </c>
      <c r="G24176" s="1" t="s">
        <v>36</v>
      </c>
      <c r="I24176">
        <v>40</v>
      </c>
      <c r="L24176">
        <v>10</v>
      </c>
      <c r="M24176" s="1" t="s">
        <v>43</v>
      </c>
      <c r="N24176" s="1" t="s">
        <v>25</v>
      </c>
      <c r="O24176" s="1" t="s">
        <v>162</v>
      </c>
      <c r="P24176" s="1" t="s">
        <v>28</v>
      </c>
      <c r="Q24176">
        <v>100</v>
      </c>
      <c r="R24176">
        <v>10</v>
      </c>
      <c r="S24176" s="1" t="s">
        <v>27</v>
      </c>
    </row>
    <row r="24177" spans="1:19" x14ac:dyDescent="0.35">
      <c r="A24177">
        <v>164875</v>
      </c>
      <c r="B24177" s="1" t="s">
        <v>349</v>
      </c>
      <c r="C24177" s="1" t="s">
        <v>30</v>
      </c>
      <c r="D24177">
        <v>210</v>
      </c>
      <c r="E24177" s="1" t="s">
        <v>82</v>
      </c>
      <c r="F24177" s="1" t="s">
        <v>41</v>
      </c>
      <c r="G24177" s="1" t="s">
        <v>42</v>
      </c>
      <c r="H24177">
        <v>30</v>
      </c>
      <c r="J24177">
        <v>752</v>
      </c>
      <c r="K24177">
        <v>20</v>
      </c>
      <c r="M24177" s="1" t="s">
        <v>24</v>
      </c>
      <c r="N24177" s="1" t="s">
        <v>66</v>
      </c>
      <c r="O24177" s="1" t="s">
        <v>61</v>
      </c>
      <c r="P24177" s="1" t="s">
        <v>28</v>
      </c>
      <c r="Q24177">
        <v>70</v>
      </c>
      <c r="R24177">
        <v>40</v>
      </c>
      <c r="S24177" s="1" t="s">
        <v>28</v>
      </c>
    </row>
    <row r="24178" spans="1:19" x14ac:dyDescent="0.35">
      <c r="A24178">
        <v>164876</v>
      </c>
      <c r="B24178" s="1" t="s">
        <v>85</v>
      </c>
      <c r="C24178" s="1" t="s">
        <v>30</v>
      </c>
      <c r="D24178">
        <v>580</v>
      </c>
      <c r="E24178" s="1" t="s">
        <v>133</v>
      </c>
      <c r="F24178" s="1" t="s">
        <v>22</v>
      </c>
      <c r="G24178" s="1" t="s">
        <v>76</v>
      </c>
      <c r="I24178">
        <v>10</v>
      </c>
      <c r="L24178">
        <v>20</v>
      </c>
      <c r="M24178" s="1" t="s">
        <v>43</v>
      </c>
      <c r="N24178" s="1" t="s">
        <v>53</v>
      </c>
      <c r="O24178" s="1" t="s">
        <v>59</v>
      </c>
      <c r="P24178" s="1" t="s">
        <v>27</v>
      </c>
      <c r="Q24178">
        <v>60</v>
      </c>
      <c r="R24178">
        <v>40</v>
      </c>
      <c r="S24178" s="1" t="s">
        <v>28</v>
      </c>
    </row>
    <row r="24179" spans="1:19" x14ac:dyDescent="0.35">
      <c r="A24179">
        <v>164877</v>
      </c>
      <c r="B24179" s="1" t="s">
        <v>168</v>
      </c>
      <c r="C24179" s="1" t="s">
        <v>20</v>
      </c>
      <c r="D24179">
        <v>310</v>
      </c>
      <c r="E24179" s="1" t="s">
        <v>95</v>
      </c>
      <c r="F24179" s="1" t="s">
        <v>41</v>
      </c>
      <c r="G24179" s="1" t="s">
        <v>42</v>
      </c>
      <c r="H24179">
        <v>10</v>
      </c>
      <c r="J24179">
        <v>986</v>
      </c>
      <c r="K24179">
        <v>40</v>
      </c>
      <c r="M24179" s="1" t="s">
        <v>24</v>
      </c>
      <c r="N24179" s="1" t="s">
        <v>53</v>
      </c>
      <c r="O24179" s="1" t="s">
        <v>209</v>
      </c>
      <c r="P24179" s="1" t="s">
        <v>27</v>
      </c>
      <c r="Q24179">
        <v>80</v>
      </c>
      <c r="R24179">
        <v>30</v>
      </c>
      <c r="S24179" s="1" t="s">
        <v>27</v>
      </c>
    </row>
    <row r="24180" spans="1:19" x14ac:dyDescent="0.35">
      <c r="A24180">
        <v>164878</v>
      </c>
      <c r="B24180" s="1" t="s">
        <v>228</v>
      </c>
      <c r="C24180" s="1" t="s">
        <v>20</v>
      </c>
      <c r="D24180">
        <v>490</v>
      </c>
      <c r="E24180" s="1" t="s">
        <v>58</v>
      </c>
      <c r="F24180" s="1" t="s">
        <v>22</v>
      </c>
      <c r="G24180" s="1" t="s">
        <v>206</v>
      </c>
      <c r="I24180">
        <v>10</v>
      </c>
      <c r="L24180">
        <v>10</v>
      </c>
      <c r="M24180" s="1" t="s">
        <v>37</v>
      </c>
      <c r="N24180" s="1" t="s">
        <v>53</v>
      </c>
      <c r="O24180" s="1" t="s">
        <v>152</v>
      </c>
      <c r="P24180" s="1" t="s">
        <v>27</v>
      </c>
      <c r="Q24180">
        <v>100</v>
      </c>
      <c r="R24180">
        <v>40</v>
      </c>
      <c r="S24180" s="1" t="s">
        <v>27</v>
      </c>
    </row>
    <row r="24181" spans="1:19" x14ac:dyDescent="0.35">
      <c r="A24181">
        <v>164879</v>
      </c>
      <c r="B24181" s="1" t="s">
        <v>163</v>
      </c>
      <c r="C24181" s="1" t="s">
        <v>30</v>
      </c>
      <c r="D24181">
        <v>580</v>
      </c>
      <c r="E24181" s="1" t="s">
        <v>49</v>
      </c>
      <c r="F24181" s="1" t="s">
        <v>22</v>
      </c>
      <c r="G24181" s="1" t="s">
        <v>70</v>
      </c>
      <c r="I24181">
        <v>10</v>
      </c>
      <c r="L24181">
        <v>30</v>
      </c>
      <c r="M24181" s="1" t="s">
        <v>43</v>
      </c>
      <c r="N24181" s="1" t="s">
        <v>53</v>
      </c>
      <c r="O24181" s="1" t="s">
        <v>154</v>
      </c>
      <c r="P24181" s="1" t="s">
        <v>28</v>
      </c>
      <c r="Q24181">
        <v>10</v>
      </c>
      <c r="R24181">
        <v>20</v>
      </c>
      <c r="S24181" s="1" t="s">
        <v>28</v>
      </c>
    </row>
    <row r="24182" spans="1:19" x14ac:dyDescent="0.35">
      <c r="A24182">
        <v>164880</v>
      </c>
      <c r="B24182" s="1" t="s">
        <v>88</v>
      </c>
      <c r="C24182" s="1" t="s">
        <v>20</v>
      </c>
      <c r="D24182">
        <v>200</v>
      </c>
      <c r="E24182" s="1" t="s">
        <v>120</v>
      </c>
      <c r="F24182" s="1" t="s">
        <v>41</v>
      </c>
      <c r="G24182" s="1" t="s">
        <v>42</v>
      </c>
      <c r="H24182">
        <v>40</v>
      </c>
      <c r="J24182">
        <v>728</v>
      </c>
      <c r="K24182">
        <v>30</v>
      </c>
      <c r="M24182" s="1" t="s">
        <v>65</v>
      </c>
      <c r="N24182" s="1" t="s">
        <v>66</v>
      </c>
      <c r="O24182" s="1" t="s">
        <v>61</v>
      </c>
      <c r="P24182" s="1" t="s">
        <v>28</v>
      </c>
      <c r="Q24182">
        <v>80</v>
      </c>
      <c r="R24182">
        <v>30</v>
      </c>
      <c r="S24182" s="1" t="s">
        <v>27</v>
      </c>
    </row>
    <row r="24183" spans="1:19" x14ac:dyDescent="0.35">
      <c r="A24183">
        <v>164881</v>
      </c>
      <c r="B24183" s="1" t="s">
        <v>306</v>
      </c>
      <c r="C24183" s="1" t="s">
        <v>30</v>
      </c>
      <c r="D24183">
        <v>250</v>
      </c>
      <c r="E24183" s="1" t="s">
        <v>35</v>
      </c>
      <c r="F24183" s="1" t="s">
        <v>41</v>
      </c>
      <c r="G24183" s="1" t="s">
        <v>42</v>
      </c>
      <c r="H24183">
        <v>20</v>
      </c>
      <c r="J24183">
        <v>556</v>
      </c>
      <c r="K24183">
        <v>40</v>
      </c>
      <c r="M24183" s="1" t="s">
        <v>24</v>
      </c>
      <c r="N24183" s="1" t="s">
        <v>25</v>
      </c>
      <c r="O24183" s="1" t="s">
        <v>33</v>
      </c>
      <c r="P24183" s="1" t="s">
        <v>28</v>
      </c>
      <c r="Q24183">
        <v>10</v>
      </c>
      <c r="R24183">
        <v>10</v>
      </c>
      <c r="S24183" s="1" t="s">
        <v>28</v>
      </c>
    </row>
    <row r="24184" spans="1:19" x14ac:dyDescent="0.35">
      <c r="A24184">
        <v>164882</v>
      </c>
      <c r="B24184" s="1" t="s">
        <v>57</v>
      </c>
      <c r="C24184" s="1" t="s">
        <v>30</v>
      </c>
      <c r="D24184">
        <v>410</v>
      </c>
      <c r="E24184" s="1" t="s">
        <v>58</v>
      </c>
      <c r="F24184" s="1" t="s">
        <v>22</v>
      </c>
      <c r="G24184" s="1" t="s">
        <v>36</v>
      </c>
      <c r="I24184">
        <v>20</v>
      </c>
      <c r="L24184">
        <v>10</v>
      </c>
      <c r="M24184" s="1" t="s">
        <v>65</v>
      </c>
      <c r="N24184" s="1" t="s">
        <v>66</v>
      </c>
      <c r="O24184" s="1" t="s">
        <v>162</v>
      </c>
      <c r="P24184" s="1" t="s">
        <v>27</v>
      </c>
      <c r="Q24184">
        <v>60</v>
      </c>
      <c r="R24184">
        <v>50</v>
      </c>
      <c r="S24184" s="1" t="s">
        <v>28</v>
      </c>
    </row>
    <row r="24185" spans="1:19" x14ac:dyDescent="0.35">
      <c r="A24185">
        <v>164883</v>
      </c>
      <c r="B24185" s="1" t="s">
        <v>150</v>
      </c>
      <c r="C24185" s="1" t="s">
        <v>20</v>
      </c>
      <c r="D24185">
        <v>590</v>
      </c>
      <c r="E24185" s="1" t="s">
        <v>63</v>
      </c>
      <c r="F24185" s="1" t="s">
        <v>22</v>
      </c>
      <c r="G24185" s="1" t="s">
        <v>118</v>
      </c>
      <c r="I24185">
        <v>40</v>
      </c>
      <c r="L24185">
        <v>10</v>
      </c>
      <c r="M24185" s="1" t="s">
        <v>43</v>
      </c>
      <c r="N24185" s="1" t="s">
        <v>53</v>
      </c>
      <c r="O24185" s="1" t="s">
        <v>154</v>
      </c>
      <c r="P24185" s="1" t="s">
        <v>28</v>
      </c>
      <c r="Q24185">
        <v>90</v>
      </c>
      <c r="R24185">
        <v>50</v>
      </c>
      <c r="S24185" s="1" t="s">
        <v>28</v>
      </c>
    </row>
    <row r="24186" spans="1:19" x14ac:dyDescent="0.35">
      <c r="A24186">
        <v>164884</v>
      </c>
      <c r="B24186" s="1" t="s">
        <v>74</v>
      </c>
      <c r="C24186" s="1" t="s">
        <v>20</v>
      </c>
      <c r="D24186">
        <v>590</v>
      </c>
      <c r="E24186" s="1" t="s">
        <v>110</v>
      </c>
      <c r="F24186" s="1" t="s">
        <v>22</v>
      </c>
      <c r="G24186" s="1" t="s">
        <v>183</v>
      </c>
      <c r="I24186">
        <v>50</v>
      </c>
      <c r="L24186">
        <v>10</v>
      </c>
      <c r="M24186" s="1" t="s">
        <v>24</v>
      </c>
      <c r="N24186" s="1" t="s">
        <v>53</v>
      </c>
      <c r="O24186" s="1" t="s">
        <v>164</v>
      </c>
      <c r="P24186" s="1" t="s">
        <v>27</v>
      </c>
      <c r="Q24186">
        <v>60</v>
      </c>
      <c r="R24186">
        <v>50</v>
      </c>
      <c r="S24186" s="1" t="s">
        <v>27</v>
      </c>
    </row>
    <row r="24187" spans="1:19" x14ac:dyDescent="0.35">
      <c r="A24187">
        <v>164885</v>
      </c>
      <c r="B24187" s="1" t="s">
        <v>287</v>
      </c>
      <c r="C24187" s="1" t="s">
        <v>20</v>
      </c>
      <c r="D24187">
        <v>460</v>
      </c>
      <c r="E24187" s="1" t="s">
        <v>115</v>
      </c>
      <c r="F24187" s="1" t="s">
        <v>22</v>
      </c>
      <c r="G24187" s="1" t="s">
        <v>96</v>
      </c>
      <c r="I24187">
        <v>40</v>
      </c>
      <c r="L24187">
        <v>50</v>
      </c>
      <c r="M24187" s="1" t="s">
        <v>24</v>
      </c>
      <c r="N24187" s="1" t="s">
        <v>66</v>
      </c>
      <c r="O24187" s="1" t="s">
        <v>111</v>
      </c>
      <c r="P24187" s="1" t="s">
        <v>28</v>
      </c>
      <c r="Q24187">
        <v>70</v>
      </c>
      <c r="R24187">
        <v>40</v>
      </c>
      <c r="S24187" s="1" t="s">
        <v>28</v>
      </c>
    </row>
    <row r="24188" spans="1:19" x14ac:dyDescent="0.35">
      <c r="A24188">
        <v>164886</v>
      </c>
      <c r="B24188" s="1" t="s">
        <v>303</v>
      </c>
      <c r="C24188" s="1" t="s">
        <v>30</v>
      </c>
      <c r="D24188">
        <v>230</v>
      </c>
      <c r="E24188" s="1" t="s">
        <v>58</v>
      </c>
      <c r="F24188" s="1" t="s">
        <v>22</v>
      </c>
      <c r="G24188" s="1" t="s">
        <v>70</v>
      </c>
      <c r="I24188">
        <v>50</v>
      </c>
      <c r="L24188">
        <v>20</v>
      </c>
      <c r="M24188" s="1" t="s">
        <v>24</v>
      </c>
      <c r="N24188" s="1" t="s">
        <v>25</v>
      </c>
      <c r="O24188" s="1" t="s">
        <v>33</v>
      </c>
      <c r="P24188" s="1" t="s">
        <v>28</v>
      </c>
      <c r="Q24188">
        <v>120</v>
      </c>
      <c r="R24188">
        <v>40</v>
      </c>
      <c r="S24188" s="1" t="s">
        <v>28</v>
      </c>
    </row>
    <row r="24189" spans="1:19" x14ac:dyDescent="0.35">
      <c r="A24189">
        <v>164887</v>
      </c>
      <c r="B24189" s="1" t="s">
        <v>303</v>
      </c>
      <c r="C24189" s="1" t="s">
        <v>30</v>
      </c>
      <c r="D24189">
        <v>210</v>
      </c>
      <c r="E24189" s="1" t="s">
        <v>184</v>
      </c>
      <c r="F24189" s="1" t="s">
        <v>41</v>
      </c>
      <c r="G24189" s="1" t="s">
        <v>42</v>
      </c>
      <c r="H24189">
        <v>50</v>
      </c>
      <c r="J24189">
        <v>712</v>
      </c>
      <c r="K24189">
        <v>20</v>
      </c>
      <c r="M24189" s="1" t="s">
        <v>43</v>
      </c>
      <c r="N24189" s="1" t="s">
        <v>25</v>
      </c>
      <c r="O24189" s="1" t="s">
        <v>154</v>
      </c>
      <c r="P24189" s="1" t="s">
        <v>28</v>
      </c>
      <c r="Q24189">
        <v>60</v>
      </c>
      <c r="R24189">
        <v>40</v>
      </c>
      <c r="S24189" s="1" t="s">
        <v>28</v>
      </c>
    </row>
    <row r="24190" spans="1:19" x14ac:dyDescent="0.35">
      <c r="A24190">
        <v>164888</v>
      </c>
      <c r="B24190" s="1" t="s">
        <v>268</v>
      </c>
      <c r="C24190" s="1" t="s">
        <v>30</v>
      </c>
      <c r="D24190">
        <v>310</v>
      </c>
      <c r="E24190" s="1" t="s">
        <v>113</v>
      </c>
      <c r="F24190" s="1" t="s">
        <v>22</v>
      </c>
      <c r="G24190" s="1" t="s">
        <v>274</v>
      </c>
      <c r="I24190">
        <v>30</v>
      </c>
      <c r="L24190">
        <v>20</v>
      </c>
      <c r="M24190" s="1" t="s">
        <v>37</v>
      </c>
      <c r="N24190" s="1" t="s">
        <v>25</v>
      </c>
      <c r="O24190" s="1" t="s">
        <v>80</v>
      </c>
      <c r="P24190" s="1" t="s">
        <v>27</v>
      </c>
      <c r="Q24190">
        <v>70</v>
      </c>
      <c r="R24190">
        <v>20</v>
      </c>
      <c r="S24190" s="1" t="s">
        <v>28</v>
      </c>
    </row>
    <row r="24191" spans="1:19" x14ac:dyDescent="0.35">
      <c r="A24191">
        <v>164889</v>
      </c>
      <c r="B24191" s="1" t="s">
        <v>325</v>
      </c>
      <c r="C24191" s="1" t="s">
        <v>20</v>
      </c>
      <c r="D24191">
        <v>550</v>
      </c>
      <c r="E24191" s="1" t="s">
        <v>95</v>
      </c>
      <c r="F24191" s="1" t="s">
        <v>22</v>
      </c>
      <c r="G24191" s="1" t="s">
        <v>124</v>
      </c>
      <c r="I24191">
        <v>20</v>
      </c>
      <c r="L24191">
        <v>20</v>
      </c>
      <c r="M24191" s="1" t="s">
        <v>24</v>
      </c>
      <c r="N24191" s="1" t="s">
        <v>25</v>
      </c>
      <c r="O24191" s="1" t="s">
        <v>102</v>
      </c>
      <c r="P24191" s="1" t="s">
        <v>28</v>
      </c>
      <c r="Q24191">
        <v>120</v>
      </c>
      <c r="R24191">
        <v>50</v>
      </c>
      <c r="S24191" s="1" t="s">
        <v>28</v>
      </c>
    </row>
    <row r="24192" spans="1:19" x14ac:dyDescent="0.35">
      <c r="A24192">
        <v>164890</v>
      </c>
      <c r="B24192" s="1" t="s">
        <v>129</v>
      </c>
      <c r="C24192" s="1" t="s">
        <v>30</v>
      </c>
      <c r="D24192">
        <v>330</v>
      </c>
      <c r="E24192" s="1" t="s">
        <v>93</v>
      </c>
      <c r="F24192" s="1" t="s">
        <v>41</v>
      </c>
      <c r="G24192" s="1" t="s">
        <v>42</v>
      </c>
      <c r="H24192">
        <v>40</v>
      </c>
      <c r="J24192">
        <v>588</v>
      </c>
      <c r="K24192">
        <v>10</v>
      </c>
      <c r="M24192" s="1" t="s">
        <v>43</v>
      </c>
      <c r="N24192" s="1" t="s">
        <v>25</v>
      </c>
      <c r="O24192" s="1" t="s">
        <v>84</v>
      </c>
      <c r="P24192" s="1" t="s">
        <v>27</v>
      </c>
      <c r="Q24192">
        <v>60</v>
      </c>
      <c r="R24192">
        <v>30</v>
      </c>
      <c r="S24192" s="1" t="s">
        <v>28</v>
      </c>
    </row>
    <row r="24193" spans="1:19" x14ac:dyDescent="0.35">
      <c r="A24193">
        <v>164891</v>
      </c>
      <c r="B24193" s="1" t="s">
        <v>62</v>
      </c>
      <c r="C24193" s="1" t="s">
        <v>20</v>
      </c>
      <c r="D24193">
        <v>240</v>
      </c>
      <c r="E24193" s="1" t="s">
        <v>72</v>
      </c>
      <c r="F24193" s="1" t="s">
        <v>41</v>
      </c>
      <c r="G24193" s="1" t="s">
        <v>42</v>
      </c>
      <c r="H24193">
        <v>50</v>
      </c>
      <c r="J24193">
        <v>986</v>
      </c>
      <c r="K24193">
        <v>10</v>
      </c>
      <c r="M24193" s="1" t="s">
        <v>65</v>
      </c>
      <c r="N24193" s="1" t="s">
        <v>66</v>
      </c>
      <c r="O24193" s="1" t="s">
        <v>143</v>
      </c>
      <c r="P24193" s="1" t="s">
        <v>28</v>
      </c>
      <c r="Q24193">
        <v>80</v>
      </c>
      <c r="R24193">
        <v>10</v>
      </c>
      <c r="S24193" s="1" t="s">
        <v>27</v>
      </c>
    </row>
    <row r="24194" spans="1:19" x14ac:dyDescent="0.35">
      <c r="A24194">
        <v>164892</v>
      </c>
      <c r="B24194" s="1" t="s">
        <v>234</v>
      </c>
      <c r="C24194" s="1" t="s">
        <v>30</v>
      </c>
      <c r="D24194">
        <v>280</v>
      </c>
      <c r="E24194" s="1" t="s">
        <v>113</v>
      </c>
      <c r="F24194" s="1" t="s">
        <v>22</v>
      </c>
      <c r="G24194" s="1" t="s">
        <v>208</v>
      </c>
      <c r="I24194">
        <v>30</v>
      </c>
      <c r="L24194">
        <v>20</v>
      </c>
      <c r="M24194" s="1" t="s">
        <v>43</v>
      </c>
      <c r="N24194" s="1" t="s">
        <v>53</v>
      </c>
      <c r="O24194" s="1" t="s">
        <v>47</v>
      </c>
      <c r="P24194" s="1" t="s">
        <v>28</v>
      </c>
      <c r="Q24194">
        <v>120</v>
      </c>
      <c r="R24194">
        <v>40</v>
      </c>
      <c r="S24194" s="1" t="s">
        <v>28</v>
      </c>
    </row>
    <row r="24195" spans="1:19" x14ac:dyDescent="0.35">
      <c r="A24195">
        <v>164893</v>
      </c>
      <c r="B24195" s="1" t="s">
        <v>272</v>
      </c>
      <c r="C24195" s="1" t="s">
        <v>20</v>
      </c>
      <c r="D24195">
        <v>490</v>
      </c>
      <c r="E24195" s="1" t="s">
        <v>90</v>
      </c>
      <c r="F24195" s="1" t="s">
        <v>22</v>
      </c>
      <c r="G24195" s="1" t="s">
        <v>121</v>
      </c>
      <c r="I24195">
        <v>50</v>
      </c>
      <c r="L24195">
        <v>20</v>
      </c>
      <c r="M24195" s="1" t="s">
        <v>43</v>
      </c>
      <c r="N24195" s="1" t="s">
        <v>25</v>
      </c>
      <c r="O24195" s="1" t="s">
        <v>143</v>
      </c>
      <c r="P24195" s="1" t="s">
        <v>28</v>
      </c>
      <c r="Q24195">
        <v>50</v>
      </c>
      <c r="R24195">
        <v>10</v>
      </c>
      <c r="S24195" s="1" t="s">
        <v>27</v>
      </c>
    </row>
    <row r="24196" spans="1:19" x14ac:dyDescent="0.35">
      <c r="A24196">
        <v>164894</v>
      </c>
      <c r="B24196" s="1" t="s">
        <v>161</v>
      </c>
      <c r="C24196" s="1" t="s">
        <v>30</v>
      </c>
      <c r="D24196">
        <v>200</v>
      </c>
      <c r="E24196" s="1" t="s">
        <v>63</v>
      </c>
      <c r="F24196" s="1" t="s">
        <v>41</v>
      </c>
      <c r="G24196" s="1" t="s">
        <v>42</v>
      </c>
      <c r="H24196">
        <v>30</v>
      </c>
      <c r="J24196">
        <v>804</v>
      </c>
      <c r="K24196">
        <v>50</v>
      </c>
      <c r="M24196" s="1" t="s">
        <v>24</v>
      </c>
      <c r="N24196" s="1" t="s">
        <v>66</v>
      </c>
      <c r="O24196" s="1" t="s">
        <v>61</v>
      </c>
      <c r="P24196" s="1" t="s">
        <v>28</v>
      </c>
      <c r="Q24196">
        <v>100</v>
      </c>
      <c r="R24196">
        <v>50</v>
      </c>
      <c r="S24196" s="1" t="s">
        <v>28</v>
      </c>
    </row>
    <row r="24197" spans="1:19" x14ac:dyDescent="0.35">
      <c r="A24197">
        <v>164895</v>
      </c>
      <c r="B24197" s="1" t="s">
        <v>193</v>
      </c>
      <c r="C24197" s="1" t="s">
        <v>20</v>
      </c>
      <c r="D24197">
        <v>270</v>
      </c>
      <c r="E24197" s="1" t="s">
        <v>46</v>
      </c>
      <c r="F24197" s="1" t="s">
        <v>41</v>
      </c>
      <c r="G24197" s="1" t="s">
        <v>42</v>
      </c>
      <c r="H24197">
        <v>50</v>
      </c>
      <c r="J24197">
        <v>71</v>
      </c>
      <c r="K24197">
        <v>20</v>
      </c>
      <c r="M24197" s="1" t="s">
        <v>65</v>
      </c>
      <c r="N24197" s="1" t="s">
        <v>25</v>
      </c>
      <c r="O24197" s="1" t="s">
        <v>162</v>
      </c>
      <c r="P24197" s="1" t="s">
        <v>28</v>
      </c>
      <c r="Q24197">
        <v>110</v>
      </c>
      <c r="R24197">
        <v>50</v>
      </c>
      <c r="S24197" s="1" t="s">
        <v>27</v>
      </c>
    </row>
    <row r="24198" spans="1:19" x14ac:dyDescent="0.35">
      <c r="A24198">
        <v>164896</v>
      </c>
      <c r="B24198" s="1" t="s">
        <v>185</v>
      </c>
      <c r="C24198" s="1" t="s">
        <v>30</v>
      </c>
      <c r="D24198">
        <v>580</v>
      </c>
      <c r="E24198" s="1" t="s">
        <v>46</v>
      </c>
      <c r="F24198" s="1" t="s">
        <v>22</v>
      </c>
      <c r="G24198" s="1" t="s">
        <v>226</v>
      </c>
      <c r="I24198">
        <v>40</v>
      </c>
      <c r="L24198">
        <v>40</v>
      </c>
      <c r="M24198" s="1" t="s">
        <v>37</v>
      </c>
      <c r="N24198" s="1" t="s">
        <v>25</v>
      </c>
      <c r="O24198" s="1" t="s">
        <v>44</v>
      </c>
      <c r="P24198" s="1" t="s">
        <v>28</v>
      </c>
      <c r="Q24198">
        <v>0</v>
      </c>
      <c r="R24198">
        <v>50</v>
      </c>
      <c r="S24198" s="1" t="s">
        <v>28</v>
      </c>
    </row>
    <row r="24199" spans="1:19" x14ac:dyDescent="0.35">
      <c r="A24199">
        <v>164897</v>
      </c>
      <c r="B24199" s="1" t="s">
        <v>217</v>
      </c>
      <c r="C24199" s="1" t="s">
        <v>20</v>
      </c>
      <c r="D24199">
        <v>460</v>
      </c>
      <c r="E24199" s="1" t="s">
        <v>63</v>
      </c>
      <c r="F24199" s="1" t="s">
        <v>22</v>
      </c>
      <c r="G24199" s="1" t="s">
        <v>36</v>
      </c>
      <c r="I24199">
        <v>40</v>
      </c>
      <c r="L24199">
        <v>10</v>
      </c>
      <c r="M24199" s="1" t="s">
        <v>65</v>
      </c>
      <c r="N24199" s="1" t="s">
        <v>25</v>
      </c>
      <c r="O24199" s="1" t="s">
        <v>38</v>
      </c>
      <c r="P24199" s="1" t="s">
        <v>28</v>
      </c>
      <c r="Q24199">
        <v>80</v>
      </c>
      <c r="R24199">
        <v>40</v>
      </c>
      <c r="S24199" s="1" t="s">
        <v>28</v>
      </c>
    </row>
    <row r="24200" spans="1:19" x14ac:dyDescent="0.35">
      <c r="A24200">
        <v>164898</v>
      </c>
      <c r="B24200" s="1" t="s">
        <v>324</v>
      </c>
      <c r="C24200" s="1" t="s">
        <v>20</v>
      </c>
      <c r="D24200">
        <v>520</v>
      </c>
      <c r="E24200" s="1" t="s">
        <v>21</v>
      </c>
      <c r="F24200" s="1" t="s">
        <v>22</v>
      </c>
      <c r="G24200" s="1" t="s">
        <v>36</v>
      </c>
      <c r="I24200">
        <v>20</v>
      </c>
      <c r="L24200">
        <v>20</v>
      </c>
      <c r="M24200" s="1" t="s">
        <v>24</v>
      </c>
      <c r="N24200" s="1" t="s">
        <v>53</v>
      </c>
      <c r="O24200" s="1" t="s">
        <v>54</v>
      </c>
      <c r="P24200" s="1" t="s">
        <v>27</v>
      </c>
      <c r="Q24200">
        <v>110</v>
      </c>
      <c r="R24200">
        <v>20</v>
      </c>
      <c r="S24200" s="1" t="s">
        <v>27</v>
      </c>
    </row>
    <row r="24201" spans="1:19" x14ac:dyDescent="0.35">
      <c r="A24201">
        <v>164899</v>
      </c>
      <c r="B24201" s="1" t="s">
        <v>330</v>
      </c>
      <c r="C24201" s="1" t="s">
        <v>30</v>
      </c>
      <c r="D24201">
        <v>460</v>
      </c>
      <c r="E24201" s="1" t="s">
        <v>115</v>
      </c>
      <c r="F24201" s="1" t="s">
        <v>22</v>
      </c>
      <c r="G24201" s="1" t="s">
        <v>135</v>
      </c>
      <c r="I24201">
        <v>10</v>
      </c>
      <c r="L24201">
        <v>30</v>
      </c>
      <c r="M24201" s="1" t="s">
        <v>43</v>
      </c>
      <c r="N24201" s="1" t="s">
        <v>53</v>
      </c>
      <c r="O24201" s="1" t="s">
        <v>178</v>
      </c>
      <c r="P24201" s="1" t="s">
        <v>27</v>
      </c>
      <c r="Q24201">
        <v>0</v>
      </c>
      <c r="R24201">
        <v>40</v>
      </c>
      <c r="S24201" s="1" t="s">
        <v>28</v>
      </c>
    </row>
    <row r="24202" spans="1:19" x14ac:dyDescent="0.35">
      <c r="A24202">
        <v>164900</v>
      </c>
      <c r="B24202" s="1" t="s">
        <v>119</v>
      </c>
      <c r="C24202" s="1" t="s">
        <v>30</v>
      </c>
      <c r="D24202">
        <v>580</v>
      </c>
      <c r="E24202" s="1" t="s">
        <v>127</v>
      </c>
      <c r="F24202" s="1" t="s">
        <v>22</v>
      </c>
      <c r="G24202" s="1" t="s">
        <v>50</v>
      </c>
      <c r="I24202">
        <v>20</v>
      </c>
      <c r="L24202">
        <v>20</v>
      </c>
      <c r="M24202" s="1" t="s">
        <v>37</v>
      </c>
      <c r="N24202" s="1" t="s">
        <v>53</v>
      </c>
      <c r="O24202" s="1" t="s">
        <v>56</v>
      </c>
      <c r="P24202" s="1" t="s">
        <v>27</v>
      </c>
      <c r="Q24202">
        <v>80</v>
      </c>
      <c r="R24202">
        <v>20</v>
      </c>
      <c r="S24202" s="1" t="s">
        <v>28</v>
      </c>
    </row>
    <row r="24203" spans="1:19" x14ac:dyDescent="0.35">
      <c r="A24203">
        <v>164901</v>
      </c>
      <c r="B24203" s="1" t="s">
        <v>295</v>
      </c>
      <c r="C24203" s="1" t="s">
        <v>30</v>
      </c>
      <c r="D24203">
        <v>420</v>
      </c>
      <c r="E24203" s="1" t="s">
        <v>86</v>
      </c>
      <c r="F24203" s="1" t="s">
        <v>22</v>
      </c>
      <c r="G24203" s="1" t="s">
        <v>73</v>
      </c>
      <c r="I24203">
        <v>50</v>
      </c>
      <c r="L24203">
        <v>50</v>
      </c>
      <c r="M24203" s="1" t="s">
        <v>24</v>
      </c>
      <c r="N24203" s="1" t="s">
        <v>53</v>
      </c>
      <c r="O24203" s="1" t="s">
        <v>136</v>
      </c>
      <c r="P24203" s="1" t="s">
        <v>27</v>
      </c>
      <c r="Q24203">
        <v>0</v>
      </c>
      <c r="R24203">
        <v>10</v>
      </c>
      <c r="S24203" s="1" t="s">
        <v>27</v>
      </c>
    </row>
    <row r="24204" spans="1:19" x14ac:dyDescent="0.35">
      <c r="A24204">
        <v>164902</v>
      </c>
      <c r="B24204" s="1" t="s">
        <v>266</v>
      </c>
      <c r="C24204" s="1" t="s">
        <v>20</v>
      </c>
      <c r="D24204">
        <v>490</v>
      </c>
      <c r="E24204" s="1" t="s">
        <v>69</v>
      </c>
      <c r="F24204" s="1" t="s">
        <v>22</v>
      </c>
      <c r="G24204" s="1" t="s">
        <v>70</v>
      </c>
      <c r="I24204">
        <v>30</v>
      </c>
      <c r="L24204">
        <v>10</v>
      </c>
      <c r="M24204" s="1" t="s">
        <v>24</v>
      </c>
      <c r="N24204" s="1" t="s">
        <v>25</v>
      </c>
      <c r="O24204" s="1" t="s">
        <v>33</v>
      </c>
      <c r="P24204" s="1" t="s">
        <v>27</v>
      </c>
      <c r="Q24204">
        <v>20</v>
      </c>
      <c r="R24204">
        <v>10</v>
      </c>
      <c r="S24204" s="1" t="s">
        <v>28</v>
      </c>
    </row>
    <row r="24205" spans="1:19" x14ac:dyDescent="0.35">
      <c r="A24205">
        <v>164903</v>
      </c>
      <c r="B24205" s="1" t="s">
        <v>185</v>
      </c>
      <c r="C24205" s="1" t="s">
        <v>30</v>
      </c>
      <c r="D24205">
        <v>540</v>
      </c>
      <c r="E24205" s="1" t="s">
        <v>35</v>
      </c>
      <c r="F24205" s="1" t="s">
        <v>22</v>
      </c>
      <c r="G24205" s="1" t="s">
        <v>138</v>
      </c>
      <c r="I24205">
        <v>50</v>
      </c>
      <c r="L24205">
        <v>10</v>
      </c>
      <c r="M24205" s="1" t="s">
        <v>37</v>
      </c>
      <c r="N24205" s="1" t="s">
        <v>53</v>
      </c>
      <c r="O24205" s="1" t="s">
        <v>38</v>
      </c>
      <c r="P24205" s="1" t="s">
        <v>28</v>
      </c>
      <c r="Q24205">
        <v>50</v>
      </c>
      <c r="R24205">
        <v>40</v>
      </c>
      <c r="S24205" s="1" t="s">
        <v>27</v>
      </c>
    </row>
    <row r="24206" spans="1:19" x14ac:dyDescent="0.35">
      <c r="A24206">
        <v>164904</v>
      </c>
      <c r="B24206" s="1" t="s">
        <v>271</v>
      </c>
      <c r="C24206" s="1" t="s">
        <v>20</v>
      </c>
      <c r="D24206">
        <v>380</v>
      </c>
      <c r="E24206" s="1" t="s">
        <v>115</v>
      </c>
      <c r="F24206" s="1" t="s">
        <v>22</v>
      </c>
      <c r="G24206" s="1" t="s">
        <v>96</v>
      </c>
      <c r="I24206">
        <v>30</v>
      </c>
      <c r="L24206">
        <v>10</v>
      </c>
      <c r="M24206" s="1" t="s">
        <v>65</v>
      </c>
      <c r="N24206" s="1" t="s">
        <v>25</v>
      </c>
      <c r="O24206" s="1" t="s">
        <v>111</v>
      </c>
      <c r="P24206" s="1" t="s">
        <v>28</v>
      </c>
      <c r="Q24206">
        <v>120</v>
      </c>
      <c r="R24206">
        <v>40</v>
      </c>
      <c r="S24206" s="1" t="s">
        <v>28</v>
      </c>
    </row>
    <row r="24207" spans="1:19" x14ac:dyDescent="0.35">
      <c r="A24207">
        <v>164905</v>
      </c>
      <c r="B24207" s="1" t="s">
        <v>116</v>
      </c>
      <c r="C24207" s="1" t="s">
        <v>20</v>
      </c>
      <c r="D24207">
        <v>210</v>
      </c>
      <c r="E24207" s="1" t="s">
        <v>101</v>
      </c>
      <c r="F24207" s="1" t="s">
        <v>41</v>
      </c>
      <c r="G24207" s="1" t="s">
        <v>42</v>
      </c>
      <c r="H24207">
        <v>30</v>
      </c>
      <c r="J24207">
        <v>873</v>
      </c>
      <c r="K24207">
        <v>10</v>
      </c>
      <c r="M24207" s="1" t="s">
        <v>37</v>
      </c>
      <c r="N24207" s="1" t="s">
        <v>66</v>
      </c>
      <c r="O24207" s="1" t="s">
        <v>38</v>
      </c>
      <c r="P24207" s="1" t="s">
        <v>28</v>
      </c>
      <c r="Q24207">
        <v>60</v>
      </c>
      <c r="R24207">
        <v>10</v>
      </c>
      <c r="S24207" s="1" t="s">
        <v>27</v>
      </c>
    </row>
    <row r="24208" spans="1:19" x14ac:dyDescent="0.35">
      <c r="A24208">
        <v>164906</v>
      </c>
      <c r="B24208" s="1" t="s">
        <v>234</v>
      </c>
      <c r="C24208" s="1" t="s">
        <v>30</v>
      </c>
      <c r="D24208">
        <v>480</v>
      </c>
      <c r="E24208" s="1" t="s">
        <v>35</v>
      </c>
      <c r="F24208" s="1" t="s">
        <v>22</v>
      </c>
      <c r="G24208" s="1" t="s">
        <v>70</v>
      </c>
      <c r="I24208">
        <v>20</v>
      </c>
      <c r="L24208">
        <v>30</v>
      </c>
      <c r="M24208" s="1" t="s">
        <v>37</v>
      </c>
      <c r="N24208" s="1" t="s">
        <v>66</v>
      </c>
      <c r="O24208" s="1" t="s">
        <v>84</v>
      </c>
      <c r="P24208" s="1" t="s">
        <v>27</v>
      </c>
      <c r="Q24208">
        <v>20</v>
      </c>
      <c r="R24208">
        <v>30</v>
      </c>
      <c r="S24208" s="1" t="s">
        <v>27</v>
      </c>
    </row>
    <row r="24209" spans="1:19" x14ac:dyDescent="0.35">
      <c r="A24209">
        <v>164907</v>
      </c>
      <c r="B24209" s="1" t="s">
        <v>92</v>
      </c>
      <c r="C24209" s="1" t="s">
        <v>30</v>
      </c>
      <c r="D24209">
        <v>440</v>
      </c>
      <c r="E24209" s="1" t="s">
        <v>167</v>
      </c>
      <c r="F24209" s="1" t="s">
        <v>22</v>
      </c>
      <c r="G24209" s="1" t="s">
        <v>36</v>
      </c>
      <c r="I24209">
        <v>40</v>
      </c>
      <c r="L24209">
        <v>20</v>
      </c>
      <c r="M24209" s="1" t="s">
        <v>37</v>
      </c>
      <c r="N24209" s="1" t="s">
        <v>66</v>
      </c>
      <c r="O24209" s="1" t="s">
        <v>33</v>
      </c>
      <c r="P24209" s="1" t="s">
        <v>27</v>
      </c>
      <c r="Q24209">
        <v>110</v>
      </c>
      <c r="R24209">
        <v>10</v>
      </c>
      <c r="S24209" s="1" t="s">
        <v>28</v>
      </c>
    </row>
    <row r="24210" spans="1:19" x14ac:dyDescent="0.35">
      <c r="A24210">
        <v>164908</v>
      </c>
      <c r="B24210" s="1" t="s">
        <v>243</v>
      </c>
      <c r="C24210" s="1" t="s">
        <v>30</v>
      </c>
      <c r="D24210">
        <v>510</v>
      </c>
      <c r="E24210" s="1" t="s">
        <v>63</v>
      </c>
      <c r="F24210" s="1" t="s">
        <v>22</v>
      </c>
      <c r="G24210" s="1" t="s">
        <v>124</v>
      </c>
      <c r="I24210">
        <v>20</v>
      </c>
      <c r="L24210">
        <v>10</v>
      </c>
      <c r="M24210" s="1" t="s">
        <v>37</v>
      </c>
      <c r="N24210" s="1" t="s">
        <v>53</v>
      </c>
      <c r="O24210" s="1" t="s">
        <v>102</v>
      </c>
      <c r="P24210" s="1" t="s">
        <v>28</v>
      </c>
      <c r="Q24210">
        <v>0</v>
      </c>
      <c r="R24210">
        <v>10</v>
      </c>
      <c r="S24210" s="1" t="s">
        <v>27</v>
      </c>
    </row>
    <row r="24211" spans="1:19" x14ac:dyDescent="0.35">
      <c r="A24211">
        <v>164909</v>
      </c>
      <c r="B24211" s="1" t="s">
        <v>233</v>
      </c>
      <c r="C24211" s="1" t="s">
        <v>30</v>
      </c>
      <c r="D24211">
        <v>570</v>
      </c>
      <c r="E24211" s="1" t="s">
        <v>82</v>
      </c>
      <c r="F24211" s="1" t="s">
        <v>22</v>
      </c>
      <c r="G24211" s="1" t="s">
        <v>145</v>
      </c>
      <c r="I24211">
        <v>50</v>
      </c>
      <c r="L24211">
        <v>10</v>
      </c>
      <c r="M24211" s="1" t="s">
        <v>65</v>
      </c>
      <c r="N24211" s="1" t="s">
        <v>25</v>
      </c>
      <c r="O24211" s="1" t="s">
        <v>154</v>
      </c>
      <c r="P24211" s="1" t="s">
        <v>27</v>
      </c>
      <c r="Q24211">
        <v>120</v>
      </c>
      <c r="R24211">
        <v>10</v>
      </c>
      <c r="S24211" s="1" t="s">
        <v>27</v>
      </c>
    </row>
    <row r="24212" spans="1:19" x14ac:dyDescent="0.35">
      <c r="A24212">
        <v>164910</v>
      </c>
      <c r="B24212" s="1" t="s">
        <v>202</v>
      </c>
      <c r="C24212" s="1" t="s">
        <v>20</v>
      </c>
      <c r="D24212">
        <v>570</v>
      </c>
      <c r="E24212" s="1" t="s">
        <v>110</v>
      </c>
      <c r="F24212" s="1" t="s">
        <v>22</v>
      </c>
      <c r="G24212" s="1" t="s">
        <v>226</v>
      </c>
      <c r="I24212">
        <v>50</v>
      </c>
      <c r="L24212">
        <v>50</v>
      </c>
      <c r="M24212" s="1" t="s">
        <v>65</v>
      </c>
      <c r="N24212" s="1" t="s">
        <v>66</v>
      </c>
      <c r="O24212" s="1" t="s">
        <v>146</v>
      </c>
      <c r="P24212" s="1" t="s">
        <v>28</v>
      </c>
      <c r="Q24212">
        <v>90</v>
      </c>
      <c r="R24212">
        <v>10</v>
      </c>
      <c r="S24212" s="1" t="s">
        <v>28</v>
      </c>
    </row>
    <row r="24213" spans="1:19" x14ac:dyDescent="0.35">
      <c r="A24213">
        <v>164911</v>
      </c>
      <c r="B24213" s="1" t="s">
        <v>266</v>
      </c>
      <c r="C24213" s="1" t="s">
        <v>20</v>
      </c>
      <c r="D24213">
        <v>340</v>
      </c>
      <c r="E24213" s="1" t="s">
        <v>46</v>
      </c>
      <c r="F24213" s="1" t="s">
        <v>41</v>
      </c>
      <c r="G24213" s="1" t="s">
        <v>42</v>
      </c>
      <c r="H24213">
        <v>50</v>
      </c>
      <c r="J24213">
        <v>823</v>
      </c>
      <c r="K24213">
        <v>20</v>
      </c>
      <c r="M24213" s="1" t="s">
        <v>37</v>
      </c>
      <c r="N24213" s="1" t="s">
        <v>25</v>
      </c>
      <c r="O24213" s="1" t="s">
        <v>47</v>
      </c>
      <c r="P24213" s="1" t="s">
        <v>28</v>
      </c>
      <c r="Q24213">
        <v>50</v>
      </c>
      <c r="R24213">
        <v>40</v>
      </c>
      <c r="S24213" s="1" t="s">
        <v>28</v>
      </c>
    </row>
    <row r="24214" spans="1:19" x14ac:dyDescent="0.35">
      <c r="A24214">
        <v>164912</v>
      </c>
      <c r="B24214" s="1" t="s">
        <v>104</v>
      </c>
      <c r="C24214" s="1" t="s">
        <v>30</v>
      </c>
      <c r="D24214">
        <v>340</v>
      </c>
      <c r="E24214" s="1" t="s">
        <v>127</v>
      </c>
      <c r="F24214" s="1" t="s">
        <v>22</v>
      </c>
      <c r="G24214" s="1" t="s">
        <v>138</v>
      </c>
      <c r="I24214">
        <v>30</v>
      </c>
      <c r="L24214">
        <v>50</v>
      </c>
      <c r="M24214" s="1" t="s">
        <v>24</v>
      </c>
      <c r="N24214" s="1" t="s">
        <v>53</v>
      </c>
      <c r="O24214" s="1" t="s">
        <v>38</v>
      </c>
      <c r="P24214" s="1" t="s">
        <v>27</v>
      </c>
      <c r="Q24214">
        <v>90</v>
      </c>
      <c r="R24214">
        <v>30</v>
      </c>
      <c r="S24214" s="1" t="s">
        <v>28</v>
      </c>
    </row>
    <row r="24215" spans="1:19" x14ac:dyDescent="0.35">
      <c r="A24215">
        <v>164913</v>
      </c>
      <c r="B24215" s="1" t="s">
        <v>276</v>
      </c>
      <c r="C24215" s="1" t="s">
        <v>30</v>
      </c>
      <c r="D24215">
        <v>530</v>
      </c>
      <c r="E24215" s="1" t="s">
        <v>115</v>
      </c>
      <c r="F24215" s="1" t="s">
        <v>22</v>
      </c>
      <c r="G24215" s="1" t="s">
        <v>36</v>
      </c>
      <c r="I24215">
        <v>30</v>
      </c>
      <c r="L24215">
        <v>10</v>
      </c>
      <c r="M24215" s="1" t="s">
        <v>37</v>
      </c>
      <c r="N24215" s="1" t="s">
        <v>53</v>
      </c>
      <c r="O24215" s="1" t="s">
        <v>87</v>
      </c>
      <c r="P24215" s="1" t="s">
        <v>27</v>
      </c>
      <c r="Q24215">
        <v>120</v>
      </c>
      <c r="R24215">
        <v>40</v>
      </c>
      <c r="S24215" s="1" t="s">
        <v>28</v>
      </c>
    </row>
    <row r="24216" spans="1:19" x14ac:dyDescent="0.35">
      <c r="A24216">
        <v>164914</v>
      </c>
      <c r="B24216" s="1" t="s">
        <v>150</v>
      </c>
      <c r="C24216" s="1" t="s">
        <v>20</v>
      </c>
      <c r="D24216">
        <v>450</v>
      </c>
      <c r="E24216" s="1" t="s">
        <v>90</v>
      </c>
      <c r="F24216" s="1" t="s">
        <v>22</v>
      </c>
      <c r="G24216" s="1" t="s">
        <v>36</v>
      </c>
      <c r="I24216">
        <v>50</v>
      </c>
      <c r="L24216">
        <v>30</v>
      </c>
      <c r="M24216" s="1" t="s">
        <v>24</v>
      </c>
      <c r="N24216" s="1" t="s">
        <v>53</v>
      </c>
      <c r="O24216" s="1" t="s">
        <v>38</v>
      </c>
      <c r="P24216" s="1" t="s">
        <v>28</v>
      </c>
      <c r="Q24216">
        <v>60</v>
      </c>
      <c r="R24216">
        <v>20</v>
      </c>
      <c r="S24216" s="1" t="s">
        <v>28</v>
      </c>
    </row>
    <row r="24217" spans="1:19" x14ac:dyDescent="0.35">
      <c r="A24217">
        <v>164915</v>
      </c>
      <c r="B24217" s="1" t="s">
        <v>55</v>
      </c>
      <c r="C24217" s="1" t="s">
        <v>30</v>
      </c>
      <c r="D24217">
        <v>390</v>
      </c>
      <c r="E24217" s="1" t="s">
        <v>95</v>
      </c>
      <c r="F24217" s="1" t="s">
        <v>22</v>
      </c>
      <c r="G24217" s="1" t="s">
        <v>36</v>
      </c>
      <c r="I24217">
        <v>50</v>
      </c>
      <c r="L24217">
        <v>50</v>
      </c>
      <c r="M24217" s="1" t="s">
        <v>37</v>
      </c>
      <c r="N24217" s="1" t="s">
        <v>53</v>
      </c>
      <c r="O24217" s="1" t="s">
        <v>162</v>
      </c>
      <c r="P24217" s="1" t="s">
        <v>27</v>
      </c>
      <c r="Q24217">
        <v>80</v>
      </c>
      <c r="R24217">
        <v>20</v>
      </c>
      <c r="S24217" s="1" t="s">
        <v>27</v>
      </c>
    </row>
    <row r="24218" spans="1:19" x14ac:dyDescent="0.35">
      <c r="A24218">
        <v>164916</v>
      </c>
      <c r="B24218" s="1" t="s">
        <v>165</v>
      </c>
      <c r="C24218" s="1" t="s">
        <v>30</v>
      </c>
      <c r="D24218">
        <v>330</v>
      </c>
      <c r="E24218" s="1" t="s">
        <v>69</v>
      </c>
      <c r="F24218" s="1" t="s">
        <v>41</v>
      </c>
      <c r="G24218" s="1" t="s">
        <v>42</v>
      </c>
      <c r="H24218">
        <v>30</v>
      </c>
      <c r="J24218">
        <v>753</v>
      </c>
      <c r="K24218">
        <v>30</v>
      </c>
      <c r="M24218" s="1" t="s">
        <v>24</v>
      </c>
      <c r="N24218" s="1" t="s">
        <v>66</v>
      </c>
      <c r="O24218" s="1" t="s">
        <v>61</v>
      </c>
      <c r="P24218" s="1" t="s">
        <v>28</v>
      </c>
      <c r="Q24218">
        <v>100</v>
      </c>
      <c r="R24218">
        <v>10</v>
      </c>
      <c r="S24218" s="1" t="s">
        <v>28</v>
      </c>
    </row>
    <row r="24219" spans="1:19" x14ac:dyDescent="0.35">
      <c r="A24219">
        <v>164917</v>
      </c>
      <c r="B24219" s="1" t="s">
        <v>193</v>
      </c>
      <c r="C24219" s="1" t="s">
        <v>20</v>
      </c>
      <c r="D24219">
        <v>590</v>
      </c>
      <c r="E24219" s="1" t="s">
        <v>110</v>
      </c>
      <c r="F24219" s="1" t="s">
        <v>22</v>
      </c>
      <c r="G24219" s="1" t="s">
        <v>32</v>
      </c>
      <c r="I24219">
        <v>30</v>
      </c>
      <c r="L24219">
        <v>30</v>
      </c>
      <c r="M24219" s="1" t="s">
        <v>43</v>
      </c>
      <c r="N24219" s="1" t="s">
        <v>25</v>
      </c>
      <c r="O24219" s="1" t="s">
        <v>33</v>
      </c>
      <c r="P24219" s="1" t="s">
        <v>27</v>
      </c>
      <c r="Q24219">
        <v>90</v>
      </c>
      <c r="R24219">
        <v>40</v>
      </c>
      <c r="S24219" s="1" t="s">
        <v>27</v>
      </c>
    </row>
    <row r="24220" spans="1:19" x14ac:dyDescent="0.35">
      <c r="A24220">
        <v>164918</v>
      </c>
      <c r="B24220" s="1" t="s">
        <v>312</v>
      </c>
      <c r="C24220" s="1" t="s">
        <v>30</v>
      </c>
      <c r="D24220">
        <v>460</v>
      </c>
      <c r="E24220" s="1" t="s">
        <v>101</v>
      </c>
      <c r="F24220" s="1" t="s">
        <v>22</v>
      </c>
      <c r="G24220" s="1" t="s">
        <v>36</v>
      </c>
      <c r="I24220">
        <v>20</v>
      </c>
      <c r="L24220">
        <v>30</v>
      </c>
      <c r="M24220" s="1" t="s">
        <v>43</v>
      </c>
      <c r="N24220" s="1" t="s">
        <v>25</v>
      </c>
      <c r="O24220" s="1" t="s">
        <v>26</v>
      </c>
      <c r="P24220" s="1" t="s">
        <v>27</v>
      </c>
      <c r="Q24220">
        <v>0</v>
      </c>
      <c r="R24220">
        <v>10</v>
      </c>
      <c r="S24220" s="1" t="s">
        <v>28</v>
      </c>
    </row>
    <row r="24221" spans="1:19" x14ac:dyDescent="0.35">
      <c r="A24221">
        <v>164919</v>
      </c>
      <c r="B24221" s="1" t="s">
        <v>342</v>
      </c>
      <c r="C24221" s="1" t="s">
        <v>20</v>
      </c>
      <c r="D24221">
        <v>180</v>
      </c>
      <c r="E24221" s="1" t="s">
        <v>78</v>
      </c>
      <c r="F24221" s="1" t="s">
        <v>22</v>
      </c>
      <c r="G24221" s="1" t="s">
        <v>42</v>
      </c>
      <c r="I24221">
        <v>40</v>
      </c>
      <c r="L24221">
        <v>50</v>
      </c>
      <c r="M24221" s="1" t="s">
        <v>37</v>
      </c>
      <c r="N24221" s="1" t="s">
        <v>66</v>
      </c>
      <c r="O24221" s="1" t="s">
        <v>61</v>
      </c>
      <c r="P24221" s="1" t="s">
        <v>27</v>
      </c>
      <c r="Q24221">
        <v>100</v>
      </c>
      <c r="R24221">
        <v>40</v>
      </c>
      <c r="S24221" s="1" t="s">
        <v>27</v>
      </c>
    </row>
    <row r="24222" spans="1:19" x14ac:dyDescent="0.35">
      <c r="A24222">
        <v>164920</v>
      </c>
      <c r="B24222" s="1" t="s">
        <v>286</v>
      </c>
      <c r="C24222" s="1" t="s">
        <v>20</v>
      </c>
      <c r="D24222">
        <v>190</v>
      </c>
      <c r="E24222" s="1" t="s">
        <v>95</v>
      </c>
      <c r="F24222" s="1" t="s">
        <v>41</v>
      </c>
      <c r="G24222" s="1" t="s">
        <v>42</v>
      </c>
      <c r="H24222">
        <v>30</v>
      </c>
      <c r="J24222">
        <v>71</v>
      </c>
      <c r="K24222">
        <v>40</v>
      </c>
      <c r="M24222" s="1" t="s">
        <v>65</v>
      </c>
      <c r="N24222" s="1" t="s">
        <v>25</v>
      </c>
      <c r="O24222" s="1" t="s">
        <v>61</v>
      </c>
      <c r="P24222" s="1" t="s">
        <v>27</v>
      </c>
      <c r="Q24222">
        <v>120</v>
      </c>
      <c r="R24222">
        <v>10</v>
      </c>
      <c r="S24222" s="1" t="s">
        <v>28</v>
      </c>
    </row>
    <row r="24223" spans="1:19" x14ac:dyDescent="0.35">
      <c r="A24223">
        <v>164921</v>
      </c>
      <c r="B24223" s="1" t="s">
        <v>266</v>
      </c>
      <c r="C24223" s="1" t="s">
        <v>20</v>
      </c>
      <c r="D24223">
        <v>190</v>
      </c>
      <c r="E24223" s="1" t="s">
        <v>113</v>
      </c>
      <c r="F24223" s="1" t="s">
        <v>41</v>
      </c>
      <c r="G24223" s="1" t="s">
        <v>42</v>
      </c>
      <c r="H24223">
        <v>40</v>
      </c>
      <c r="J24223">
        <v>892</v>
      </c>
      <c r="K24223">
        <v>20</v>
      </c>
      <c r="M24223" s="1" t="s">
        <v>65</v>
      </c>
      <c r="N24223" s="1" t="s">
        <v>66</v>
      </c>
      <c r="O24223" s="1" t="s">
        <v>61</v>
      </c>
      <c r="P24223" s="1" t="s">
        <v>28</v>
      </c>
      <c r="Q24223">
        <v>100</v>
      </c>
      <c r="R24223">
        <v>10</v>
      </c>
      <c r="S24223" s="1" t="s">
        <v>28</v>
      </c>
    </row>
    <row r="24224" spans="1:19" x14ac:dyDescent="0.35">
      <c r="A24224">
        <v>164922</v>
      </c>
      <c r="B24224" s="1" t="s">
        <v>224</v>
      </c>
      <c r="C24224" s="1" t="s">
        <v>20</v>
      </c>
      <c r="D24224">
        <v>570</v>
      </c>
      <c r="E24224" s="1" t="s">
        <v>95</v>
      </c>
      <c r="F24224" s="1" t="s">
        <v>22</v>
      </c>
      <c r="G24224" s="1" t="s">
        <v>36</v>
      </c>
      <c r="I24224">
        <v>40</v>
      </c>
      <c r="L24224">
        <v>30</v>
      </c>
      <c r="M24224" s="1" t="s">
        <v>24</v>
      </c>
      <c r="N24224" s="1" t="s">
        <v>66</v>
      </c>
      <c r="O24224" s="1" t="s">
        <v>26</v>
      </c>
      <c r="P24224" s="1" t="s">
        <v>28</v>
      </c>
      <c r="Q24224">
        <v>30</v>
      </c>
      <c r="R24224">
        <v>30</v>
      </c>
      <c r="S24224" s="1" t="s">
        <v>27</v>
      </c>
    </row>
    <row r="24225" spans="1:19" x14ac:dyDescent="0.35">
      <c r="A24225">
        <v>164923</v>
      </c>
      <c r="B24225" s="1" t="s">
        <v>60</v>
      </c>
      <c r="C24225" s="1" t="s">
        <v>20</v>
      </c>
      <c r="D24225">
        <v>210</v>
      </c>
      <c r="E24225" s="1" t="s">
        <v>78</v>
      </c>
      <c r="F24225" s="1" t="s">
        <v>22</v>
      </c>
      <c r="G24225" s="1" t="s">
        <v>73</v>
      </c>
      <c r="I24225">
        <v>50</v>
      </c>
      <c r="L24225">
        <v>10</v>
      </c>
      <c r="M24225" s="1" t="s">
        <v>65</v>
      </c>
      <c r="N24225" s="1" t="s">
        <v>66</v>
      </c>
      <c r="O24225" s="1" t="s">
        <v>51</v>
      </c>
      <c r="P24225" s="1" t="s">
        <v>28</v>
      </c>
      <c r="Q24225">
        <v>120</v>
      </c>
      <c r="R24225">
        <v>40</v>
      </c>
      <c r="S24225" s="1" t="s">
        <v>28</v>
      </c>
    </row>
    <row r="24226" spans="1:19" x14ac:dyDescent="0.35">
      <c r="A24226">
        <v>164924</v>
      </c>
      <c r="B24226" s="1" t="s">
        <v>268</v>
      </c>
      <c r="C24226" s="1" t="s">
        <v>30</v>
      </c>
      <c r="D24226">
        <v>400</v>
      </c>
      <c r="E24226" s="1" t="s">
        <v>46</v>
      </c>
      <c r="F24226" s="1" t="s">
        <v>22</v>
      </c>
      <c r="G24226" s="1" t="s">
        <v>121</v>
      </c>
      <c r="I24226">
        <v>30</v>
      </c>
      <c r="L24226">
        <v>40</v>
      </c>
      <c r="M24226" s="1" t="s">
        <v>65</v>
      </c>
      <c r="N24226" s="1" t="s">
        <v>66</v>
      </c>
      <c r="O24226" s="1" t="s">
        <v>162</v>
      </c>
      <c r="P24226" s="1" t="s">
        <v>27</v>
      </c>
      <c r="Q24226">
        <v>10</v>
      </c>
      <c r="R24226">
        <v>20</v>
      </c>
      <c r="S24226" s="1" t="s">
        <v>27</v>
      </c>
    </row>
    <row r="24227" spans="1:19" x14ac:dyDescent="0.35">
      <c r="A24227">
        <v>164925</v>
      </c>
      <c r="B24227" s="1" t="s">
        <v>107</v>
      </c>
      <c r="C24227" s="1" t="s">
        <v>20</v>
      </c>
      <c r="D24227">
        <v>180</v>
      </c>
      <c r="E24227" s="1" t="s">
        <v>110</v>
      </c>
      <c r="F24227" s="1" t="s">
        <v>41</v>
      </c>
      <c r="G24227" s="1" t="s">
        <v>42</v>
      </c>
      <c r="H24227">
        <v>10</v>
      </c>
      <c r="J24227">
        <v>526</v>
      </c>
      <c r="K24227">
        <v>20</v>
      </c>
      <c r="M24227" s="1" t="s">
        <v>37</v>
      </c>
      <c r="N24227" s="1" t="s">
        <v>53</v>
      </c>
      <c r="O24227" s="1" t="s">
        <v>61</v>
      </c>
      <c r="P24227" s="1" t="s">
        <v>27</v>
      </c>
      <c r="Q24227">
        <v>40</v>
      </c>
      <c r="R24227">
        <v>30</v>
      </c>
      <c r="S24227" s="1" t="s">
        <v>27</v>
      </c>
    </row>
    <row r="24228" spans="1:19" x14ac:dyDescent="0.35">
      <c r="A24228">
        <v>164926</v>
      </c>
      <c r="B24228" s="1" t="s">
        <v>231</v>
      </c>
      <c r="C24228" s="1" t="s">
        <v>30</v>
      </c>
      <c r="D24228">
        <v>250</v>
      </c>
      <c r="E24228" s="1" t="s">
        <v>110</v>
      </c>
      <c r="F24228" s="1" t="s">
        <v>22</v>
      </c>
      <c r="G24228" s="1" t="s">
        <v>263</v>
      </c>
      <c r="I24228">
        <v>20</v>
      </c>
      <c r="L24228">
        <v>50</v>
      </c>
      <c r="M24228" s="1" t="s">
        <v>37</v>
      </c>
      <c r="N24228" s="1" t="s">
        <v>53</v>
      </c>
      <c r="O24228" s="1" t="s">
        <v>136</v>
      </c>
      <c r="P24228" s="1" t="s">
        <v>27</v>
      </c>
      <c r="Q24228">
        <v>30</v>
      </c>
      <c r="R24228">
        <v>50</v>
      </c>
      <c r="S24228" s="1" t="s">
        <v>28</v>
      </c>
    </row>
    <row r="24229" spans="1:19" x14ac:dyDescent="0.35">
      <c r="A24229">
        <v>164927</v>
      </c>
      <c r="B24229" s="1" t="s">
        <v>108</v>
      </c>
      <c r="C24229" s="1" t="s">
        <v>30</v>
      </c>
      <c r="D24229">
        <v>520</v>
      </c>
      <c r="E24229" s="1" t="s">
        <v>110</v>
      </c>
      <c r="F24229" s="1" t="s">
        <v>22</v>
      </c>
      <c r="G24229" s="1" t="s">
        <v>240</v>
      </c>
      <c r="I24229">
        <v>10</v>
      </c>
      <c r="L24229">
        <v>10</v>
      </c>
      <c r="M24229" s="1" t="s">
        <v>37</v>
      </c>
      <c r="N24229" s="1" t="s">
        <v>66</v>
      </c>
      <c r="O24229" s="1" t="s">
        <v>128</v>
      </c>
      <c r="P24229" s="1" t="s">
        <v>27</v>
      </c>
      <c r="Q24229">
        <v>50</v>
      </c>
      <c r="R24229">
        <v>30</v>
      </c>
      <c r="S24229" s="1" t="s">
        <v>28</v>
      </c>
    </row>
    <row r="24230" spans="1:19" x14ac:dyDescent="0.35">
      <c r="A24230">
        <v>164928</v>
      </c>
      <c r="B24230" s="1" t="s">
        <v>229</v>
      </c>
      <c r="C24230" s="1" t="s">
        <v>20</v>
      </c>
      <c r="D24230">
        <v>520</v>
      </c>
      <c r="E24230" s="1" t="s">
        <v>49</v>
      </c>
      <c r="F24230" s="1" t="s">
        <v>22</v>
      </c>
      <c r="G24230" s="1" t="s">
        <v>192</v>
      </c>
      <c r="I24230">
        <v>20</v>
      </c>
      <c r="L24230">
        <v>10</v>
      </c>
      <c r="M24230" s="1" t="s">
        <v>37</v>
      </c>
      <c r="N24230" s="1" t="s">
        <v>25</v>
      </c>
      <c r="O24230" s="1" t="s">
        <v>80</v>
      </c>
      <c r="P24230" s="1" t="s">
        <v>27</v>
      </c>
      <c r="Q24230">
        <v>90</v>
      </c>
      <c r="R24230">
        <v>20</v>
      </c>
      <c r="S24230" s="1" t="s">
        <v>27</v>
      </c>
    </row>
    <row r="24231" spans="1:19" x14ac:dyDescent="0.35">
      <c r="A24231">
        <v>164929</v>
      </c>
      <c r="B24231" s="1" t="s">
        <v>168</v>
      </c>
      <c r="C24231" s="1" t="s">
        <v>20</v>
      </c>
      <c r="D24231">
        <v>550</v>
      </c>
      <c r="E24231" s="1" t="s">
        <v>167</v>
      </c>
      <c r="F24231" s="1" t="s">
        <v>22</v>
      </c>
      <c r="G24231" s="1" t="s">
        <v>200</v>
      </c>
      <c r="I24231">
        <v>50</v>
      </c>
      <c r="L24231">
        <v>20</v>
      </c>
      <c r="M24231" s="1" t="s">
        <v>24</v>
      </c>
      <c r="N24231" s="1" t="s">
        <v>66</v>
      </c>
      <c r="O24231" s="1" t="s">
        <v>143</v>
      </c>
      <c r="P24231" s="1" t="s">
        <v>28</v>
      </c>
      <c r="Q24231">
        <v>10</v>
      </c>
      <c r="R24231">
        <v>10</v>
      </c>
      <c r="S24231" s="1" t="s">
        <v>27</v>
      </c>
    </row>
    <row r="24232" spans="1:19" x14ac:dyDescent="0.35">
      <c r="A24232">
        <v>164930</v>
      </c>
      <c r="B24232" s="1" t="s">
        <v>139</v>
      </c>
      <c r="C24232" s="1" t="s">
        <v>30</v>
      </c>
      <c r="D24232">
        <v>270</v>
      </c>
      <c r="E24232" s="1" t="s">
        <v>177</v>
      </c>
      <c r="F24232" s="1" t="s">
        <v>41</v>
      </c>
      <c r="G24232" s="1" t="s">
        <v>42</v>
      </c>
      <c r="H24232">
        <v>20</v>
      </c>
      <c r="J24232">
        <v>512</v>
      </c>
      <c r="K24232">
        <v>30</v>
      </c>
      <c r="M24232" s="1" t="s">
        <v>24</v>
      </c>
      <c r="N24232" s="1" t="s">
        <v>66</v>
      </c>
      <c r="O24232" s="1" t="s">
        <v>111</v>
      </c>
      <c r="P24232" s="1" t="s">
        <v>28</v>
      </c>
      <c r="Q24232">
        <v>40</v>
      </c>
      <c r="R24232">
        <v>40</v>
      </c>
      <c r="S24232" s="1" t="s">
        <v>27</v>
      </c>
    </row>
    <row r="24233" spans="1:19" x14ac:dyDescent="0.35">
      <c r="A24233">
        <v>164931</v>
      </c>
      <c r="B24233" s="1" t="s">
        <v>62</v>
      </c>
      <c r="C24233" s="1" t="s">
        <v>20</v>
      </c>
      <c r="D24233">
        <v>310</v>
      </c>
      <c r="E24233" s="1" t="s">
        <v>113</v>
      </c>
      <c r="F24233" s="1" t="s">
        <v>41</v>
      </c>
      <c r="G24233" s="1" t="s">
        <v>42</v>
      </c>
      <c r="H24233">
        <v>30</v>
      </c>
      <c r="J24233">
        <v>725</v>
      </c>
      <c r="K24233">
        <v>30</v>
      </c>
      <c r="M24233" s="1" t="s">
        <v>43</v>
      </c>
      <c r="N24233" s="1" t="s">
        <v>66</v>
      </c>
      <c r="O24233" s="1" t="s">
        <v>38</v>
      </c>
      <c r="P24233" s="1" t="s">
        <v>27</v>
      </c>
      <c r="Q24233">
        <v>110</v>
      </c>
      <c r="R24233">
        <v>40</v>
      </c>
      <c r="S24233" s="1" t="s">
        <v>27</v>
      </c>
    </row>
    <row r="24234" spans="1:19" x14ac:dyDescent="0.35">
      <c r="A24234">
        <v>164932</v>
      </c>
      <c r="B24234" s="1" t="s">
        <v>122</v>
      </c>
      <c r="C24234" s="1" t="s">
        <v>30</v>
      </c>
      <c r="D24234">
        <v>530</v>
      </c>
      <c r="E24234" s="1" t="s">
        <v>115</v>
      </c>
      <c r="F24234" s="1" t="s">
        <v>22</v>
      </c>
      <c r="G24234" s="1" t="s">
        <v>248</v>
      </c>
      <c r="I24234">
        <v>10</v>
      </c>
      <c r="L24234">
        <v>40</v>
      </c>
      <c r="M24234" s="1" t="s">
        <v>24</v>
      </c>
      <c r="N24234" s="1" t="s">
        <v>66</v>
      </c>
      <c r="O24234" s="1" t="s">
        <v>178</v>
      </c>
      <c r="P24234" s="1" t="s">
        <v>27</v>
      </c>
      <c r="Q24234">
        <v>100</v>
      </c>
      <c r="R24234">
        <v>20</v>
      </c>
      <c r="S24234" s="1" t="s">
        <v>27</v>
      </c>
    </row>
    <row r="24235" spans="1:19" x14ac:dyDescent="0.35">
      <c r="A24235">
        <v>164933</v>
      </c>
      <c r="B24235" s="1" t="s">
        <v>251</v>
      </c>
      <c r="C24235" s="1" t="s">
        <v>30</v>
      </c>
      <c r="D24235">
        <v>510</v>
      </c>
      <c r="E24235" s="1" t="s">
        <v>46</v>
      </c>
      <c r="F24235" s="1" t="s">
        <v>22</v>
      </c>
      <c r="G24235" s="1" t="s">
        <v>76</v>
      </c>
      <c r="I24235">
        <v>10</v>
      </c>
      <c r="L24235">
        <v>10</v>
      </c>
      <c r="M24235" s="1" t="s">
        <v>65</v>
      </c>
      <c r="N24235" s="1" t="s">
        <v>53</v>
      </c>
      <c r="O24235" s="1" t="s">
        <v>54</v>
      </c>
      <c r="P24235" s="1" t="s">
        <v>27</v>
      </c>
      <c r="Q24235">
        <v>100</v>
      </c>
      <c r="R24235">
        <v>30</v>
      </c>
      <c r="S24235" s="1" t="s">
        <v>27</v>
      </c>
    </row>
    <row r="24236" spans="1:19" x14ac:dyDescent="0.35">
      <c r="A24236">
        <v>164934</v>
      </c>
      <c r="B24236" s="1" t="s">
        <v>29</v>
      </c>
      <c r="C24236" s="1" t="s">
        <v>30</v>
      </c>
      <c r="D24236">
        <v>390</v>
      </c>
      <c r="E24236" s="1" t="s">
        <v>46</v>
      </c>
      <c r="F24236" s="1" t="s">
        <v>22</v>
      </c>
      <c r="G24236" s="1" t="s">
        <v>83</v>
      </c>
      <c r="I24236">
        <v>40</v>
      </c>
      <c r="L24236">
        <v>40</v>
      </c>
      <c r="M24236" s="1" t="s">
        <v>65</v>
      </c>
      <c r="N24236" s="1" t="s">
        <v>66</v>
      </c>
      <c r="O24236" s="1" t="s">
        <v>51</v>
      </c>
      <c r="P24236" s="1" t="s">
        <v>27</v>
      </c>
      <c r="Q24236">
        <v>60</v>
      </c>
      <c r="R24236">
        <v>20</v>
      </c>
      <c r="S24236" s="1" t="s">
        <v>28</v>
      </c>
    </row>
    <row r="24237" spans="1:19" x14ac:dyDescent="0.35">
      <c r="A24237">
        <v>164935</v>
      </c>
      <c r="B24237" s="1" t="s">
        <v>122</v>
      </c>
      <c r="C24237" s="1" t="s">
        <v>30</v>
      </c>
      <c r="D24237">
        <v>560</v>
      </c>
      <c r="E24237" s="1" t="s">
        <v>133</v>
      </c>
      <c r="F24237" s="1" t="s">
        <v>22</v>
      </c>
      <c r="G24237" s="1" t="s">
        <v>70</v>
      </c>
      <c r="I24237">
        <v>30</v>
      </c>
      <c r="L24237">
        <v>20</v>
      </c>
      <c r="M24237" s="1" t="s">
        <v>43</v>
      </c>
      <c r="N24237" s="1" t="s">
        <v>66</v>
      </c>
      <c r="O24237" s="1" t="s">
        <v>84</v>
      </c>
      <c r="P24237" s="1" t="s">
        <v>27</v>
      </c>
      <c r="Q24237">
        <v>30</v>
      </c>
      <c r="R24237">
        <v>50</v>
      </c>
      <c r="S24237" s="1" t="s">
        <v>28</v>
      </c>
    </row>
    <row r="24238" spans="1:19" x14ac:dyDescent="0.35">
      <c r="A24238">
        <v>164936</v>
      </c>
      <c r="B24238" s="1" t="s">
        <v>266</v>
      </c>
      <c r="C24238" s="1" t="s">
        <v>20</v>
      </c>
      <c r="D24238">
        <v>260</v>
      </c>
      <c r="E24238" s="1" t="s">
        <v>72</v>
      </c>
      <c r="F24238" s="1" t="s">
        <v>22</v>
      </c>
      <c r="G24238" s="1" t="s">
        <v>274</v>
      </c>
      <c r="I24238">
        <v>20</v>
      </c>
      <c r="L24238">
        <v>50</v>
      </c>
      <c r="M24238" s="1" t="s">
        <v>24</v>
      </c>
      <c r="N24238" s="1" t="s">
        <v>53</v>
      </c>
      <c r="O24238" s="1" t="s">
        <v>80</v>
      </c>
      <c r="P24238" s="1" t="s">
        <v>28</v>
      </c>
      <c r="Q24238">
        <v>110</v>
      </c>
      <c r="R24238">
        <v>20</v>
      </c>
      <c r="S24238" s="1" t="s">
        <v>28</v>
      </c>
    </row>
    <row r="24239" spans="1:19" x14ac:dyDescent="0.35">
      <c r="A24239">
        <v>164937</v>
      </c>
      <c r="B24239" s="1" t="s">
        <v>211</v>
      </c>
      <c r="C24239" s="1" t="s">
        <v>20</v>
      </c>
      <c r="D24239">
        <v>330</v>
      </c>
      <c r="E24239" s="1" t="s">
        <v>69</v>
      </c>
      <c r="F24239" s="1" t="s">
        <v>22</v>
      </c>
      <c r="G24239" s="1" t="s">
        <v>36</v>
      </c>
      <c r="I24239">
        <v>30</v>
      </c>
      <c r="L24239">
        <v>20</v>
      </c>
      <c r="M24239" s="1" t="s">
        <v>43</v>
      </c>
      <c r="N24239" s="1" t="s">
        <v>66</v>
      </c>
      <c r="O24239" s="1" t="s">
        <v>33</v>
      </c>
      <c r="P24239" s="1" t="s">
        <v>27</v>
      </c>
      <c r="Q24239">
        <v>80</v>
      </c>
      <c r="R24239">
        <v>40</v>
      </c>
      <c r="S24239" s="1" t="s">
        <v>28</v>
      </c>
    </row>
    <row r="24240" spans="1:19" x14ac:dyDescent="0.35">
      <c r="A24240">
        <v>164938</v>
      </c>
      <c r="B24240" s="1" t="s">
        <v>60</v>
      </c>
      <c r="C24240" s="1" t="s">
        <v>20</v>
      </c>
      <c r="D24240">
        <v>190</v>
      </c>
      <c r="E24240" s="1" t="s">
        <v>21</v>
      </c>
      <c r="F24240" s="1" t="s">
        <v>22</v>
      </c>
      <c r="G24240" s="1" t="s">
        <v>42</v>
      </c>
      <c r="I24240">
        <v>20</v>
      </c>
      <c r="L24240">
        <v>10</v>
      </c>
      <c r="M24240" s="1" t="s">
        <v>24</v>
      </c>
      <c r="N24240" s="1" t="s">
        <v>66</v>
      </c>
      <c r="O24240" s="1" t="s">
        <v>61</v>
      </c>
      <c r="P24240" s="1" t="s">
        <v>27</v>
      </c>
      <c r="Q24240">
        <v>0</v>
      </c>
      <c r="R24240">
        <v>50</v>
      </c>
      <c r="S24240" s="1" t="s">
        <v>27</v>
      </c>
    </row>
    <row r="24241" spans="1:19" x14ac:dyDescent="0.35">
      <c r="A24241">
        <v>164939</v>
      </c>
      <c r="B24241" s="1" t="s">
        <v>202</v>
      </c>
      <c r="C24241" s="1" t="s">
        <v>20</v>
      </c>
      <c r="D24241">
        <v>570</v>
      </c>
      <c r="E24241" s="1" t="s">
        <v>49</v>
      </c>
      <c r="F24241" s="1" t="s">
        <v>22</v>
      </c>
      <c r="G24241" s="1" t="s">
        <v>70</v>
      </c>
      <c r="I24241">
        <v>10</v>
      </c>
      <c r="L24241">
        <v>10</v>
      </c>
      <c r="M24241" s="1" t="s">
        <v>43</v>
      </c>
      <c r="N24241" s="1" t="s">
        <v>66</v>
      </c>
      <c r="O24241" s="1" t="s">
        <v>33</v>
      </c>
      <c r="P24241" s="1" t="s">
        <v>28</v>
      </c>
      <c r="Q24241">
        <v>80</v>
      </c>
      <c r="R24241">
        <v>40</v>
      </c>
      <c r="S24241" s="1" t="s">
        <v>27</v>
      </c>
    </row>
    <row r="24242" spans="1:19" x14ac:dyDescent="0.35">
      <c r="A24242">
        <v>164940</v>
      </c>
      <c r="B24242" s="1" t="s">
        <v>99</v>
      </c>
      <c r="C24242" s="1" t="s">
        <v>30</v>
      </c>
      <c r="D24242">
        <v>440</v>
      </c>
      <c r="E24242" s="1" t="s">
        <v>40</v>
      </c>
      <c r="F24242" s="1" t="s">
        <v>22</v>
      </c>
      <c r="G24242" s="1" t="s">
        <v>135</v>
      </c>
      <c r="I24242">
        <v>30</v>
      </c>
      <c r="L24242">
        <v>20</v>
      </c>
      <c r="M24242" s="1" t="s">
        <v>24</v>
      </c>
      <c r="N24242" s="1" t="s">
        <v>53</v>
      </c>
      <c r="O24242" s="1" t="s">
        <v>178</v>
      </c>
      <c r="P24242" s="1" t="s">
        <v>28</v>
      </c>
      <c r="Q24242">
        <v>80</v>
      </c>
      <c r="R24242">
        <v>20</v>
      </c>
      <c r="S24242" s="1" t="s">
        <v>27</v>
      </c>
    </row>
    <row r="24243" spans="1:19" x14ac:dyDescent="0.35">
      <c r="A24243">
        <v>164941</v>
      </c>
      <c r="B24243" s="1" t="s">
        <v>278</v>
      </c>
      <c r="C24243" s="1" t="s">
        <v>20</v>
      </c>
      <c r="D24243">
        <v>250</v>
      </c>
      <c r="E24243" s="1" t="s">
        <v>63</v>
      </c>
      <c r="F24243" s="1" t="s">
        <v>41</v>
      </c>
      <c r="G24243" s="1" t="s">
        <v>42</v>
      </c>
      <c r="H24243">
        <v>10</v>
      </c>
      <c r="J24243">
        <v>979</v>
      </c>
      <c r="K24243">
        <v>20</v>
      </c>
      <c r="M24243" s="1" t="s">
        <v>24</v>
      </c>
      <c r="N24243" s="1" t="s">
        <v>25</v>
      </c>
      <c r="O24243" s="1" t="s">
        <v>87</v>
      </c>
      <c r="P24243" s="1" t="s">
        <v>27</v>
      </c>
      <c r="Q24243">
        <v>50</v>
      </c>
      <c r="R24243">
        <v>30</v>
      </c>
      <c r="S24243" s="1" t="s">
        <v>28</v>
      </c>
    </row>
    <row r="24244" spans="1:19" x14ac:dyDescent="0.35">
      <c r="A24244">
        <v>164942</v>
      </c>
      <c r="B24244" s="1" t="s">
        <v>75</v>
      </c>
      <c r="C24244" s="1" t="s">
        <v>30</v>
      </c>
      <c r="D24244">
        <v>460</v>
      </c>
      <c r="E24244" s="1" t="s">
        <v>93</v>
      </c>
      <c r="F24244" s="1" t="s">
        <v>22</v>
      </c>
      <c r="G24244" s="1" t="s">
        <v>263</v>
      </c>
      <c r="I24244">
        <v>40</v>
      </c>
      <c r="L24244">
        <v>40</v>
      </c>
      <c r="M24244" s="1" t="s">
        <v>37</v>
      </c>
      <c r="N24244" s="1" t="s">
        <v>25</v>
      </c>
      <c r="O24244" s="1" t="s">
        <v>146</v>
      </c>
      <c r="P24244" s="1" t="s">
        <v>27</v>
      </c>
      <c r="Q24244">
        <v>10</v>
      </c>
      <c r="R24244">
        <v>40</v>
      </c>
      <c r="S24244" s="1" t="s">
        <v>28</v>
      </c>
    </row>
    <row r="24245" spans="1:19" x14ac:dyDescent="0.35">
      <c r="A24245">
        <v>164943</v>
      </c>
      <c r="B24245" s="1" t="s">
        <v>55</v>
      </c>
      <c r="C24245" s="1" t="s">
        <v>30</v>
      </c>
      <c r="D24245">
        <v>380</v>
      </c>
      <c r="E24245" s="1" t="s">
        <v>46</v>
      </c>
      <c r="F24245" s="1" t="s">
        <v>22</v>
      </c>
      <c r="G24245" s="1" t="s">
        <v>226</v>
      </c>
      <c r="I24245">
        <v>40</v>
      </c>
      <c r="L24245">
        <v>30</v>
      </c>
      <c r="M24245" s="1" t="s">
        <v>24</v>
      </c>
      <c r="N24245" s="1" t="s">
        <v>53</v>
      </c>
      <c r="O24245" s="1" t="s">
        <v>47</v>
      </c>
      <c r="P24245" s="1" t="s">
        <v>28</v>
      </c>
      <c r="Q24245">
        <v>10</v>
      </c>
      <c r="R24245">
        <v>20</v>
      </c>
      <c r="S24245" s="1" t="s">
        <v>27</v>
      </c>
    </row>
    <row r="24246" spans="1:19" x14ac:dyDescent="0.35">
      <c r="A24246">
        <v>164944</v>
      </c>
      <c r="B24246" s="1" t="s">
        <v>205</v>
      </c>
      <c r="C24246" s="1" t="s">
        <v>20</v>
      </c>
      <c r="D24246">
        <v>390</v>
      </c>
      <c r="E24246" s="1" t="s">
        <v>110</v>
      </c>
      <c r="F24246" s="1" t="s">
        <v>22</v>
      </c>
      <c r="G24246" s="1" t="s">
        <v>76</v>
      </c>
      <c r="I24246">
        <v>30</v>
      </c>
      <c r="L24246">
        <v>30</v>
      </c>
      <c r="M24246" s="1" t="s">
        <v>65</v>
      </c>
      <c r="N24246" s="1" t="s">
        <v>53</v>
      </c>
      <c r="O24246" s="1" t="s">
        <v>146</v>
      </c>
      <c r="P24246" s="1" t="s">
        <v>27</v>
      </c>
      <c r="Q24246">
        <v>60</v>
      </c>
      <c r="R24246">
        <v>20</v>
      </c>
      <c r="S24246" s="1" t="s">
        <v>27</v>
      </c>
    </row>
    <row r="24247" spans="1:19" x14ac:dyDescent="0.35">
      <c r="A24247">
        <v>164945</v>
      </c>
      <c r="B24247" s="1" t="s">
        <v>287</v>
      </c>
      <c r="C24247" s="1" t="s">
        <v>20</v>
      </c>
      <c r="D24247">
        <v>380</v>
      </c>
      <c r="E24247" s="1" t="s">
        <v>63</v>
      </c>
      <c r="F24247" s="1" t="s">
        <v>22</v>
      </c>
      <c r="G24247" s="1" t="s">
        <v>124</v>
      </c>
      <c r="I24247">
        <v>30</v>
      </c>
      <c r="L24247">
        <v>20</v>
      </c>
      <c r="M24247" s="1" t="s">
        <v>37</v>
      </c>
      <c r="N24247" s="1" t="s">
        <v>66</v>
      </c>
      <c r="O24247" s="1" t="s">
        <v>26</v>
      </c>
      <c r="P24247" s="1" t="s">
        <v>28</v>
      </c>
      <c r="Q24247">
        <v>120</v>
      </c>
      <c r="R24247">
        <v>10</v>
      </c>
      <c r="S24247" s="1" t="s">
        <v>27</v>
      </c>
    </row>
    <row r="24248" spans="1:19" x14ac:dyDescent="0.35">
      <c r="A24248">
        <v>164946</v>
      </c>
      <c r="B24248" s="1" t="s">
        <v>222</v>
      </c>
      <c r="C24248" s="1" t="s">
        <v>20</v>
      </c>
      <c r="D24248">
        <v>420</v>
      </c>
      <c r="E24248" s="1" t="s">
        <v>133</v>
      </c>
      <c r="F24248" s="1" t="s">
        <v>22</v>
      </c>
      <c r="G24248" s="1" t="s">
        <v>200</v>
      </c>
      <c r="I24248">
        <v>10</v>
      </c>
      <c r="L24248">
        <v>50</v>
      </c>
      <c r="M24248" s="1" t="s">
        <v>24</v>
      </c>
      <c r="N24248" s="1" t="s">
        <v>66</v>
      </c>
      <c r="O24248" s="1" t="s">
        <v>162</v>
      </c>
      <c r="P24248" s="1" t="s">
        <v>27</v>
      </c>
      <c r="Q24248">
        <v>80</v>
      </c>
      <c r="R24248">
        <v>20</v>
      </c>
      <c r="S24248" s="1" t="s">
        <v>27</v>
      </c>
    </row>
    <row r="24249" spans="1:19" x14ac:dyDescent="0.35">
      <c r="A24249">
        <v>164947</v>
      </c>
      <c r="B24249" s="1" t="s">
        <v>122</v>
      </c>
      <c r="C24249" s="1" t="s">
        <v>30</v>
      </c>
      <c r="D24249">
        <v>570</v>
      </c>
      <c r="E24249" s="1" t="s">
        <v>176</v>
      </c>
      <c r="F24249" s="1" t="s">
        <v>22</v>
      </c>
      <c r="G24249" s="1" t="s">
        <v>70</v>
      </c>
      <c r="I24249">
        <v>30</v>
      </c>
      <c r="L24249">
        <v>40</v>
      </c>
      <c r="M24249" s="1" t="s">
        <v>43</v>
      </c>
      <c r="N24249" s="1" t="s">
        <v>53</v>
      </c>
      <c r="O24249" s="1" t="s">
        <v>33</v>
      </c>
      <c r="P24249" s="1" t="s">
        <v>27</v>
      </c>
      <c r="Q24249">
        <v>70</v>
      </c>
      <c r="R24249">
        <v>10</v>
      </c>
      <c r="S24249" s="1" t="s">
        <v>27</v>
      </c>
    </row>
    <row r="24250" spans="1:19" x14ac:dyDescent="0.35">
      <c r="A24250">
        <v>164948</v>
      </c>
      <c r="B24250" s="1" t="s">
        <v>60</v>
      </c>
      <c r="C24250" s="1" t="s">
        <v>20</v>
      </c>
      <c r="D24250">
        <v>460</v>
      </c>
      <c r="E24250" s="1" t="s">
        <v>46</v>
      </c>
      <c r="F24250" s="1" t="s">
        <v>22</v>
      </c>
      <c r="G24250" s="1" t="s">
        <v>32</v>
      </c>
      <c r="I24250">
        <v>30</v>
      </c>
      <c r="L24250">
        <v>30</v>
      </c>
      <c r="M24250" s="1" t="s">
        <v>24</v>
      </c>
      <c r="N24250" s="1" t="s">
        <v>66</v>
      </c>
      <c r="O24250" s="1" t="s">
        <v>84</v>
      </c>
      <c r="P24250" s="1" t="s">
        <v>27</v>
      </c>
      <c r="Q24250">
        <v>10</v>
      </c>
      <c r="R24250">
        <v>50</v>
      </c>
      <c r="S24250" s="1" t="s">
        <v>28</v>
      </c>
    </row>
    <row r="24251" spans="1:19" x14ac:dyDescent="0.35">
      <c r="A24251">
        <v>164949</v>
      </c>
      <c r="B24251" s="1" t="s">
        <v>303</v>
      </c>
      <c r="C24251" s="1" t="s">
        <v>30</v>
      </c>
      <c r="D24251">
        <v>340</v>
      </c>
      <c r="E24251" s="1" t="s">
        <v>72</v>
      </c>
      <c r="F24251" s="1" t="s">
        <v>41</v>
      </c>
      <c r="G24251" s="1" t="s">
        <v>42</v>
      </c>
      <c r="H24251">
        <v>10</v>
      </c>
      <c r="J24251">
        <v>995</v>
      </c>
      <c r="K24251">
        <v>20</v>
      </c>
      <c r="M24251" s="1" t="s">
        <v>37</v>
      </c>
      <c r="N24251" s="1" t="s">
        <v>66</v>
      </c>
      <c r="O24251" s="1" t="s">
        <v>178</v>
      </c>
      <c r="P24251" s="1" t="s">
        <v>27</v>
      </c>
      <c r="Q24251">
        <v>40</v>
      </c>
      <c r="R24251">
        <v>50</v>
      </c>
      <c r="S24251" s="1" t="s">
        <v>27</v>
      </c>
    </row>
    <row r="24252" spans="1:19" x14ac:dyDescent="0.35">
      <c r="A24252">
        <v>164950</v>
      </c>
      <c r="B24252" s="1" t="s">
        <v>242</v>
      </c>
      <c r="C24252" s="1" t="s">
        <v>20</v>
      </c>
      <c r="D24252">
        <v>200</v>
      </c>
      <c r="E24252" s="1" t="s">
        <v>78</v>
      </c>
      <c r="F24252" s="1" t="s">
        <v>22</v>
      </c>
      <c r="G24252" s="1" t="s">
        <v>42</v>
      </c>
      <c r="I24252">
        <v>40</v>
      </c>
      <c r="L24252">
        <v>50</v>
      </c>
      <c r="M24252" s="1" t="s">
        <v>24</v>
      </c>
      <c r="N24252" s="1" t="s">
        <v>66</v>
      </c>
      <c r="O24252" s="1" t="s">
        <v>61</v>
      </c>
      <c r="P24252" s="1" t="s">
        <v>28</v>
      </c>
      <c r="Q24252">
        <v>0</v>
      </c>
      <c r="R24252">
        <v>10</v>
      </c>
      <c r="S24252" s="1" t="s">
        <v>27</v>
      </c>
    </row>
    <row r="24253" spans="1:19" x14ac:dyDescent="0.35">
      <c r="A24253">
        <v>164951</v>
      </c>
      <c r="B24253" s="1" t="s">
        <v>275</v>
      </c>
      <c r="C24253" s="1" t="s">
        <v>20</v>
      </c>
      <c r="D24253">
        <v>440</v>
      </c>
      <c r="E24253" s="1" t="s">
        <v>21</v>
      </c>
      <c r="F24253" s="1" t="s">
        <v>22</v>
      </c>
      <c r="G24253" s="1" t="s">
        <v>50</v>
      </c>
      <c r="I24253">
        <v>30</v>
      </c>
      <c r="L24253">
        <v>40</v>
      </c>
      <c r="M24253" s="1" t="s">
        <v>37</v>
      </c>
      <c r="N24253" s="1" t="s">
        <v>53</v>
      </c>
      <c r="O24253" s="1" t="s">
        <v>128</v>
      </c>
      <c r="P24253" s="1" t="s">
        <v>28</v>
      </c>
      <c r="Q24253">
        <v>90</v>
      </c>
      <c r="R24253">
        <v>50</v>
      </c>
      <c r="S24253" s="1" t="s">
        <v>27</v>
      </c>
    </row>
    <row r="24254" spans="1:19" x14ac:dyDescent="0.35">
      <c r="A24254">
        <v>164952</v>
      </c>
      <c r="B24254" s="1" t="s">
        <v>255</v>
      </c>
      <c r="C24254" s="1" t="s">
        <v>20</v>
      </c>
      <c r="D24254">
        <v>440</v>
      </c>
      <c r="E24254" s="1" t="s">
        <v>86</v>
      </c>
      <c r="F24254" s="1" t="s">
        <v>22</v>
      </c>
      <c r="G24254" s="1" t="s">
        <v>36</v>
      </c>
      <c r="I24254">
        <v>50</v>
      </c>
      <c r="L24254">
        <v>20</v>
      </c>
      <c r="M24254" s="1" t="s">
        <v>65</v>
      </c>
      <c r="N24254" s="1" t="s">
        <v>25</v>
      </c>
      <c r="O24254" s="1" t="s">
        <v>38</v>
      </c>
      <c r="P24254" s="1" t="s">
        <v>27</v>
      </c>
      <c r="Q24254">
        <v>70</v>
      </c>
      <c r="R24254">
        <v>20</v>
      </c>
      <c r="S24254" s="1" t="s">
        <v>28</v>
      </c>
    </row>
    <row r="24255" spans="1:19" x14ac:dyDescent="0.35">
      <c r="A24255">
        <v>164953</v>
      </c>
      <c r="B24255" s="1" t="s">
        <v>334</v>
      </c>
      <c r="C24255" s="1" t="s">
        <v>30</v>
      </c>
      <c r="D24255">
        <v>180</v>
      </c>
      <c r="E24255" s="1" t="s">
        <v>93</v>
      </c>
      <c r="F24255" s="1" t="s">
        <v>22</v>
      </c>
      <c r="G24255" s="1" t="s">
        <v>42</v>
      </c>
      <c r="I24255">
        <v>30</v>
      </c>
      <c r="L24255">
        <v>30</v>
      </c>
      <c r="M24255" s="1" t="s">
        <v>24</v>
      </c>
      <c r="N24255" s="1" t="s">
        <v>53</v>
      </c>
      <c r="O24255" s="1" t="s">
        <v>61</v>
      </c>
      <c r="P24255" s="1" t="s">
        <v>28</v>
      </c>
      <c r="Q24255">
        <v>70</v>
      </c>
      <c r="R24255">
        <v>40</v>
      </c>
      <c r="S24255" s="1" t="s">
        <v>28</v>
      </c>
    </row>
    <row r="24256" spans="1:19" x14ac:dyDescent="0.35">
      <c r="A24256">
        <v>164954</v>
      </c>
      <c r="B24256" s="1" t="s">
        <v>217</v>
      </c>
      <c r="C24256" s="1" t="s">
        <v>20</v>
      </c>
      <c r="D24256">
        <v>500</v>
      </c>
      <c r="E24256" s="1" t="s">
        <v>82</v>
      </c>
      <c r="F24256" s="1" t="s">
        <v>22</v>
      </c>
      <c r="G24256" s="1" t="s">
        <v>36</v>
      </c>
      <c r="I24256">
        <v>30</v>
      </c>
      <c r="L24256">
        <v>30</v>
      </c>
      <c r="M24256" s="1" t="s">
        <v>43</v>
      </c>
      <c r="N24256" s="1" t="s">
        <v>25</v>
      </c>
      <c r="O24256" s="1" t="s">
        <v>38</v>
      </c>
      <c r="P24256" s="1" t="s">
        <v>28</v>
      </c>
      <c r="Q24256">
        <v>0</v>
      </c>
      <c r="R24256">
        <v>50</v>
      </c>
      <c r="S24256" s="1" t="s">
        <v>28</v>
      </c>
    </row>
    <row r="24257" spans="1:19" x14ac:dyDescent="0.35">
      <c r="A24257">
        <v>164955</v>
      </c>
      <c r="B24257" s="1" t="s">
        <v>168</v>
      </c>
      <c r="C24257" s="1" t="s">
        <v>20</v>
      </c>
      <c r="D24257">
        <v>280</v>
      </c>
      <c r="E24257" s="1" t="s">
        <v>127</v>
      </c>
      <c r="F24257" s="1" t="s">
        <v>41</v>
      </c>
      <c r="G24257" s="1" t="s">
        <v>42</v>
      </c>
      <c r="H24257">
        <v>20</v>
      </c>
      <c r="J24257">
        <v>641</v>
      </c>
      <c r="K24257">
        <v>30</v>
      </c>
      <c r="M24257" s="1" t="s">
        <v>65</v>
      </c>
      <c r="N24257" s="1" t="s">
        <v>66</v>
      </c>
      <c r="O24257" s="1" t="s">
        <v>51</v>
      </c>
      <c r="P24257" s="1" t="s">
        <v>28</v>
      </c>
      <c r="Q24257">
        <v>10</v>
      </c>
      <c r="R24257">
        <v>30</v>
      </c>
      <c r="S24257" s="1" t="s">
        <v>27</v>
      </c>
    </row>
    <row r="24258" spans="1:19" x14ac:dyDescent="0.35">
      <c r="A24258">
        <v>164956</v>
      </c>
      <c r="B24258" s="1" t="s">
        <v>60</v>
      </c>
      <c r="C24258" s="1" t="s">
        <v>20</v>
      </c>
      <c r="D24258">
        <v>540</v>
      </c>
      <c r="E24258" s="1" t="s">
        <v>101</v>
      </c>
      <c r="F24258" s="1" t="s">
        <v>22</v>
      </c>
      <c r="G24258" s="1" t="s">
        <v>36</v>
      </c>
      <c r="I24258">
        <v>50</v>
      </c>
      <c r="L24258">
        <v>50</v>
      </c>
      <c r="M24258" s="1" t="s">
        <v>24</v>
      </c>
      <c r="N24258" s="1" t="s">
        <v>66</v>
      </c>
      <c r="O24258" s="1" t="s">
        <v>26</v>
      </c>
      <c r="P24258" s="1" t="s">
        <v>28</v>
      </c>
      <c r="Q24258">
        <v>90</v>
      </c>
      <c r="R24258">
        <v>30</v>
      </c>
      <c r="S24258" s="1" t="s">
        <v>27</v>
      </c>
    </row>
    <row r="24259" spans="1:19" x14ac:dyDescent="0.35">
      <c r="A24259">
        <v>164957</v>
      </c>
      <c r="B24259" s="1" t="s">
        <v>219</v>
      </c>
      <c r="C24259" s="1" t="s">
        <v>20</v>
      </c>
      <c r="D24259">
        <v>470</v>
      </c>
      <c r="E24259" s="1" t="s">
        <v>31</v>
      </c>
      <c r="F24259" s="1" t="s">
        <v>22</v>
      </c>
      <c r="G24259" s="1" t="s">
        <v>36</v>
      </c>
      <c r="I24259">
        <v>30</v>
      </c>
      <c r="L24259">
        <v>50</v>
      </c>
      <c r="M24259" s="1" t="s">
        <v>37</v>
      </c>
      <c r="N24259" s="1" t="s">
        <v>53</v>
      </c>
      <c r="O24259" s="1" t="s">
        <v>26</v>
      </c>
      <c r="P24259" s="1" t="s">
        <v>28</v>
      </c>
      <c r="Q24259">
        <v>110</v>
      </c>
      <c r="R24259">
        <v>20</v>
      </c>
      <c r="S24259" s="1" t="s">
        <v>27</v>
      </c>
    </row>
    <row r="24260" spans="1:19" x14ac:dyDescent="0.35">
      <c r="A24260">
        <v>164958</v>
      </c>
      <c r="B24260" s="1" t="s">
        <v>77</v>
      </c>
      <c r="C24260" s="1" t="s">
        <v>30</v>
      </c>
      <c r="D24260">
        <v>580</v>
      </c>
      <c r="E24260" s="1" t="s">
        <v>176</v>
      </c>
      <c r="F24260" s="1" t="s">
        <v>22</v>
      </c>
      <c r="G24260" s="1" t="s">
        <v>36</v>
      </c>
      <c r="I24260">
        <v>20</v>
      </c>
      <c r="L24260">
        <v>40</v>
      </c>
      <c r="M24260" s="1" t="s">
        <v>37</v>
      </c>
      <c r="N24260" s="1" t="s">
        <v>25</v>
      </c>
      <c r="O24260" s="1" t="s">
        <v>33</v>
      </c>
      <c r="P24260" s="1" t="s">
        <v>27</v>
      </c>
      <c r="Q24260">
        <v>20</v>
      </c>
      <c r="R24260">
        <v>20</v>
      </c>
      <c r="S24260" s="1" t="s">
        <v>28</v>
      </c>
    </row>
    <row r="24261" spans="1:19" x14ac:dyDescent="0.35">
      <c r="A24261">
        <v>164959</v>
      </c>
      <c r="B24261" s="1" t="s">
        <v>207</v>
      </c>
      <c r="C24261" s="1" t="s">
        <v>30</v>
      </c>
      <c r="D24261">
        <v>390</v>
      </c>
      <c r="E24261" s="1" t="s">
        <v>113</v>
      </c>
      <c r="F24261" s="1" t="s">
        <v>22</v>
      </c>
      <c r="G24261" s="1" t="s">
        <v>192</v>
      </c>
      <c r="I24261">
        <v>50</v>
      </c>
      <c r="L24261">
        <v>30</v>
      </c>
      <c r="M24261" s="1" t="s">
        <v>24</v>
      </c>
      <c r="N24261" s="1" t="s">
        <v>53</v>
      </c>
      <c r="O24261" s="1" t="s">
        <v>59</v>
      </c>
      <c r="P24261" s="1" t="s">
        <v>28</v>
      </c>
      <c r="Q24261">
        <v>50</v>
      </c>
      <c r="R24261">
        <v>20</v>
      </c>
      <c r="S24261" s="1" t="s">
        <v>27</v>
      </c>
    </row>
    <row r="24262" spans="1:19" x14ac:dyDescent="0.35">
      <c r="A24262">
        <v>164960</v>
      </c>
      <c r="B24262" s="1" t="s">
        <v>234</v>
      </c>
      <c r="C24262" s="1" t="s">
        <v>30</v>
      </c>
      <c r="D24262">
        <v>300</v>
      </c>
      <c r="E24262" s="1" t="s">
        <v>86</v>
      </c>
      <c r="F24262" s="1" t="s">
        <v>22</v>
      </c>
      <c r="G24262" s="1" t="s">
        <v>32</v>
      </c>
      <c r="I24262">
        <v>40</v>
      </c>
      <c r="L24262">
        <v>30</v>
      </c>
      <c r="M24262" s="1" t="s">
        <v>37</v>
      </c>
      <c r="N24262" s="1" t="s">
        <v>53</v>
      </c>
      <c r="O24262" s="1" t="s">
        <v>33</v>
      </c>
      <c r="P24262" s="1" t="s">
        <v>27</v>
      </c>
      <c r="Q24262">
        <v>120</v>
      </c>
      <c r="R24262">
        <v>30</v>
      </c>
      <c r="S24262" s="1" t="s">
        <v>28</v>
      </c>
    </row>
    <row r="24263" spans="1:19" x14ac:dyDescent="0.35">
      <c r="A24263">
        <v>164961</v>
      </c>
      <c r="B24263" s="1" t="s">
        <v>325</v>
      </c>
      <c r="C24263" s="1" t="s">
        <v>20</v>
      </c>
      <c r="D24263">
        <v>530</v>
      </c>
      <c r="E24263" s="1" t="s">
        <v>90</v>
      </c>
      <c r="F24263" s="1" t="s">
        <v>22</v>
      </c>
      <c r="G24263" s="1" t="s">
        <v>206</v>
      </c>
      <c r="I24263">
        <v>50</v>
      </c>
      <c r="L24263">
        <v>20</v>
      </c>
      <c r="M24263" s="1" t="s">
        <v>37</v>
      </c>
      <c r="N24263" s="1" t="s">
        <v>66</v>
      </c>
      <c r="O24263" s="1" t="s">
        <v>152</v>
      </c>
      <c r="P24263" s="1" t="s">
        <v>28</v>
      </c>
      <c r="Q24263">
        <v>100</v>
      </c>
      <c r="R24263">
        <v>40</v>
      </c>
      <c r="S24263" s="1" t="s">
        <v>27</v>
      </c>
    </row>
    <row r="24264" spans="1:19" x14ac:dyDescent="0.35">
      <c r="A24264">
        <v>164962</v>
      </c>
      <c r="B24264" s="1" t="s">
        <v>280</v>
      </c>
      <c r="C24264" s="1" t="s">
        <v>30</v>
      </c>
      <c r="D24264">
        <v>240</v>
      </c>
      <c r="E24264" s="1" t="s">
        <v>113</v>
      </c>
      <c r="F24264" s="1" t="s">
        <v>41</v>
      </c>
      <c r="G24264" s="1" t="s">
        <v>42</v>
      </c>
      <c r="H24264">
        <v>40</v>
      </c>
      <c r="J24264">
        <v>873</v>
      </c>
      <c r="K24264">
        <v>40</v>
      </c>
      <c r="M24264" s="1" t="s">
        <v>65</v>
      </c>
      <c r="N24264" s="1" t="s">
        <v>25</v>
      </c>
      <c r="O24264" s="1" t="s">
        <v>38</v>
      </c>
      <c r="P24264" s="1" t="s">
        <v>27</v>
      </c>
      <c r="Q24264">
        <v>20</v>
      </c>
      <c r="R24264">
        <v>30</v>
      </c>
      <c r="S24264" s="1" t="s">
        <v>27</v>
      </c>
    </row>
    <row r="24265" spans="1:19" x14ac:dyDescent="0.35">
      <c r="A24265">
        <v>164963</v>
      </c>
      <c r="B24265" s="1" t="s">
        <v>321</v>
      </c>
      <c r="C24265" s="1" t="s">
        <v>30</v>
      </c>
      <c r="D24265">
        <v>360</v>
      </c>
      <c r="E24265" s="1" t="s">
        <v>101</v>
      </c>
      <c r="F24265" s="1" t="s">
        <v>22</v>
      </c>
      <c r="G24265" s="1" t="s">
        <v>64</v>
      </c>
      <c r="I24265">
        <v>10</v>
      </c>
      <c r="L24265">
        <v>40</v>
      </c>
      <c r="M24265" s="1" t="s">
        <v>24</v>
      </c>
      <c r="N24265" s="1" t="s">
        <v>25</v>
      </c>
      <c r="O24265" s="1" t="s">
        <v>67</v>
      </c>
      <c r="P24265" s="1" t="s">
        <v>27</v>
      </c>
      <c r="Q24265">
        <v>10</v>
      </c>
      <c r="R24265">
        <v>10</v>
      </c>
      <c r="S24265" s="1" t="s">
        <v>27</v>
      </c>
    </row>
    <row r="24266" spans="1:19" x14ac:dyDescent="0.35">
      <c r="A24266">
        <v>164964</v>
      </c>
      <c r="B24266" s="1" t="s">
        <v>230</v>
      </c>
      <c r="C24266" s="1" t="s">
        <v>30</v>
      </c>
      <c r="D24266">
        <v>590</v>
      </c>
      <c r="E24266" s="1" t="s">
        <v>78</v>
      </c>
      <c r="F24266" s="1" t="s">
        <v>22</v>
      </c>
      <c r="G24266" s="1" t="s">
        <v>183</v>
      </c>
      <c r="I24266">
        <v>30</v>
      </c>
      <c r="L24266">
        <v>40</v>
      </c>
      <c r="M24266" s="1" t="s">
        <v>43</v>
      </c>
      <c r="N24266" s="1" t="s">
        <v>53</v>
      </c>
      <c r="O24266" s="1" t="s">
        <v>164</v>
      </c>
      <c r="P24266" s="1" t="s">
        <v>27</v>
      </c>
      <c r="Q24266">
        <v>90</v>
      </c>
      <c r="R24266">
        <v>30</v>
      </c>
      <c r="S24266" s="1" t="s">
        <v>28</v>
      </c>
    </row>
    <row r="24267" spans="1:19" x14ac:dyDescent="0.35">
      <c r="A24267">
        <v>164965</v>
      </c>
      <c r="B24267" s="1" t="s">
        <v>52</v>
      </c>
      <c r="C24267" s="1" t="s">
        <v>20</v>
      </c>
      <c r="D24267">
        <v>370</v>
      </c>
      <c r="E24267" s="1" t="s">
        <v>95</v>
      </c>
      <c r="F24267" s="1" t="s">
        <v>22</v>
      </c>
      <c r="G24267" s="1" t="s">
        <v>32</v>
      </c>
      <c r="I24267">
        <v>40</v>
      </c>
      <c r="L24267">
        <v>30</v>
      </c>
      <c r="M24267" s="1" t="s">
        <v>43</v>
      </c>
      <c r="N24267" s="1" t="s">
        <v>25</v>
      </c>
      <c r="O24267" s="1" t="s">
        <v>84</v>
      </c>
      <c r="P24267" s="1" t="s">
        <v>27</v>
      </c>
      <c r="Q24267">
        <v>90</v>
      </c>
      <c r="R24267">
        <v>40</v>
      </c>
      <c r="S24267" s="1" t="s">
        <v>28</v>
      </c>
    </row>
    <row r="24268" spans="1:19" x14ac:dyDescent="0.35">
      <c r="A24268">
        <v>164966</v>
      </c>
      <c r="B24268" s="1" t="s">
        <v>139</v>
      </c>
      <c r="C24268" s="1" t="s">
        <v>30</v>
      </c>
      <c r="D24268">
        <v>380</v>
      </c>
      <c r="E24268" s="1" t="s">
        <v>90</v>
      </c>
      <c r="F24268" s="1" t="s">
        <v>22</v>
      </c>
      <c r="G24268" s="1" t="s">
        <v>158</v>
      </c>
      <c r="I24268">
        <v>10</v>
      </c>
      <c r="L24268">
        <v>50</v>
      </c>
      <c r="M24268" s="1" t="s">
        <v>65</v>
      </c>
      <c r="N24268" s="1" t="s">
        <v>53</v>
      </c>
      <c r="O24268" s="1" t="s">
        <v>164</v>
      </c>
      <c r="P24268" s="1" t="s">
        <v>28</v>
      </c>
      <c r="Q24268">
        <v>20</v>
      </c>
      <c r="R24268">
        <v>50</v>
      </c>
      <c r="S24268" s="1" t="s">
        <v>28</v>
      </c>
    </row>
    <row r="24269" spans="1:19" x14ac:dyDescent="0.35">
      <c r="A24269">
        <v>164967</v>
      </c>
      <c r="B24269" s="1" t="s">
        <v>218</v>
      </c>
      <c r="C24269" s="1" t="s">
        <v>30</v>
      </c>
      <c r="D24269">
        <v>400</v>
      </c>
      <c r="E24269" s="1" t="s">
        <v>72</v>
      </c>
      <c r="F24269" s="1" t="s">
        <v>22</v>
      </c>
      <c r="G24269" s="1" t="s">
        <v>70</v>
      </c>
      <c r="I24269">
        <v>30</v>
      </c>
      <c r="L24269">
        <v>30</v>
      </c>
      <c r="M24269" s="1" t="s">
        <v>37</v>
      </c>
      <c r="N24269" s="1" t="s">
        <v>53</v>
      </c>
      <c r="O24269" s="1" t="s">
        <v>178</v>
      </c>
      <c r="P24269" s="1" t="s">
        <v>28</v>
      </c>
      <c r="Q24269">
        <v>110</v>
      </c>
      <c r="R24269">
        <v>20</v>
      </c>
      <c r="S24269" s="1" t="s">
        <v>27</v>
      </c>
    </row>
    <row r="24270" spans="1:19" x14ac:dyDescent="0.35">
      <c r="A24270">
        <v>164968</v>
      </c>
      <c r="B24270" s="1" t="s">
        <v>260</v>
      </c>
      <c r="C24270" s="1" t="s">
        <v>20</v>
      </c>
      <c r="D24270">
        <v>560</v>
      </c>
      <c r="E24270" s="1" t="s">
        <v>35</v>
      </c>
      <c r="F24270" s="1" t="s">
        <v>22</v>
      </c>
      <c r="G24270" s="1" t="s">
        <v>73</v>
      </c>
      <c r="I24270">
        <v>20</v>
      </c>
      <c r="L24270">
        <v>30</v>
      </c>
      <c r="M24270" s="1" t="s">
        <v>37</v>
      </c>
      <c r="N24270" s="1" t="s">
        <v>53</v>
      </c>
      <c r="O24270" s="1" t="s">
        <v>80</v>
      </c>
      <c r="P24270" s="1" t="s">
        <v>28</v>
      </c>
      <c r="Q24270">
        <v>70</v>
      </c>
      <c r="R24270">
        <v>20</v>
      </c>
      <c r="S24270" s="1" t="s">
        <v>28</v>
      </c>
    </row>
    <row r="24271" spans="1:19" x14ac:dyDescent="0.35">
      <c r="A24271">
        <v>164969</v>
      </c>
      <c r="B24271" s="1" t="s">
        <v>182</v>
      </c>
      <c r="C24271" s="1" t="s">
        <v>30</v>
      </c>
      <c r="D24271">
        <v>420</v>
      </c>
      <c r="E24271" s="1" t="s">
        <v>40</v>
      </c>
      <c r="F24271" s="1" t="s">
        <v>22</v>
      </c>
      <c r="G24271" s="1" t="s">
        <v>105</v>
      </c>
      <c r="I24271">
        <v>30</v>
      </c>
      <c r="L24271">
        <v>20</v>
      </c>
      <c r="M24271" s="1" t="s">
        <v>65</v>
      </c>
      <c r="N24271" s="1" t="s">
        <v>66</v>
      </c>
      <c r="O24271" s="1" t="s">
        <v>56</v>
      </c>
      <c r="P24271" s="1" t="s">
        <v>28</v>
      </c>
      <c r="Q24271">
        <v>50</v>
      </c>
      <c r="R24271">
        <v>30</v>
      </c>
      <c r="S24271" s="1" t="s">
        <v>27</v>
      </c>
    </row>
    <row r="24272" spans="1:19" x14ac:dyDescent="0.35">
      <c r="A24272">
        <v>164970</v>
      </c>
      <c r="B24272" s="1" t="s">
        <v>116</v>
      </c>
      <c r="C24272" s="1" t="s">
        <v>20</v>
      </c>
      <c r="D24272">
        <v>490</v>
      </c>
      <c r="E24272" s="1" t="s">
        <v>78</v>
      </c>
      <c r="F24272" s="1" t="s">
        <v>22</v>
      </c>
      <c r="G24272" s="1" t="s">
        <v>70</v>
      </c>
      <c r="I24272">
        <v>40</v>
      </c>
      <c r="L24272">
        <v>20</v>
      </c>
      <c r="M24272" s="1" t="s">
        <v>37</v>
      </c>
      <c r="N24272" s="1" t="s">
        <v>25</v>
      </c>
      <c r="O24272" s="1" t="s">
        <v>84</v>
      </c>
      <c r="P24272" s="1" t="s">
        <v>27</v>
      </c>
      <c r="Q24272">
        <v>70</v>
      </c>
      <c r="R24272">
        <v>20</v>
      </c>
      <c r="S24272" s="1" t="s">
        <v>27</v>
      </c>
    </row>
    <row r="24273" spans="1:19" x14ac:dyDescent="0.35">
      <c r="A24273">
        <v>164971</v>
      </c>
      <c r="B24273" s="1" t="s">
        <v>52</v>
      </c>
      <c r="C24273" s="1" t="s">
        <v>20</v>
      </c>
      <c r="D24273">
        <v>420</v>
      </c>
      <c r="E24273" s="1" t="s">
        <v>177</v>
      </c>
      <c r="F24273" s="1" t="s">
        <v>22</v>
      </c>
      <c r="G24273" s="1" t="s">
        <v>36</v>
      </c>
      <c r="I24273">
        <v>40</v>
      </c>
      <c r="L24273">
        <v>30</v>
      </c>
      <c r="M24273" s="1" t="s">
        <v>24</v>
      </c>
      <c r="N24273" s="1" t="s">
        <v>53</v>
      </c>
      <c r="O24273" s="1" t="s">
        <v>84</v>
      </c>
      <c r="P24273" s="1" t="s">
        <v>28</v>
      </c>
      <c r="Q24273">
        <v>60</v>
      </c>
      <c r="R24273">
        <v>10</v>
      </c>
      <c r="S24273" s="1" t="s">
        <v>28</v>
      </c>
    </row>
    <row r="24274" spans="1:19" x14ac:dyDescent="0.35">
      <c r="A24274">
        <v>164972</v>
      </c>
      <c r="B24274" s="1" t="s">
        <v>236</v>
      </c>
      <c r="C24274" s="1" t="s">
        <v>20</v>
      </c>
      <c r="D24274">
        <v>500</v>
      </c>
      <c r="E24274" s="1" t="s">
        <v>95</v>
      </c>
      <c r="F24274" s="1" t="s">
        <v>22</v>
      </c>
      <c r="G24274" s="1" t="s">
        <v>36</v>
      </c>
      <c r="I24274">
        <v>40</v>
      </c>
      <c r="L24274">
        <v>40</v>
      </c>
      <c r="M24274" s="1" t="s">
        <v>24</v>
      </c>
      <c r="N24274" s="1" t="s">
        <v>66</v>
      </c>
      <c r="O24274" s="1" t="s">
        <v>33</v>
      </c>
      <c r="P24274" s="1" t="s">
        <v>28</v>
      </c>
      <c r="Q24274">
        <v>50</v>
      </c>
      <c r="R24274">
        <v>40</v>
      </c>
      <c r="S24274" s="1" t="s">
        <v>28</v>
      </c>
    </row>
    <row r="24275" spans="1:19" x14ac:dyDescent="0.35">
      <c r="A24275">
        <v>164973</v>
      </c>
      <c r="B24275" s="1" t="s">
        <v>228</v>
      </c>
      <c r="C24275" s="1" t="s">
        <v>20</v>
      </c>
      <c r="D24275">
        <v>180</v>
      </c>
      <c r="E24275" s="1" t="s">
        <v>40</v>
      </c>
      <c r="F24275" s="1" t="s">
        <v>22</v>
      </c>
      <c r="G24275" s="1" t="s">
        <v>42</v>
      </c>
      <c r="I24275">
        <v>50</v>
      </c>
      <c r="L24275">
        <v>50</v>
      </c>
      <c r="M24275" s="1" t="s">
        <v>65</v>
      </c>
      <c r="N24275" s="1" t="s">
        <v>25</v>
      </c>
      <c r="O24275" s="1" t="s">
        <v>87</v>
      </c>
      <c r="P24275" s="1" t="s">
        <v>28</v>
      </c>
      <c r="Q24275">
        <v>0</v>
      </c>
      <c r="R24275">
        <v>30</v>
      </c>
      <c r="S24275" s="1" t="s">
        <v>28</v>
      </c>
    </row>
    <row r="24276" spans="1:19" x14ac:dyDescent="0.35">
      <c r="A24276">
        <v>164974</v>
      </c>
      <c r="B24276" s="1" t="s">
        <v>168</v>
      </c>
      <c r="C24276" s="1" t="s">
        <v>20</v>
      </c>
      <c r="D24276">
        <v>220</v>
      </c>
      <c r="E24276" s="1" t="s">
        <v>82</v>
      </c>
      <c r="F24276" s="1" t="s">
        <v>41</v>
      </c>
      <c r="G24276" s="1" t="s">
        <v>42</v>
      </c>
      <c r="H24276">
        <v>50</v>
      </c>
      <c r="J24276">
        <v>771</v>
      </c>
      <c r="K24276">
        <v>10</v>
      </c>
      <c r="M24276" s="1" t="s">
        <v>24</v>
      </c>
      <c r="N24276" s="1" t="s">
        <v>53</v>
      </c>
      <c r="O24276" s="1" t="s">
        <v>146</v>
      </c>
      <c r="P24276" s="1" t="s">
        <v>27</v>
      </c>
      <c r="Q24276">
        <v>120</v>
      </c>
      <c r="R24276">
        <v>20</v>
      </c>
      <c r="S24276" s="1" t="s">
        <v>27</v>
      </c>
    </row>
    <row r="24277" spans="1:19" x14ac:dyDescent="0.35">
      <c r="A24277">
        <v>164975</v>
      </c>
      <c r="B24277" s="1" t="s">
        <v>74</v>
      </c>
      <c r="C24277" s="1" t="s">
        <v>20</v>
      </c>
      <c r="D24277">
        <v>580</v>
      </c>
      <c r="E24277" s="1" t="s">
        <v>86</v>
      </c>
      <c r="F24277" s="1" t="s">
        <v>22</v>
      </c>
      <c r="G24277" s="1" t="s">
        <v>135</v>
      </c>
      <c r="I24277">
        <v>40</v>
      </c>
      <c r="L24277">
        <v>50</v>
      </c>
      <c r="M24277" s="1" t="s">
        <v>37</v>
      </c>
      <c r="N24277" s="1" t="s">
        <v>66</v>
      </c>
      <c r="O24277" s="1" t="s">
        <v>136</v>
      </c>
      <c r="P24277" s="1" t="s">
        <v>27</v>
      </c>
      <c r="Q24277">
        <v>110</v>
      </c>
      <c r="R24277">
        <v>50</v>
      </c>
      <c r="S24277" s="1" t="s">
        <v>28</v>
      </c>
    </row>
    <row r="24278" spans="1:19" x14ac:dyDescent="0.35">
      <c r="A24278">
        <v>164976</v>
      </c>
      <c r="B24278" s="1" t="s">
        <v>163</v>
      </c>
      <c r="C24278" s="1" t="s">
        <v>30</v>
      </c>
      <c r="D24278">
        <v>400</v>
      </c>
      <c r="E24278" s="1" t="s">
        <v>86</v>
      </c>
      <c r="F24278" s="1" t="s">
        <v>22</v>
      </c>
      <c r="G24278" s="1" t="s">
        <v>263</v>
      </c>
      <c r="I24278">
        <v>40</v>
      </c>
      <c r="L24278">
        <v>50</v>
      </c>
      <c r="M24278" s="1" t="s">
        <v>24</v>
      </c>
      <c r="N24278" s="1" t="s">
        <v>66</v>
      </c>
      <c r="O24278" s="1" t="s">
        <v>47</v>
      </c>
      <c r="P24278" s="1" t="s">
        <v>27</v>
      </c>
      <c r="Q24278">
        <v>30</v>
      </c>
      <c r="R24278">
        <v>10</v>
      </c>
      <c r="S24278" s="1" t="s">
        <v>27</v>
      </c>
    </row>
    <row r="24279" spans="1:19" x14ac:dyDescent="0.35">
      <c r="A24279">
        <v>164977</v>
      </c>
      <c r="B24279" s="1" t="s">
        <v>217</v>
      </c>
      <c r="C24279" s="1" t="s">
        <v>20</v>
      </c>
      <c r="D24279">
        <v>560</v>
      </c>
      <c r="E24279" s="1" t="s">
        <v>82</v>
      </c>
      <c r="F24279" s="1" t="s">
        <v>22</v>
      </c>
      <c r="G24279" s="1" t="s">
        <v>263</v>
      </c>
      <c r="I24279">
        <v>50</v>
      </c>
      <c r="L24279">
        <v>40</v>
      </c>
      <c r="M24279" s="1" t="s">
        <v>37</v>
      </c>
      <c r="N24279" s="1" t="s">
        <v>25</v>
      </c>
      <c r="O24279" s="1" t="s">
        <v>146</v>
      </c>
      <c r="P24279" s="1" t="s">
        <v>27</v>
      </c>
      <c r="Q24279">
        <v>50</v>
      </c>
      <c r="R24279">
        <v>20</v>
      </c>
      <c r="S24279" s="1" t="s">
        <v>27</v>
      </c>
    </row>
    <row r="24280" spans="1:19" x14ac:dyDescent="0.35">
      <c r="A24280">
        <v>164978</v>
      </c>
      <c r="B24280" s="1" t="s">
        <v>227</v>
      </c>
      <c r="C24280" s="1" t="s">
        <v>30</v>
      </c>
      <c r="D24280">
        <v>540</v>
      </c>
      <c r="E24280" s="1" t="s">
        <v>101</v>
      </c>
      <c r="F24280" s="1" t="s">
        <v>22</v>
      </c>
      <c r="G24280" s="1" t="s">
        <v>151</v>
      </c>
      <c r="I24280">
        <v>20</v>
      </c>
      <c r="L24280">
        <v>30</v>
      </c>
      <c r="M24280" s="1" t="s">
        <v>37</v>
      </c>
      <c r="N24280" s="1" t="s">
        <v>53</v>
      </c>
      <c r="O24280" s="1" t="s">
        <v>209</v>
      </c>
      <c r="P24280" s="1" t="s">
        <v>28</v>
      </c>
      <c r="Q24280">
        <v>110</v>
      </c>
      <c r="R24280">
        <v>20</v>
      </c>
      <c r="S24280" s="1" t="s">
        <v>27</v>
      </c>
    </row>
    <row r="24281" spans="1:19" x14ac:dyDescent="0.35">
      <c r="A24281">
        <v>164979</v>
      </c>
      <c r="B24281" s="1" t="s">
        <v>85</v>
      </c>
      <c r="C24281" s="1" t="s">
        <v>30</v>
      </c>
      <c r="D24281">
        <v>450</v>
      </c>
      <c r="E24281" s="1" t="s">
        <v>35</v>
      </c>
      <c r="F24281" s="1" t="s">
        <v>22</v>
      </c>
      <c r="G24281" s="1" t="s">
        <v>36</v>
      </c>
      <c r="I24281">
        <v>20</v>
      </c>
      <c r="L24281">
        <v>30</v>
      </c>
      <c r="M24281" s="1" t="s">
        <v>37</v>
      </c>
      <c r="N24281" s="1" t="s">
        <v>53</v>
      </c>
      <c r="O24281" s="1" t="s">
        <v>102</v>
      </c>
      <c r="P24281" s="1" t="s">
        <v>28</v>
      </c>
      <c r="Q24281">
        <v>100</v>
      </c>
      <c r="R24281">
        <v>20</v>
      </c>
      <c r="S24281" s="1" t="s">
        <v>27</v>
      </c>
    </row>
    <row r="24282" spans="1:19" x14ac:dyDescent="0.35">
      <c r="A24282">
        <v>164980</v>
      </c>
      <c r="B24282" s="1" t="s">
        <v>342</v>
      </c>
      <c r="C24282" s="1" t="s">
        <v>20</v>
      </c>
      <c r="D24282">
        <v>580</v>
      </c>
      <c r="E24282" s="1" t="s">
        <v>120</v>
      </c>
      <c r="F24282" s="1" t="s">
        <v>22</v>
      </c>
      <c r="G24282" s="1" t="s">
        <v>36</v>
      </c>
      <c r="I24282">
        <v>30</v>
      </c>
      <c r="L24282">
        <v>30</v>
      </c>
      <c r="M24282" s="1" t="s">
        <v>24</v>
      </c>
      <c r="N24282" s="1" t="s">
        <v>66</v>
      </c>
      <c r="O24282" s="1" t="s">
        <v>26</v>
      </c>
      <c r="P24282" s="1" t="s">
        <v>28</v>
      </c>
      <c r="Q24282">
        <v>40</v>
      </c>
      <c r="R24282">
        <v>40</v>
      </c>
      <c r="S24282" s="1" t="s">
        <v>27</v>
      </c>
    </row>
    <row r="24283" spans="1:19" x14ac:dyDescent="0.35">
      <c r="A24283">
        <v>164981</v>
      </c>
      <c r="B24283" s="1" t="s">
        <v>329</v>
      </c>
      <c r="C24283" s="1" t="s">
        <v>20</v>
      </c>
      <c r="D24283">
        <v>530</v>
      </c>
      <c r="E24283" s="1" t="s">
        <v>86</v>
      </c>
      <c r="F24283" s="1" t="s">
        <v>22</v>
      </c>
      <c r="G24283" s="1" t="s">
        <v>79</v>
      </c>
      <c r="I24283">
        <v>30</v>
      </c>
      <c r="L24283">
        <v>10</v>
      </c>
      <c r="M24283" s="1" t="s">
        <v>37</v>
      </c>
      <c r="N24283" s="1" t="s">
        <v>66</v>
      </c>
      <c r="O24283" s="1" t="s">
        <v>59</v>
      </c>
      <c r="P24283" s="1" t="s">
        <v>28</v>
      </c>
      <c r="Q24283">
        <v>10</v>
      </c>
      <c r="R24283">
        <v>30</v>
      </c>
      <c r="S24283" s="1" t="s">
        <v>28</v>
      </c>
    </row>
    <row r="24284" spans="1:19" x14ac:dyDescent="0.35">
      <c r="A24284">
        <v>164982</v>
      </c>
      <c r="B24284" s="1" t="s">
        <v>112</v>
      </c>
      <c r="C24284" s="1" t="s">
        <v>30</v>
      </c>
      <c r="D24284">
        <v>460</v>
      </c>
      <c r="E24284" s="1" t="s">
        <v>21</v>
      </c>
      <c r="F24284" s="1" t="s">
        <v>22</v>
      </c>
      <c r="G24284" s="1" t="s">
        <v>174</v>
      </c>
      <c r="I24284">
        <v>40</v>
      </c>
      <c r="L24284">
        <v>50</v>
      </c>
      <c r="M24284" s="1" t="s">
        <v>65</v>
      </c>
      <c r="N24284" s="1" t="s">
        <v>66</v>
      </c>
      <c r="O24284" s="1" t="s">
        <v>146</v>
      </c>
      <c r="P24284" s="1" t="s">
        <v>28</v>
      </c>
      <c r="Q24284">
        <v>30</v>
      </c>
      <c r="R24284">
        <v>40</v>
      </c>
      <c r="S24284" s="1" t="s">
        <v>27</v>
      </c>
    </row>
    <row r="24285" spans="1:19" x14ac:dyDescent="0.35">
      <c r="A24285">
        <v>164983</v>
      </c>
      <c r="B24285" s="1" t="s">
        <v>221</v>
      </c>
      <c r="C24285" s="1" t="s">
        <v>30</v>
      </c>
      <c r="D24285">
        <v>460</v>
      </c>
      <c r="E24285" s="1" t="s">
        <v>58</v>
      </c>
      <c r="F24285" s="1" t="s">
        <v>22</v>
      </c>
      <c r="G24285" s="1" t="s">
        <v>151</v>
      </c>
      <c r="I24285">
        <v>10</v>
      </c>
      <c r="L24285">
        <v>10</v>
      </c>
      <c r="M24285" s="1" t="s">
        <v>37</v>
      </c>
      <c r="N24285" s="1" t="s">
        <v>66</v>
      </c>
      <c r="O24285" s="1" t="s">
        <v>59</v>
      </c>
      <c r="P24285" s="1" t="s">
        <v>28</v>
      </c>
      <c r="Q24285">
        <v>70</v>
      </c>
      <c r="R24285">
        <v>50</v>
      </c>
      <c r="S24285" s="1" t="s">
        <v>27</v>
      </c>
    </row>
    <row r="24286" spans="1:19" x14ac:dyDescent="0.35">
      <c r="A24286">
        <v>164984</v>
      </c>
      <c r="B24286" s="1" t="s">
        <v>193</v>
      </c>
      <c r="C24286" s="1" t="s">
        <v>20</v>
      </c>
      <c r="D24286">
        <v>400</v>
      </c>
      <c r="E24286" s="1" t="s">
        <v>46</v>
      </c>
      <c r="F24286" s="1" t="s">
        <v>22</v>
      </c>
      <c r="G24286" s="1" t="s">
        <v>70</v>
      </c>
      <c r="I24286">
        <v>50</v>
      </c>
      <c r="L24286">
        <v>50</v>
      </c>
      <c r="M24286" s="1" t="s">
        <v>24</v>
      </c>
      <c r="N24286" s="1" t="s">
        <v>66</v>
      </c>
      <c r="O24286" s="1" t="s">
        <v>33</v>
      </c>
      <c r="P24286" s="1" t="s">
        <v>28</v>
      </c>
      <c r="Q24286">
        <v>20</v>
      </c>
      <c r="R24286">
        <v>30</v>
      </c>
      <c r="S24286" s="1" t="s">
        <v>28</v>
      </c>
    </row>
    <row r="24287" spans="1:19" x14ac:dyDescent="0.35">
      <c r="A24287">
        <v>164985</v>
      </c>
      <c r="B24287" s="1" t="s">
        <v>211</v>
      </c>
      <c r="C24287" s="1" t="s">
        <v>20</v>
      </c>
      <c r="D24287">
        <v>470</v>
      </c>
      <c r="E24287" s="1" t="s">
        <v>72</v>
      </c>
      <c r="F24287" s="1" t="s">
        <v>22</v>
      </c>
      <c r="G24287" s="1" t="s">
        <v>83</v>
      </c>
      <c r="I24287">
        <v>40</v>
      </c>
      <c r="L24287">
        <v>50</v>
      </c>
      <c r="M24287" s="1" t="s">
        <v>65</v>
      </c>
      <c r="N24287" s="1" t="s">
        <v>53</v>
      </c>
      <c r="O24287" s="1" t="s">
        <v>51</v>
      </c>
      <c r="P24287" s="1" t="s">
        <v>27</v>
      </c>
      <c r="Q24287">
        <v>0</v>
      </c>
      <c r="R24287">
        <v>10</v>
      </c>
      <c r="S24287" s="1" t="s">
        <v>27</v>
      </c>
    </row>
    <row r="24288" spans="1:19" x14ac:dyDescent="0.35">
      <c r="A24288">
        <v>164986</v>
      </c>
      <c r="B24288" s="1" t="s">
        <v>114</v>
      </c>
      <c r="C24288" s="1" t="s">
        <v>30</v>
      </c>
      <c r="D24288">
        <v>510</v>
      </c>
      <c r="E24288" s="1" t="s">
        <v>133</v>
      </c>
      <c r="F24288" s="1" t="s">
        <v>22</v>
      </c>
      <c r="G24288" s="1" t="s">
        <v>274</v>
      </c>
      <c r="I24288">
        <v>50</v>
      </c>
      <c r="L24288">
        <v>50</v>
      </c>
      <c r="M24288" s="1" t="s">
        <v>37</v>
      </c>
      <c r="N24288" s="1" t="s">
        <v>53</v>
      </c>
      <c r="O24288" s="1" t="s">
        <v>59</v>
      </c>
      <c r="P24288" s="1" t="s">
        <v>28</v>
      </c>
      <c r="Q24288">
        <v>120</v>
      </c>
      <c r="R24288">
        <v>40</v>
      </c>
      <c r="S24288" s="1" t="s">
        <v>27</v>
      </c>
    </row>
    <row r="24289" spans="1:19" x14ac:dyDescent="0.35">
      <c r="A24289">
        <v>164987</v>
      </c>
      <c r="B24289" s="1" t="s">
        <v>219</v>
      </c>
      <c r="C24289" s="1" t="s">
        <v>20</v>
      </c>
      <c r="D24289">
        <v>290</v>
      </c>
      <c r="E24289" s="1" t="s">
        <v>63</v>
      </c>
      <c r="F24289" s="1" t="s">
        <v>22</v>
      </c>
      <c r="G24289" s="1" t="s">
        <v>36</v>
      </c>
      <c r="I24289">
        <v>20</v>
      </c>
      <c r="L24289">
        <v>10</v>
      </c>
      <c r="M24289" s="1" t="s">
        <v>43</v>
      </c>
      <c r="N24289" s="1" t="s">
        <v>53</v>
      </c>
      <c r="O24289" s="1" t="s">
        <v>102</v>
      </c>
      <c r="P24289" s="1" t="s">
        <v>27</v>
      </c>
      <c r="Q24289">
        <v>20</v>
      </c>
      <c r="R24289">
        <v>30</v>
      </c>
      <c r="S24289" s="1" t="s">
        <v>28</v>
      </c>
    </row>
    <row r="24290" spans="1:19" x14ac:dyDescent="0.35">
      <c r="A24290">
        <v>164988</v>
      </c>
      <c r="B24290" s="1" t="s">
        <v>279</v>
      </c>
      <c r="C24290" s="1" t="s">
        <v>30</v>
      </c>
      <c r="D24290">
        <v>400</v>
      </c>
      <c r="E24290" s="1" t="s">
        <v>90</v>
      </c>
      <c r="F24290" s="1" t="s">
        <v>22</v>
      </c>
      <c r="G24290" s="1" t="s">
        <v>183</v>
      </c>
      <c r="I24290">
        <v>20</v>
      </c>
      <c r="L24290">
        <v>50</v>
      </c>
      <c r="M24290" s="1" t="s">
        <v>43</v>
      </c>
      <c r="N24290" s="1" t="s">
        <v>53</v>
      </c>
      <c r="O24290" s="1" t="s">
        <v>164</v>
      </c>
      <c r="P24290" s="1" t="s">
        <v>28</v>
      </c>
      <c r="Q24290">
        <v>70</v>
      </c>
      <c r="R24290">
        <v>30</v>
      </c>
      <c r="S24290" s="1" t="s">
        <v>28</v>
      </c>
    </row>
    <row r="24291" spans="1:19" x14ac:dyDescent="0.35">
      <c r="A24291">
        <v>164989</v>
      </c>
      <c r="B24291" s="1" t="s">
        <v>229</v>
      </c>
      <c r="C24291" s="1" t="s">
        <v>20</v>
      </c>
      <c r="D24291">
        <v>240</v>
      </c>
      <c r="E24291" s="1" t="s">
        <v>101</v>
      </c>
      <c r="F24291" s="1" t="s">
        <v>41</v>
      </c>
      <c r="G24291" s="1" t="s">
        <v>42</v>
      </c>
      <c r="H24291">
        <v>40</v>
      </c>
      <c r="J24291">
        <v>689</v>
      </c>
      <c r="K24291">
        <v>10</v>
      </c>
      <c r="M24291" s="1" t="s">
        <v>24</v>
      </c>
      <c r="N24291" s="1" t="s">
        <v>66</v>
      </c>
      <c r="O24291" s="1" t="s">
        <v>26</v>
      </c>
      <c r="P24291" s="1" t="s">
        <v>27</v>
      </c>
      <c r="Q24291">
        <v>80</v>
      </c>
      <c r="R24291">
        <v>10</v>
      </c>
      <c r="S24291" s="1" t="s">
        <v>28</v>
      </c>
    </row>
    <row r="24292" spans="1:19" x14ac:dyDescent="0.35">
      <c r="A24292">
        <v>164990</v>
      </c>
      <c r="B24292" s="1" t="s">
        <v>165</v>
      </c>
      <c r="C24292" s="1" t="s">
        <v>30</v>
      </c>
      <c r="D24292">
        <v>410</v>
      </c>
      <c r="E24292" s="1" t="s">
        <v>69</v>
      </c>
      <c r="F24292" s="1" t="s">
        <v>22</v>
      </c>
      <c r="G24292" s="1" t="s">
        <v>23</v>
      </c>
      <c r="I24292">
        <v>50</v>
      </c>
      <c r="L24292">
        <v>20</v>
      </c>
      <c r="M24292" s="1" t="s">
        <v>37</v>
      </c>
      <c r="N24292" s="1" t="s">
        <v>25</v>
      </c>
      <c r="O24292" s="1" t="s">
        <v>26</v>
      </c>
      <c r="P24292" s="1" t="s">
        <v>28</v>
      </c>
      <c r="Q24292">
        <v>100</v>
      </c>
      <c r="R24292">
        <v>20</v>
      </c>
      <c r="S24292" s="1" t="s">
        <v>28</v>
      </c>
    </row>
    <row r="24293" spans="1:19" x14ac:dyDescent="0.35">
      <c r="A24293">
        <v>164991</v>
      </c>
      <c r="B24293" s="1" t="s">
        <v>150</v>
      </c>
      <c r="C24293" s="1" t="s">
        <v>20</v>
      </c>
      <c r="D24293">
        <v>230</v>
      </c>
      <c r="E24293" s="1" t="s">
        <v>133</v>
      </c>
      <c r="F24293" s="1" t="s">
        <v>22</v>
      </c>
      <c r="G24293" s="1" t="s">
        <v>138</v>
      </c>
      <c r="I24293">
        <v>40</v>
      </c>
      <c r="L24293">
        <v>10</v>
      </c>
      <c r="M24293" s="1" t="s">
        <v>37</v>
      </c>
      <c r="N24293" s="1" t="s">
        <v>53</v>
      </c>
      <c r="O24293" s="1" t="s">
        <v>38</v>
      </c>
      <c r="P24293" s="1" t="s">
        <v>27</v>
      </c>
      <c r="Q24293">
        <v>30</v>
      </c>
      <c r="R24293">
        <v>50</v>
      </c>
      <c r="S24293" s="1" t="s">
        <v>28</v>
      </c>
    </row>
    <row r="24294" spans="1:19" x14ac:dyDescent="0.35">
      <c r="A24294">
        <v>164992</v>
      </c>
      <c r="B24294" s="1" t="s">
        <v>329</v>
      </c>
      <c r="C24294" s="1" t="s">
        <v>20</v>
      </c>
      <c r="D24294">
        <v>240</v>
      </c>
      <c r="E24294" s="1" t="s">
        <v>127</v>
      </c>
      <c r="F24294" s="1" t="s">
        <v>22</v>
      </c>
      <c r="G24294" s="1" t="s">
        <v>79</v>
      </c>
      <c r="I24294">
        <v>40</v>
      </c>
      <c r="L24294">
        <v>40</v>
      </c>
      <c r="M24294" s="1" t="s">
        <v>65</v>
      </c>
      <c r="N24294" s="1" t="s">
        <v>53</v>
      </c>
      <c r="O24294" s="1" t="s">
        <v>80</v>
      </c>
      <c r="P24294" s="1" t="s">
        <v>28</v>
      </c>
      <c r="Q24294">
        <v>30</v>
      </c>
      <c r="R24294">
        <v>50</v>
      </c>
      <c r="S24294" s="1" t="s">
        <v>28</v>
      </c>
    </row>
    <row r="24295" spans="1:19" x14ac:dyDescent="0.35">
      <c r="A24295">
        <v>164993</v>
      </c>
      <c r="B24295" s="1" t="s">
        <v>252</v>
      </c>
      <c r="C24295" s="1" t="s">
        <v>30</v>
      </c>
      <c r="D24295">
        <v>350</v>
      </c>
      <c r="E24295" s="1" t="s">
        <v>86</v>
      </c>
      <c r="F24295" s="1" t="s">
        <v>22</v>
      </c>
      <c r="G24295" s="1" t="s">
        <v>192</v>
      </c>
      <c r="I24295">
        <v>20</v>
      </c>
      <c r="L24295">
        <v>10</v>
      </c>
      <c r="M24295" s="1" t="s">
        <v>65</v>
      </c>
      <c r="N24295" s="1" t="s">
        <v>53</v>
      </c>
      <c r="O24295" s="1" t="s">
        <v>128</v>
      </c>
      <c r="P24295" s="1" t="s">
        <v>27</v>
      </c>
      <c r="Q24295">
        <v>80</v>
      </c>
      <c r="R24295">
        <v>10</v>
      </c>
      <c r="S24295" s="1" t="s">
        <v>28</v>
      </c>
    </row>
    <row r="24296" spans="1:19" x14ac:dyDescent="0.35">
      <c r="A24296">
        <v>164994</v>
      </c>
      <c r="B24296" s="1" t="s">
        <v>236</v>
      </c>
      <c r="C24296" s="1" t="s">
        <v>20</v>
      </c>
      <c r="D24296">
        <v>490</v>
      </c>
      <c r="E24296" s="1" t="s">
        <v>46</v>
      </c>
      <c r="F24296" s="1" t="s">
        <v>22</v>
      </c>
      <c r="G24296" s="1" t="s">
        <v>36</v>
      </c>
      <c r="I24296">
        <v>20</v>
      </c>
      <c r="L24296">
        <v>40</v>
      </c>
      <c r="M24296" s="1" t="s">
        <v>65</v>
      </c>
      <c r="N24296" s="1" t="s">
        <v>66</v>
      </c>
      <c r="O24296" s="1" t="s">
        <v>33</v>
      </c>
      <c r="P24296" s="1" t="s">
        <v>27</v>
      </c>
      <c r="Q24296">
        <v>20</v>
      </c>
      <c r="R24296">
        <v>20</v>
      </c>
      <c r="S24296" s="1" t="s">
        <v>28</v>
      </c>
    </row>
    <row r="24297" spans="1:19" x14ac:dyDescent="0.35">
      <c r="A24297">
        <v>164995</v>
      </c>
      <c r="B24297" s="1" t="s">
        <v>99</v>
      </c>
      <c r="C24297" s="1" t="s">
        <v>30</v>
      </c>
      <c r="D24297">
        <v>380</v>
      </c>
      <c r="E24297" s="1" t="s">
        <v>115</v>
      </c>
      <c r="F24297" s="1" t="s">
        <v>22</v>
      </c>
      <c r="G24297" s="1" t="s">
        <v>36</v>
      </c>
      <c r="I24297">
        <v>40</v>
      </c>
      <c r="L24297">
        <v>30</v>
      </c>
      <c r="M24297" s="1" t="s">
        <v>43</v>
      </c>
      <c r="N24297" s="1" t="s">
        <v>25</v>
      </c>
      <c r="O24297" s="1" t="s">
        <v>87</v>
      </c>
      <c r="P24297" s="1" t="s">
        <v>28</v>
      </c>
      <c r="Q24297">
        <v>40</v>
      </c>
      <c r="R24297">
        <v>20</v>
      </c>
      <c r="S24297" s="1" t="s">
        <v>27</v>
      </c>
    </row>
    <row r="24298" spans="1:19" x14ac:dyDescent="0.35">
      <c r="A24298">
        <v>164996</v>
      </c>
      <c r="B24298" s="1" t="s">
        <v>116</v>
      </c>
      <c r="C24298" s="1" t="s">
        <v>20</v>
      </c>
      <c r="D24298">
        <v>310</v>
      </c>
      <c r="E24298" s="1" t="s">
        <v>176</v>
      </c>
      <c r="F24298" s="1" t="s">
        <v>41</v>
      </c>
      <c r="G24298" s="1" t="s">
        <v>42</v>
      </c>
      <c r="H24298">
        <v>10</v>
      </c>
      <c r="J24298">
        <v>941</v>
      </c>
      <c r="K24298">
        <v>20</v>
      </c>
      <c r="M24298" s="1" t="s">
        <v>37</v>
      </c>
      <c r="N24298" s="1" t="s">
        <v>53</v>
      </c>
      <c r="O24298" s="1" t="s">
        <v>26</v>
      </c>
      <c r="P24298" s="1" t="s">
        <v>27</v>
      </c>
      <c r="Q24298">
        <v>110</v>
      </c>
      <c r="R24298">
        <v>20</v>
      </c>
      <c r="S24298" s="1" t="s">
        <v>28</v>
      </c>
    </row>
    <row r="24299" spans="1:19" x14ac:dyDescent="0.35">
      <c r="A24299">
        <v>164997</v>
      </c>
      <c r="B24299" s="1" t="s">
        <v>134</v>
      </c>
      <c r="C24299" s="1" t="s">
        <v>20</v>
      </c>
      <c r="D24299">
        <v>530</v>
      </c>
      <c r="E24299" s="1" t="s">
        <v>115</v>
      </c>
      <c r="F24299" s="1" t="s">
        <v>22</v>
      </c>
      <c r="G24299" s="1" t="s">
        <v>121</v>
      </c>
      <c r="I24299">
        <v>20</v>
      </c>
      <c r="L24299">
        <v>40</v>
      </c>
      <c r="M24299" s="1" t="s">
        <v>37</v>
      </c>
      <c r="N24299" s="1" t="s">
        <v>25</v>
      </c>
      <c r="O24299" s="1" t="s">
        <v>67</v>
      </c>
      <c r="P24299" s="1" t="s">
        <v>27</v>
      </c>
      <c r="Q24299">
        <v>60</v>
      </c>
      <c r="R24299">
        <v>10</v>
      </c>
      <c r="S24299" s="1" t="s">
        <v>27</v>
      </c>
    </row>
    <row r="24300" spans="1:19" x14ac:dyDescent="0.35">
      <c r="A24300">
        <v>164998</v>
      </c>
      <c r="B24300" s="1" t="s">
        <v>170</v>
      </c>
      <c r="C24300" s="1" t="s">
        <v>20</v>
      </c>
      <c r="D24300">
        <v>590</v>
      </c>
      <c r="E24300" s="1" t="s">
        <v>86</v>
      </c>
      <c r="F24300" s="1" t="s">
        <v>22</v>
      </c>
      <c r="G24300" s="1" t="s">
        <v>64</v>
      </c>
      <c r="I24300">
        <v>30</v>
      </c>
      <c r="L24300">
        <v>40</v>
      </c>
      <c r="M24300" s="1" t="s">
        <v>65</v>
      </c>
      <c r="N24300" s="1" t="s">
        <v>66</v>
      </c>
      <c r="O24300" s="1" t="s">
        <v>87</v>
      </c>
      <c r="P24300" s="1" t="s">
        <v>28</v>
      </c>
      <c r="Q24300">
        <v>60</v>
      </c>
      <c r="R24300">
        <v>10</v>
      </c>
      <c r="S24300" s="1" t="s">
        <v>27</v>
      </c>
    </row>
    <row r="24301" spans="1:19" x14ac:dyDescent="0.35">
      <c r="A24301">
        <v>164999</v>
      </c>
      <c r="B24301" s="1" t="s">
        <v>229</v>
      </c>
      <c r="C24301" s="1" t="s">
        <v>20</v>
      </c>
      <c r="D24301">
        <v>480</v>
      </c>
      <c r="E24301" s="1" t="s">
        <v>49</v>
      </c>
      <c r="F24301" s="1" t="s">
        <v>22</v>
      </c>
      <c r="G24301" s="1" t="s">
        <v>42</v>
      </c>
      <c r="I24301">
        <v>30</v>
      </c>
      <c r="L24301">
        <v>20</v>
      </c>
      <c r="M24301" s="1" t="s">
        <v>43</v>
      </c>
      <c r="N24301" s="1" t="s">
        <v>53</v>
      </c>
      <c r="O24301" s="1" t="s">
        <v>61</v>
      </c>
      <c r="P24301" s="1" t="s">
        <v>27</v>
      </c>
      <c r="Q24301">
        <v>90</v>
      </c>
      <c r="R24301">
        <v>40</v>
      </c>
      <c r="S24301" s="1" t="s">
        <v>27</v>
      </c>
    </row>
    <row r="24302" spans="1:19" x14ac:dyDescent="0.35">
      <c r="A24302">
        <v>165000</v>
      </c>
      <c r="B24302" s="1" t="s">
        <v>317</v>
      </c>
      <c r="C24302" s="1" t="s">
        <v>30</v>
      </c>
      <c r="D24302">
        <v>450</v>
      </c>
      <c r="E24302" s="1" t="s">
        <v>177</v>
      </c>
      <c r="F24302" s="1" t="s">
        <v>22</v>
      </c>
      <c r="G24302" s="1" t="s">
        <v>36</v>
      </c>
      <c r="I24302">
        <v>10</v>
      </c>
      <c r="L24302">
        <v>20</v>
      </c>
      <c r="M24302" s="1" t="s">
        <v>65</v>
      </c>
      <c r="N24302" s="1" t="s">
        <v>53</v>
      </c>
      <c r="O24302" s="1" t="s">
        <v>143</v>
      </c>
      <c r="P24302" s="1" t="s">
        <v>28</v>
      </c>
      <c r="Q24302">
        <v>40</v>
      </c>
      <c r="R24302">
        <v>20</v>
      </c>
      <c r="S24302" s="1" t="s">
        <v>27</v>
      </c>
    </row>
    <row r="24303" spans="1:19" x14ac:dyDescent="0.35">
      <c r="A24303">
        <v>165001</v>
      </c>
      <c r="B24303" s="1" t="s">
        <v>257</v>
      </c>
      <c r="C24303" s="1" t="s">
        <v>30</v>
      </c>
      <c r="D24303">
        <v>590</v>
      </c>
      <c r="E24303" s="1" t="s">
        <v>95</v>
      </c>
      <c r="F24303" s="1" t="s">
        <v>22</v>
      </c>
      <c r="G24303" s="1" t="s">
        <v>138</v>
      </c>
      <c r="I24303">
        <v>50</v>
      </c>
      <c r="L24303">
        <v>20</v>
      </c>
      <c r="M24303" s="1" t="s">
        <v>37</v>
      </c>
      <c r="N24303" s="1" t="s">
        <v>25</v>
      </c>
      <c r="O24303" s="1" t="s">
        <v>38</v>
      </c>
      <c r="P24303" s="1" t="s">
        <v>27</v>
      </c>
      <c r="Q24303">
        <v>20</v>
      </c>
      <c r="R24303">
        <v>10</v>
      </c>
      <c r="S24303" s="1" t="s">
        <v>27</v>
      </c>
    </row>
    <row r="24304" spans="1:19" x14ac:dyDescent="0.35">
      <c r="A24304">
        <v>165002</v>
      </c>
      <c r="B24304" s="1" t="s">
        <v>168</v>
      </c>
      <c r="C24304" s="1" t="s">
        <v>20</v>
      </c>
      <c r="D24304">
        <v>470</v>
      </c>
      <c r="E24304" s="1" t="s">
        <v>58</v>
      </c>
      <c r="F24304" s="1" t="s">
        <v>22</v>
      </c>
      <c r="G24304" s="1" t="s">
        <v>36</v>
      </c>
      <c r="I24304">
        <v>30</v>
      </c>
      <c r="L24304">
        <v>50</v>
      </c>
      <c r="M24304" s="1" t="s">
        <v>65</v>
      </c>
      <c r="N24304" s="1" t="s">
        <v>66</v>
      </c>
      <c r="O24304" s="1" t="s">
        <v>33</v>
      </c>
      <c r="P24304" s="1" t="s">
        <v>28</v>
      </c>
      <c r="Q24304">
        <v>50</v>
      </c>
      <c r="R24304">
        <v>10</v>
      </c>
      <c r="S24304" s="1" t="s">
        <v>27</v>
      </c>
    </row>
    <row r="24305" spans="1:19" x14ac:dyDescent="0.35">
      <c r="A24305">
        <v>165003</v>
      </c>
      <c r="B24305" s="1" t="s">
        <v>116</v>
      </c>
      <c r="C24305" s="1" t="s">
        <v>20</v>
      </c>
      <c r="D24305">
        <v>250</v>
      </c>
      <c r="E24305" s="1" t="s">
        <v>184</v>
      </c>
      <c r="F24305" s="1" t="s">
        <v>41</v>
      </c>
      <c r="G24305" s="1" t="s">
        <v>42</v>
      </c>
      <c r="H24305">
        <v>20</v>
      </c>
      <c r="J24305">
        <v>828</v>
      </c>
      <c r="K24305">
        <v>30</v>
      </c>
      <c r="M24305" s="1" t="s">
        <v>24</v>
      </c>
      <c r="N24305" s="1" t="s">
        <v>25</v>
      </c>
      <c r="O24305" s="1" t="s">
        <v>209</v>
      </c>
      <c r="P24305" s="1" t="s">
        <v>28</v>
      </c>
      <c r="Q24305">
        <v>120</v>
      </c>
      <c r="R24305">
        <v>50</v>
      </c>
      <c r="S24305" s="1" t="s">
        <v>28</v>
      </c>
    </row>
    <row r="24306" spans="1:19" x14ac:dyDescent="0.35">
      <c r="A24306">
        <v>165004</v>
      </c>
      <c r="B24306" s="1" t="s">
        <v>221</v>
      </c>
      <c r="C24306" s="1" t="s">
        <v>30</v>
      </c>
      <c r="D24306">
        <v>180</v>
      </c>
      <c r="E24306" s="1" t="s">
        <v>120</v>
      </c>
      <c r="F24306" s="1" t="s">
        <v>41</v>
      </c>
      <c r="G24306" s="1" t="s">
        <v>42</v>
      </c>
      <c r="H24306">
        <v>40</v>
      </c>
      <c r="J24306">
        <v>539</v>
      </c>
      <c r="K24306">
        <v>50</v>
      </c>
      <c r="M24306" s="1" t="s">
        <v>43</v>
      </c>
      <c r="N24306" s="1" t="s">
        <v>66</v>
      </c>
      <c r="O24306" s="1" t="s">
        <v>61</v>
      </c>
      <c r="P24306" s="1" t="s">
        <v>27</v>
      </c>
      <c r="Q24306">
        <v>40</v>
      </c>
      <c r="R24306">
        <v>10</v>
      </c>
      <c r="S24306" s="1" t="s">
        <v>28</v>
      </c>
    </row>
    <row r="24307" spans="1:19" x14ac:dyDescent="0.35">
      <c r="A24307">
        <v>165005</v>
      </c>
      <c r="B24307" s="1" t="s">
        <v>170</v>
      </c>
      <c r="C24307" s="1" t="s">
        <v>20</v>
      </c>
      <c r="D24307">
        <v>450</v>
      </c>
      <c r="E24307" s="1" t="s">
        <v>113</v>
      </c>
      <c r="F24307" s="1" t="s">
        <v>22</v>
      </c>
      <c r="G24307" s="1" t="s">
        <v>23</v>
      </c>
      <c r="I24307">
        <v>10</v>
      </c>
      <c r="L24307">
        <v>40</v>
      </c>
      <c r="M24307" s="1" t="s">
        <v>37</v>
      </c>
      <c r="N24307" s="1" t="s">
        <v>25</v>
      </c>
      <c r="O24307" s="1" t="s">
        <v>26</v>
      </c>
      <c r="P24307" s="1" t="s">
        <v>28</v>
      </c>
      <c r="Q24307">
        <v>100</v>
      </c>
      <c r="R24307">
        <v>10</v>
      </c>
      <c r="S24307" s="1" t="s">
        <v>27</v>
      </c>
    </row>
    <row r="24308" spans="1:19" x14ac:dyDescent="0.35">
      <c r="A24308">
        <v>165006</v>
      </c>
      <c r="B24308" s="1" t="s">
        <v>194</v>
      </c>
      <c r="C24308" s="1" t="s">
        <v>30</v>
      </c>
      <c r="D24308">
        <v>500</v>
      </c>
      <c r="E24308" s="1" t="s">
        <v>93</v>
      </c>
      <c r="F24308" s="1" t="s">
        <v>22</v>
      </c>
      <c r="G24308" s="1" t="s">
        <v>158</v>
      </c>
      <c r="I24308">
        <v>50</v>
      </c>
      <c r="L24308">
        <v>30</v>
      </c>
      <c r="M24308" s="1" t="s">
        <v>43</v>
      </c>
      <c r="N24308" s="1" t="s">
        <v>53</v>
      </c>
      <c r="O24308" s="1" t="s">
        <v>164</v>
      </c>
      <c r="P24308" s="1" t="s">
        <v>27</v>
      </c>
      <c r="Q24308">
        <v>80</v>
      </c>
      <c r="R24308">
        <v>50</v>
      </c>
      <c r="S24308" s="1" t="s">
        <v>28</v>
      </c>
    </row>
    <row r="24309" spans="1:19" x14ac:dyDescent="0.35">
      <c r="A24309">
        <v>165007</v>
      </c>
      <c r="B24309" s="1" t="s">
        <v>175</v>
      </c>
      <c r="C24309" s="1" t="s">
        <v>30</v>
      </c>
      <c r="D24309">
        <v>330</v>
      </c>
      <c r="E24309" s="1" t="s">
        <v>58</v>
      </c>
      <c r="F24309" s="1" t="s">
        <v>22</v>
      </c>
      <c r="G24309" s="1" t="s">
        <v>36</v>
      </c>
      <c r="I24309">
        <v>40</v>
      </c>
      <c r="L24309">
        <v>30</v>
      </c>
      <c r="M24309" s="1" t="s">
        <v>65</v>
      </c>
      <c r="N24309" s="1" t="s">
        <v>53</v>
      </c>
      <c r="O24309" s="1" t="s">
        <v>154</v>
      </c>
      <c r="P24309" s="1" t="s">
        <v>28</v>
      </c>
      <c r="Q24309">
        <v>50</v>
      </c>
      <c r="R24309">
        <v>30</v>
      </c>
      <c r="S24309" s="1" t="s">
        <v>27</v>
      </c>
    </row>
    <row r="24310" spans="1:19" x14ac:dyDescent="0.35">
      <c r="A24310">
        <v>165008</v>
      </c>
      <c r="B24310" s="1" t="s">
        <v>287</v>
      </c>
      <c r="C24310" s="1" t="s">
        <v>20</v>
      </c>
      <c r="D24310">
        <v>560</v>
      </c>
      <c r="E24310" s="1" t="s">
        <v>40</v>
      </c>
      <c r="F24310" s="1" t="s">
        <v>22</v>
      </c>
      <c r="G24310" s="1" t="s">
        <v>23</v>
      </c>
      <c r="I24310">
        <v>40</v>
      </c>
      <c r="L24310">
        <v>40</v>
      </c>
      <c r="M24310" s="1" t="s">
        <v>43</v>
      </c>
      <c r="N24310" s="1" t="s">
        <v>53</v>
      </c>
      <c r="O24310" s="1" t="s">
        <v>26</v>
      </c>
      <c r="P24310" s="1" t="s">
        <v>27</v>
      </c>
      <c r="Q24310">
        <v>40</v>
      </c>
      <c r="R24310">
        <v>40</v>
      </c>
      <c r="S24310" s="1" t="s">
        <v>28</v>
      </c>
    </row>
    <row r="24311" spans="1:19" x14ac:dyDescent="0.35">
      <c r="A24311">
        <v>165009</v>
      </c>
      <c r="B24311" s="1" t="s">
        <v>295</v>
      </c>
      <c r="C24311" s="1" t="s">
        <v>30</v>
      </c>
      <c r="D24311">
        <v>410</v>
      </c>
      <c r="E24311" s="1" t="s">
        <v>49</v>
      </c>
      <c r="F24311" s="1" t="s">
        <v>22</v>
      </c>
      <c r="G24311" s="1" t="s">
        <v>76</v>
      </c>
      <c r="I24311">
        <v>10</v>
      </c>
      <c r="L24311">
        <v>20</v>
      </c>
      <c r="M24311" s="1" t="s">
        <v>65</v>
      </c>
      <c r="N24311" s="1" t="s">
        <v>25</v>
      </c>
      <c r="O24311" s="1" t="s">
        <v>209</v>
      </c>
      <c r="P24311" s="1" t="s">
        <v>27</v>
      </c>
      <c r="Q24311">
        <v>30</v>
      </c>
      <c r="R24311">
        <v>40</v>
      </c>
      <c r="S24311" s="1" t="s">
        <v>28</v>
      </c>
    </row>
    <row r="24312" spans="1:19" x14ac:dyDescent="0.35">
      <c r="A24312">
        <v>165010</v>
      </c>
      <c r="B24312" s="1" t="s">
        <v>218</v>
      </c>
      <c r="C24312" s="1" t="s">
        <v>30</v>
      </c>
      <c r="D24312">
        <v>510</v>
      </c>
      <c r="E24312" s="1" t="s">
        <v>133</v>
      </c>
      <c r="F24312" s="1" t="s">
        <v>22</v>
      </c>
      <c r="G24312" s="1" t="s">
        <v>206</v>
      </c>
      <c r="I24312">
        <v>20</v>
      </c>
      <c r="L24312">
        <v>10</v>
      </c>
      <c r="M24312" s="1" t="s">
        <v>37</v>
      </c>
      <c r="N24312" s="1" t="s">
        <v>25</v>
      </c>
      <c r="O24312" s="1" t="s">
        <v>51</v>
      </c>
      <c r="P24312" s="1" t="s">
        <v>27</v>
      </c>
      <c r="Q24312">
        <v>30</v>
      </c>
      <c r="R24312">
        <v>40</v>
      </c>
      <c r="S24312" s="1" t="s">
        <v>27</v>
      </c>
    </row>
    <row r="24313" spans="1:19" x14ac:dyDescent="0.35">
      <c r="A24313">
        <v>165011</v>
      </c>
      <c r="B24313" s="1" t="s">
        <v>312</v>
      </c>
      <c r="C24313" s="1" t="s">
        <v>30</v>
      </c>
      <c r="D24313">
        <v>470</v>
      </c>
      <c r="E24313" s="1" t="s">
        <v>115</v>
      </c>
      <c r="F24313" s="1" t="s">
        <v>22</v>
      </c>
      <c r="G24313" s="1" t="s">
        <v>70</v>
      </c>
      <c r="I24313">
        <v>30</v>
      </c>
      <c r="L24313">
        <v>20</v>
      </c>
      <c r="M24313" s="1" t="s">
        <v>37</v>
      </c>
      <c r="N24313" s="1" t="s">
        <v>25</v>
      </c>
      <c r="O24313" s="1" t="s">
        <v>178</v>
      </c>
      <c r="P24313" s="1" t="s">
        <v>27</v>
      </c>
      <c r="Q24313">
        <v>70</v>
      </c>
      <c r="R24313">
        <v>50</v>
      </c>
      <c r="S24313" s="1" t="s">
        <v>27</v>
      </c>
    </row>
    <row r="24314" spans="1:19" x14ac:dyDescent="0.35">
      <c r="A24314">
        <v>165012</v>
      </c>
      <c r="B24314" s="1" t="s">
        <v>147</v>
      </c>
      <c r="C24314" s="1" t="s">
        <v>20</v>
      </c>
      <c r="D24314">
        <v>280</v>
      </c>
      <c r="E24314" s="1" t="s">
        <v>176</v>
      </c>
      <c r="F24314" s="1" t="s">
        <v>41</v>
      </c>
      <c r="G24314" s="1" t="s">
        <v>42</v>
      </c>
      <c r="H24314">
        <v>30</v>
      </c>
      <c r="J24314">
        <v>61</v>
      </c>
      <c r="K24314">
        <v>20</v>
      </c>
      <c r="M24314" s="1" t="s">
        <v>24</v>
      </c>
      <c r="N24314" s="1" t="s">
        <v>53</v>
      </c>
      <c r="O24314" s="1" t="s">
        <v>38</v>
      </c>
      <c r="P24314" s="1" t="s">
        <v>28</v>
      </c>
      <c r="Q24314">
        <v>90</v>
      </c>
      <c r="R24314">
        <v>20</v>
      </c>
      <c r="S24314" s="1" t="s">
        <v>28</v>
      </c>
    </row>
    <row r="24315" spans="1:19" x14ac:dyDescent="0.35">
      <c r="A24315">
        <v>165013</v>
      </c>
      <c r="B24315" s="1" t="s">
        <v>234</v>
      </c>
      <c r="C24315" s="1" t="s">
        <v>30</v>
      </c>
      <c r="D24315">
        <v>480</v>
      </c>
      <c r="E24315" s="1" t="s">
        <v>130</v>
      </c>
      <c r="F24315" s="1" t="s">
        <v>22</v>
      </c>
      <c r="G24315" s="1" t="s">
        <v>214</v>
      </c>
      <c r="I24315">
        <v>30</v>
      </c>
      <c r="L24315">
        <v>10</v>
      </c>
      <c r="M24315" s="1" t="s">
        <v>37</v>
      </c>
      <c r="N24315" s="1" t="s">
        <v>53</v>
      </c>
      <c r="O24315" s="1" t="s">
        <v>51</v>
      </c>
      <c r="P24315" s="1" t="s">
        <v>27</v>
      </c>
      <c r="Q24315">
        <v>0</v>
      </c>
      <c r="R24315">
        <v>30</v>
      </c>
      <c r="S24315" s="1" t="s">
        <v>27</v>
      </c>
    </row>
    <row r="24316" spans="1:19" x14ac:dyDescent="0.35">
      <c r="A24316">
        <v>165014</v>
      </c>
      <c r="B24316" s="1" t="s">
        <v>205</v>
      </c>
      <c r="C24316" s="1" t="s">
        <v>20</v>
      </c>
      <c r="D24316">
        <v>590</v>
      </c>
      <c r="E24316" s="1" t="s">
        <v>95</v>
      </c>
      <c r="F24316" s="1" t="s">
        <v>22</v>
      </c>
      <c r="G24316" s="1" t="s">
        <v>36</v>
      </c>
      <c r="I24316">
        <v>20</v>
      </c>
      <c r="L24316">
        <v>10</v>
      </c>
      <c r="M24316" s="1" t="s">
        <v>43</v>
      </c>
      <c r="N24316" s="1" t="s">
        <v>25</v>
      </c>
      <c r="O24316" s="1" t="s">
        <v>33</v>
      </c>
      <c r="P24316" s="1" t="s">
        <v>27</v>
      </c>
      <c r="Q24316">
        <v>10</v>
      </c>
      <c r="R24316">
        <v>20</v>
      </c>
      <c r="S24316" s="1" t="s">
        <v>28</v>
      </c>
    </row>
    <row r="24317" spans="1:19" x14ac:dyDescent="0.35">
      <c r="A24317">
        <v>165015</v>
      </c>
      <c r="B24317" s="1" t="s">
        <v>68</v>
      </c>
      <c r="C24317" s="1" t="s">
        <v>20</v>
      </c>
      <c r="D24317">
        <v>410</v>
      </c>
      <c r="E24317" s="1" t="s">
        <v>133</v>
      </c>
      <c r="F24317" s="1" t="s">
        <v>22</v>
      </c>
      <c r="G24317" s="1" t="s">
        <v>138</v>
      </c>
      <c r="I24317">
        <v>30</v>
      </c>
      <c r="L24317">
        <v>30</v>
      </c>
      <c r="M24317" s="1" t="s">
        <v>65</v>
      </c>
      <c r="N24317" s="1" t="s">
        <v>66</v>
      </c>
      <c r="O24317" s="1" t="s">
        <v>38</v>
      </c>
      <c r="P24317" s="1" t="s">
        <v>27</v>
      </c>
      <c r="Q24317">
        <v>10</v>
      </c>
      <c r="R24317">
        <v>50</v>
      </c>
      <c r="S24317" s="1" t="s">
        <v>27</v>
      </c>
    </row>
    <row r="24318" spans="1:19" x14ac:dyDescent="0.35">
      <c r="A24318">
        <v>165016</v>
      </c>
      <c r="B24318" s="1" t="s">
        <v>259</v>
      </c>
      <c r="C24318" s="1" t="s">
        <v>30</v>
      </c>
      <c r="D24318">
        <v>190</v>
      </c>
      <c r="E24318" s="1" t="s">
        <v>31</v>
      </c>
      <c r="F24318" s="1" t="s">
        <v>41</v>
      </c>
      <c r="G24318" s="1" t="s">
        <v>42</v>
      </c>
      <c r="H24318">
        <v>50</v>
      </c>
      <c r="J24318">
        <v>56</v>
      </c>
      <c r="K24318">
        <v>50</v>
      </c>
      <c r="M24318" s="1" t="s">
        <v>24</v>
      </c>
      <c r="N24318" s="1" t="s">
        <v>25</v>
      </c>
      <c r="O24318" s="1" t="s">
        <v>61</v>
      </c>
      <c r="P24318" s="1" t="s">
        <v>28</v>
      </c>
      <c r="Q24318">
        <v>100</v>
      </c>
      <c r="R24318">
        <v>50</v>
      </c>
      <c r="S24318" s="1" t="s">
        <v>27</v>
      </c>
    </row>
    <row r="24319" spans="1:19" x14ac:dyDescent="0.35">
      <c r="A24319">
        <v>165017</v>
      </c>
      <c r="B24319" s="1" t="s">
        <v>166</v>
      </c>
      <c r="C24319" s="1" t="s">
        <v>20</v>
      </c>
      <c r="D24319">
        <v>250</v>
      </c>
      <c r="E24319" s="1" t="s">
        <v>35</v>
      </c>
      <c r="F24319" s="1" t="s">
        <v>41</v>
      </c>
      <c r="G24319" s="1" t="s">
        <v>42</v>
      </c>
      <c r="H24319">
        <v>10</v>
      </c>
      <c r="J24319">
        <v>647</v>
      </c>
      <c r="K24319">
        <v>30</v>
      </c>
      <c r="M24319" s="1" t="s">
        <v>24</v>
      </c>
      <c r="N24319" s="1" t="s">
        <v>66</v>
      </c>
      <c r="O24319" s="1" t="s">
        <v>136</v>
      </c>
      <c r="P24319" s="1" t="s">
        <v>27</v>
      </c>
      <c r="Q24319">
        <v>100</v>
      </c>
      <c r="R24319">
        <v>40</v>
      </c>
      <c r="S24319" s="1" t="s">
        <v>27</v>
      </c>
    </row>
    <row r="24320" spans="1:19" x14ac:dyDescent="0.35">
      <c r="A24320">
        <v>165018</v>
      </c>
      <c r="B24320" s="1" t="s">
        <v>181</v>
      </c>
      <c r="C24320" s="1" t="s">
        <v>30</v>
      </c>
      <c r="D24320">
        <v>240</v>
      </c>
      <c r="E24320" s="1" t="s">
        <v>58</v>
      </c>
      <c r="F24320" s="1" t="s">
        <v>22</v>
      </c>
      <c r="G24320" s="1" t="s">
        <v>83</v>
      </c>
      <c r="I24320">
        <v>30</v>
      </c>
      <c r="L24320">
        <v>20</v>
      </c>
      <c r="M24320" s="1" t="s">
        <v>24</v>
      </c>
      <c r="N24320" s="1" t="s">
        <v>53</v>
      </c>
      <c r="O24320" s="1" t="s">
        <v>51</v>
      </c>
      <c r="P24320" s="1" t="s">
        <v>27</v>
      </c>
      <c r="Q24320">
        <v>40</v>
      </c>
      <c r="R24320">
        <v>40</v>
      </c>
      <c r="S24320" s="1" t="s">
        <v>28</v>
      </c>
    </row>
    <row r="24321" spans="1:19" x14ac:dyDescent="0.35">
      <c r="A24321">
        <v>165019</v>
      </c>
      <c r="B24321" s="1" t="s">
        <v>289</v>
      </c>
      <c r="C24321" s="1" t="s">
        <v>30</v>
      </c>
      <c r="D24321">
        <v>510</v>
      </c>
      <c r="E24321" s="1" t="s">
        <v>93</v>
      </c>
      <c r="F24321" s="1" t="s">
        <v>22</v>
      </c>
      <c r="G24321" s="1" t="s">
        <v>183</v>
      </c>
      <c r="I24321">
        <v>40</v>
      </c>
      <c r="L24321">
        <v>50</v>
      </c>
      <c r="M24321" s="1" t="s">
        <v>37</v>
      </c>
      <c r="N24321" s="1" t="s">
        <v>25</v>
      </c>
      <c r="O24321" s="1" t="s">
        <v>164</v>
      </c>
      <c r="P24321" s="1" t="s">
        <v>28</v>
      </c>
      <c r="Q24321">
        <v>70</v>
      </c>
      <c r="R24321">
        <v>20</v>
      </c>
      <c r="S24321" s="1" t="s">
        <v>27</v>
      </c>
    </row>
    <row r="24322" spans="1:19" x14ac:dyDescent="0.35">
      <c r="A24322">
        <v>165020</v>
      </c>
      <c r="B24322" s="1" t="s">
        <v>202</v>
      </c>
      <c r="C24322" s="1" t="s">
        <v>20</v>
      </c>
      <c r="D24322">
        <v>450</v>
      </c>
      <c r="E24322" s="1" t="s">
        <v>133</v>
      </c>
      <c r="F24322" s="1" t="s">
        <v>22</v>
      </c>
      <c r="G24322" s="1" t="s">
        <v>23</v>
      </c>
      <c r="I24322">
        <v>30</v>
      </c>
      <c r="L24322">
        <v>50</v>
      </c>
      <c r="M24322" s="1" t="s">
        <v>43</v>
      </c>
      <c r="N24322" s="1" t="s">
        <v>25</v>
      </c>
      <c r="O24322" s="1" t="s">
        <v>26</v>
      </c>
      <c r="P24322" s="1" t="s">
        <v>28</v>
      </c>
      <c r="Q24322">
        <v>60</v>
      </c>
      <c r="R24322">
        <v>50</v>
      </c>
      <c r="S24322" s="1" t="s">
        <v>28</v>
      </c>
    </row>
    <row r="24323" spans="1:19" x14ac:dyDescent="0.35">
      <c r="A24323">
        <v>165021</v>
      </c>
      <c r="B24323" s="1" t="s">
        <v>139</v>
      </c>
      <c r="C24323" s="1" t="s">
        <v>30</v>
      </c>
      <c r="D24323">
        <v>350</v>
      </c>
      <c r="E24323" s="1" t="s">
        <v>177</v>
      </c>
      <c r="F24323" s="1" t="s">
        <v>22</v>
      </c>
      <c r="G24323" s="1" t="s">
        <v>183</v>
      </c>
      <c r="I24323">
        <v>50</v>
      </c>
      <c r="L24323">
        <v>20</v>
      </c>
      <c r="M24323" s="1" t="s">
        <v>43</v>
      </c>
      <c r="N24323" s="1" t="s">
        <v>53</v>
      </c>
      <c r="O24323" s="1" t="s">
        <v>98</v>
      </c>
      <c r="P24323" s="1" t="s">
        <v>28</v>
      </c>
      <c r="Q24323">
        <v>40</v>
      </c>
      <c r="R24323">
        <v>20</v>
      </c>
      <c r="S24323" s="1" t="s">
        <v>27</v>
      </c>
    </row>
    <row r="24324" spans="1:19" x14ac:dyDescent="0.35">
      <c r="A24324">
        <v>165022</v>
      </c>
      <c r="B24324" s="1" t="s">
        <v>289</v>
      </c>
      <c r="C24324" s="1" t="s">
        <v>30</v>
      </c>
      <c r="D24324">
        <v>320</v>
      </c>
      <c r="E24324" s="1" t="s">
        <v>133</v>
      </c>
      <c r="F24324" s="1" t="s">
        <v>41</v>
      </c>
      <c r="G24324" s="1" t="s">
        <v>42</v>
      </c>
      <c r="H24324">
        <v>50</v>
      </c>
      <c r="J24324">
        <v>967</v>
      </c>
      <c r="K24324">
        <v>30</v>
      </c>
      <c r="M24324" s="1" t="s">
        <v>65</v>
      </c>
      <c r="N24324" s="1" t="s">
        <v>53</v>
      </c>
      <c r="O24324" s="1" t="s">
        <v>143</v>
      </c>
      <c r="P24324" s="1" t="s">
        <v>28</v>
      </c>
      <c r="Q24324">
        <v>30</v>
      </c>
      <c r="R24324">
        <v>30</v>
      </c>
      <c r="S24324" s="1" t="s">
        <v>28</v>
      </c>
    </row>
    <row r="24325" spans="1:19" x14ac:dyDescent="0.35">
      <c r="A24325">
        <v>165023</v>
      </c>
      <c r="B24325" s="1" t="s">
        <v>250</v>
      </c>
      <c r="C24325" s="1" t="s">
        <v>20</v>
      </c>
      <c r="D24325">
        <v>470</v>
      </c>
      <c r="E24325" s="1" t="s">
        <v>120</v>
      </c>
      <c r="F24325" s="1" t="s">
        <v>22</v>
      </c>
      <c r="G24325" s="1" t="s">
        <v>240</v>
      </c>
      <c r="I24325">
        <v>40</v>
      </c>
      <c r="L24325">
        <v>10</v>
      </c>
      <c r="M24325" s="1" t="s">
        <v>65</v>
      </c>
      <c r="N24325" s="1" t="s">
        <v>66</v>
      </c>
      <c r="O24325" s="1" t="s">
        <v>51</v>
      </c>
      <c r="P24325" s="1" t="s">
        <v>28</v>
      </c>
      <c r="Q24325">
        <v>60</v>
      </c>
      <c r="R24325">
        <v>40</v>
      </c>
      <c r="S24325" s="1" t="s">
        <v>27</v>
      </c>
    </row>
    <row r="24326" spans="1:19" x14ac:dyDescent="0.35">
      <c r="A24326">
        <v>165024</v>
      </c>
      <c r="B24326" s="1" t="s">
        <v>286</v>
      </c>
      <c r="C24326" s="1" t="s">
        <v>20</v>
      </c>
      <c r="D24326">
        <v>260</v>
      </c>
      <c r="E24326" s="1" t="s">
        <v>93</v>
      </c>
      <c r="F24326" s="1" t="s">
        <v>41</v>
      </c>
      <c r="G24326" s="1" t="s">
        <v>42</v>
      </c>
      <c r="H24326">
        <v>10</v>
      </c>
      <c r="J24326">
        <v>941</v>
      </c>
      <c r="K24326">
        <v>10</v>
      </c>
      <c r="M24326" s="1" t="s">
        <v>65</v>
      </c>
      <c r="N24326" s="1" t="s">
        <v>25</v>
      </c>
      <c r="O24326" s="1" t="s">
        <v>59</v>
      </c>
      <c r="P24326" s="1" t="s">
        <v>27</v>
      </c>
      <c r="Q24326">
        <v>40</v>
      </c>
      <c r="R24326">
        <v>20</v>
      </c>
      <c r="S24326" s="1" t="s">
        <v>28</v>
      </c>
    </row>
    <row r="24327" spans="1:19" x14ac:dyDescent="0.35">
      <c r="A24327">
        <v>165025</v>
      </c>
      <c r="B24327" s="1" t="s">
        <v>149</v>
      </c>
      <c r="C24327" s="1" t="s">
        <v>30</v>
      </c>
      <c r="D24327">
        <v>240</v>
      </c>
      <c r="E24327" s="1" t="s">
        <v>72</v>
      </c>
      <c r="F24327" s="1" t="s">
        <v>41</v>
      </c>
      <c r="G24327" s="1" t="s">
        <v>42</v>
      </c>
      <c r="H24327">
        <v>40</v>
      </c>
      <c r="J24327">
        <v>728</v>
      </c>
      <c r="K24327">
        <v>30</v>
      </c>
      <c r="M24327" s="1" t="s">
        <v>65</v>
      </c>
      <c r="N24327" s="1" t="s">
        <v>53</v>
      </c>
      <c r="O24327" s="1" t="s">
        <v>84</v>
      </c>
      <c r="P24327" s="1" t="s">
        <v>27</v>
      </c>
      <c r="Q24327">
        <v>60</v>
      </c>
      <c r="R24327">
        <v>30</v>
      </c>
      <c r="S24327" s="1" t="s">
        <v>27</v>
      </c>
    </row>
    <row r="24328" spans="1:19" x14ac:dyDescent="0.35">
      <c r="A24328">
        <v>165026</v>
      </c>
      <c r="B24328" s="1" t="s">
        <v>279</v>
      </c>
      <c r="C24328" s="1" t="s">
        <v>30</v>
      </c>
      <c r="D24328">
        <v>290</v>
      </c>
      <c r="E24328" s="1" t="s">
        <v>86</v>
      </c>
      <c r="F24328" s="1" t="s">
        <v>41</v>
      </c>
      <c r="G24328" s="1" t="s">
        <v>42</v>
      </c>
      <c r="H24328">
        <v>50</v>
      </c>
      <c r="J24328">
        <v>774</v>
      </c>
      <c r="K24328">
        <v>50</v>
      </c>
      <c r="M24328" s="1" t="s">
        <v>24</v>
      </c>
      <c r="N24328" s="1" t="s">
        <v>53</v>
      </c>
      <c r="O24328" s="1" t="s">
        <v>33</v>
      </c>
      <c r="P24328" s="1" t="s">
        <v>28</v>
      </c>
      <c r="Q24328">
        <v>120</v>
      </c>
      <c r="R24328">
        <v>30</v>
      </c>
      <c r="S24328" s="1" t="s">
        <v>28</v>
      </c>
    </row>
    <row r="24329" spans="1:19" x14ac:dyDescent="0.35">
      <c r="A24329">
        <v>165027</v>
      </c>
      <c r="B24329" s="1" t="s">
        <v>202</v>
      </c>
      <c r="C24329" s="1" t="s">
        <v>20</v>
      </c>
      <c r="D24329">
        <v>430</v>
      </c>
      <c r="E24329" s="1" t="s">
        <v>72</v>
      </c>
      <c r="F24329" s="1" t="s">
        <v>22</v>
      </c>
      <c r="G24329" s="1" t="s">
        <v>73</v>
      </c>
      <c r="I24329">
        <v>40</v>
      </c>
      <c r="L24329">
        <v>40</v>
      </c>
      <c r="M24329" s="1" t="s">
        <v>65</v>
      </c>
      <c r="N24329" s="1" t="s">
        <v>25</v>
      </c>
      <c r="O24329" s="1" t="s">
        <v>51</v>
      </c>
      <c r="P24329" s="1" t="s">
        <v>27</v>
      </c>
      <c r="Q24329">
        <v>110</v>
      </c>
      <c r="R24329">
        <v>10</v>
      </c>
      <c r="S24329" s="1" t="s">
        <v>27</v>
      </c>
    </row>
    <row r="24330" spans="1:19" x14ac:dyDescent="0.35">
      <c r="A24330">
        <v>165028</v>
      </c>
      <c r="B24330" s="1" t="s">
        <v>99</v>
      </c>
      <c r="C24330" s="1" t="s">
        <v>30</v>
      </c>
      <c r="D24330">
        <v>240</v>
      </c>
      <c r="E24330" s="1" t="s">
        <v>113</v>
      </c>
      <c r="F24330" s="1" t="s">
        <v>41</v>
      </c>
      <c r="G24330" s="1" t="s">
        <v>42</v>
      </c>
      <c r="H24330">
        <v>50</v>
      </c>
      <c r="J24330">
        <v>574</v>
      </c>
      <c r="K24330">
        <v>30</v>
      </c>
      <c r="M24330" s="1" t="s">
        <v>24</v>
      </c>
      <c r="N24330" s="1" t="s">
        <v>53</v>
      </c>
      <c r="O24330" s="1" t="s">
        <v>51</v>
      </c>
      <c r="P24330" s="1" t="s">
        <v>27</v>
      </c>
      <c r="Q24330">
        <v>50</v>
      </c>
      <c r="R24330">
        <v>30</v>
      </c>
      <c r="S24330" s="1" t="s">
        <v>28</v>
      </c>
    </row>
    <row r="24331" spans="1:19" x14ac:dyDescent="0.35">
      <c r="A24331">
        <v>165029</v>
      </c>
      <c r="B24331" s="1" t="s">
        <v>290</v>
      </c>
      <c r="C24331" s="1" t="s">
        <v>30</v>
      </c>
      <c r="D24331">
        <v>580</v>
      </c>
      <c r="E24331" s="1" t="s">
        <v>176</v>
      </c>
      <c r="F24331" s="1" t="s">
        <v>22</v>
      </c>
      <c r="G24331" s="1" t="s">
        <v>187</v>
      </c>
      <c r="I24331">
        <v>20</v>
      </c>
      <c r="L24331">
        <v>30</v>
      </c>
      <c r="M24331" s="1" t="s">
        <v>37</v>
      </c>
      <c r="N24331" s="1" t="s">
        <v>53</v>
      </c>
      <c r="O24331" s="1" t="s">
        <v>178</v>
      </c>
      <c r="P24331" s="1" t="s">
        <v>27</v>
      </c>
      <c r="Q24331">
        <v>40</v>
      </c>
      <c r="R24331">
        <v>50</v>
      </c>
      <c r="S24331" s="1" t="s">
        <v>28</v>
      </c>
    </row>
    <row r="24332" spans="1:19" x14ac:dyDescent="0.35">
      <c r="A24332">
        <v>165030</v>
      </c>
      <c r="B24332" s="1" t="s">
        <v>241</v>
      </c>
      <c r="C24332" s="1" t="s">
        <v>20</v>
      </c>
      <c r="D24332">
        <v>540</v>
      </c>
      <c r="E24332" s="1" t="s">
        <v>101</v>
      </c>
      <c r="F24332" s="1" t="s">
        <v>22</v>
      </c>
      <c r="G24332" s="1" t="s">
        <v>263</v>
      </c>
      <c r="I24332">
        <v>50</v>
      </c>
      <c r="L24332">
        <v>20</v>
      </c>
      <c r="M24332" s="1" t="s">
        <v>37</v>
      </c>
      <c r="N24332" s="1" t="s">
        <v>53</v>
      </c>
      <c r="O24332" s="1" t="s">
        <v>178</v>
      </c>
      <c r="P24332" s="1" t="s">
        <v>28</v>
      </c>
      <c r="Q24332">
        <v>110</v>
      </c>
      <c r="R24332">
        <v>40</v>
      </c>
      <c r="S24332" s="1" t="s">
        <v>27</v>
      </c>
    </row>
    <row r="24333" spans="1:19" x14ac:dyDescent="0.35">
      <c r="A24333">
        <v>165031</v>
      </c>
      <c r="B24333" s="1" t="s">
        <v>60</v>
      </c>
      <c r="C24333" s="1" t="s">
        <v>20</v>
      </c>
      <c r="D24333">
        <v>540</v>
      </c>
      <c r="E24333" s="1" t="s">
        <v>184</v>
      </c>
      <c r="F24333" s="1" t="s">
        <v>22</v>
      </c>
      <c r="G24333" s="1" t="s">
        <v>50</v>
      </c>
      <c r="I24333">
        <v>20</v>
      </c>
      <c r="L24333">
        <v>20</v>
      </c>
      <c r="M24333" s="1" t="s">
        <v>65</v>
      </c>
      <c r="N24333" s="1" t="s">
        <v>53</v>
      </c>
      <c r="O24333" s="1" t="s">
        <v>128</v>
      </c>
      <c r="P24333" s="1" t="s">
        <v>27</v>
      </c>
      <c r="Q24333">
        <v>80</v>
      </c>
      <c r="R24333">
        <v>20</v>
      </c>
      <c r="S24333" s="1" t="s">
        <v>28</v>
      </c>
    </row>
    <row r="24334" spans="1:19" x14ac:dyDescent="0.35">
      <c r="A24334">
        <v>165032</v>
      </c>
      <c r="B24334" s="1" t="s">
        <v>234</v>
      </c>
      <c r="C24334" s="1" t="s">
        <v>30</v>
      </c>
      <c r="D24334">
        <v>290</v>
      </c>
      <c r="E24334" s="1" t="s">
        <v>167</v>
      </c>
      <c r="F24334" s="1" t="s">
        <v>22</v>
      </c>
      <c r="G24334" s="1" t="s">
        <v>70</v>
      </c>
      <c r="I24334">
        <v>20</v>
      </c>
      <c r="L24334">
        <v>20</v>
      </c>
      <c r="M24334" s="1" t="s">
        <v>43</v>
      </c>
      <c r="N24334" s="1" t="s">
        <v>25</v>
      </c>
      <c r="O24334" s="1" t="s">
        <v>33</v>
      </c>
      <c r="P24334" s="1" t="s">
        <v>28</v>
      </c>
      <c r="Q24334">
        <v>0</v>
      </c>
      <c r="R24334">
        <v>20</v>
      </c>
      <c r="S24334" s="1" t="s">
        <v>28</v>
      </c>
    </row>
    <row r="24335" spans="1:19" x14ac:dyDescent="0.35">
      <c r="A24335">
        <v>165033</v>
      </c>
      <c r="B24335" s="1" t="s">
        <v>287</v>
      </c>
      <c r="C24335" s="1" t="s">
        <v>20</v>
      </c>
      <c r="D24335">
        <v>390</v>
      </c>
      <c r="E24335" s="1" t="s">
        <v>127</v>
      </c>
      <c r="F24335" s="1" t="s">
        <v>22</v>
      </c>
      <c r="G24335" s="1" t="s">
        <v>23</v>
      </c>
      <c r="I24335">
        <v>40</v>
      </c>
      <c r="L24335">
        <v>30</v>
      </c>
      <c r="M24335" s="1" t="s">
        <v>37</v>
      </c>
      <c r="N24335" s="1" t="s">
        <v>25</v>
      </c>
      <c r="O24335" s="1" t="s">
        <v>26</v>
      </c>
      <c r="P24335" s="1" t="s">
        <v>28</v>
      </c>
      <c r="Q24335">
        <v>30</v>
      </c>
      <c r="R24335">
        <v>20</v>
      </c>
      <c r="S24335" s="1" t="s">
        <v>28</v>
      </c>
    </row>
    <row r="24336" spans="1:19" x14ac:dyDescent="0.35">
      <c r="A24336">
        <v>165034</v>
      </c>
      <c r="B24336" s="1" t="s">
        <v>149</v>
      </c>
      <c r="C24336" s="1" t="s">
        <v>30</v>
      </c>
      <c r="D24336">
        <v>480</v>
      </c>
      <c r="E24336" s="1" t="s">
        <v>115</v>
      </c>
      <c r="F24336" s="1" t="s">
        <v>22</v>
      </c>
      <c r="G24336" s="1" t="s">
        <v>96</v>
      </c>
      <c r="I24336">
        <v>20</v>
      </c>
      <c r="L24336">
        <v>20</v>
      </c>
      <c r="M24336" s="1" t="s">
        <v>24</v>
      </c>
      <c r="N24336" s="1" t="s">
        <v>53</v>
      </c>
      <c r="O24336" s="1" t="s">
        <v>44</v>
      </c>
      <c r="P24336" s="1" t="s">
        <v>28</v>
      </c>
      <c r="Q24336">
        <v>40</v>
      </c>
      <c r="R24336">
        <v>40</v>
      </c>
      <c r="S24336" s="1" t="s">
        <v>28</v>
      </c>
    </row>
    <row r="24337" spans="1:19" x14ac:dyDescent="0.35">
      <c r="A24337">
        <v>165035</v>
      </c>
      <c r="B24337" s="1" t="s">
        <v>161</v>
      </c>
      <c r="C24337" s="1" t="s">
        <v>30</v>
      </c>
      <c r="D24337">
        <v>540</v>
      </c>
      <c r="E24337" s="1" t="s">
        <v>167</v>
      </c>
      <c r="F24337" s="1" t="s">
        <v>22</v>
      </c>
      <c r="G24337" s="1" t="s">
        <v>23</v>
      </c>
      <c r="I24337">
        <v>30</v>
      </c>
      <c r="L24337">
        <v>20</v>
      </c>
      <c r="M24337" s="1" t="s">
        <v>65</v>
      </c>
      <c r="N24337" s="1" t="s">
        <v>53</v>
      </c>
      <c r="O24337" s="1" t="s">
        <v>102</v>
      </c>
      <c r="P24337" s="1" t="s">
        <v>27</v>
      </c>
      <c r="Q24337">
        <v>50</v>
      </c>
      <c r="R24337">
        <v>10</v>
      </c>
      <c r="S24337" s="1" t="s">
        <v>28</v>
      </c>
    </row>
    <row r="24338" spans="1:19" x14ac:dyDescent="0.35">
      <c r="A24338">
        <v>165036</v>
      </c>
      <c r="B24338" s="1" t="s">
        <v>161</v>
      </c>
      <c r="C24338" s="1" t="s">
        <v>30</v>
      </c>
      <c r="D24338">
        <v>480</v>
      </c>
      <c r="E24338" s="1" t="s">
        <v>176</v>
      </c>
      <c r="F24338" s="1" t="s">
        <v>22</v>
      </c>
      <c r="G24338" s="1" t="s">
        <v>140</v>
      </c>
      <c r="I24338">
        <v>10</v>
      </c>
      <c r="L24338">
        <v>50</v>
      </c>
      <c r="M24338" s="1" t="s">
        <v>37</v>
      </c>
      <c r="N24338" s="1" t="s">
        <v>25</v>
      </c>
      <c r="O24338" s="1" t="s">
        <v>98</v>
      </c>
      <c r="P24338" s="1" t="s">
        <v>28</v>
      </c>
      <c r="Q24338">
        <v>90</v>
      </c>
      <c r="R24338">
        <v>30</v>
      </c>
      <c r="S24338" s="1" t="s">
        <v>28</v>
      </c>
    </row>
    <row r="24339" spans="1:19" x14ac:dyDescent="0.35">
      <c r="A24339">
        <v>165037</v>
      </c>
      <c r="B24339" s="1" t="s">
        <v>99</v>
      </c>
      <c r="C24339" s="1" t="s">
        <v>30</v>
      </c>
      <c r="D24339">
        <v>290</v>
      </c>
      <c r="E24339" s="1" t="s">
        <v>110</v>
      </c>
      <c r="F24339" s="1" t="s">
        <v>22</v>
      </c>
      <c r="G24339" s="1" t="s">
        <v>36</v>
      </c>
      <c r="I24339">
        <v>20</v>
      </c>
      <c r="L24339">
        <v>20</v>
      </c>
      <c r="M24339" s="1" t="s">
        <v>24</v>
      </c>
      <c r="N24339" s="1" t="s">
        <v>53</v>
      </c>
      <c r="O24339" s="1" t="s">
        <v>33</v>
      </c>
      <c r="P24339" s="1" t="s">
        <v>27</v>
      </c>
      <c r="Q24339">
        <v>20</v>
      </c>
      <c r="R24339">
        <v>30</v>
      </c>
      <c r="S24339" s="1" t="s">
        <v>27</v>
      </c>
    </row>
    <row r="24340" spans="1:19" x14ac:dyDescent="0.35">
      <c r="A24340">
        <v>165038</v>
      </c>
      <c r="B24340" s="1" t="s">
        <v>307</v>
      </c>
      <c r="C24340" s="1" t="s">
        <v>20</v>
      </c>
      <c r="D24340">
        <v>180</v>
      </c>
      <c r="E24340" s="1" t="s">
        <v>123</v>
      </c>
      <c r="F24340" s="1" t="s">
        <v>22</v>
      </c>
      <c r="G24340" s="1" t="s">
        <v>42</v>
      </c>
      <c r="I24340">
        <v>40</v>
      </c>
      <c r="L24340">
        <v>50</v>
      </c>
      <c r="M24340" s="1" t="s">
        <v>43</v>
      </c>
      <c r="N24340" s="1" t="s">
        <v>25</v>
      </c>
      <c r="O24340" s="1" t="s">
        <v>61</v>
      </c>
      <c r="P24340" s="1" t="s">
        <v>27</v>
      </c>
      <c r="Q24340">
        <v>100</v>
      </c>
      <c r="R24340">
        <v>40</v>
      </c>
      <c r="S24340" s="1" t="s">
        <v>27</v>
      </c>
    </row>
    <row r="24341" spans="1:19" x14ac:dyDescent="0.35">
      <c r="A24341">
        <v>165039</v>
      </c>
      <c r="B24341" s="1" t="s">
        <v>60</v>
      </c>
      <c r="C24341" s="1" t="s">
        <v>20</v>
      </c>
      <c r="D24341">
        <v>600</v>
      </c>
      <c r="E24341" s="1" t="s">
        <v>72</v>
      </c>
      <c r="F24341" s="1" t="s">
        <v>22</v>
      </c>
      <c r="G24341" s="1" t="s">
        <v>42</v>
      </c>
      <c r="I24341">
        <v>40</v>
      </c>
      <c r="L24341">
        <v>40</v>
      </c>
      <c r="M24341" s="1" t="s">
        <v>37</v>
      </c>
      <c r="N24341" s="1" t="s">
        <v>53</v>
      </c>
      <c r="O24341" s="1" t="s">
        <v>61</v>
      </c>
      <c r="P24341" s="1" t="s">
        <v>28</v>
      </c>
      <c r="Q24341">
        <v>70</v>
      </c>
      <c r="R24341">
        <v>40</v>
      </c>
      <c r="S24341" s="1" t="s">
        <v>28</v>
      </c>
    </row>
    <row r="24342" spans="1:19" x14ac:dyDescent="0.35">
      <c r="A24342">
        <v>165040</v>
      </c>
      <c r="B24342" s="1" t="s">
        <v>149</v>
      </c>
      <c r="C24342" s="1" t="s">
        <v>30</v>
      </c>
      <c r="D24342">
        <v>560</v>
      </c>
      <c r="E24342" s="1" t="s">
        <v>113</v>
      </c>
      <c r="F24342" s="1" t="s">
        <v>22</v>
      </c>
      <c r="G24342" s="1" t="s">
        <v>105</v>
      </c>
      <c r="I24342">
        <v>30</v>
      </c>
      <c r="L24342">
        <v>20</v>
      </c>
      <c r="M24342" s="1" t="s">
        <v>37</v>
      </c>
      <c r="N24342" s="1" t="s">
        <v>25</v>
      </c>
      <c r="O24342" s="1" t="s">
        <v>51</v>
      </c>
      <c r="P24342" s="1" t="s">
        <v>27</v>
      </c>
      <c r="Q24342">
        <v>0</v>
      </c>
      <c r="R24342">
        <v>10</v>
      </c>
      <c r="S24342" s="1" t="s">
        <v>27</v>
      </c>
    </row>
    <row r="24343" spans="1:19" x14ac:dyDescent="0.35">
      <c r="A24343">
        <v>165041</v>
      </c>
      <c r="B24343" s="1" t="s">
        <v>312</v>
      </c>
      <c r="C24343" s="1" t="s">
        <v>30</v>
      </c>
      <c r="D24343">
        <v>370</v>
      </c>
      <c r="E24343" s="1" t="s">
        <v>101</v>
      </c>
      <c r="F24343" s="1" t="s">
        <v>22</v>
      </c>
      <c r="G24343" s="1" t="s">
        <v>36</v>
      </c>
      <c r="I24343">
        <v>10</v>
      </c>
      <c r="L24343">
        <v>30</v>
      </c>
      <c r="M24343" s="1" t="s">
        <v>24</v>
      </c>
      <c r="N24343" s="1" t="s">
        <v>25</v>
      </c>
      <c r="O24343" s="1" t="s">
        <v>162</v>
      </c>
      <c r="P24343" s="1" t="s">
        <v>27</v>
      </c>
      <c r="Q24343">
        <v>10</v>
      </c>
      <c r="R24343">
        <v>40</v>
      </c>
      <c r="S24343" s="1" t="s">
        <v>28</v>
      </c>
    </row>
    <row r="24344" spans="1:19" x14ac:dyDescent="0.35">
      <c r="A24344">
        <v>165042</v>
      </c>
      <c r="B24344" s="1" t="s">
        <v>173</v>
      </c>
      <c r="C24344" s="1" t="s">
        <v>20</v>
      </c>
      <c r="D24344">
        <v>420</v>
      </c>
      <c r="E24344" s="1" t="s">
        <v>123</v>
      </c>
      <c r="F24344" s="1" t="s">
        <v>22</v>
      </c>
      <c r="G24344" s="1" t="s">
        <v>83</v>
      </c>
      <c r="I24344">
        <v>40</v>
      </c>
      <c r="L24344">
        <v>50</v>
      </c>
      <c r="M24344" s="1" t="s">
        <v>65</v>
      </c>
      <c r="N24344" s="1" t="s">
        <v>25</v>
      </c>
      <c r="O24344" s="1" t="s">
        <v>51</v>
      </c>
      <c r="P24344" s="1" t="s">
        <v>28</v>
      </c>
      <c r="Q24344">
        <v>20</v>
      </c>
      <c r="R24344">
        <v>20</v>
      </c>
      <c r="S24344" s="1" t="s">
        <v>28</v>
      </c>
    </row>
    <row r="24345" spans="1:19" x14ac:dyDescent="0.35">
      <c r="A24345">
        <v>165043</v>
      </c>
      <c r="B24345" s="1" t="s">
        <v>210</v>
      </c>
      <c r="C24345" s="1" t="s">
        <v>20</v>
      </c>
      <c r="D24345">
        <v>340</v>
      </c>
      <c r="E24345" s="1" t="s">
        <v>113</v>
      </c>
      <c r="F24345" s="1" t="s">
        <v>41</v>
      </c>
      <c r="G24345" s="1" t="s">
        <v>42</v>
      </c>
      <c r="H24345">
        <v>40</v>
      </c>
      <c r="J24345">
        <v>998</v>
      </c>
      <c r="K24345">
        <v>20</v>
      </c>
      <c r="M24345" s="1" t="s">
        <v>37</v>
      </c>
      <c r="N24345" s="1" t="s">
        <v>25</v>
      </c>
      <c r="O24345" s="1" t="s">
        <v>84</v>
      </c>
      <c r="P24345" s="1" t="s">
        <v>28</v>
      </c>
      <c r="Q24345">
        <v>60</v>
      </c>
      <c r="R24345">
        <v>40</v>
      </c>
      <c r="S24345" s="1" t="s">
        <v>27</v>
      </c>
    </row>
    <row r="24346" spans="1:19" x14ac:dyDescent="0.35">
      <c r="A24346">
        <v>165044</v>
      </c>
      <c r="B24346" s="1" t="s">
        <v>189</v>
      </c>
      <c r="C24346" s="1" t="s">
        <v>30</v>
      </c>
      <c r="D24346">
        <v>180</v>
      </c>
      <c r="E24346" s="1" t="s">
        <v>63</v>
      </c>
      <c r="F24346" s="1" t="s">
        <v>22</v>
      </c>
      <c r="G24346" s="1" t="s">
        <v>42</v>
      </c>
      <c r="I24346">
        <v>30</v>
      </c>
      <c r="L24346">
        <v>10</v>
      </c>
      <c r="M24346" s="1" t="s">
        <v>65</v>
      </c>
      <c r="N24346" s="1" t="s">
        <v>25</v>
      </c>
      <c r="O24346" s="1" t="s">
        <v>61</v>
      </c>
      <c r="P24346" s="1" t="s">
        <v>28</v>
      </c>
      <c r="Q24346">
        <v>100</v>
      </c>
      <c r="R24346">
        <v>30</v>
      </c>
      <c r="S24346" s="1" t="s">
        <v>28</v>
      </c>
    </row>
    <row r="24347" spans="1:19" x14ac:dyDescent="0.35">
      <c r="A24347">
        <v>165045</v>
      </c>
      <c r="B24347" s="1" t="s">
        <v>85</v>
      </c>
      <c r="C24347" s="1" t="s">
        <v>30</v>
      </c>
      <c r="D24347">
        <v>500</v>
      </c>
      <c r="E24347" s="1" t="s">
        <v>176</v>
      </c>
      <c r="F24347" s="1" t="s">
        <v>22</v>
      </c>
      <c r="G24347" s="1" t="s">
        <v>174</v>
      </c>
      <c r="I24347">
        <v>10</v>
      </c>
      <c r="L24347">
        <v>50</v>
      </c>
      <c r="M24347" s="1" t="s">
        <v>65</v>
      </c>
      <c r="N24347" s="1" t="s">
        <v>53</v>
      </c>
      <c r="O24347" s="1" t="s">
        <v>154</v>
      </c>
      <c r="P24347" s="1" t="s">
        <v>27</v>
      </c>
      <c r="Q24347">
        <v>90</v>
      </c>
      <c r="R24347">
        <v>50</v>
      </c>
      <c r="S24347" s="1" t="s">
        <v>28</v>
      </c>
    </row>
    <row r="24348" spans="1:19" x14ac:dyDescent="0.35">
      <c r="A24348">
        <v>165046</v>
      </c>
      <c r="B24348" s="1" t="s">
        <v>353</v>
      </c>
      <c r="C24348" s="1" t="s">
        <v>30</v>
      </c>
      <c r="D24348">
        <v>200</v>
      </c>
      <c r="E24348" s="1" t="s">
        <v>46</v>
      </c>
      <c r="F24348" s="1" t="s">
        <v>41</v>
      </c>
      <c r="G24348" s="1" t="s">
        <v>42</v>
      </c>
      <c r="H24348">
        <v>40</v>
      </c>
      <c r="J24348">
        <v>804</v>
      </c>
      <c r="K24348">
        <v>10</v>
      </c>
      <c r="M24348" s="1" t="s">
        <v>65</v>
      </c>
      <c r="N24348" s="1" t="s">
        <v>66</v>
      </c>
      <c r="O24348" s="1" t="s">
        <v>61</v>
      </c>
      <c r="P24348" s="1" t="s">
        <v>28</v>
      </c>
      <c r="Q24348">
        <v>30</v>
      </c>
      <c r="R24348">
        <v>40</v>
      </c>
      <c r="S24348" s="1" t="s">
        <v>27</v>
      </c>
    </row>
    <row r="24349" spans="1:19" x14ac:dyDescent="0.35">
      <c r="A24349">
        <v>165047</v>
      </c>
      <c r="B24349" s="1" t="s">
        <v>129</v>
      </c>
      <c r="C24349" s="1" t="s">
        <v>30</v>
      </c>
      <c r="D24349">
        <v>270</v>
      </c>
      <c r="E24349" s="1" t="s">
        <v>46</v>
      </c>
      <c r="F24349" s="1" t="s">
        <v>22</v>
      </c>
      <c r="G24349" s="1" t="s">
        <v>73</v>
      </c>
      <c r="I24349">
        <v>40</v>
      </c>
      <c r="L24349">
        <v>20</v>
      </c>
      <c r="M24349" s="1" t="s">
        <v>37</v>
      </c>
      <c r="N24349" s="1" t="s">
        <v>66</v>
      </c>
      <c r="O24349" s="1" t="s">
        <v>44</v>
      </c>
      <c r="P24349" s="1" t="s">
        <v>27</v>
      </c>
      <c r="Q24349">
        <v>70</v>
      </c>
      <c r="R24349">
        <v>20</v>
      </c>
      <c r="S24349" s="1" t="s">
        <v>27</v>
      </c>
    </row>
    <row r="24350" spans="1:19" x14ac:dyDescent="0.35">
      <c r="A24350">
        <v>165048</v>
      </c>
      <c r="B24350" s="1" t="s">
        <v>155</v>
      </c>
      <c r="C24350" s="1" t="s">
        <v>30</v>
      </c>
      <c r="D24350">
        <v>350</v>
      </c>
      <c r="E24350" s="1" t="s">
        <v>58</v>
      </c>
      <c r="F24350" s="1" t="s">
        <v>22</v>
      </c>
      <c r="G24350" s="1" t="s">
        <v>36</v>
      </c>
      <c r="I24350">
        <v>20</v>
      </c>
      <c r="L24350">
        <v>50</v>
      </c>
      <c r="M24350" s="1" t="s">
        <v>37</v>
      </c>
      <c r="N24350" s="1" t="s">
        <v>53</v>
      </c>
      <c r="O24350" s="1" t="s">
        <v>67</v>
      </c>
      <c r="P24350" s="1" t="s">
        <v>27</v>
      </c>
      <c r="Q24350">
        <v>70</v>
      </c>
      <c r="R24350">
        <v>40</v>
      </c>
      <c r="S24350" s="1" t="s">
        <v>27</v>
      </c>
    </row>
    <row r="24351" spans="1:19" x14ac:dyDescent="0.35">
      <c r="A24351">
        <v>165049</v>
      </c>
      <c r="B24351" s="1" t="s">
        <v>85</v>
      </c>
      <c r="C24351" s="1" t="s">
        <v>30</v>
      </c>
      <c r="D24351">
        <v>350</v>
      </c>
      <c r="E24351" s="1" t="s">
        <v>72</v>
      </c>
      <c r="F24351" s="1" t="s">
        <v>22</v>
      </c>
      <c r="G24351" s="1" t="s">
        <v>138</v>
      </c>
      <c r="I24351">
        <v>30</v>
      </c>
      <c r="L24351">
        <v>50</v>
      </c>
      <c r="M24351" s="1" t="s">
        <v>65</v>
      </c>
      <c r="N24351" s="1" t="s">
        <v>53</v>
      </c>
      <c r="O24351" s="1" t="s">
        <v>38</v>
      </c>
      <c r="P24351" s="1" t="s">
        <v>27</v>
      </c>
      <c r="Q24351">
        <v>40</v>
      </c>
      <c r="R24351">
        <v>20</v>
      </c>
      <c r="S24351" s="1" t="s">
        <v>27</v>
      </c>
    </row>
    <row r="24352" spans="1:19" x14ac:dyDescent="0.35">
      <c r="A24352">
        <v>165050</v>
      </c>
      <c r="B24352" s="1" t="s">
        <v>193</v>
      </c>
      <c r="C24352" s="1" t="s">
        <v>20</v>
      </c>
      <c r="D24352">
        <v>530</v>
      </c>
      <c r="E24352" s="1" t="s">
        <v>35</v>
      </c>
      <c r="F24352" s="1" t="s">
        <v>22</v>
      </c>
      <c r="G24352" s="1" t="s">
        <v>226</v>
      </c>
      <c r="I24352">
        <v>40</v>
      </c>
      <c r="L24352">
        <v>50</v>
      </c>
      <c r="M24352" s="1" t="s">
        <v>37</v>
      </c>
      <c r="N24352" s="1" t="s">
        <v>66</v>
      </c>
      <c r="O24352" s="1" t="s">
        <v>47</v>
      </c>
      <c r="P24352" s="1" t="s">
        <v>27</v>
      </c>
      <c r="Q24352">
        <v>10</v>
      </c>
      <c r="R24352">
        <v>20</v>
      </c>
      <c r="S24352" s="1" t="s">
        <v>28</v>
      </c>
    </row>
    <row r="24353" spans="1:19" x14ac:dyDescent="0.35">
      <c r="A24353">
        <v>165051</v>
      </c>
      <c r="B24353" s="1" t="s">
        <v>52</v>
      </c>
      <c r="C24353" s="1" t="s">
        <v>20</v>
      </c>
      <c r="D24353">
        <v>290</v>
      </c>
      <c r="E24353" s="1" t="s">
        <v>133</v>
      </c>
      <c r="F24353" s="1" t="s">
        <v>41</v>
      </c>
      <c r="G24353" s="1" t="s">
        <v>42</v>
      </c>
      <c r="H24353">
        <v>30</v>
      </c>
      <c r="J24353">
        <v>839</v>
      </c>
      <c r="K24353">
        <v>10</v>
      </c>
      <c r="M24353" s="1" t="s">
        <v>37</v>
      </c>
      <c r="N24353" s="1" t="s">
        <v>25</v>
      </c>
      <c r="O24353" s="1" t="s">
        <v>51</v>
      </c>
      <c r="P24353" s="1" t="s">
        <v>27</v>
      </c>
      <c r="Q24353">
        <v>30</v>
      </c>
      <c r="R24353">
        <v>40</v>
      </c>
      <c r="S24353" s="1" t="s">
        <v>28</v>
      </c>
    </row>
    <row r="24354" spans="1:19" x14ac:dyDescent="0.35">
      <c r="A24354">
        <v>165052</v>
      </c>
      <c r="B24354" s="1" t="s">
        <v>134</v>
      </c>
      <c r="C24354" s="1" t="s">
        <v>20</v>
      </c>
      <c r="D24354">
        <v>550</v>
      </c>
      <c r="E24354" s="1" t="s">
        <v>63</v>
      </c>
      <c r="F24354" s="1" t="s">
        <v>22</v>
      </c>
      <c r="G24354" s="1" t="s">
        <v>36</v>
      </c>
      <c r="I24354">
        <v>30</v>
      </c>
      <c r="L24354">
        <v>30</v>
      </c>
      <c r="M24354" s="1" t="s">
        <v>43</v>
      </c>
      <c r="N24354" s="1" t="s">
        <v>66</v>
      </c>
      <c r="O24354" s="1" t="s">
        <v>84</v>
      </c>
      <c r="P24354" s="1" t="s">
        <v>27</v>
      </c>
      <c r="Q24354">
        <v>120</v>
      </c>
      <c r="R24354">
        <v>40</v>
      </c>
      <c r="S24354" s="1" t="s">
        <v>28</v>
      </c>
    </row>
    <row r="24355" spans="1:19" x14ac:dyDescent="0.35">
      <c r="A24355">
        <v>165053</v>
      </c>
      <c r="B24355" s="1" t="s">
        <v>94</v>
      </c>
      <c r="C24355" s="1" t="s">
        <v>20</v>
      </c>
      <c r="D24355">
        <v>270</v>
      </c>
      <c r="E24355" s="1" t="s">
        <v>95</v>
      </c>
      <c r="F24355" s="1" t="s">
        <v>41</v>
      </c>
      <c r="G24355" s="1" t="s">
        <v>42</v>
      </c>
      <c r="H24355">
        <v>10</v>
      </c>
      <c r="J24355">
        <v>714</v>
      </c>
      <c r="K24355">
        <v>50</v>
      </c>
      <c r="M24355" s="1" t="s">
        <v>65</v>
      </c>
      <c r="N24355" s="1" t="s">
        <v>53</v>
      </c>
      <c r="O24355" s="1" t="s">
        <v>111</v>
      </c>
      <c r="P24355" s="1" t="s">
        <v>27</v>
      </c>
      <c r="Q24355">
        <v>60</v>
      </c>
      <c r="R24355">
        <v>50</v>
      </c>
      <c r="S24355" s="1" t="s">
        <v>27</v>
      </c>
    </row>
    <row r="24356" spans="1:19" x14ac:dyDescent="0.35">
      <c r="A24356">
        <v>165054</v>
      </c>
      <c r="B24356" s="1" t="s">
        <v>144</v>
      </c>
      <c r="C24356" s="1" t="s">
        <v>30</v>
      </c>
      <c r="D24356">
        <v>480</v>
      </c>
      <c r="E24356" s="1" t="s">
        <v>176</v>
      </c>
      <c r="F24356" s="1" t="s">
        <v>22</v>
      </c>
      <c r="G24356" s="1" t="s">
        <v>214</v>
      </c>
      <c r="I24356">
        <v>40</v>
      </c>
      <c r="L24356">
        <v>10</v>
      </c>
      <c r="M24356" s="1" t="s">
        <v>65</v>
      </c>
      <c r="N24356" s="1" t="s">
        <v>66</v>
      </c>
      <c r="O24356" s="1" t="s">
        <v>59</v>
      </c>
      <c r="P24356" s="1" t="s">
        <v>27</v>
      </c>
      <c r="Q24356">
        <v>60</v>
      </c>
      <c r="R24356">
        <v>50</v>
      </c>
      <c r="S24356" s="1" t="s">
        <v>28</v>
      </c>
    </row>
    <row r="24357" spans="1:19" x14ac:dyDescent="0.35">
      <c r="A24357">
        <v>165055</v>
      </c>
      <c r="B24357" s="1" t="s">
        <v>222</v>
      </c>
      <c r="C24357" s="1" t="s">
        <v>20</v>
      </c>
      <c r="D24357">
        <v>420</v>
      </c>
      <c r="E24357" s="1" t="s">
        <v>167</v>
      </c>
      <c r="F24357" s="1" t="s">
        <v>22</v>
      </c>
      <c r="G24357" s="1" t="s">
        <v>42</v>
      </c>
      <c r="I24357">
        <v>30</v>
      </c>
      <c r="L24357">
        <v>50</v>
      </c>
      <c r="M24357" s="1" t="s">
        <v>65</v>
      </c>
      <c r="N24357" s="1" t="s">
        <v>53</v>
      </c>
      <c r="O24357" s="1" t="s">
        <v>61</v>
      </c>
      <c r="P24357" s="1" t="s">
        <v>28</v>
      </c>
      <c r="Q24357">
        <v>0</v>
      </c>
      <c r="R24357">
        <v>50</v>
      </c>
      <c r="S24357" s="1" t="s">
        <v>27</v>
      </c>
    </row>
    <row r="24358" spans="1:19" x14ac:dyDescent="0.35">
      <c r="A24358">
        <v>165056</v>
      </c>
      <c r="B24358" s="1" t="s">
        <v>262</v>
      </c>
      <c r="C24358" s="1" t="s">
        <v>20</v>
      </c>
      <c r="D24358">
        <v>460</v>
      </c>
      <c r="E24358" s="1" t="s">
        <v>120</v>
      </c>
      <c r="F24358" s="1" t="s">
        <v>22</v>
      </c>
      <c r="G24358" s="1" t="s">
        <v>96</v>
      </c>
      <c r="I24358">
        <v>50</v>
      </c>
      <c r="L24358">
        <v>50</v>
      </c>
      <c r="M24358" s="1" t="s">
        <v>24</v>
      </c>
      <c r="N24358" s="1" t="s">
        <v>25</v>
      </c>
      <c r="O24358" s="1" t="s">
        <v>178</v>
      </c>
      <c r="P24358" s="1" t="s">
        <v>27</v>
      </c>
      <c r="Q24358">
        <v>100</v>
      </c>
      <c r="R24358">
        <v>20</v>
      </c>
      <c r="S24358" s="1" t="s">
        <v>27</v>
      </c>
    </row>
    <row r="24359" spans="1:19" x14ac:dyDescent="0.35">
      <c r="A24359">
        <v>165057</v>
      </c>
      <c r="B24359" s="1" t="s">
        <v>229</v>
      </c>
      <c r="C24359" s="1" t="s">
        <v>20</v>
      </c>
      <c r="D24359">
        <v>570</v>
      </c>
      <c r="E24359" s="1" t="s">
        <v>46</v>
      </c>
      <c r="F24359" s="1" t="s">
        <v>22</v>
      </c>
      <c r="G24359" s="1" t="s">
        <v>140</v>
      </c>
      <c r="I24359">
        <v>40</v>
      </c>
      <c r="L24359">
        <v>10</v>
      </c>
      <c r="M24359" s="1" t="s">
        <v>65</v>
      </c>
      <c r="N24359" s="1" t="s">
        <v>66</v>
      </c>
      <c r="O24359" s="1" t="s">
        <v>98</v>
      </c>
      <c r="P24359" s="1" t="s">
        <v>28</v>
      </c>
      <c r="Q24359">
        <v>100</v>
      </c>
      <c r="R24359">
        <v>50</v>
      </c>
      <c r="S24359" s="1" t="s">
        <v>27</v>
      </c>
    </row>
    <row r="24360" spans="1:19" x14ac:dyDescent="0.35">
      <c r="A24360">
        <v>165058</v>
      </c>
      <c r="B24360" s="1" t="s">
        <v>19</v>
      </c>
      <c r="C24360" s="1" t="s">
        <v>20</v>
      </c>
      <c r="D24360">
        <v>440</v>
      </c>
      <c r="E24360" s="1" t="s">
        <v>113</v>
      </c>
      <c r="F24360" s="1" t="s">
        <v>22</v>
      </c>
      <c r="G24360" s="1" t="s">
        <v>118</v>
      </c>
      <c r="I24360">
        <v>30</v>
      </c>
      <c r="L24360">
        <v>10</v>
      </c>
      <c r="M24360" s="1" t="s">
        <v>37</v>
      </c>
      <c r="N24360" s="1" t="s">
        <v>66</v>
      </c>
      <c r="O24360" s="1" t="s">
        <v>154</v>
      </c>
      <c r="P24360" s="1" t="s">
        <v>27</v>
      </c>
      <c r="Q24360">
        <v>50</v>
      </c>
      <c r="R24360">
        <v>40</v>
      </c>
      <c r="S24360" s="1" t="s">
        <v>28</v>
      </c>
    </row>
    <row r="24361" spans="1:19" x14ac:dyDescent="0.35">
      <c r="A24361">
        <v>165059</v>
      </c>
      <c r="B24361" s="1" t="s">
        <v>194</v>
      </c>
      <c r="C24361" s="1" t="s">
        <v>30</v>
      </c>
      <c r="D24361">
        <v>330</v>
      </c>
      <c r="E24361" s="1" t="s">
        <v>31</v>
      </c>
      <c r="F24361" s="1" t="s">
        <v>22</v>
      </c>
      <c r="G24361" s="1" t="s">
        <v>36</v>
      </c>
      <c r="I24361">
        <v>20</v>
      </c>
      <c r="L24361">
        <v>20</v>
      </c>
      <c r="M24361" s="1" t="s">
        <v>43</v>
      </c>
      <c r="N24361" s="1" t="s">
        <v>25</v>
      </c>
      <c r="O24361" s="1" t="s">
        <v>38</v>
      </c>
      <c r="P24361" s="1" t="s">
        <v>27</v>
      </c>
      <c r="Q24361">
        <v>50</v>
      </c>
      <c r="R24361">
        <v>30</v>
      </c>
      <c r="S24361" s="1" t="s">
        <v>28</v>
      </c>
    </row>
    <row r="24362" spans="1:19" x14ac:dyDescent="0.35">
      <c r="A24362">
        <v>165060</v>
      </c>
      <c r="B24362" s="1" t="s">
        <v>52</v>
      </c>
      <c r="C24362" s="1" t="s">
        <v>20</v>
      </c>
      <c r="D24362">
        <v>310</v>
      </c>
      <c r="E24362" s="1" t="s">
        <v>123</v>
      </c>
      <c r="F24362" s="1" t="s">
        <v>22</v>
      </c>
      <c r="G24362" s="1" t="s">
        <v>36</v>
      </c>
      <c r="I24362">
        <v>20</v>
      </c>
      <c r="L24362">
        <v>30</v>
      </c>
      <c r="M24362" s="1" t="s">
        <v>24</v>
      </c>
      <c r="N24362" s="1" t="s">
        <v>25</v>
      </c>
      <c r="O24362" s="1" t="s">
        <v>56</v>
      </c>
      <c r="P24362" s="1" t="s">
        <v>27</v>
      </c>
      <c r="Q24362">
        <v>80</v>
      </c>
      <c r="R24362">
        <v>10</v>
      </c>
      <c r="S24362" s="1" t="s">
        <v>27</v>
      </c>
    </row>
    <row r="24363" spans="1:19" x14ac:dyDescent="0.35">
      <c r="A24363">
        <v>165061</v>
      </c>
      <c r="B24363" s="1" t="s">
        <v>77</v>
      </c>
      <c r="C24363" s="1" t="s">
        <v>30</v>
      </c>
      <c r="D24363">
        <v>200</v>
      </c>
      <c r="E24363" s="1" t="s">
        <v>46</v>
      </c>
      <c r="F24363" s="1" t="s">
        <v>41</v>
      </c>
      <c r="G24363" s="1" t="s">
        <v>42</v>
      </c>
      <c r="H24363">
        <v>10</v>
      </c>
      <c r="J24363">
        <v>583</v>
      </c>
      <c r="K24363">
        <v>10</v>
      </c>
      <c r="M24363" s="1" t="s">
        <v>24</v>
      </c>
      <c r="N24363" s="1" t="s">
        <v>66</v>
      </c>
      <c r="O24363" s="1" t="s">
        <v>61</v>
      </c>
      <c r="P24363" s="1" t="s">
        <v>27</v>
      </c>
      <c r="Q24363">
        <v>40</v>
      </c>
      <c r="R24363">
        <v>50</v>
      </c>
      <c r="S24363" s="1" t="s">
        <v>27</v>
      </c>
    </row>
    <row r="24364" spans="1:19" x14ac:dyDescent="0.35">
      <c r="A24364">
        <v>165062</v>
      </c>
      <c r="B24364" s="1" t="s">
        <v>251</v>
      </c>
      <c r="C24364" s="1" t="s">
        <v>30</v>
      </c>
      <c r="D24364">
        <v>180</v>
      </c>
      <c r="E24364" s="1" t="s">
        <v>58</v>
      </c>
      <c r="F24364" s="1" t="s">
        <v>41</v>
      </c>
      <c r="G24364" s="1" t="s">
        <v>42</v>
      </c>
      <c r="H24364">
        <v>30</v>
      </c>
      <c r="J24364">
        <v>944</v>
      </c>
      <c r="K24364">
        <v>30</v>
      </c>
      <c r="M24364" s="1" t="s">
        <v>24</v>
      </c>
      <c r="N24364" s="1" t="s">
        <v>25</v>
      </c>
      <c r="O24364" s="1" t="s">
        <v>61</v>
      </c>
      <c r="P24364" s="1" t="s">
        <v>27</v>
      </c>
      <c r="Q24364">
        <v>80</v>
      </c>
      <c r="R24364">
        <v>40</v>
      </c>
      <c r="S24364" s="1" t="s">
        <v>28</v>
      </c>
    </row>
    <row r="24365" spans="1:19" x14ac:dyDescent="0.35">
      <c r="A24365">
        <v>165063</v>
      </c>
      <c r="B24365" s="1" t="s">
        <v>232</v>
      </c>
      <c r="C24365" s="1" t="s">
        <v>30</v>
      </c>
      <c r="D24365">
        <v>530</v>
      </c>
      <c r="E24365" s="1" t="s">
        <v>95</v>
      </c>
      <c r="F24365" s="1" t="s">
        <v>22</v>
      </c>
      <c r="G24365" s="1" t="s">
        <v>151</v>
      </c>
      <c r="I24365">
        <v>10</v>
      </c>
      <c r="L24365">
        <v>40</v>
      </c>
      <c r="M24365" s="1" t="s">
        <v>37</v>
      </c>
      <c r="N24365" s="1" t="s">
        <v>25</v>
      </c>
      <c r="O24365" s="1" t="s">
        <v>47</v>
      </c>
      <c r="P24365" s="1" t="s">
        <v>27</v>
      </c>
      <c r="Q24365">
        <v>40</v>
      </c>
      <c r="R24365">
        <v>40</v>
      </c>
      <c r="S24365" s="1" t="s">
        <v>27</v>
      </c>
    </row>
    <row r="24366" spans="1:19" x14ac:dyDescent="0.35">
      <c r="A24366">
        <v>165064</v>
      </c>
      <c r="B24366" s="1" t="s">
        <v>281</v>
      </c>
      <c r="C24366" s="1" t="s">
        <v>20</v>
      </c>
      <c r="D24366">
        <v>380</v>
      </c>
      <c r="E24366" s="1" t="s">
        <v>82</v>
      </c>
      <c r="F24366" s="1" t="s">
        <v>22</v>
      </c>
      <c r="G24366" s="1" t="s">
        <v>36</v>
      </c>
      <c r="I24366">
        <v>30</v>
      </c>
      <c r="L24366">
        <v>10</v>
      </c>
      <c r="M24366" s="1" t="s">
        <v>24</v>
      </c>
      <c r="N24366" s="1" t="s">
        <v>25</v>
      </c>
      <c r="O24366" s="1" t="s">
        <v>38</v>
      </c>
      <c r="P24366" s="1" t="s">
        <v>28</v>
      </c>
      <c r="Q24366">
        <v>30</v>
      </c>
      <c r="R24366">
        <v>40</v>
      </c>
      <c r="S24366" s="1" t="s">
        <v>28</v>
      </c>
    </row>
    <row r="24367" spans="1:19" x14ac:dyDescent="0.35">
      <c r="A24367">
        <v>165065</v>
      </c>
      <c r="B24367" s="1" t="s">
        <v>231</v>
      </c>
      <c r="C24367" s="1" t="s">
        <v>30</v>
      </c>
      <c r="D24367">
        <v>430</v>
      </c>
      <c r="E24367" s="1" t="s">
        <v>101</v>
      </c>
      <c r="F24367" s="1" t="s">
        <v>22</v>
      </c>
      <c r="G24367" s="1" t="s">
        <v>138</v>
      </c>
      <c r="I24367">
        <v>30</v>
      </c>
      <c r="L24367">
        <v>20</v>
      </c>
      <c r="M24367" s="1" t="s">
        <v>43</v>
      </c>
      <c r="N24367" s="1" t="s">
        <v>25</v>
      </c>
      <c r="O24367" s="1" t="s">
        <v>38</v>
      </c>
      <c r="P24367" s="1" t="s">
        <v>28</v>
      </c>
      <c r="Q24367">
        <v>0</v>
      </c>
      <c r="R24367">
        <v>20</v>
      </c>
      <c r="S24367" s="1" t="s">
        <v>28</v>
      </c>
    </row>
    <row r="24368" spans="1:19" x14ac:dyDescent="0.35">
      <c r="A24368">
        <v>165066</v>
      </c>
      <c r="B24368" s="1" t="s">
        <v>195</v>
      </c>
      <c r="C24368" s="1" t="s">
        <v>20</v>
      </c>
      <c r="D24368">
        <v>320</v>
      </c>
      <c r="E24368" s="1" t="s">
        <v>176</v>
      </c>
      <c r="F24368" s="1" t="s">
        <v>41</v>
      </c>
      <c r="G24368" s="1" t="s">
        <v>42</v>
      </c>
      <c r="H24368">
        <v>40</v>
      </c>
      <c r="J24368">
        <v>963</v>
      </c>
      <c r="K24368">
        <v>20</v>
      </c>
      <c r="M24368" s="1" t="s">
        <v>24</v>
      </c>
      <c r="N24368" s="1" t="s">
        <v>66</v>
      </c>
      <c r="O24368" s="1" t="s">
        <v>136</v>
      </c>
      <c r="P24368" s="1" t="s">
        <v>28</v>
      </c>
      <c r="Q24368">
        <v>30</v>
      </c>
      <c r="R24368">
        <v>10</v>
      </c>
      <c r="S24368" s="1" t="s">
        <v>28</v>
      </c>
    </row>
    <row r="24369" spans="1:19" x14ac:dyDescent="0.35">
      <c r="A24369">
        <v>165067</v>
      </c>
      <c r="B24369" s="1" t="s">
        <v>147</v>
      </c>
      <c r="C24369" s="1" t="s">
        <v>20</v>
      </c>
      <c r="D24369">
        <v>270</v>
      </c>
      <c r="E24369" s="1" t="s">
        <v>120</v>
      </c>
      <c r="F24369" s="1" t="s">
        <v>22</v>
      </c>
      <c r="G24369" s="1" t="s">
        <v>76</v>
      </c>
      <c r="I24369">
        <v>20</v>
      </c>
      <c r="L24369">
        <v>40</v>
      </c>
      <c r="M24369" s="1" t="s">
        <v>65</v>
      </c>
      <c r="N24369" s="1" t="s">
        <v>53</v>
      </c>
      <c r="O24369" s="1" t="s">
        <v>56</v>
      </c>
      <c r="P24369" s="1" t="s">
        <v>28</v>
      </c>
      <c r="Q24369">
        <v>0</v>
      </c>
      <c r="R24369">
        <v>40</v>
      </c>
      <c r="S24369" s="1" t="s">
        <v>27</v>
      </c>
    </row>
    <row r="24370" spans="1:19" x14ac:dyDescent="0.35">
      <c r="A24370">
        <v>165068</v>
      </c>
      <c r="B24370" s="1" t="s">
        <v>238</v>
      </c>
      <c r="C24370" s="1" t="s">
        <v>30</v>
      </c>
      <c r="D24370">
        <v>550</v>
      </c>
      <c r="E24370" s="1" t="s">
        <v>93</v>
      </c>
      <c r="F24370" s="1" t="s">
        <v>22</v>
      </c>
      <c r="G24370" s="1" t="s">
        <v>118</v>
      </c>
      <c r="I24370">
        <v>10</v>
      </c>
      <c r="L24370">
        <v>40</v>
      </c>
      <c r="M24370" s="1" t="s">
        <v>43</v>
      </c>
      <c r="N24370" s="1" t="s">
        <v>25</v>
      </c>
      <c r="O24370" s="1" t="s">
        <v>154</v>
      </c>
      <c r="P24370" s="1" t="s">
        <v>28</v>
      </c>
      <c r="Q24370">
        <v>50</v>
      </c>
      <c r="R24370">
        <v>10</v>
      </c>
      <c r="S24370" s="1" t="s">
        <v>27</v>
      </c>
    </row>
    <row r="24371" spans="1:19" x14ac:dyDescent="0.35">
      <c r="A24371">
        <v>165069</v>
      </c>
      <c r="B24371" s="1" t="s">
        <v>68</v>
      </c>
      <c r="C24371" s="1" t="s">
        <v>20</v>
      </c>
      <c r="D24371">
        <v>570</v>
      </c>
      <c r="E24371" s="1" t="s">
        <v>86</v>
      </c>
      <c r="F24371" s="1" t="s">
        <v>22</v>
      </c>
      <c r="G24371" s="1" t="s">
        <v>36</v>
      </c>
      <c r="I24371">
        <v>50</v>
      </c>
      <c r="L24371">
        <v>40</v>
      </c>
      <c r="M24371" s="1" t="s">
        <v>24</v>
      </c>
      <c r="N24371" s="1" t="s">
        <v>66</v>
      </c>
      <c r="O24371" s="1" t="s">
        <v>38</v>
      </c>
      <c r="P24371" s="1" t="s">
        <v>27</v>
      </c>
      <c r="Q24371">
        <v>10</v>
      </c>
      <c r="R24371">
        <v>30</v>
      </c>
      <c r="S24371" s="1" t="s">
        <v>27</v>
      </c>
    </row>
    <row r="24372" spans="1:19" x14ac:dyDescent="0.35">
      <c r="A24372">
        <v>165070</v>
      </c>
      <c r="B24372" s="1" t="s">
        <v>313</v>
      </c>
      <c r="C24372" s="1" t="s">
        <v>30</v>
      </c>
      <c r="D24372">
        <v>240</v>
      </c>
      <c r="E24372" s="1" t="s">
        <v>127</v>
      </c>
      <c r="F24372" s="1" t="s">
        <v>41</v>
      </c>
      <c r="G24372" s="1" t="s">
        <v>42</v>
      </c>
      <c r="H24372">
        <v>50</v>
      </c>
      <c r="J24372">
        <v>508</v>
      </c>
      <c r="K24372">
        <v>10</v>
      </c>
      <c r="M24372" s="1" t="s">
        <v>43</v>
      </c>
      <c r="N24372" s="1" t="s">
        <v>53</v>
      </c>
      <c r="O24372" s="1" t="s">
        <v>143</v>
      </c>
      <c r="P24372" s="1" t="s">
        <v>27</v>
      </c>
      <c r="Q24372">
        <v>0</v>
      </c>
      <c r="R24372">
        <v>20</v>
      </c>
      <c r="S24372" s="1" t="s">
        <v>28</v>
      </c>
    </row>
    <row r="24373" spans="1:19" x14ac:dyDescent="0.35">
      <c r="A24373">
        <v>165071</v>
      </c>
      <c r="B24373" s="1" t="s">
        <v>272</v>
      </c>
      <c r="C24373" s="1" t="s">
        <v>20</v>
      </c>
      <c r="D24373">
        <v>540</v>
      </c>
      <c r="E24373" s="1" t="s">
        <v>101</v>
      </c>
      <c r="F24373" s="1" t="s">
        <v>22</v>
      </c>
      <c r="G24373" s="1" t="s">
        <v>158</v>
      </c>
      <c r="I24373">
        <v>10</v>
      </c>
      <c r="L24373">
        <v>20</v>
      </c>
      <c r="M24373" s="1" t="s">
        <v>37</v>
      </c>
      <c r="N24373" s="1" t="s">
        <v>66</v>
      </c>
      <c r="O24373" s="1" t="s">
        <v>98</v>
      </c>
      <c r="P24373" s="1" t="s">
        <v>27</v>
      </c>
      <c r="Q24373">
        <v>20</v>
      </c>
      <c r="R24373">
        <v>40</v>
      </c>
      <c r="S24373" s="1" t="s">
        <v>28</v>
      </c>
    </row>
    <row r="24374" spans="1:19" x14ac:dyDescent="0.35">
      <c r="A24374">
        <v>165072</v>
      </c>
      <c r="B24374" s="1" t="s">
        <v>126</v>
      </c>
      <c r="C24374" s="1" t="s">
        <v>20</v>
      </c>
      <c r="D24374">
        <v>190</v>
      </c>
      <c r="E24374" s="1" t="s">
        <v>95</v>
      </c>
      <c r="F24374" s="1" t="s">
        <v>41</v>
      </c>
      <c r="G24374" s="1" t="s">
        <v>42</v>
      </c>
      <c r="H24374">
        <v>40</v>
      </c>
      <c r="J24374">
        <v>844</v>
      </c>
      <c r="K24374">
        <v>10</v>
      </c>
      <c r="M24374" s="1" t="s">
        <v>24</v>
      </c>
      <c r="N24374" s="1" t="s">
        <v>25</v>
      </c>
      <c r="O24374" s="1" t="s">
        <v>61</v>
      </c>
      <c r="P24374" s="1" t="s">
        <v>28</v>
      </c>
      <c r="Q24374">
        <v>60</v>
      </c>
      <c r="R24374">
        <v>40</v>
      </c>
      <c r="S24374" s="1" t="s">
        <v>28</v>
      </c>
    </row>
    <row r="24375" spans="1:19" x14ac:dyDescent="0.35">
      <c r="A24375">
        <v>165073</v>
      </c>
      <c r="B24375" s="1" t="s">
        <v>91</v>
      </c>
      <c r="C24375" s="1" t="s">
        <v>20</v>
      </c>
      <c r="D24375">
        <v>220</v>
      </c>
      <c r="E24375" s="1" t="s">
        <v>184</v>
      </c>
      <c r="F24375" s="1" t="s">
        <v>41</v>
      </c>
      <c r="G24375" s="1" t="s">
        <v>42</v>
      </c>
      <c r="H24375">
        <v>10</v>
      </c>
      <c r="J24375">
        <v>748</v>
      </c>
      <c r="K24375">
        <v>50</v>
      </c>
      <c r="M24375" s="1" t="s">
        <v>37</v>
      </c>
      <c r="N24375" s="1" t="s">
        <v>53</v>
      </c>
      <c r="O24375" s="1" t="s">
        <v>59</v>
      </c>
      <c r="P24375" s="1" t="s">
        <v>28</v>
      </c>
      <c r="Q24375">
        <v>80</v>
      </c>
      <c r="R24375">
        <v>20</v>
      </c>
      <c r="S24375" s="1" t="s">
        <v>27</v>
      </c>
    </row>
    <row r="24376" spans="1:19" x14ac:dyDescent="0.35">
      <c r="A24376">
        <v>165074</v>
      </c>
      <c r="B24376" s="1" t="s">
        <v>224</v>
      </c>
      <c r="C24376" s="1" t="s">
        <v>20</v>
      </c>
      <c r="D24376">
        <v>510</v>
      </c>
      <c r="E24376" s="1" t="s">
        <v>167</v>
      </c>
      <c r="F24376" s="1" t="s">
        <v>22</v>
      </c>
      <c r="G24376" s="1" t="s">
        <v>42</v>
      </c>
      <c r="I24376">
        <v>10</v>
      </c>
      <c r="L24376">
        <v>40</v>
      </c>
      <c r="M24376" s="1" t="s">
        <v>37</v>
      </c>
      <c r="N24376" s="1" t="s">
        <v>66</v>
      </c>
      <c r="O24376" s="1" t="s">
        <v>61</v>
      </c>
      <c r="P24376" s="1" t="s">
        <v>27</v>
      </c>
      <c r="Q24376">
        <v>30</v>
      </c>
      <c r="R24376">
        <v>20</v>
      </c>
      <c r="S24376" s="1" t="s">
        <v>28</v>
      </c>
    </row>
    <row r="24377" spans="1:19" x14ac:dyDescent="0.35">
      <c r="A24377">
        <v>165075</v>
      </c>
      <c r="B24377" s="1" t="s">
        <v>129</v>
      </c>
      <c r="C24377" s="1" t="s">
        <v>30</v>
      </c>
      <c r="D24377">
        <v>460</v>
      </c>
      <c r="E24377" s="1" t="s">
        <v>40</v>
      </c>
      <c r="F24377" s="1" t="s">
        <v>22</v>
      </c>
      <c r="G24377" s="1" t="s">
        <v>36</v>
      </c>
      <c r="I24377">
        <v>30</v>
      </c>
      <c r="L24377">
        <v>10</v>
      </c>
      <c r="M24377" s="1" t="s">
        <v>65</v>
      </c>
      <c r="N24377" s="1" t="s">
        <v>53</v>
      </c>
      <c r="O24377" s="1" t="s">
        <v>162</v>
      </c>
      <c r="P24377" s="1" t="s">
        <v>28</v>
      </c>
      <c r="Q24377">
        <v>40</v>
      </c>
      <c r="R24377">
        <v>10</v>
      </c>
      <c r="S24377" s="1" t="s">
        <v>28</v>
      </c>
    </row>
    <row r="24378" spans="1:19" x14ac:dyDescent="0.35">
      <c r="A24378">
        <v>165076</v>
      </c>
      <c r="B24378" s="1" t="s">
        <v>165</v>
      </c>
      <c r="C24378" s="1" t="s">
        <v>30</v>
      </c>
      <c r="D24378">
        <v>510</v>
      </c>
      <c r="E24378" s="1" t="s">
        <v>167</v>
      </c>
      <c r="F24378" s="1" t="s">
        <v>22</v>
      </c>
      <c r="G24378" s="1" t="s">
        <v>121</v>
      </c>
      <c r="I24378">
        <v>10</v>
      </c>
      <c r="L24378">
        <v>30</v>
      </c>
      <c r="M24378" s="1" t="s">
        <v>37</v>
      </c>
      <c r="N24378" s="1" t="s">
        <v>25</v>
      </c>
      <c r="O24378" s="1" t="s">
        <v>143</v>
      </c>
      <c r="P24378" s="1" t="s">
        <v>28</v>
      </c>
      <c r="Q24378">
        <v>20</v>
      </c>
      <c r="R24378">
        <v>20</v>
      </c>
      <c r="S24378" s="1" t="s">
        <v>28</v>
      </c>
    </row>
    <row r="24379" spans="1:19" x14ac:dyDescent="0.35">
      <c r="A24379">
        <v>165077</v>
      </c>
      <c r="B24379" s="1" t="s">
        <v>55</v>
      </c>
      <c r="C24379" s="1" t="s">
        <v>30</v>
      </c>
      <c r="D24379">
        <v>300</v>
      </c>
      <c r="E24379" s="1" t="s">
        <v>35</v>
      </c>
      <c r="F24379" s="1" t="s">
        <v>22</v>
      </c>
      <c r="G24379" s="1" t="s">
        <v>121</v>
      </c>
      <c r="I24379">
        <v>40</v>
      </c>
      <c r="L24379">
        <v>50</v>
      </c>
      <c r="M24379" s="1" t="s">
        <v>43</v>
      </c>
      <c r="N24379" s="1" t="s">
        <v>25</v>
      </c>
      <c r="O24379" s="1" t="s">
        <v>143</v>
      </c>
      <c r="P24379" s="1" t="s">
        <v>27</v>
      </c>
      <c r="Q24379">
        <v>60</v>
      </c>
      <c r="R24379">
        <v>10</v>
      </c>
      <c r="S24379" s="1" t="s">
        <v>28</v>
      </c>
    </row>
    <row r="24380" spans="1:19" x14ac:dyDescent="0.35">
      <c r="A24380">
        <v>165078</v>
      </c>
      <c r="B24380" s="1" t="s">
        <v>108</v>
      </c>
      <c r="C24380" s="1" t="s">
        <v>30</v>
      </c>
      <c r="D24380">
        <v>280</v>
      </c>
      <c r="E24380" s="1" t="s">
        <v>113</v>
      </c>
      <c r="F24380" s="1" t="s">
        <v>22</v>
      </c>
      <c r="G24380" s="1" t="s">
        <v>36</v>
      </c>
      <c r="I24380">
        <v>30</v>
      </c>
      <c r="L24380">
        <v>40</v>
      </c>
      <c r="M24380" s="1" t="s">
        <v>65</v>
      </c>
      <c r="N24380" s="1" t="s">
        <v>66</v>
      </c>
      <c r="O24380" s="1" t="s">
        <v>162</v>
      </c>
      <c r="P24380" s="1" t="s">
        <v>28</v>
      </c>
      <c r="Q24380">
        <v>90</v>
      </c>
      <c r="R24380">
        <v>20</v>
      </c>
      <c r="S24380" s="1" t="s">
        <v>27</v>
      </c>
    </row>
    <row r="24381" spans="1:19" x14ac:dyDescent="0.35">
      <c r="A24381">
        <v>165079</v>
      </c>
      <c r="B24381" s="1" t="s">
        <v>267</v>
      </c>
      <c r="C24381" s="1" t="s">
        <v>30</v>
      </c>
      <c r="D24381">
        <v>420</v>
      </c>
      <c r="E24381" s="1" t="s">
        <v>113</v>
      </c>
      <c r="F24381" s="1" t="s">
        <v>22</v>
      </c>
      <c r="G24381" s="1" t="s">
        <v>151</v>
      </c>
      <c r="I24381">
        <v>10</v>
      </c>
      <c r="L24381">
        <v>20</v>
      </c>
      <c r="M24381" s="1" t="s">
        <v>65</v>
      </c>
      <c r="N24381" s="1" t="s">
        <v>25</v>
      </c>
      <c r="O24381" s="1" t="s">
        <v>209</v>
      </c>
      <c r="P24381" s="1" t="s">
        <v>28</v>
      </c>
      <c r="Q24381">
        <v>0</v>
      </c>
      <c r="R24381">
        <v>10</v>
      </c>
      <c r="S24381" s="1" t="s">
        <v>28</v>
      </c>
    </row>
    <row r="24382" spans="1:19" x14ac:dyDescent="0.35">
      <c r="A24382">
        <v>165080</v>
      </c>
      <c r="B24382" s="1" t="s">
        <v>108</v>
      </c>
      <c r="C24382" s="1" t="s">
        <v>30</v>
      </c>
      <c r="D24382">
        <v>350</v>
      </c>
      <c r="E24382" s="1" t="s">
        <v>93</v>
      </c>
      <c r="F24382" s="1" t="s">
        <v>22</v>
      </c>
      <c r="G24382" s="1" t="s">
        <v>36</v>
      </c>
      <c r="I24382">
        <v>10</v>
      </c>
      <c r="L24382">
        <v>20</v>
      </c>
      <c r="M24382" s="1" t="s">
        <v>43</v>
      </c>
      <c r="N24382" s="1" t="s">
        <v>53</v>
      </c>
      <c r="O24382" s="1" t="s">
        <v>162</v>
      </c>
      <c r="P24382" s="1" t="s">
        <v>28</v>
      </c>
      <c r="Q24382">
        <v>110</v>
      </c>
      <c r="R24382">
        <v>30</v>
      </c>
      <c r="S24382" s="1" t="s">
        <v>28</v>
      </c>
    </row>
    <row r="24383" spans="1:19" x14ac:dyDescent="0.35">
      <c r="A24383">
        <v>165081</v>
      </c>
      <c r="B24383" s="1" t="s">
        <v>169</v>
      </c>
      <c r="C24383" s="1" t="s">
        <v>20</v>
      </c>
      <c r="D24383">
        <v>360</v>
      </c>
      <c r="E24383" s="1" t="s">
        <v>95</v>
      </c>
      <c r="F24383" s="1" t="s">
        <v>22</v>
      </c>
      <c r="G24383" s="1" t="s">
        <v>138</v>
      </c>
      <c r="I24383">
        <v>10</v>
      </c>
      <c r="L24383">
        <v>40</v>
      </c>
      <c r="M24383" s="1" t="s">
        <v>24</v>
      </c>
      <c r="N24383" s="1" t="s">
        <v>25</v>
      </c>
      <c r="O24383" s="1" t="s">
        <v>136</v>
      </c>
      <c r="P24383" s="1" t="s">
        <v>27</v>
      </c>
      <c r="Q24383">
        <v>70</v>
      </c>
      <c r="R24383">
        <v>50</v>
      </c>
      <c r="S24383" s="1" t="s">
        <v>28</v>
      </c>
    </row>
    <row r="24384" spans="1:19" x14ac:dyDescent="0.35">
      <c r="A24384">
        <v>165082</v>
      </c>
      <c r="B24384" s="1" t="s">
        <v>168</v>
      </c>
      <c r="C24384" s="1" t="s">
        <v>20</v>
      </c>
      <c r="D24384">
        <v>230</v>
      </c>
      <c r="E24384" s="1" t="s">
        <v>31</v>
      </c>
      <c r="F24384" s="1" t="s">
        <v>41</v>
      </c>
      <c r="G24384" s="1" t="s">
        <v>42</v>
      </c>
      <c r="H24384">
        <v>10</v>
      </c>
      <c r="J24384">
        <v>919</v>
      </c>
      <c r="K24384">
        <v>10</v>
      </c>
      <c r="M24384" s="1" t="s">
        <v>24</v>
      </c>
      <c r="N24384" s="1" t="s">
        <v>53</v>
      </c>
      <c r="O24384" s="1" t="s">
        <v>146</v>
      </c>
      <c r="P24384" s="1" t="s">
        <v>27</v>
      </c>
      <c r="Q24384">
        <v>120</v>
      </c>
      <c r="R24384">
        <v>30</v>
      </c>
      <c r="S24384" s="1" t="s">
        <v>27</v>
      </c>
    </row>
    <row r="24385" spans="1:19" x14ac:dyDescent="0.35">
      <c r="A24385">
        <v>165083</v>
      </c>
      <c r="B24385" s="1" t="s">
        <v>228</v>
      </c>
      <c r="C24385" s="1" t="s">
        <v>20</v>
      </c>
      <c r="D24385">
        <v>410</v>
      </c>
      <c r="E24385" s="1" t="s">
        <v>40</v>
      </c>
      <c r="F24385" s="1" t="s">
        <v>22</v>
      </c>
      <c r="G24385" s="1" t="s">
        <v>124</v>
      </c>
      <c r="I24385">
        <v>20</v>
      </c>
      <c r="L24385">
        <v>20</v>
      </c>
      <c r="M24385" s="1" t="s">
        <v>65</v>
      </c>
      <c r="N24385" s="1" t="s">
        <v>66</v>
      </c>
      <c r="O24385" s="1" t="s">
        <v>102</v>
      </c>
      <c r="P24385" s="1" t="s">
        <v>28</v>
      </c>
      <c r="Q24385">
        <v>70</v>
      </c>
      <c r="R24385">
        <v>20</v>
      </c>
      <c r="S24385" s="1" t="s">
        <v>27</v>
      </c>
    </row>
    <row r="24386" spans="1:19" x14ac:dyDescent="0.35">
      <c r="A24386">
        <v>165084</v>
      </c>
      <c r="B24386" s="1" t="s">
        <v>55</v>
      </c>
      <c r="C24386" s="1" t="s">
        <v>30</v>
      </c>
      <c r="D24386">
        <v>560</v>
      </c>
      <c r="E24386" s="1" t="s">
        <v>115</v>
      </c>
      <c r="F24386" s="1" t="s">
        <v>22</v>
      </c>
      <c r="G24386" s="1" t="s">
        <v>36</v>
      </c>
      <c r="I24386">
        <v>10</v>
      </c>
      <c r="L24386">
        <v>20</v>
      </c>
      <c r="M24386" s="1" t="s">
        <v>65</v>
      </c>
      <c r="N24386" s="1" t="s">
        <v>53</v>
      </c>
      <c r="O24386" s="1" t="s">
        <v>87</v>
      </c>
      <c r="P24386" s="1" t="s">
        <v>28</v>
      </c>
      <c r="Q24386">
        <v>60</v>
      </c>
      <c r="R24386">
        <v>20</v>
      </c>
      <c r="S24386" s="1" t="s">
        <v>28</v>
      </c>
    </row>
    <row r="24387" spans="1:19" x14ac:dyDescent="0.35">
      <c r="A24387">
        <v>165085</v>
      </c>
      <c r="B24387" s="1" t="s">
        <v>89</v>
      </c>
      <c r="C24387" s="1" t="s">
        <v>30</v>
      </c>
      <c r="D24387">
        <v>590</v>
      </c>
      <c r="E24387" s="1" t="s">
        <v>176</v>
      </c>
      <c r="F24387" s="1" t="s">
        <v>22</v>
      </c>
      <c r="G24387" s="1" t="s">
        <v>174</v>
      </c>
      <c r="I24387">
        <v>30</v>
      </c>
      <c r="L24387">
        <v>30</v>
      </c>
      <c r="M24387" s="1" t="s">
        <v>65</v>
      </c>
      <c r="N24387" s="1" t="s">
        <v>66</v>
      </c>
      <c r="O24387" s="1" t="s">
        <v>136</v>
      </c>
      <c r="P24387" s="1" t="s">
        <v>27</v>
      </c>
      <c r="Q24387">
        <v>70</v>
      </c>
      <c r="R24387">
        <v>20</v>
      </c>
      <c r="S24387" s="1" t="s">
        <v>28</v>
      </c>
    </row>
    <row r="24388" spans="1:19" x14ac:dyDescent="0.35">
      <c r="A24388">
        <v>165086</v>
      </c>
      <c r="B24388" s="1" t="s">
        <v>315</v>
      </c>
      <c r="C24388" s="1" t="s">
        <v>30</v>
      </c>
      <c r="D24388">
        <v>290</v>
      </c>
      <c r="E24388" s="1" t="s">
        <v>46</v>
      </c>
      <c r="F24388" s="1" t="s">
        <v>41</v>
      </c>
      <c r="G24388" s="1" t="s">
        <v>42</v>
      </c>
      <c r="H24388">
        <v>50</v>
      </c>
      <c r="J24388">
        <v>512</v>
      </c>
      <c r="K24388">
        <v>10</v>
      </c>
      <c r="M24388" s="1" t="s">
        <v>24</v>
      </c>
      <c r="N24388" s="1" t="s">
        <v>25</v>
      </c>
      <c r="O24388" s="1" t="s">
        <v>98</v>
      </c>
      <c r="P24388" s="1" t="s">
        <v>28</v>
      </c>
      <c r="Q24388">
        <v>40</v>
      </c>
      <c r="R24388">
        <v>30</v>
      </c>
      <c r="S24388" s="1" t="s">
        <v>27</v>
      </c>
    </row>
    <row r="24389" spans="1:19" x14ac:dyDescent="0.35">
      <c r="A24389">
        <v>165087</v>
      </c>
      <c r="B24389" s="1" t="s">
        <v>205</v>
      </c>
      <c r="C24389" s="1" t="s">
        <v>20</v>
      </c>
      <c r="D24389">
        <v>370</v>
      </c>
      <c r="E24389" s="1" t="s">
        <v>72</v>
      </c>
      <c r="F24389" s="1" t="s">
        <v>22</v>
      </c>
      <c r="G24389" s="1" t="s">
        <v>135</v>
      </c>
      <c r="I24389">
        <v>50</v>
      </c>
      <c r="L24389">
        <v>50</v>
      </c>
      <c r="M24389" s="1" t="s">
        <v>65</v>
      </c>
      <c r="N24389" s="1" t="s">
        <v>53</v>
      </c>
      <c r="O24389" s="1" t="s">
        <v>47</v>
      </c>
      <c r="P24389" s="1" t="s">
        <v>28</v>
      </c>
      <c r="Q24389">
        <v>90</v>
      </c>
      <c r="R24389">
        <v>20</v>
      </c>
      <c r="S24389" s="1" t="s">
        <v>28</v>
      </c>
    </row>
    <row r="24390" spans="1:19" x14ac:dyDescent="0.35">
      <c r="A24390">
        <v>165088</v>
      </c>
      <c r="B24390" s="1" t="s">
        <v>247</v>
      </c>
      <c r="C24390" s="1" t="s">
        <v>20</v>
      </c>
      <c r="D24390">
        <v>450</v>
      </c>
      <c r="E24390" s="1" t="s">
        <v>63</v>
      </c>
      <c r="F24390" s="1" t="s">
        <v>22</v>
      </c>
      <c r="G24390" s="1" t="s">
        <v>36</v>
      </c>
      <c r="I24390">
        <v>20</v>
      </c>
      <c r="L24390">
        <v>40</v>
      </c>
      <c r="M24390" s="1" t="s">
        <v>65</v>
      </c>
      <c r="N24390" s="1" t="s">
        <v>53</v>
      </c>
      <c r="O24390" s="1" t="s">
        <v>33</v>
      </c>
      <c r="P24390" s="1" t="s">
        <v>27</v>
      </c>
      <c r="Q24390">
        <v>10</v>
      </c>
      <c r="R24390">
        <v>20</v>
      </c>
      <c r="S24390" s="1" t="s">
        <v>27</v>
      </c>
    </row>
    <row r="24391" spans="1:19" x14ac:dyDescent="0.35">
      <c r="A24391">
        <v>165089</v>
      </c>
      <c r="B24391" s="1" t="s">
        <v>173</v>
      </c>
      <c r="C24391" s="1" t="s">
        <v>20</v>
      </c>
      <c r="D24391">
        <v>560</v>
      </c>
      <c r="E24391" s="1" t="s">
        <v>115</v>
      </c>
      <c r="F24391" s="1" t="s">
        <v>22</v>
      </c>
      <c r="G24391" s="1" t="s">
        <v>140</v>
      </c>
      <c r="I24391">
        <v>20</v>
      </c>
      <c r="L24391">
        <v>20</v>
      </c>
      <c r="M24391" s="1" t="s">
        <v>43</v>
      </c>
      <c r="N24391" s="1" t="s">
        <v>25</v>
      </c>
      <c r="O24391" s="1" t="s">
        <v>98</v>
      </c>
      <c r="P24391" s="1" t="s">
        <v>28</v>
      </c>
      <c r="Q24391">
        <v>110</v>
      </c>
      <c r="R24391">
        <v>10</v>
      </c>
      <c r="S24391" s="1" t="s">
        <v>28</v>
      </c>
    </row>
    <row r="24392" spans="1:19" x14ac:dyDescent="0.35">
      <c r="A24392">
        <v>165090</v>
      </c>
      <c r="B24392" s="1" t="s">
        <v>241</v>
      </c>
      <c r="C24392" s="1" t="s">
        <v>20</v>
      </c>
      <c r="D24392">
        <v>510</v>
      </c>
      <c r="E24392" s="1" t="s">
        <v>167</v>
      </c>
      <c r="F24392" s="1" t="s">
        <v>22</v>
      </c>
      <c r="G24392" s="1" t="s">
        <v>70</v>
      </c>
      <c r="I24392">
        <v>40</v>
      </c>
      <c r="L24392">
        <v>10</v>
      </c>
      <c r="M24392" s="1" t="s">
        <v>65</v>
      </c>
      <c r="N24392" s="1" t="s">
        <v>66</v>
      </c>
      <c r="O24392" s="1" t="s">
        <v>47</v>
      </c>
      <c r="P24392" s="1" t="s">
        <v>28</v>
      </c>
      <c r="Q24392">
        <v>100</v>
      </c>
      <c r="R24392">
        <v>30</v>
      </c>
      <c r="S24392" s="1" t="s">
        <v>27</v>
      </c>
    </row>
    <row r="24393" spans="1:19" x14ac:dyDescent="0.35">
      <c r="A24393">
        <v>165091</v>
      </c>
      <c r="B24393" s="1" t="s">
        <v>207</v>
      </c>
      <c r="C24393" s="1" t="s">
        <v>30</v>
      </c>
      <c r="D24393">
        <v>510</v>
      </c>
      <c r="E24393" s="1" t="s">
        <v>69</v>
      </c>
      <c r="F24393" s="1" t="s">
        <v>22</v>
      </c>
      <c r="G24393" s="1" t="s">
        <v>192</v>
      </c>
      <c r="I24393">
        <v>30</v>
      </c>
      <c r="L24393">
        <v>40</v>
      </c>
      <c r="M24393" s="1" t="s">
        <v>43</v>
      </c>
      <c r="N24393" s="1" t="s">
        <v>53</v>
      </c>
      <c r="O24393" s="1" t="s">
        <v>59</v>
      </c>
      <c r="P24393" s="1" t="s">
        <v>27</v>
      </c>
      <c r="Q24393">
        <v>90</v>
      </c>
      <c r="R24393">
        <v>40</v>
      </c>
      <c r="S24393" s="1" t="s">
        <v>28</v>
      </c>
    </row>
    <row r="24394" spans="1:19" x14ac:dyDescent="0.35">
      <c r="A24394">
        <v>165092</v>
      </c>
      <c r="B24394" s="1" t="s">
        <v>147</v>
      </c>
      <c r="C24394" s="1" t="s">
        <v>20</v>
      </c>
      <c r="D24394">
        <v>530</v>
      </c>
      <c r="E24394" s="1" t="s">
        <v>177</v>
      </c>
      <c r="F24394" s="1" t="s">
        <v>22</v>
      </c>
      <c r="G24394" s="1" t="s">
        <v>73</v>
      </c>
      <c r="I24394">
        <v>40</v>
      </c>
      <c r="L24394">
        <v>50</v>
      </c>
      <c r="M24394" s="1" t="s">
        <v>43</v>
      </c>
      <c r="N24394" s="1" t="s">
        <v>66</v>
      </c>
      <c r="O24394" s="1" t="s">
        <v>80</v>
      </c>
      <c r="P24394" s="1" t="s">
        <v>28</v>
      </c>
      <c r="Q24394">
        <v>40</v>
      </c>
      <c r="R24394">
        <v>50</v>
      </c>
      <c r="S24394" s="1" t="s">
        <v>27</v>
      </c>
    </row>
    <row r="24395" spans="1:19" x14ac:dyDescent="0.35">
      <c r="A24395">
        <v>165093</v>
      </c>
      <c r="B24395" s="1" t="s">
        <v>266</v>
      </c>
      <c r="C24395" s="1" t="s">
        <v>20</v>
      </c>
      <c r="D24395">
        <v>260</v>
      </c>
      <c r="E24395" s="1" t="s">
        <v>113</v>
      </c>
      <c r="F24395" s="1" t="s">
        <v>22</v>
      </c>
      <c r="G24395" s="1" t="s">
        <v>36</v>
      </c>
      <c r="I24395">
        <v>30</v>
      </c>
      <c r="L24395">
        <v>10</v>
      </c>
      <c r="M24395" s="1" t="s">
        <v>24</v>
      </c>
      <c r="N24395" s="1" t="s">
        <v>53</v>
      </c>
      <c r="O24395" s="1" t="s">
        <v>84</v>
      </c>
      <c r="P24395" s="1" t="s">
        <v>27</v>
      </c>
      <c r="Q24395">
        <v>110</v>
      </c>
      <c r="R24395">
        <v>30</v>
      </c>
      <c r="S24395" s="1" t="s">
        <v>27</v>
      </c>
    </row>
    <row r="24396" spans="1:19" x14ac:dyDescent="0.35">
      <c r="A24396">
        <v>165094</v>
      </c>
      <c r="B24396" s="1" t="s">
        <v>139</v>
      </c>
      <c r="C24396" s="1" t="s">
        <v>30</v>
      </c>
      <c r="D24396">
        <v>510</v>
      </c>
      <c r="E24396" s="1" t="s">
        <v>115</v>
      </c>
      <c r="F24396" s="1" t="s">
        <v>22</v>
      </c>
      <c r="G24396" s="1" t="s">
        <v>145</v>
      </c>
      <c r="I24396">
        <v>50</v>
      </c>
      <c r="L24396">
        <v>10</v>
      </c>
      <c r="M24396" s="1" t="s">
        <v>24</v>
      </c>
      <c r="N24396" s="1" t="s">
        <v>53</v>
      </c>
      <c r="O24396" s="1" t="s">
        <v>146</v>
      </c>
      <c r="P24396" s="1" t="s">
        <v>27</v>
      </c>
      <c r="Q24396">
        <v>80</v>
      </c>
      <c r="R24396">
        <v>40</v>
      </c>
      <c r="S24396" s="1" t="s">
        <v>28</v>
      </c>
    </row>
    <row r="24397" spans="1:19" x14ac:dyDescent="0.35">
      <c r="A24397">
        <v>165095</v>
      </c>
      <c r="B24397" s="1" t="s">
        <v>160</v>
      </c>
      <c r="C24397" s="1" t="s">
        <v>20</v>
      </c>
      <c r="D24397">
        <v>220</v>
      </c>
      <c r="E24397" s="1" t="s">
        <v>58</v>
      </c>
      <c r="F24397" s="1" t="s">
        <v>41</v>
      </c>
      <c r="G24397" s="1" t="s">
        <v>42</v>
      </c>
      <c r="H24397">
        <v>10</v>
      </c>
      <c r="J24397">
        <v>903</v>
      </c>
      <c r="K24397">
        <v>30</v>
      </c>
      <c r="M24397" s="1" t="s">
        <v>65</v>
      </c>
      <c r="N24397" s="1" t="s">
        <v>66</v>
      </c>
      <c r="O24397" s="1" t="s">
        <v>154</v>
      </c>
      <c r="P24397" s="1" t="s">
        <v>27</v>
      </c>
      <c r="Q24397">
        <v>120</v>
      </c>
      <c r="R24397">
        <v>20</v>
      </c>
      <c r="S24397" s="1" t="s">
        <v>28</v>
      </c>
    </row>
    <row r="24398" spans="1:19" x14ac:dyDescent="0.35">
      <c r="A24398">
        <v>165096</v>
      </c>
      <c r="B24398" s="1" t="s">
        <v>241</v>
      </c>
      <c r="C24398" s="1" t="s">
        <v>20</v>
      </c>
      <c r="D24398">
        <v>500</v>
      </c>
      <c r="E24398" s="1" t="s">
        <v>31</v>
      </c>
      <c r="F24398" s="1" t="s">
        <v>22</v>
      </c>
      <c r="G24398" s="1" t="s">
        <v>76</v>
      </c>
      <c r="I24398">
        <v>50</v>
      </c>
      <c r="L24398">
        <v>10</v>
      </c>
      <c r="M24398" s="1" t="s">
        <v>43</v>
      </c>
      <c r="N24398" s="1" t="s">
        <v>53</v>
      </c>
      <c r="O24398" s="1" t="s">
        <v>152</v>
      </c>
      <c r="P24398" s="1" t="s">
        <v>27</v>
      </c>
      <c r="Q24398">
        <v>20</v>
      </c>
      <c r="R24398">
        <v>10</v>
      </c>
      <c r="S24398" s="1" t="s">
        <v>27</v>
      </c>
    </row>
    <row r="24399" spans="1:19" x14ac:dyDescent="0.35">
      <c r="A24399">
        <v>165097</v>
      </c>
      <c r="B24399" s="1" t="s">
        <v>217</v>
      </c>
      <c r="C24399" s="1" t="s">
        <v>20</v>
      </c>
      <c r="D24399">
        <v>330</v>
      </c>
      <c r="E24399" s="1" t="s">
        <v>110</v>
      </c>
      <c r="F24399" s="1" t="s">
        <v>22</v>
      </c>
      <c r="G24399" s="1" t="s">
        <v>36</v>
      </c>
      <c r="I24399">
        <v>50</v>
      </c>
      <c r="L24399">
        <v>10</v>
      </c>
      <c r="M24399" s="1" t="s">
        <v>65</v>
      </c>
      <c r="N24399" s="1" t="s">
        <v>53</v>
      </c>
      <c r="O24399" s="1" t="s">
        <v>56</v>
      </c>
      <c r="P24399" s="1" t="s">
        <v>27</v>
      </c>
      <c r="Q24399">
        <v>0</v>
      </c>
      <c r="R24399">
        <v>20</v>
      </c>
      <c r="S24399" s="1" t="s">
        <v>28</v>
      </c>
    </row>
    <row r="24400" spans="1:19" x14ac:dyDescent="0.35">
      <c r="A24400">
        <v>165098</v>
      </c>
      <c r="B24400" s="1" t="s">
        <v>170</v>
      </c>
      <c r="C24400" s="1" t="s">
        <v>20</v>
      </c>
      <c r="D24400">
        <v>550</v>
      </c>
      <c r="E24400" s="1" t="s">
        <v>69</v>
      </c>
      <c r="F24400" s="1" t="s">
        <v>22</v>
      </c>
      <c r="G24400" s="1" t="s">
        <v>36</v>
      </c>
      <c r="I24400">
        <v>50</v>
      </c>
      <c r="L24400">
        <v>50</v>
      </c>
      <c r="M24400" s="1" t="s">
        <v>65</v>
      </c>
      <c r="N24400" s="1" t="s">
        <v>53</v>
      </c>
      <c r="O24400" s="1" t="s">
        <v>111</v>
      </c>
      <c r="P24400" s="1" t="s">
        <v>27</v>
      </c>
      <c r="Q24400">
        <v>40</v>
      </c>
      <c r="R24400">
        <v>40</v>
      </c>
      <c r="S24400" s="1" t="s">
        <v>27</v>
      </c>
    </row>
    <row r="24401" spans="1:19" x14ac:dyDescent="0.35">
      <c r="A24401">
        <v>165099</v>
      </c>
      <c r="B24401" s="1" t="s">
        <v>221</v>
      </c>
      <c r="C24401" s="1" t="s">
        <v>30</v>
      </c>
      <c r="D24401">
        <v>530</v>
      </c>
      <c r="E24401" s="1" t="s">
        <v>86</v>
      </c>
      <c r="F24401" s="1" t="s">
        <v>22</v>
      </c>
      <c r="G24401" s="1" t="s">
        <v>36</v>
      </c>
      <c r="I24401">
        <v>30</v>
      </c>
      <c r="L24401">
        <v>20</v>
      </c>
      <c r="M24401" s="1" t="s">
        <v>43</v>
      </c>
      <c r="N24401" s="1" t="s">
        <v>66</v>
      </c>
      <c r="O24401" s="1" t="s">
        <v>26</v>
      </c>
      <c r="P24401" s="1" t="s">
        <v>28</v>
      </c>
      <c r="Q24401">
        <v>0</v>
      </c>
      <c r="R24401">
        <v>20</v>
      </c>
      <c r="S24401" s="1" t="s">
        <v>27</v>
      </c>
    </row>
    <row r="24402" spans="1:19" x14ac:dyDescent="0.35">
      <c r="A24402">
        <v>165100</v>
      </c>
      <c r="B24402" s="1" t="s">
        <v>137</v>
      </c>
      <c r="C24402" s="1" t="s">
        <v>20</v>
      </c>
      <c r="D24402">
        <v>330</v>
      </c>
      <c r="E24402" s="1" t="s">
        <v>184</v>
      </c>
      <c r="F24402" s="1" t="s">
        <v>22</v>
      </c>
      <c r="G24402" s="1" t="s">
        <v>42</v>
      </c>
      <c r="I24402">
        <v>20</v>
      </c>
      <c r="L24402">
        <v>40</v>
      </c>
      <c r="M24402" s="1" t="s">
        <v>37</v>
      </c>
      <c r="N24402" s="1" t="s">
        <v>66</v>
      </c>
      <c r="O24402" s="1" t="s">
        <v>146</v>
      </c>
      <c r="P24402" s="1" t="s">
        <v>28</v>
      </c>
      <c r="Q24402">
        <v>40</v>
      </c>
      <c r="R24402">
        <v>40</v>
      </c>
      <c r="S24402" s="1" t="s">
        <v>27</v>
      </c>
    </row>
    <row r="24403" spans="1:19" x14ac:dyDescent="0.35">
      <c r="A24403">
        <v>165101</v>
      </c>
      <c r="B24403" s="1" t="s">
        <v>199</v>
      </c>
      <c r="C24403" s="1" t="s">
        <v>20</v>
      </c>
      <c r="D24403">
        <v>440</v>
      </c>
      <c r="E24403" s="1" t="s">
        <v>176</v>
      </c>
      <c r="F24403" s="1" t="s">
        <v>22</v>
      </c>
      <c r="G24403" s="1" t="s">
        <v>42</v>
      </c>
      <c r="I24403">
        <v>10</v>
      </c>
      <c r="L24403">
        <v>50</v>
      </c>
      <c r="M24403" s="1" t="s">
        <v>65</v>
      </c>
      <c r="N24403" s="1" t="s">
        <v>53</v>
      </c>
      <c r="O24403" s="1" t="s">
        <v>61</v>
      </c>
      <c r="P24403" s="1" t="s">
        <v>27</v>
      </c>
      <c r="Q24403">
        <v>60</v>
      </c>
      <c r="R24403">
        <v>20</v>
      </c>
      <c r="S24403" s="1" t="s">
        <v>27</v>
      </c>
    </row>
    <row r="24404" spans="1:19" x14ac:dyDescent="0.35">
      <c r="A24404">
        <v>165102</v>
      </c>
      <c r="B24404" s="1" t="s">
        <v>207</v>
      </c>
      <c r="C24404" s="1" t="s">
        <v>30</v>
      </c>
      <c r="D24404">
        <v>300</v>
      </c>
      <c r="E24404" s="1" t="s">
        <v>78</v>
      </c>
      <c r="F24404" s="1" t="s">
        <v>41</v>
      </c>
      <c r="G24404" s="1" t="s">
        <v>42</v>
      </c>
      <c r="H24404">
        <v>10</v>
      </c>
      <c r="J24404">
        <v>652</v>
      </c>
      <c r="K24404">
        <v>20</v>
      </c>
      <c r="M24404" s="1" t="s">
        <v>65</v>
      </c>
      <c r="N24404" s="1" t="s">
        <v>53</v>
      </c>
      <c r="O24404" s="1" t="s">
        <v>47</v>
      </c>
      <c r="P24404" s="1" t="s">
        <v>27</v>
      </c>
      <c r="Q24404">
        <v>0</v>
      </c>
      <c r="R24404">
        <v>30</v>
      </c>
      <c r="S24404" s="1" t="s">
        <v>28</v>
      </c>
    </row>
    <row r="24405" spans="1:19" x14ac:dyDescent="0.35">
      <c r="A24405">
        <v>165103</v>
      </c>
      <c r="B24405" s="1" t="s">
        <v>202</v>
      </c>
      <c r="C24405" s="1" t="s">
        <v>20</v>
      </c>
      <c r="D24405">
        <v>560</v>
      </c>
      <c r="E24405" s="1" t="s">
        <v>82</v>
      </c>
      <c r="F24405" s="1" t="s">
        <v>22</v>
      </c>
      <c r="G24405" s="1" t="s">
        <v>151</v>
      </c>
      <c r="I24405">
        <v>40</v>
      </c>
      <c r="L24405">
        <v>40</v>
      </c>
      <c r="M24405" s="1" t="s">
        <v>24</v>
      </c>
      <c r="N24405" s="1" t="s">
        <v>66</v>
      </c>
      <c r="O24405" s="1" t="s">
        <v>154</v>
      </c>
      <c r="P24405" s="1" t="s">
        <v>27</v>
      </c>
      <c r="Q24405">
        <v>110</v>
      </c>
      <c r="R24405">
        <v>50</v>
      </c>
      <c r="S24405" s="1" t="s">
        <v>28</v>
      </c>
    </row>
    <row r="24406" spans="1:19" x14ac:dyDescent="0.35">
      <c r="A24406">
        <v>165104</v>
      </c>
      <c r="B24406" s="1" t="s">
        <v>166</v>
      </c>
      <c r="C24406" s="1" t="s">
        <v>20</v>
      </c>
      <c r="D24406">
        <v>290</v>
      </c>
      <c r="E24406" s="1" t="s">
        <v>177</v>
      </c>
      <c r="F24406" s="1" t="s">
        <v>41</v>
      </c>
      <c r="G24406" s="1" t="s">
        <v>42</v>
      </c>
      <c r="H24406">
        <v>40</v>
      </c>
      <c r="J24406">
        <v>979</v>
      </c>
      <c r="K24406">
        <v>20</v>
      </c>
      <c r="M24406" s="1" t="s">
        <v>37</v>
      </c>
      <c r="N24406" s="1" t="s">
        <v>25</v>
      </c>
      <c r="O24406" s="1" t="s">
        <v>87</v>
      </c>
      <c r="P24406" s="1" t="s">
        <v>28</v>
      </c>
      <c r="Q24406">
        <v>100</v>
      </c>
      <c r="R24406">
        <v>50</v>
      </c>
      <c r="S24406" s="1" t="s">
        <v>28</v>
      </c>
    </row>
    <row r="24407" spans="1:19" x14ac:dyDescent="0.35">
      <c r="A24407">
        <v>165105</v>
      </c>
      <c r="B24407" s="1" t="s">
        <v>119</v>
      </c>
      <c r="C24407" s="1" t="s">
        <v>30</v>
      </c>
      <c r="D24407">
        <v>490</v>
      </c>
      <c r="E24407" s="1" t="s">
        <v>82</v>
      </c>
      <c r="F24407" s="1" t="s">
        <v>22</v>
      </c>
      <c r="G24407" s="1" t="s">
        <v>263</v>
      </c>
      <c r="I24407">
        <v>50</v>
      </c>
      <c r="L24407">
        <v>10</v>
      </c>
      <c r="M24407" s="1" t="s">
        <v>24</v>
      </c>
      <c r="N24407" s="1" t="s">
        <v>25</v>
      </c>
      <c r="O24407" s="1" t="s">
        <v>152</v>
      </c>
      <c r="P24407" s="1" t="s">
        <v>27</v>
      </c>
      <c r="Q24407">
        <v>90</v>
      </c>
      <c r="R24407">
        <v>40</v>
      </c>
      <c r="S24407" s="1" t="s">
        <v>28</v>
      </c>
    </row>
    <row r="24408" spans="1:19" x14ac:dyDescent="0.35">
      <c r="A24408">
        <v>165106</v>
      </c>
      <c r="B24408" s="1" t="s">
        <v>264</v>
      </c>
      <c r="C24408" s="1" t="s">
        <v>20</v>
      </c>
      <c r="D24408">
        <v>350</v>
      </c>
      <c r="E24408" s="1" t="s">
        <v>127</v>
      </c>
      <c r="F24408" s="1" t="s">
        <v>22</v>
      </c>
      <c r="G24408" s="1" t="s">
        <v>23</v>
      </c>
      <c r="I24408">
        <v>50</v>
      </c>
      <c r="L24408">
        <v>20</v>
      </c>
      <c r="M24408" s="1" t="s">
        <v>24</v>
      </c>
      <c r="N24408" s="1" t="s">
        <v>53</v>
      </c>
      <c r="O24408" s="1" t="s">
        <v>26</v>
      </c>
      <c r="P24408" s="1" t="s">
        <v>28</v>
      </c>
      <c r="Q24408">
        <v>70</v>
      </c>
      <c r="R24408">
        <v>10</v>
      </c>
      <c r="S24408" s="1" t="s">
        <v>27</v>
      </c>
    </row>
    <row r="24409" spans="1:19" x14ac:dyDescent="0.35">
      <c r="A24409">
        <v>165107</v>
      </c>
      <c r="B24409" s="1" t="s">
        <v>251</v>
      </c>
      <c r="C24409" s="1" t="s">
        <v>30</v>
      </c>
      <c r="D24409">
        <v>590</v>
      </c>
      <c r="E24409" s="1" t="s">
        <v>46</v>
      </c>
      <c r="F24409" s="1" t="s">
        <v>22</v>
      </c>
      <c r="G24409" s="1" t="s">
        <v>151</v>
      </c>
      <c r="I24409">
        <v>50</v>
      </c>
      <c r="L24409">
        <v>20</v>
      </c>
      <c r="M24409" s="1" t="s">
        <v>65</v>
      </c>
      <c r="N24409" s="1" t="s">
        <v>66</v>
      </c>
      <c r="O24409" s="1" t="s">
        <v>80</v>
      </c>
      <c r="P24409" s="1" t="s">
        <v>27</v>
      </c>
      <c r="Q24409">
        <v>10</v>
      </c>
      <c r="R24409">
        <v>40</v>
      </c>
      <c r="S24409" s="1" t="s">
        <v>28</v>
      </c>
    </row>
    <row r="24410" spans="1:19" x14ac:dyDescent="0.35">
      <c r="A24410">
        <v>165108</v>
      </c>
      <c r="B24410" s="1" t="s">
        <v>278</v>
      </c>
      <c r="C24410" s="1" t="s">
        <v>20</v>
      </c>
      <c r="D24410">
        <v>340</v>
      </c>
      <c r="E24410" s="1" t="s">
        <v>115</v>
      </c>
      <c r="F24410" s="1" t="s">
        <v>22</v>
      </c>
      <c r="G24410" s="1" t="s">
        <v>96</v>
      </c>
      <c r="I24410">
        <v>50</v>
      </c>
      <c r="L24410">
        <v>10</v>
      </c>
      <c r="M24410" s="1" t="s">
        <v>37</v>
      </c>
      <c r="N24410" s="1" t="s">
        <v>66</v>
      </c>
      <c r="O24410" s="1" t="s">
        <v>178</v>
      </c>
      <c r="P24410" s="1" t="s">
        <v>28</v>
      </c>
      <c r="Q24410">
        <v>90</v>
      </c>
      <c r="R24410">
        <v>10</v>
      </c>
      <c r="S24410" s="1" t="s">
        <v>28</v>
      </c>
    </row>
    <row r="24411" spans="1:19" x14ac:dyDescent="0.35">
      <c r="A24411">
        <v>165109</v>
      </c>
      <c r="B24411" s="1" t="s">
        <v>126</v>
      </c>
      <c r="C24411" s="1" t="s">
        <v>20</v>
      </c>
      <c r="D24411">
        <v>430</v>
      </c>
      <c r="E24411" s="1" t="s">
        <v>82</v>
      </c>
      <c r="F24411" s="1" t="s">
        <v>22</v>
      </c>
      <c r="G24411" s="1" t="s">
        <v>64</v>
      </c>
      <c r="I24411">
        <v>30</v>
      </c>
      <c r="L24411">
        <v>20</v>
      </c>
      <c r="M24411" s="1" t="s">
        <v>65</v>
      </c>
      <c r="N24411" s="1" t="s">
        <v>53</v>
      </c>
      <c r="O24411" s="1" t="s">
        <v>87</v>
      </c>
      <c r="P24411" s="1" t="s">
        <v>28</v>
      </c>
      <c r="Q24411">
        <v>0</v>
      </c>
      <c r="R24411">
        <v>30</v>
      </c>
      <c r="S24411" s="1" t="s">
        <v>28</v>
      </c>
    </row>
    <row r="24412" spans="1:19" x14ac:dyDescent="0.35">
      <c r="A24412">
        <v>165110</v>
      </c>
      <c r="B24412" s="1" t="s">
        <v>94</v>
      </c>
      <c r="C24412" s="1" t="s">
        <v>20</v>
      </c>
      <c r="D24412">
        <v>440</v>
      </c>
      <c r="E24412" s="1" t="s">
        <v>101</v>
      </c>
      <c r="F24412" s="1" t="s">
        <v>22</v>
      </c>
      <c r="G24412" s="1" t="s">
        <v>23</v>
      </c>
      <c r="I24412">
        <v>30</v>
      </c>
      <c r="L24412">
        <v>40</v>
      </c>
      <c r="M24412" s="1" t="s">
        <v>37</v>
      </c>
      <c r="N24412" s="1" t="s">
        <v>25</v>
      </c>
      <c r="O24412" s="1" t="s">
        <v>102</v>
      </c>
      <c r="P24412" s="1" t="s">
        <v>27</v>
      </c>
      <c r="Q24412">
        <v>0</v>
      </c>
      <c r="R24412">
        <v>20</v>
      </c>
      <c r="S24412" s="1" t="s">
        <v>27</v>
      </c>
    </row>
    <row r="24413" spans="1:19" x14ac:dyDescent="0.35">
      <c r="A24413">
        <v>165111</v>
      </c>
      <c r="B24413" s="1" t="s">
        <v>142</v>
      </c>
      <c r="C24413" s="1" t="s">
        <v>30</v>
      </c>
      <c r="D24413">
        <v>200</v>
      </c>
      <c r="E24413" s="1" t="s">
        <v>93</v>
      </c>
      <c r="F24413" s="1" t="s">
        <v>22</v>
      </c>
      <c r="G24413" s="1" t="s">
        <v>42</v>
      </c>
      <c r="I24413">
        <v>40</v>
      </c>
      <c r="L24413">
        <v>50</v>
      </c>
      <c r="M24413" s="1" t="s">
        <v>24</v>
      </c>
      <c r="N24413" s="1" t="s">
        <v>53</v>
      </c>
      <c r="O24413" s="1" t="s">
        <v>61</v>
      </c>
      <c r="P24413" s="1" t="s">
        <v>27</v>
      </c>
      <c r="Q24413">
        <v>0</v>
      </c>
      <c r="R24413">
        <v>10</v>
      </c>
      <c r="S24413" s="1" t="s">
        <v>28</v>
      </c>
    </row>
    <row r="24414" spans="1:19" x14ac:dyDescent="0.35">
      <c r="A24414">
        <v>165112</v>
      </c>
      <c r="B24414" s="1" t="s">
        <v>201</v>
      </c>
      <c r="C24414" s="1" t="s">
        <v>20</v>
      </c>
      <c r="D24414">
        <v>410</v>
      </c>
      <c r="E24414" s="1" t="s">
        <v>90</v>
      </c>
      <c r="F24414" s="1" t="s">
        <v>22</v>
      </c>
      <c r="G24414" s="1" t="s">
        <v>42</v>
      </c>
      <c r="I24414">
        <v>30</v>
      </c>
      <c r="L24414">
        <v>50</v>
      </c>
      <c r="M24414" s="1" t="s">
        <v>24</v>
      </c>
      <c r="N24414" s="1" t="s">
        <v>53</v>
      </c>
      <c r="O24414" s="1" t="s">
        <v>61</v>
      </c>
      <c r="P24414" s="1" t="s">
        <v>27</v>
      </c>
      <c r="Q24414">
        <v>120</v>
      </c>
      <c r="R24414">
        <v>40</v>
      </c>
      <c r="S24414" s="1" t="s">
        <v>27</v>
      </c>
    </row>
    <row r="24415" spans="1:19" x14ac:dyDescent="0.35">
      <c r="A24415">
        <v>165113</v>
      </c>
      <c r="B24415" s="1" t="s">
        <v>280</v>
      </c>
      <c r="C24415" s="1" t="s">
        <v>30</v>
      </c>
      <c r="D24415">
        <v>440</v>
      </c>
      <c r="E24415" s="1" t="s">
        <v>21</v>
      </c>
      <c r="F24415" s="1" t="s">
        <v>22</v>
      </c>
      <c r="G24415" s="1" t="s">
        <v>32</v>
      </c>
      <c r="I24415">
        <v>40</v>
      </c>
      <c r="L24415">
        <v>30</v>
      </c>
      <c r="M24415" s="1" t="s">
        <v>65</v>
      </c>
      <c r="N24415" s="1" t="s">
        <v>66</v>
      </c>
      <c r="O24415" s="1" t="s">
        <v>33</v>
      </c>
      <c r="P24415" s="1" t="s">
        <v>27</v>
      </c>
      <c r="Q24415">
        <v>0</v>
      </c>
      <c r="R24415">
        <v>50</v>
      </c>
      <c r="S24415" s="1" t="s">
        <v>27</v>
      </c>
    </row>
    <row r="24416" spans="1:19" x14ac:dyDescent="0.35">
      <c r="A24416">
        <v>165114</v>
      </c>
      <c r="B24416" s="1" t="s">
        <v>186</v>
      </c>
      <c r="C24416" s="1" t="s">
        <v>20</v>
      </c>
      <c r="D24416">
        <v>600</v>
      </c>
      <c r="E24416" s="1" t="s">
        <v>63</v>
      </c>
      <c r="F24416" s="1" t="s">
        <v>22</v>
      </c>
      <c r="G24416" s="1" t="s">
        <v>50</v>
      </c>
      <c r="I24416">
        <v>50</v>
      </c>
      <c r="L24416">
        <v>10</v>
      </c>
      <c r="M24416" s="1" t="s">
        <v>43</v>
      </c>
      <c r="N24416" s="1" t="s">
        <v>53</v>
      </c>
      <c r="O24416" s="1" t="s">
        <v>51</v>
      </c>
      <c r="P24416" s="1" t="s">
        <v>28</v>
      </c>
      <c r="Q24416">
        <v>80</v>
      </c>
      <c r="R24416">
        <v>20</v>
      </c>
      <c r="S24416" s="1" t="s">
        <v>27</v>
      </c>
    </row>
    <row r="24417" spans="1:19" x14ac:dyDescent="0.35">
      <c r="A24417">
        <v>165115</v>
      </c>
      <c r="B24417" s="1" t="s">
        <v>60</v>
      </c>
      <c r="C24417" s="1" t="s">
        <v>20</v>
      </c>
      <c r="D24417">
        <v>420</v>
      </c>
      <c r="E24417" s="1" t="s">
        <v>123</v>
      </c>
      <c r="F24417" s="1" t="s">
        <v>22</v>
      </c>
      <c r="G24417" s="1" t="s">
        <v>206</v>
      </c>
      <c r="I24417">
        <v>50</v>
      </c>
      <c r="L24417">
        <v>50</v>
      </c>
      <c r="M24417" s="1" t="s">
        <v>24</v>
      </c>
      <c r="N24417" s="1" t="s">
        <v>53</v>
      </c>
      <c r="O24417" s="1" t="s">
        <v>128</v>
      </c>
      <c r="P24417" s="1" t="s">
        <v>28</v>
      </c>
      <c r="Q24417">
        <v>10</v>
      </c>
      <c r="R24417">
        <v>10</v>
      </c>
      <c r="S24417" s="1" t="s">
        <v>27</v>
      </c>
    </row>
    <row r="24418" spans="1:19" x14ac:dyDescent="0.35">
      <c r="A24418">
        <v>165116</v>
      </c>
      <c r="B24418" s="1" t="s">
        <v>298</v>
      </c>
      <c r="C24418" s="1" t="s">
        <v>20</v>
      </c>
      <c r="D24418">
        <v>470</v>
      </c>
      <c r="E24418" s="1" t="s">
        <v>127</v>
      </c>
      <c r="F24418" s="1" t="s">
        <v>22</v>
      </c>
      <c r="G24418" s="1" t="s">
        <v>240</v>
      </c>
      <c r="I24418">
        <v>50</v>
      </c>
      <c r="L24418">
        <v>50</v>
      </c>
      <c r="M24418" s="1" t="s">
        <v>43</v>
      </c>
      <c r="N24418" s="1" t="s">
        <v>25</v>
      </c>
      <c r="O24418" s="1" t="s">
        <v>51</v>
      </c>
      <c r="P24418" s="1" t="s">
        <v>27</v>
      </c>
      <c r="Q24418">
        <v>10</v>
      </c>
      <c r="R24418">
        <v>50</v>
      </c>
      <c r="S24418" s="1" t="s">
        <v>27</v>
      </c>
    </row>
    <row r="24419" spans="1:19" x14ac:dyDescent="0.35">
      <c r="A24419">
        <v>165117</v>
      </c>
      <c r="B24419" s="1" t="s">
        <v>251</v>
      </c>
      <c r="C24419" s="1" t="s">
        <v>30</v>
      </c>
      <c r="D24419">
        <v>530</v>
      </c>
      <c r="E24419" s="1" t="s">
        <v>46</v>
      </c>
      <c r="F24419" s="1" t="s">
        <v>22</v>
      </c>
      <c r="G24419" s="1" t="s">
        <v>36</v>
      </c>
      <c r="I24419">
        <v>40</v>
      </c>
      <c r="L24419">
        <v>20</v>
      </c>
      <c r="M24419" s="1" t="s">
        <v>24</v>
      </c>
      <c r="N24419" s="1" t="s">
        <v>53</v>
      </c>
      <c r="O24419" s="1" t="s">
        <v>38</v>
      </c>
      <c r="P24419" s="1" t="s">
        <v>27</v>
      </c>
      <c r="Q24419">
        <v>0</v>
      </c>
      <c r="R24419">
        <v>20</v>
      </c>
      <c r="S24419" s="1" t="s">
        <v>27</v>
      </c>
    </row>
    <row r="24420" spans="1:19" x14ac:dyDescent="0.35">
      <c r="A24420">
        <v>165118</v>
      </c>
      <c r="B24420" s="1" t="s">
        <v>182</v>
      </c>
      <c r="C24420" s="1" t="s">
        <v>30</v>
      </c>
      <c r="D24420">
        <v>390</v>
      </c>
      <c r="E24420" s="1" t="s">
        <v>115</v>
      </c>
      <c r="F24420" s="1" t="s">
        <v>22</v>
      </c>
      <c r="G24420" s="1" t="s">
        <v>36</v>
      </c>
      <c r="I24420">
        <v>50</v>
      </c>
      <c r="L24420">
        <v>30</v>
      </c>
      <c r="M24420" s="1" t="s">
        <v>37</v>
      </c>
      <c r="N24420" s="1" t="s">
        <v>25</v>
      </c>
      <c r="O24420" s="1" t="s">
        <v>67</v>
      </c>
      <c r="P24420" s="1" t="s">
        <v>28</v>
      </c>
      <c r="Q24420">
        <v>60</v>
      </c>
      <c r="R24420">
        <v>20</v>
      </c>
      <c r="S24420" s="1" t="s">
        <v>27</v>
      </c>
    </row>
    <row r="24421" spans="1:19" x14ac:dyDescent="0.35">
      <c r="A24421">
        <v>165119</v>
      </c>
      <c r="B24421" s="1" t="s">
        <v>199</v>
      </c>
      <c r="C24421" s="1" t="s">
        <v>20</v>
      </c>
      <c r="D24421">
        <v>500</v>
      </c>
      <c r="E24421" s="1" t="s">
        <v>49</v>
      </c>
      <c r="F24421" s="1" t="s">
        <v>22</v>
      </c>
      <c r="G24421" s="1" t="s">
        <v>36</v>
      </c>
      <c r="I24421">
        <v>40</v>
      </c>
      <c r="L24421">
        <v>50</v>
      </c>
      <c r="M24421" s="1" t="s">
        <v>65</v>
      </c>
      <c r="N24421" s="1" t="s">
        <v>66</v>
      </c>
      <c r="O24421" s="1" t="s">
        <v>38</v>
      </c>
      <c r="P24421" s="1" t="s">
        <v>28</v>
      </c>
      <c r="Q24421">
        <v>50</v>
      </c>
      <c r="R24421">
        <v>10</v>
      </c>
      <c r="S24421" s="1" t="s">
        <v>28</v>
      </c>
    </row>
    <row r="24422" spans="1:19" x14ac:dyDescent="0.35">
      <c r="A24422">
        <v>165120</v>
      </c>
      <c r="B24422" s="1" t="s">
        <v>131</v>
      </c>
      <c r="C24422" s="1" t="s">
        <v>30</v>
      </c>
      <c r="D24422">
        <v>360</v>
      </c>
      <c r="E24422" s="1" t="s">
        <v>130</v>
      </c>
      <c r="F24422" s="1" t="s">
        <v>22</v>
      </c>
      <c r="G24422" s="1" t="s">
        <v>138</v>
      </c>
      <c r="I24422">
        <v>30</v>
      </c>
      <c r="L24422">
        <v>30</v>
      </c>
      <c r="M24422" s="1" t="s">
        <v>65</v>
      </c>
      <c r="N24422" s="1" t="s">
        <v>53</v>
      </c>
      <c r="O24422" s="1" t="s">
        <v>38</v>
      </c>
      <c r="P24422" s="1" t="s">
        <v>27</v>
      </c>
      <c r="Q24422">
        <v>90</v>
      </c>
      <c r="R24422">
        <v>30</v>
      </c>
      <c r="S24422" s="1" t="s">
        <v>28</v>
      </c>
    </row>
    <row r="24423" spans="1:19" x14ac:dyDescent="0.35">
      <c r="A24423">
        <v>165121</v>
      </c>
      <c r="B24423" s="1" t="s">
        <v>300</v>
      </c>
      <c r="C24423" s="1" t="s">
        <v>20</v>
      </c>
      <c r="D24423">
        <v>350</v>
      </c>
      <c r="E24423" s="1" t="s">
        <v>31</v>
      </c>
      <c r="F24423" s="1" t="s">
        <v>22</v>
      </c>
      <c r="G24423" s="1" t="s">
        <v>140</v>
      </c>
      <c r="I24423">
        <v>20</v>
      </c>
      <c r="L24423">
        <v>50</v>
      </c>
      <c r="M24423" s="1" t="s">
        <v>65</v>
      </c>
      <c r="N24423" s="1" t="s">
        <v>25</v>
      </c>
      <c r="O24423" s="1" t="s">
        <v>164</v>
      </c>
      <c r="P24423" s="1" t="s">
        <v>27</v>
      </c>
      <c r="Q24423">
        <v>80</v>
      </c>
      <c r="R24423">
        <v>30</v>
      </c>
      <c r="S24423" s="1" t="s">
        <v>28</v>
      </c>
    </row>
    <row r="24424" spans="1:19" x14ac:dyDescent="0.35">
      <c r="A24424">
        <v>165122</v>
      </c>
      <c r="B24424" s="1" t="s">
        <v>134</v>
      </c>
      <c r="C24424" s="1" t="s">
        <v>20</v>
      </c>
      <c r="D24424">
        <v>470</v>
      </c>
      <c r="E24424" s="1" t="s">
        <v>176</v>
      </c>
      <c r="F24424" s="1" t="s">
        <v>22</v>
      </c>
      <c r="G24424" s="1" t="s">
        <v>36</v>
      </c>
      <c r="I24424">
        <v>10</v>
      </c>
      <c r="L24424">
        <v>50</v>
      </c>
      <c r="M24424" s="1" t="s">
        <v>24</v>
      </c>
      <c r="N24424" s="1" t="s">
        <v>66</v>
      </c>
      <c r="O24424" s="1" t="s">
        <v>102</v>
      </c>
      <c r="P24424" s="1" t="s">
        <v>27</v>
      </c>
      <c r="Q24424">
        <v>10</v>
      </c>
      <c r="R24424">
        <v>10</v>
      </c>
      <c r="S24424" s="1" t="s">
        <v>27</v>
      </c>
    </row>
    <row r="24425" spans="1:19" x14ac:dyDescent="0.35">
      <c r="A24425">
        <v>165123</v>
      </c>
      <c r="B24425" s="1" t="s">
        <v>250</v>
      </c>
      <c r="C24425" s="1" t="s">
        <v>20</v>
      </c>
      <c r="D24425">
        <v>540</v>
      </c>
      <c r="E24425" s="1" t="s">
        <v>82</v>
      </c>
      <c r="F24425" s="1" t="s">
        <v>22</v>
      </c>
      <c r="G24425" s="1" t="s">
        <v>158</v>
      </c>
      <c r="I24425">
        <v>40</v>
      </c>
      <c r="L24425">
        <v>10</v>
      </c>
      <c r="M24425" s="1" t="s">
        <v>43</v>
      </c>
      <c r="N24425" s="1" t="s">
        <v>25</v>
      </c>
      <c r="O24425" s="1" t="s">
        <v>98</v>
      </c>
      <c r="P24425" s="1" t="s">
        <v>28</v>
      </c>
      <c r="Q24425">
        <v>20</v>
      </c>
      <c r="R24425">
        <v>10</v>
      </c>
      <c r="S24425" s="1" t="s">
        <v>28</v>
      </c>
    </row>
    <row r="24426" spans="1:19" x14ac:dyDescent="0.35">
      <c r="A24426">
        <v>165124</v>
      </c>
      <c r="B24426" s="1" t="s">
        <v>312</v>
      </c>
      <c r="C24426" s="1" t="s">
        <v>30</v>
      </c>
      <c r="D24426">
        <v>490</v>
      </c>
      <c r="E24426" s="1" t="s">
        <v>58</v>
      </c>
      <c r="F24426" s="1" t="s">
        <v>22</v>
      </c>
      <c r="G24426" s="1" t="s">
        <v>83</v>
      </c>
      <c r="I24426">
        <v>50</v>
      </c>
      <c r="L24426">
        <v>20</v>
      </c>
      <c r="M24426" s="1" t="s">
        <v>37</v>
      </c>
      <c r="N24426" s="1" t="s">
        <v>66</v>
      </c>
      <c r="O24426" s="1" t="s">
        <v>54</v>
      </c>
      <c r="P24426" s="1" t="s">
        <v>28</v>
      </c>
      <c r="Q24426">
        <v>120</v>
      </c>
      <c r="R24426">
        <v>40</v>
      </c>
      <c r="S24426" s="1" t="s">
        <v>27</v>
      </c>
    </row>
    <row r="24427" spans="1:19" x14ac:dyDescent="0.35">
      <c r="A24427">
        <v>165125</v>
      </c>
      <c r="B24427" s="1" t="s">
        <v>315</v>
      </c>
      <c r="C24427" s="1" t="s">
        <v>30</v>
      </c>
      <c r="D24427">
        <v>450</v>
      </c>
      <c r="E24427" s="1" t="s">
        <v>127</v>
      </c>
      <c r="F24427" s="1" t="s">
        <v>22</v>
      </c>
      <c r="G24427" s="1" t="s">
        <v>83</v>
      </c>
      <c r="I24427">
        <v>40</v>
      </c>
      <c r="L24427">
        <v>20</v>
      </c>
      <c r="M24427" s="1" t="s">
        <v>24</v>
      </c>
      <c r="N24427" s="1" t="s">
        <v>25</v>
      </c>
      <c r="O24427" s="1" t="s">
        <v>128</v>
      </c>
      <c r="P24427" s="1" t="s">
        <v>27</v>
      </c>
      <c r="Q24427">
        <v>70</v>
      </c>
      <c r="R24427">
        <v>30</v>
      </c>
      <c r="S24427" s="1" t="s">
        <v>28</v>
      </c>
    </row>
    <row r="24428" spans="1:19" x14ac:dyDescent="0.35">
      <c r="A24428">
        <v>165126</v>
      </c>
      <c r="B24428" s="1" t="s">
        <v>236</v>
      </c>
      <c r="C24428" s="1" t="s">
        <v>20</v>
      </c>
      <c r="D24428">
        <v>450</v>
      </c>
      <c r="E24428" s="1" t="s">
        <v>72</v>
      </c>
      <c r="F24428" s="1" t="s">
        <v>22</v>
      </c>
      <c r="G24428" s="1" t="s">
        <v>36</v>
      </c>
      <c r="I24428">
        <v>20</v>
      </c>
      <c r="L24428">
        <v>20</v>
      </c>
      <c r="M24428" s="1" t="s">
        <v>43</v>
      </c>
      <c r="N24428" s="1" t="s">
        <v>66</v>
      </c>
      <c r="O24428" s="1" t="s">
        <v>33</v>
      </c>
      <c r="P24428" s="1" t="s">
        <v>28</v>
      </c>
      <c r="Q24428">
        <v>40</v>
      </c>
      <c r="R24428">
        <v>20</v>
      </c>
      <c r="S24428" s="1" t="s">
        <v>27</v>
      </c>
    </row>
    <row r="24429" spans="1:19" x14ac:dyDescent="0.35">
      <c r="A24429">
        <v>165127</v>
      </c>
      <c r="B24429" s="1" t="s">
        <v>139</v>
      </c>
      <c r="C24429" s="1" t="s">
        <v>30</v>
      </c>
      <c r="D24429">
        <v>180</v>
      </c>
      <c r="E24429" s="1" t="s">
        <v>90</v>
      </c>
      <c r="F24429" s="1" t="s">
        <v>22</v>
      </c>
      <c r="G24429" s="1" t="s">
        <v>42</v>
      </c>
      <c r="I24429">
        <v>50</v>
      </c>
      <c r="L24429">
        <v>10</v>
      </c>
      <c r="M24429" s="1" t="s">
        <v>65</v>
      </c>
      <c r="N24429" s="1" t="s">
        <v>66</v>
      </c>
      <c r="O24429" s="1" t="s">
        <v>61</v>
      </c>
      <c r="P24429" s="1" t="s">
        <v>28</v>
      </c>
      <c r="Q24429">
        <v>90</v>
      </c>
      <c r="R24429">
        <v>30</v>
      </c>
      <c r="S24429" s="1" t="s">
        <v>27</v>
      </c>
    </row>
    <row r="24430" spans="1:19" x14ac:dyDescent="0.35">
      <c r="A24430">
        <v>165128</v>
      </c>
      <c r="B24430" s="1" t="s">
        <v>109</v>
      </c>
      <c r="C24430" s="1" t="s">
        <v>20</v>
      </c>
      <c r="D24430">
        <v>560</v>
      </c>
      <c r="E24430" s="1" t="s">
        <v>82</v>
      </c>
      <c r="F24430" s="1" t="s">
        <v>22</v>
      </c>
      <c r="G24430" s="1" t="s">
        <v>174</v>
      </c>
      <c r="I24430">
        <v>20</v>
      </c>
      <c r="L24430">
        <v>10</v>
      </c>
      <c r="M24430" s="1" t="s">
        <v>37</v>
      </c>
      <c r="N24430" s="1" t="s">
        <v>66</v>
      </c>
      <c r="O24430" s="1" t="s">
        <v>146</v>
      </c>
      <c r="P24430" s="1" t="s">
        <v>28</v>
      </c>
      <c r="Q24430">
        <v>70</v>
      </c>
      <c r="R24430">
        <v>20</v>
      </c>
      <c r="S24430" s="1" t="s">
        <v>27</v>
      </c>
    </row>
    <row r="24431" spans="1:19" x14ac:dyDescent="0.35">
      <c r="A24431">
        <v>165129</v>
      </c>
      <c r="B24431" s="1" t="s">
        <v>55</v>
      </c>
      <c r="C24431" s="1" t="s">
        <v>30</v>
      </c>
      <c r="D24431">
        <v>220</v>
      </c>
      <c r="E24431" s="1" t="s">
        <v>130</v>
      </c>
      <c r="F24431" s="1" t="s">
        <v>22</v>
      </c>
      <c r="G24431" s="1" t="s">
        <v>96</v>
      </c>
      <c r="I24431">
        <v>40</v>
      </c>
      <c r="L24431">
        <v>50</v>
      </c>
      <c r="M24431" s="1" t="s">
        <v>43</v>
      </c>
      <c r="N24431" s="1" t="s">
        <v>53</v>
      </c>
      <c r="O24431" s="1" t="s">
        <v>47</v>
      </c>
      <c r="P24431" s="1" t="s">
        <v>28</v>
      </c>
      <c r="Q24431">
        <v>80</v>
      </c>
      <c r="R24431">
        <v>40</v>
      </c>
      <c r="S24431" s="1" t="s">
        <v>28</v>
      </c>
    </row>
    <row r="24432" spans="1:19" x14ac:dyDescent="0.35">
      <c r="A24432">
        <v>165130</v>
      </c>
      <c r="B24432" s="1" t="s">
        <v>139</v>
      </c>
      <c r="C24432" s="1" t="s">
        <v>30</v>
      </c>
      <c r="D24432">
        <v>230</v>
      </c>
      <c r="E24432" s="1" t="s">
        <v>130</v>
      </c>
      <c r="F24432" s="1" t="s">
        <v>22</v>
      </c>
      <c r="G24432" s="1" t="s">
        <v>42</v>
      </c>
      <c r="I24432">
        <v>50</v>
      </c>
      <c r="L24432">
        <v>10</v>
      </c>
      <c r="M24432" s="1" t="s">
        <v>24</v>
      </c>
      <c r="N24432" s="1" t="s">
        <v>66</v>
      </c>
      <c r="O24432" s="1" t="s">
        <v>61</v>
      </c>
      <c r="P24432" s="1" t="s">
        <v>28</v>
      </c>
      <c r="Q24432">
        <v>110</v>
      </c>
      <c r="R24432">
        <v>50</v>
      </c>
      <c r="S24432" s="1" t="s">
        <v>27</v>
      </c>
    </row>
    <row r="24433" spans="1:19" x14ac:dyDescent="0.35">
      <c r="A24433">
        <v>165131</v>
      </c>
      <c r="B24433" s="1" t="s">
        <v>241</v>
      </c>
      <c r="C24433" s="1" t="s">
        <v>20</v>
      </c>
      <c r="D24433">
        <v>550</v>
      </c>
      <c r="E24433" s="1" t="s">
        <v>130</v>
      </c>
      <c r="F24433" s="1" t="s">
        <v>22</v>
      </c>
      <c r="G24433" s="1" t="s">
        <v>135</v>
      </c>
      <c r="I24433">
        <v>50</v>
      </c>
      <c r="L24433">
        <v>40</v>
      </c>
      <c r="M24433" s="1" t="s">
        <v>37</v>
      </c>
      <c r="N24433" s="1" t="s">
        <v>53</v>
      </c>
      <c r="O24433" s="1" t="s">
        <v>136</v>
      </c>
      <c r="P24433" s="1" t="s">
        <v>28</v>
      </c>
      <c r="Q24433">
        <v>80</v>
      </c>
      <c r="R24433">
        <v>20</v>
      </c>
      <c r="S24433" s="1" t="s">
        <v>28</v>
      </c>
    </row>
    <row r="24434" spans="1:19" x14ac:dyDescent="0.35">
      <c r="A24434">
        <v>165132</v>
      </c>
      <c r="B24434" s="1" t="s">
        <v>175</v>
      </c>
      <c r="C24434" s="1" t="s">
        <v>30</v>
      </c>
      <c r="D24434">
        <v>530</v>
      </c>
      <c r="E24434" s="1" t="s">
        <v>176</v>
      </c>
      <c r="F24434" s="1" t="s">
        <v>22</v>
      </c>
      <c r="G24434" s="1" t="s">
        <v>36</v>
      </c>
      <c r="I24434">
        <v>40</v>
      </c>
      <c r="L24434">
        <v>30</v>
      </c>
      <c r="M24434" s="1" t="s">
        <v>65</v>
      </c>
      <c r="N24434" s="1" t="s">
        <v>53</v>
      </c>
      <c r="O24434" s="1" t="s">
        <v>54</v>
      </c>
      <c r="P24434" s="1" t="s">
        <v>27</v>
      </c>
      <c r="Q24434">
        <v>60</v>
      </c>
      <c r="R24434">
        <v>20</v>
      </c>
      <c r="S24434" s="1" t="s">
        <v>28</v>
      </c>
    </row>
    <row r="24435" spans="1:19" x14ac:dyDescent="0.35">
      <c r="A24435">
        <v>165133</v>
      </c>
      <c r="B24435" s="1" t="s">
        <v>182</v>
      </c>
      <c r="C24435" s="1" t="s">
        <v>30</v>
      </c>
      <c r="D24435">
        <v>570</v>
      </c>
      <c r="E24435" s="1" t="s">
        <v>414</v>
      </c>
      <c r="F24435" s="1" t="s">
        <v>22</v>
      </c>
      <c r="G24435" s="1" t="s">
        <v>248</v>
      </c>
      <c r="I24435">
        <v>30</v>
      </c>
      <c r="L24435">
        <v>20</v>
      </c>
      <c r="M24435" s="1" t="s">
        <v>65</v>
      </c>
      <c r="N24435" s="1" t="s">
        <v>66</v>
      </c>
      <c r="O24435" s="1" t="s">
        <v>44</v>
      </c>
      <c r="P24435" s="1" t="s">
        <v>27</v>
      </c>
      <c r="Q24435">
        <v>40</v>
      </c>
      <c r="R24435">
        <v>10</v>
      </c>
      <c r="S24435" s="1" t="s">
        <v>27</v>
      </c>
    </row>
    <row r="24436" spans="1:19" x14ac:dyDescent="0.35">
      <c r="A24436">
        <v>165134</v>
      </c>
      <c r="B24436" s="1" t="s">
        <v>52</v>
      </c>
      <c r="C24436" s="1" t="s">
        <v>20</v>
      </c>
      <c r="D24436">
        <v>370</v>
      </c>
      <c r="E24436" s="1" t="s">
        <v>63</v>
      </c>
      <c r="F24436" s="1" t="s">
        <v>22</v>
      </c>
      <c r="G24436" s="1" t="s">
        <v>76</v>
      </c>
      <c r="I24436">
        <v>10</v>
      </c>
      <c r="L24436">
        <v>30</v>
      </c>
      <c r="M24436" s="1" t="s">
        <v>43</v>
      </c>
      <c r="N24436" s="1" t="s">
        <v>66</v>
      </c>
      <c r="O24436" s="1" t="s">
        <v>111</v>
      </c>
      <c r="P24436" s="1" t="s">
        <v>27</v>
      </c>
      <c r="Q24436">
        <v>60</v>
      </c>
      <c r="R24436">
        <v>20</v>
      </c>
      <c r="S24436" s="1" t="s">
        <v>28</v>
      </c>
    </row>
    <row r="24437" spans="1:19" x14ac:dyDescent="0.35">
      <c r="A24437">
        <v>165135</v>
      </c>
      <c r="B24437" s="1" t="s">
        <v>92</v>
      </c>
      <c r="C24437" s="1" t="s">
        <v>30</v>
      </c>
      <c r="D24437">
        <v>270</v>
      </c>
      <c r="E24437" s="1" t="s">
        <v>46</v>
      </c>
      <c r="F24437" s="1" t="s">
        <v>41</v>
      </c>
      <c r="G24437" s="1" t="s">
        <v>42</v>
      </c>
      <c r="H24437">
        <v>20</v>
      </c>
      <c r="J24437">
        <v>574</v>
      </c>
      <c r="K24437">
        <v>30</v>
      </c>
      <c r="M24437" s="1" t="s">
        <v>65</v>
      </c>
      <c r="N24437" s="1" t="s">
        <v>25</v>
      </c>
      <c r="O24437" s="1" t="s">
        <v>38</v>
      </c>
      <c r="P24437" s="1" t="s">
        <v>28</v>
      </c>
      <c r="Q24437">
        <v>110</v>
      </c>
      <c r="R24437">
        <v>20</v>
      </c>
      <c r="S24437" s="1" t="s">
        <v>28</v>
      </c>
    </row>
    <row r="24438" spans="1:19" x14ac:dyDescent="0.35">
      <c r="A24438">
        <v>165136</v>
      </c>
      <c r="B24438" s="1" t="s">
        <v>266</v>
      </c>
      <c r="C24438" s="1" t="s">
        <v>20</v>
      </c>
      <c r="D24438">
        <v>200</v>
      </c>
      <c r="E24438" s="1" t="s">
        <v>177</v>
      </c>
      <c r="F24438" s="1" t="s">
        <v>41</v>
      </c>
      <c r="G24438" s="1" t="s">
        <v>42</v>
      </c>
      <c r="H24438">
        <v>40</v>
      </c>
      <c r="J24438">
        <v>576</v>
      </c>
      <c r="K24438">
        <v>30</v>
      </c>
      <c r="M24438" s="1" t="s">
        <v>37</v>
      </c>
      <c r="N24438" s="1" t="s">
        <v>25</v>
      </c>
      <c r="O24438" s="1" t="s">
        <v>61</v>
      </c>
      <c r="P24438" s="1" t="s">
        <v>27</v>
      </c>
      <c r="Q24438">
        <v>110</v>
      </c>
      <c r="R24438">
        <v>20</v>
      </c>
      <c r="S24438" s="1" t="s">
        <v>28</v>
      </c>
    </row>
    <row r="24439" spans="1:19" x14ac:dyDescent="0.35">
      <c r="A24439">
        <v>165137</v>
      </c>
      <c r="B24439" s="1" t="s">
        <v>212</v>
      </c>
      <c r="C24439" s="1" t="s">
        <v>30</v>
      </c>
      <c r="D24439">
        <v>250</v>
      </c>
      <c r="E24439" s="1" t="s">
        <v>110</v>
      </c>
      <c r="F24439" s="1" t="s">
        <v>41</v>
      </c>
      <c r="G24439" s="1" t="s">
        <v>42</v>
      </c>
      <c r="H24439">
        <v>10</v>
      </c>
      <c r="J24439">
        <v>678</v>
      </c>
      <c r="K24439">
        <v>50</v>
      </c>
      <c r="M24439" s="1" t="s">
        <v>65</v>
      </c>
      <c r="N24439" s="1" t="s">
        <v>53</v>
      </c>
      <c r="O24439" s="1" t="s">
        <v>128</v>
      </c>
      <c r="P24439" s="1" t="s">
        <v>27</v>
      </c>
      <c r="Q24439">
        <v>120</v>
      </c>
      <c r="R24439">
        <v>50</v>
      </c>
      <c r="S24439" s="1" t="s">
        <v>28</v>
      </c>
    </row>
    <row r="24440" spans="1:19" x14ac:dyDescent="0.35">
      <c r="A24440">
        <v>165138</v>
      </c>
      <c r="B24440" s="1" t="s">
        <v>255</v>
      </c>
      <c r="C24440" s="1" t="s">
        <v>20</v>
      </c>
      <c r="D24440">
        <v>430</v>
      </c>
      <c r="E24440" s="1" t="s">
        <v>130</v>
      </c>
      <c r="F24440" s="1" t="s">
        <v>22</v>
      </c>
      <c r="G24440" s="1" t="s">
        <v>138</v>
      </c>
      <c r="I24440">
        <v>20</v>
      </c>
      <c r="L24440">
        <v>30</v>
      </c>
      <c r="M24440" s="1" t="s">
        <v>37</v>
      </c>
      <c r="N24440" s="1" t="s">
        <v>53</v>
      </c>
      <c r="O24440" s="1" t="s">
        <v>44</v>
      </c>
      <c r="P24440" s="1" t="s">
        <v>28</v>
      </c>
      <c r="Q24440">
        <v>110</v>
      </c>
      <c r="R24440">
        <v>20</v>
      </c>
      <c r="S24440" s="1" t="s">
        <v>28</v>
      </c>
    </row>
    <row r="24441" spans="1:19" x14ac:dyDescent="0.35">
      <c r="A24441">
        <v>165139</v>
      </c>
      <c r="B24441" s="1" t="s">
        <v>189</v>
      </c>
      <c r="C24441" s="1" t="s">
        <v>30</v>
      </c>
      <c r="D24441">
        <v>540</v>
      </c>
      <c r="E24441" s="1" t="s">
        <v>133</v>
      </c>
      <c r="F24441" s="1" t="s">
        <v>22</v>
      </c>
      <c r="G24441" s="1" t="s">
        <v>240</v>
      </c>
      <c r="I24441">
        <v>40</v>
      </c>
      <c r="L24441">
        <v>20</v>
      </c>
      <c r="M24441" s="1" t="s">
        <v>65</v>
      </c>
      <c r="N24441" s="1" t="s">
        <v>53</v>
      </c>
      <c r="O24441" s="1" t="s">
        <v>51</v>
      </c>
      <c r="P24441" s="1" t="s">
        <v>28</v>
      </c>
      <c r="Q24441">
        <v>40</v>
      </c>
      <c r="R24441">
        <v>20</v>
      </c>
      <c r="S24441" s="1" t="s">
        <v>27</v>
      </c>
    </row>
    <row r="24442" spans="1:19" x14ac:dyDescent="0.35">
      <c r="A24442">
        <v>165140</v>
      </c>
      <c r="B24442" s="1" t="s">
        <v>29</v>
      </c>
      <c r="C24442" s="1" t="s">
        <v>30</v>
      </c>
      <c r="D24442">
        <v>490</v>
      </c>
      <c r="E24442" s="1" t="s">
        <v>63</v>
      </c>
      <c r="F24442" s="1" t="s">
        <v>22</v>
      </c>
      <c r="G24442" s="1" t="s">
        <v>124</v>
      </c>
      <c r="I24442">
        <v>10</v>
      </c>
      <c r="L24442">
        <v>50</v>
      </c>
      <c r="M24442" s="1" t="s">
        <v>24</v>
      </c>
      <c r="N24442" s="1" t="s">
        <v>25</v>
      </c>
      <c r="O24442" s="1" t="s">
        <v>26</v>
      </c>
      <c r="P24442" s="1" t="s">
        <v>28</v>
      </c>
      <c r="Q24442">
        <v>120</v>
      </c>
      <c r="R24442">
        <v>50</v>
      </c>
      <c r="S24442" s="1" t="s">
        <v>27</v>
      </c>
    </row>
    <row r="24443" spans="1:19" x14ac:dyDescent="0.35">
      <c r="A24443">
        <v>165141</v>
      </c>
      <c r="B24443" s="1" t="s">
        <v>216</v>
      </c>
      <c r="C24443" s="1" t="s">
        <v>20</v>
      </c>
      <c r="D24443">
        <v>190</v>
      </c>
      <c r="E24443" s="1" t="s">
        <v>90</v>
      </c>
      <c r="F24443" s="1" t="s">
        <v>22</v>
      </c>
      <c r="G24443" s="1" t="s">
        <v>42</v>
      </c>
      <c r="I24443">
        <v>10</v>
      </c>
      <c r="L24443">
        <v>10</v>
      </c>
      <c r="M24443" s="1" t="s">
        <v>43</v>
      </c>
      <c r="N24443" s="1" t="s">
        <v>25</v>
      </c>
      <c r="O24443" s="1" t="s">
        <v>61</v>
      </c>
      <c r="P24443" s="1" t="s">
        <v>27</v>
      </c>
      <c r="Q24443">
        <v>40</v>
      </c>
      <c r="R24443">
        <v>20</v>
      </c>
      <c r="S24443" s="1" t="s">
        <v>27</v>
      </c>
    </row>
    <row r="24444" spans="1:19" x14ac:dyDescent="0.35">
      <c r="A24444">
        <v>165142</v>
      </c>
      <c r="B24444" s="1" t="s">
        <v>287</v>
      </c>
      <c r="C24444" s="1" t="s">
        <v>20</v>
      </c>
      <c r="D24444">
        <v>450</v>
      </c>
      <c r="E24444" s="1" t="s">
        <v>110</v>
      </c>
      <c r="F24444" s="1" t="s">
        <v>22</v>
      </c>
      <c r="G24444" s="1" t="s">
        <v>36</v>
      </c>
      <c r="I24444">
        <v>50</v>
      </c>
      <c r="L24444">
        <v>20</v>
      </c>
      <c r="M24444" s="1" t="s">
        <v>24</v>
      </c>
      <c r="N24444" s="1" t="s">
        <v>66</v>
      </c>
      <c r="O24444" s="1" t="s">
        <v>80</v>
      </c>
      <c r="P24444" s="1" t="s">
        <v>28</v>
      </c>
      <c r="Q24444">
        <v>0</v>
      </c>
      <c r="R24444">
        <v>50</v>
      </c>
      <c r="S24444" s="1" t="s">
        <v>28</v>
      </c>
    </row>
    <row r="24445" spans="1:19" x14ac:dyDescent="0.35">
      <c r="A24445">
        <v>165143</v>
      </c>
      <c r="B24445" s="1" t="s">
        <v>180</v>
      </c>
      <c r="C24445" s="1" t="s">
        <v>20</v>
      </c>
      <c r="D24445">
        <v>310</v>
      </c>
      <c r="E24445" s="1" t="s">
        <v>95</v>
      </c>
      <c r="F24445" s="1" t="s">
        <v>41</v>
      </c>
      <c r="G24445" s="1" t="s">
        <v>42</v>
      </c>
      <c r="H24445">
        <v>30</v>
      </c>
      <c r="J24445">
        <v>895</v>
      </c>
      <c r="K24445">
        <v>40</v>
      </c>
      <c r="M24445" s="1" t="s">
        <v>43</v>
      </c>
      <c r="N24445" s="1" t="s">
        <v>25</v>
      </c>
      <c r="O24445" s="1" t="s">
        <v>128</v>
      </c>
      <c r="P24445" s="1" t="s">
        <v>28</v>
      </c>
      <c r="Q24445">
        <v>110</v>
      </c>
      <c r="R24445">
        <v>30</v>
      </c>
      <c r="S24445" s="1" t="s">
        <v>28</v>
      </c>
    </row>
    <row r="24446" spans="1:19" x14ac:dyDescent="0.35">
      <c r="A24446">
        <v>165144</v>
      </c>
      <c r="B24446" s="1" t="s">
        <v>202</v>
      </c>
      <c r="C24446" s="1" t="s">
        <v>20</v>
      </c>
      <c r="D24446">
        <v>550</v>
      </c>
      <c r="E24446" s="1" t="s">
        <v>184</v>
      </c>
      <c r="F24446" s="1" t="s">
        <v>22</v>
      </c>
      <c r="G24446" s="1" t="s">
        <v>36</v>
      </c>
      <c r="I24446">
        <v>20</v>
      </c>
      <c r="L24446">
        <v>10</v>
      </c>
      <c r="M24446" s="1" t="s">
        <v>37</v>
      </c>
      <c r="N24446" s="1" t="s">
        <v>66</v>
      </c>
      <c r="O24446" s="1" t="s">
        <v>33</v>
      </c>
      <c r="P24446" s="1" t="s">
        <v>27</v>
      </c>
      <c r="Q24446">
        <v>60</v>
      </c>
      <c r="R24446">
        <v>20</v>
      </c>
      <c r="S24446" s="1" t="s">
        <v>27</v>
      </c>
    </row>
    <row r="24447" spans="1:19" x14ac:dyDescent="0.35">
      <c r="A24447">
        <v>165145</v>
      </c>
      <c r="B24447" s="1" t="s">
        <v>241</v>
      </c>
      <c r="C24447" s="1" t="s">
        <v>20</v>
      </c>
      <c r="D24447">
        <v>350</v>
      </c>
      <c r="E24447" s="1" t="s">
        <v>113</v>
      </c>
      <c r="F24447" s="1" t="s">
        <v>22</v>
      </c>
      <c r="G24447" s="1" t="s">
        <v>70</v>
      </c>
      <c r="I24447">
        <v>20</v>
      </c>
      <c r="L24447">
        <v>20</v>
      </c>
      <c r="M24447" s="1" t="s">
        <v>37</v>
      </c>
      <c r="N24447" s="1" t="s">
        <v>25</v>
      </c>
      <c r="O24447" s="1" t="s">
        <v>84</v>
      </c>
      <c r="P24447" s="1" t="s">
        <v>27</v>
      </c>
      <c r="Q24447">
        <v>110</v>
      </c>
      <c r="R24447">
        <v>20</v>
      </c>
      <c r="S24447" s="1" t="s">
        <v>28</v>
      </c>
    </row>
    <row r="24448" spans="1:19" x14ac:dyDescent="0.35">
      <c r="A24448">
        <v>165146</v>
      </c>
      <c r="B24448" s="1" t="s">
        <v>100</v>
      </c>
      <c r="C24448" s="1" t="s">
        <v>20</v>
      </c>
      <c r="D24448">
        <v>540</v>
      </c>
      <c r="E24448" s="1" t="s">
        <v>49</v>
      </c>
      <c r="F24448" s="1" t="s">
        <v>22</v>
      </c>
      <c r="G24448" s="1" t="s">
        <v>76</v>
      </c>
      <c r="I24448">
        <v>20</v>
      </c>
      <c r="L24448">
        <v>50</v>
      </c>
      <c r="M24448" s="1" t="s">
        <v>37</v>
      </c>
      <c r="N24448" s="1" t="s">
        <v>25</v>
      </c>
      <c r="O24448" s="1" t="s">
        <v>152</v>
      </c>
      <c r="P24448" s="1" t="s">
        <v>27</v>
      </c>
      <c r="Q24448">
        <v>20</v>
      </c>
      <c r="R24448">
        <v>40</v>
      </c>
      <c r="S24448" s="1" t="s">
        <v>28</v>
      </c>
    </row>
    <row r="24449" spans="1:19" x14ac:dyDescent="0.35">
      <c r="A24449">
        <v>165147</v>
      </c>
      <c r="B24449" s="1" t="s">
        <v>116</v>
      </c>
      <c r="C24449" s="1" t="s">
        <v>20</v>
      </c>
      <c r="D24449">
        <v>210</v>
      </c>
      <c r="E24449" s="1" t="s">
        <v>117</v>
      </c>
      <c r="F24449" s="1" t="s">
        <v>41</v>
      </c>
      <c r="G24449" s="1" t="s">
        <v>42</v>
      </c>
      <c r="H24449">
        <v>10</v>
      </c>
      <c r="J24449">
        <v>647</v>
      </c>
      <c r="K24449">
        <v>40</v>
      </c>
      <c r="M24449" s="1" t="s">
        <v>43</v>
      </c>
      <c r="N24449" s="1" t="s">
        <v>66</v>
      </c>
      <c r="O24449" s="1" t="s">
        <v>47</v>
      </c>
      <c r="P24449" s="1" t="s">
        <v>27</v>
      </c>
      <c r="Q24449">
        <v>100</v>
      </c>
      <c r="R24449">
        <v>30</v>
      </c>
      <c r="S24449" s="1" t="s">
        <v>27</v>
      </c>
    </row>
    <row r="24450" spans="1:19" x14ac:dyDescent="0.35">
      <c r="A24450">
        <v>165148</v>
      </c>
      <c r="B24450" s="1" t="s">
        <v>77</v>
      </c>
      <c r="C24450" s="1" t="s">
        <v>30</v>
      </c>
      <c r="D24450">
        <v>180</v>
      </c>
      <c r="E24450" s="1" t="s">
        <v>176</v>
      </c>
      <c r="F24450" s="1" t="s">
        <v>22</v>
      </c>
      <c r="G24450" s="1" t="s">
        <v>42</v>
      </c>
      <c r="I24450">
        <v>50</v>
      </c>
      <c r="L24450">
        <v>20</v>
      </c>
      <c r="M24450" s="1" t="s">
        <v>24</v>
      </c>
      <c r="N24450" s="1" t="s">
        <v>66</v>
      </c>
      <c r="O24450" s="1" t="s">
        <v>61</v>
      </c>
      <c r="P24450" s="1" t="s">
        <v>28</v>
      </c>
      <c r="Q24450">
        <v>120</v>
      </c>
      <c r="R24450">
        <v>50</v>
      </c>
      <c r="S24450" s="1" t="s">
        <v>28</v>
      </c>
    </row>
    <row r="24451" spans="1:19" x14ac:dyDescent="0.35">
      <c r="A24451">
        <v>165149</v>
      </c>
      <c r="B24451" s="1" t="s">
        <v>241</v>
      </c>
      <c r="C24451" s="1" t="s">
        <v>20</v>
      </c>
      <c r="D24451">
        <v>380</v>
      </c>
      <c r="E24451" s="1" t="s">
        <v>176</v>
      </c>
      <c r="F24451" s="1" t="s">
        <v>22</v>
      </c>
      <c r="G24451" s="1" t="s">
        <v>158</v>
      </c>
      <c r="I24451">
        <v>30</v>
      </c>
      <c r="L24451">
        <v>50</v>
      </c>
      <c r="M24451" s="1" t="s">
        <v>24</v>
      </c>
      <c r="N24451" s="1" t="s">
        <v>25</v>
      </c>
      <c r="O24451" s="1" t="s">
        <v>98</v>
      </c>
      <c r="P24451" s="1" t="s">
        <v>28</v>
      </c>
      <c r="Q24451">
        <v>40</v>
      </c>
      <c r="R24451">
        <v>40</v>
      </c>
      <c r="S24451" s="1" t="s">
        <v>28</v>
      </c>
    </row>
    <row r="24452" spans="1:19" x14ac:dyDescent="0.35">
      <c r="A24452">
        <v>165150</v>
      </c>
      <c r="B24452" s="1" t="s">
        <v>131</v>
      </c>
      <c r="C24452" s="1" t="s">
        <v>30</v>
      </c>
      <c r="D24452">
        <v>570</v>
      </c>
      <c r="E24452" s="1" t="s">
        <v>133</v>
      </c>
      <c r="F24452" s="1" t="s">
        <v>22</v>
      </c>
      <c r="G24452" s="1" t="s">
        <v>73</v>
      </c>
      <c r="I24452">
        <v>30</v>
      </c>
      <c r="L24452">
        <v>40</v>
      </c>
      <c r="M24452" s="1" t="s">
        <v>37</v>
      </c>
      <c r="N24452" s="1" t="s">
        <v>66</v>
      </c>
      <c r="O24452" s="1" t="s">
        <v>44</v>
      </c>
      <c r="P24452" s="1" t="s">
        <v>27</v>
      </c>
      <c r="Q24452">
        <v>110</v>
      </c>
      <c r="R24452">
        <v>20</v>
      </c>
      <c r="S24452" s="1" t="s">
        <v>28</v>
      </c>
    </row>
    <row r="24453" spans="1:19" x14ac:dyDescent="0.35">
      <c r="A24453">
        <v>165151</v>
      </c>
      <c r="B24453" s="1" t="s">
        <v>222</v>
      </c>
      <c r="C24453" s="1" t="s">
        <v>20</v>
      </c>
      <c r="D24453">
        <v>190</v>
      </c>
      <c r="E24453" s="1" t="s">
        <v>31</v>
      </c>
      <c r="F24453" s="1" t="s">
        <v>41</v>
      </c>
      <c r="G24453" s="1" t="s">
        <v>42</v>
      </c>
      <c r="H24453">
        <v>30</v>
      </c>
      <c r="J24453">
        <v>921</v>
      </c>
      <c r="K24453">
        <v>40</v>
      </c>
      <c r="M24453" s="1" t="s">
        <v>24</v>
      </c>
      <c r="N24453" s="1" t="s">
        <v>53</v>
      </c>
      <c r="O24453" s="1" t="s">
        <v>61</v>
      </c>
      <c r="P24453" s="1" t="s">
        <v>28</v>
      </c>
      <c r="Q24453">
        <v>40</v>
      </c>
      <c r="R24453">
        <v>50</v>
      </c>
      <c r="S24453" s="1" t="s">
        <v>27</v>
      </c>
    </row>
    <row r="24454" spans="1:19" x14ac:dyDescent="0.35">
      <c r="A24454">
        <v>165152</v>
      </c>
      <c r="B24454" s="1" t="s">
        <v>227</v>
      </c>
      <c r="C24454" s="1" t="s">
        <v>30</v>
      </c>
      <c r="D24454">
        <v>210</v>
      </c>
      <c r="E24454" s="1" t="s">
        <v>167</v>
      </c>
      <c r="F24454" s="1" t="s">
        <v>41</v>
      </c>
      <c r="G24454" s="1" t="s">
        <v>42</v>
      </c>
      <c r="H24454">
        <v>50</v>
      </c>
      <c r="J24454">
        <v>608</v>
      </c>
      <c r="K24454">
        <v>50</v>
      </c>
      <c r="M24454" s="1" t="s">
        <v>43</v>
      </c>
      <c r="N24454" s="1" t="s">
        <v>25</v>
      </c>
      <c r="O24454" s="1" t="s">
        <v>38</v>
      </c>
      <c r="P24454" s="1" t="s">
        <v>28</v>
      </c>
      <c r="Q24454">
        <v>0</v>
      </c>
      <c r="R24454">
        <v>10</v>
      </c>
      <c r="S24454" s="1" t="s">
        <v>27</v>
      </c>
    </row>
    <row r="24455" spans="1:19" x14ac:dyDescent="0.35">
      <c r="A24455">
        <v>165153</v>
      </c>
      <c r="B24455" s="1" t="s">
        <v>85</v>
      </c>
      <c r="C24455" s="1" t="s">
        <v>30</v>
      </c>
      <c r="D24455">
        <v>510</v>
      </c>
      <c r="E24455" s="1" t="s">
        <v>49</v>
      </c>
      <c r="F24455" s="1" t="s">
        <v>22</v>
      </c>
      <c r="G24455" s="1" t="s">
        <v>36</v>
      </c>
      <c r="I24455">
        <v>20</v>
      </c>
      <c r="L24455">
        <v>50</v>
      </c>
      <c r="M24455" s="1" t="s">
        <v>37</v>
      </c>
      <c r="N24455" s="1" t="s">
        <v>66</v>
      </c>
      <c r="O24455" s="1" t="s">
        <v>87</v>
      </c>
      <c r="P24455" s="1" t="s">
        <v>28</v>
      </c>
      <c r="Q24455">
        <v>30</v>
      </c>
      <c r="R24455">
        <v>30</v>
      </c>
      <c r="S24455" s="1" t="s">
        <v>27</v>
      </c>
    </row>
    <row r="24456" spans="1:19" x14ac:dyDescent="0.35">
      <c r="A24456">
        <v>165154</v>
      </c>
      <c r="B24456" s="1" t="s">
        <v>266</v>
      </c>
      <c r="C24456" s="1" t="s">
        <v>20</v>
      </c>
      <c r="D24456">
        <v>180</v>
      </c>
      <c r="E24456" s="1" t="s">
        <v>177</v>
      </c>
      <c r="F24456" s="1" t="s">
        <v>41</v>
      </c>
      <c r="G24456" s="1" t="s">
        <v>42</v>
      </c>
      <c r="H24456">
        <v>30</v>
      </c>
      <c r="J24456">
        <v>898</v>
      </c>
      <c r="K24456">
        <v>40</v>
      </c>
      <c r="M24456" s="1" t="s">
        <v>24</v>
      </c>
      <c r="N24456" s="1" t="s">
        <v>66</v>
      </c>
      <c r="O24456" s="1" t="s">
        <v>61</v>
      </c>
      <c r="P24456" s="1" t="s">
        <v>28</v>
      </c>
      <c r="Q24456">
        <v>60</v>
      </c>
      <c r="R24456">
        <v>30</v>
      </c>
      <c r="S24456" s="1" t="s">
        <v>28</v>
      </c>
    </row>
    <row r="24457" spans="1:19" x14ac:dyDescent="0.35">
      <c r="A24457">
        <v>165155</v>
      </c>
      <c r="B24457" s="1" t="s">
        <v>316</v>
      </c>
      <c r="C24457" s="1" t="s">
        <v>30</v>
      </c>
      <c r="D24457">
        <v>480</v>
      </c>
      <c r="E24457" s="1" t="s">
        <v>46</v>
      </c>
      <c r="F24457" s="1" t="s">
        <v>22</v>
      </c>
      <c r="G24457" s="1" t="s">
        <v>73</v>
      </c>
      <c r="I24457">
        <v>50</v>
      </c>
      <c r="L24457">
        <v>50</v>
      </c>
      <c r="M24457" s="1" t="s">
        <v>43</v>
      </c>
      <c r="N24457" s="1" t="s">
        <v>53</v>
      </c>
      <c r="O24457" s="1" t="s">
        <v>111</v>
      </c>
      <c r="P24457" s="1" t="s">
        <v>28</v>
      </c>
      <c r="Q24457">
        <v>0</v>
      </c>
      <c r="R24457">
        <v>40</v>
      </c>
      <c r="S24457" s="1" t="s">
        <v>28</v>
      </c>
    </row>
    <row r="24458" spans="1:19" x14ac:dyDescent="0.35">
      <c r="A24458">
        <v>165156</v>
      </c>
      <c r="B24458" s="1" t="s">
        <v>277</v>
      </c>
      <c r="C24458" s="1" t="s">
        <v>20</v>
      </c>
      <c r="D24458">
        <v>510</v>
      </c>
      <c r="E24458" s="1" t="s">
        <v>167</v>
      </c>
      <c r="F24458" s="1" t="s">
        <v>22</v>
      </c>
      <c r="G24458" s="1" t="s">
        <v>70</v>
      </c>
      <c r="I24458">
        <v>20</v>
      </c>
      <c r="L24458">
        <v>50</v>
      </c>
      <c r="M24458" s="1" t="s">
        <v>24</v>
      </c>
      <c r="N24458" s="1" t="s">
        <v>53</v>
      </c>
      <c r="O24458" s="1" t="s">
        <v>33</v>
      </c>
      <c r="P24458" s="1" t="s">
        <v>28</v>
      </c>
      <c r="Q24458">
        <v>110</v>
      </c>
      <c r="R24458">
        <v>10</v>
      </c>
      <c r="S24458" s="1" t="s">
        <v>28</v>
      </c>
    </row>
    <row r="24459" spans="1:19" x14ac:dyDescent="0.35">
      <c r="A24459">
        <v>165157</v>
      </c>
      <c r="B24459" s="1" t="s">
        <v>173</v>
      </c>
      <c r="C24459" s="1" t="s">
        <v>20</v>
      </c>
      <c r="D24459">
        <v>580</v>
      </c>
      <c r="E24459" s="1" t="s">
        <v>69</v>
      </c>
      <c r="F24459" s="1" t="s">
        <v>22</v>
      </c>
      <c r="G24459" s="1" t="s">
        <v>118</v>
      </c>
      <c r="I24459">
        <v>20</v>
      </c>
      <c r="L24459">
        <v>40</v>
      </c>
      <c r="M24459" s="1" t="s">
        <v>37</v>
      </c>
      <c r="N24459" s="1" t="s">
        <v>53</v>
      </c>
      <c r="O24459" s="1" t="s">
        <v>152</v>
      </c>
      <c r="P24459" s="1" t="s">
        <v>28</v>
      </c>
      <c r="Q24459">
        <v>20</v>
      </c>
      <c r="R24459">
        <v>30</v>
      </c>
      <c r="S24459" s="1" t="s">
        <v>28</v>
      </c>
    </row>
    <row r="24460" spans="1:19" x14ac:dyDescent="0.35">
      <c r="A24460">
        <v>165158</v>
      </c>
      <c r="B24460" s="1" t="s">
        <v>221</v>
      </c>
      <c r="C24460" s="1" t="s">
        <v>30</v>
      </c>
      <c r="D24460">
        <v>490</v>
      </c>
      <c r="E24460" s="1" t="s">
        <v>101</v>
      </c>
      <c r="F24460" s="1" t="s">
        <v>22</v>
      </c>
      <c r="G24460" s="1" t="s">
        <v>36</v>
      </c>
      <c r="I24460">
        <v>50</v>
      </c>
      <c r="L24460">
        <v>40</v>
      </c>
      <c r="M24460" s="1" t="s">
        <v>37</v>
      </c>
      <c r="N24460" s="1" t="s">
        <v>66</v>
      </c>
      <c r="O24460" s="1" t="s">
        <v>80</v>
      </c>
      <c r="P24460" s="1" t="s">
        <v>27</v>
      </c>
      <c r="Q24460">
        <v>0</v>
      </c>
      <c r="R24460">
        <v>20</v>
      </c>
      <c r="S24460" s="1" t="s">
        <v>28</v>
      </c>
    </row>
    <row r="24461" spans="1:19" x14ac:dyDescent="0.35">
      <c r="A24461">
        <v>165159</v>
      </c>
      <c r="B24461" s="1" t="s">
        <v>252</v>
      </c>
      <c r="C24461" s="1" t="s">
        <v>30</v>
      </c>
      <c r="D24461">
        <v>570</v>
      </c>
      <c r="E24461" s="1" t="s">
        <v>58</v>
      </c>
      <c r="F24461" s="1" t="s">
        <v>22</v>
      </c>
      <c r="G24461" s="1" t="s">
        <v>70</v>
      </c>
      <c r="I24461">
        <v>30</v>
      </c>
      <c r="L24461">
        <v>50</v>
      </c>
      <c r="M24461" s="1" t="s">
        <v>65</v>
      </c>
      <c r="N24461" s="1" t="s">
        <v>66</v>
      </c>
      <c r="O24461" s="1" t="s">
        <v>33</v>
      </c>
      <c r="P24461" s="1" t="s">
        <v>27</v>
      </c>
      <c r="Q24461">
        <v>20</v>
      </c>
      <c r="R24461">
        <v>40</v>
      </c>
      <c r="S24461" s="1" t="s">
        <v>28</v>
      </c>
    </row>
    <row r="24462" spans="1:19" x14ac:dyDescent="0.35">
      <c r="A24462">
        <v>165160</v>
      </c>
      <c r="B24462" s="1" t="s">
        <v>246</v>
      </c>
      <c r="C24462" s="1" t="s">
        <v>20</v>
      </c>
      <c r="D24462">
        <v>460</v>
      </c>
      <c r="E24462" s="1" t="s">
        <v>49</v>
      </c>
      <c r="F24462" s="1" t="s">
        <v>22</v>
      </c>
      <c r="G24462" s="1" t="s">
        <v>159</v>
      </c>
      <c r="I24462">
        <v>40</v>
      </c>
      <c r="L24462">
        <v>20</v>
      </c>
      <c r="M24462" s="1" t="s">
        <v>37</v>
      </c>
      <c r="N24462" s="1" t="s">
        <v>66</v>
      </c>
      <c r="O24462" s="1" t="s">
        <v>44</v>
      </c>
      <c r="P24462" s="1" t="s">
        <v>27</v>
      </c>
      <c r="Q24462">
        <v>10</v>
      </c>
      <c r="R24462">
        <v>10</v>
      </c>
      <c r="S24462" s="1" t="s">
        <v>28</v>
      </c>
    </row>
    <row r="24463" spans="1:19" x14ac:dyDescent="0.35">
      <c r="A24463">
        <v>165161</v>
      </c>
      <c r="B24463" s="1" t="s">
        <v>233</v>
      </c>
      <c r="C24463" s="1" t="s">
        <v>30</v>
      </c>
      <c r="D24463">
        <v>560</v>
      </c>
      <c r="E24463" s="1" t="s">
        <v>93</v>
      </c>
      <c r="F24463" s="1" t="s">
        <v>22</v>
      </c>
      <c r="G24463" s="1" t="s">
        <v>23</v>
      </c>
      <c r="I24463">
        <v>20</v>
      </c>
      <c r="L24463">
        <v>40</v>
      </c>
      <c r="M24463" s="1" t="s">
        <v>37</v>
      </c>
      <c r="N24463" s="1" t="s">
        <v>66</v>
      </c>
      <c r="O24463" s="1" t="s">
        <v>26</v>
      </c>
      <c r="P24463" s="1" t="s">
        <v>27</v>
      </c>
      <c r="Q24463">
        <v>120</v>
      </c>
      <c r="R24463">
        <v>20</v>
      </c>
      <c r="S24463" s="1" t="s">
        <v>27</v>
      </c>
    </row>
    <row r="24464" spans="1:19" x14ac:dyDescent="0.35">
      <c r="A24464">
        <v>165162</v>
      </c>
      <c r="B24464" s="1" t="s">
        <v>318</v>
      </c>
      <c r="C24464" s="1" t="s">
        <v>30</v>
      </c>
      <c r="D24464">
        <v>560</v>
      </c>
      <c r="E24464" s="1" t="s">
        <v>95</v>
      </c>
      <c r="F24464" s="1" t="s">
        <v>22</v>
      </c>
      <c r="G24464" s="1" t="s">
        <v>70</v>
      </c>
      <c r="I24464">
        <v>20</v>
      </c>
      <c r="L24464">
        <v>10</v>
      </c>
      <c r="M24464" s="1" t="s">
        <v>37</v>
      </c>
      <c r="N24464" s="1" t="s">
        <v>53</v>
      </c>
      <c r="O24464" s="1" t="s">
        <v>152</v>
      </c>
      <c r="P24464" s="1" t="s">
        <v>28</v>
      </c>
      <c r="Q24464">
        <v>70</v>
      </c>
      <c r="R24464">
        <v>40</v>
      </c>
      <c r="S24464" s="1" t="s">
        <v>28</v>
      </c>
    </row>
    <row r="24465" spans="1:19" x14ac:dyDescent="0.35">
      <c r="A24465">
        <v>165163</v>
      </c>
      <c r="B24465" s="1" t="s">
        <v>233</v>
      </c>
      <c r="C24465" s="1" t="s">
        <v>30</v>
      </c>
      <c r="D24465">
        <v>230</v>
      </c>
      <c r="E24465" s="1" t="s">
        <v>35</v>
      </c>
      <c r="F24465" s="1" t="s">
        <v>41</v>
      </c>
      <c r="G24465" s="1" t="s">
        <v>42</v>
      </c>
      <c r="H24465">
        <v>10</v>
      </c>
      <c r="J24465">
        <v>626</v>
      </c>
      <c r="K24465">
        <v>20</v>
      </c>
      <c r="M24465" s="1" t="s">
        <v>24</v>
      </c>
      <c r="N24465" s="1" t="s">
        <v>66</v>
      </c>
      <c r="O24465" s="1" t="s">
        <v>209</v>
      </c>
      <c r="P24465" s="1" t="s">
        <v>27</v>
      </c>
      <c r="Q24465">
        <v>60</v>
      </c>
      <c r="R24465">
        <v>10</v>
      </c>
      <c r="S24465" s="1" t="s">
        <v>27</v>
      </c>
    </row>
    <row r="24466" spans="1:19" x14ac:dyDescent="0.35">
      <c r="A24466">
        <v>165164</v>
      </c>
      <c r="B24466" s="1" t="s">
        <v>233</v>
      </c>
      <c r="C24466" s="1" t="s">
        <v>30</v>
      </c>
      <c r="D24466">
        <v>430</v>
      </c>
      <c r="E24466" s="1" t="s">
        <v>110</v>
      </c>
      <c r="F24466" s="1" t="s">
        <v>22</v>
      </c>
      <c r="G24466" s="1" t="s">
        <v>79</v>
      </c>
      <c r="I24466">
        <v>20</v>
      </c>
      <c r="L24466">
        <v>30</v>
      </c>
      <c r="M24466" s="1" t="s">
        <v>43</v>
      </c>
      <c r="N24466" s="1" t="s">
        <v>66</v>
      </c>
      <c r="O24466" s="1" t="s">
        <v>80</v>
      </c>
      <c r="P24466" s="1" t="s">
        <v>28</v>
      </c>
      <c r="Q24466">
        <v>110</v>
      </c>
      <c r="R24466">
        <v>40</v>
      </c>
      <c r="S24466" s="1" t="s">
        <v>27</v>
      </c>
    </row>
    <row r="24467" spans="1:19" x14ac:dyDescent="0.35">
      <c r="A24467">
        <v>165165</v>
      </c>
      <c r="B24467" s="1" t="s">
        <v>329</v>
      </c>
      <c r="C24467" s="1" t="s">
        <v>20</v>
      </c>
      <c r="D24467">
        <v>220</v>
      </c>
      <c r="E24467" s="1" t="s">
        <v>115</v>
      </c>
      <c r="F24467" s="1" t="s">
        <v>41</v>
      </c>
      <c r="G24467" s="1" t="s">
        <v>42</v>
      </c>
      <c r="H24467">
        <v>20</v>
      </c>
      <c r="J24467">
        <v>747</v>
      </c>
      <c r="K24467">
        <v>40</v>
      </c>
      <c r="M24467" s="1" t="s">
        <v>24</v>
      </c>
      <c r="N24467" s="1" t="s">
        <v>53</v>
      </c>
      <c r="O24467" s="1" t="s">
        <v>61</v>
      </c>
      <c r="P24467" s="1" t="s">
        <v>28</v>
      </c>
      <c r="Q24467">
        <v>0</v>
      </c>
      <c r="R24467">
        <v>20</v>
      </c>
      <c r="S24467" s="1" t="s">
        <v>28</v>
      </c>
    </row>
    <row r="24468" spans="1:19" x14ac:dyDescent="0.35">
      <c r="A24468">
        <v>165166</v>
      </c>
      <c r="B24468" s="1" t="s">
        <v>312</v>
      </c>
      <c r="C24468" s="1" t="s">
        <v>30</v>
      </c>
      <c r="D24468">
        <v>590</v>
      </c>
      <c r="E24468" s="1" t="s">
        <v>95</v>
      </c>
      <c r="F24468" s="1" t="s">
        <v>22</v>
      </c>
      <c r="G24468" s="1" t="s">
        <v>32</v>
      </c>
      <c r="I24468">
        <v>10</v>
      </c>
      <c r="L24468">
        <v>20</v>
      </c>
      <c r="M24468" s="1" t="s">
        <v>24</v>
      </c>
      <c r="N24468" s="1" t="s">
        <v>66</v>
      </c>
      <c r="O24468" s="1" t="s">
        <v>33</v>
      </c>
      <c r="P24468" s="1" t="s">
        <v>28</v>
      </c>
      <c r="Q24468">
        <v>20</v>
      </c>
      <c r="R24468">
        <v>10</v>
      </c>
      <c r="S24468" s="1" t="s">
        <v>28</v>
      </c>
    </row>
    <row r="24469" spans="1:19" x14ac:dyDescent="0.35">
      <c r="A24469">
        <v>165167</v>
      </c>
      <c r="B24469" s="1" t="s">
        <v>202</v>
      </c>
      <c r="C24469" s="1" t="s">
        <v>20</v>
      </c>
      <c r="D24469">
        <v>420</v>
      </c>
      <c r="E24469" s="1" t="s">
        <v>69</v>
      </c>
      <c r="F24469" s="1" t="s">
        <v>22</v>
      </c>
      <c r="G24469" s="1" t="s">
        <v>32</v>
      </c>
      <c r="I24469">
        <v>30</v>
      </c>
      <c r="L24469">
        <v>30</v>
      </c>
      <c r="M24469" s="1" t="s">
        <v>43</v>
      </c>
      <c r="N24469" s="1" t="s">
        <v>25</v>
      </c>
      <c r="O24469" s="1" t="s">
        <v>84</v>
      </c>
      <c r="P24469" s="1" t="s">
        <v>28</v>
      </c>
      <c r="Q24469">
        <v>20</v>
      </c>
      <c r="R24469">
        <v>50</v>
      </c>
      <c r="S24469" s="1" t="s">
        <v>27</v>
      </c>
    </row>
    <row r="24470" spans="1:19" x14ac:dyDescent="0.35">
      <c r="A24470">
        <v>165168</v>
      </c>
      <c r="B24470" s="1" t="s">
        <v>169</v>
      </c>
      <c r="C24470" s="1" t="s">
        <v>20</v>
      </c>
      <c r="D24470">
        <v>240</v>
      </c>
      <c r="E24470" s="1" t="s">
        <v>115</v>
      </c>
      <c r="F24470" s="1" t="s">
        <v>41</v>
      </c>
      <c r="G24470" s="1" t="s">
        <v>42</v>
      </c>
      <c r="H24470">
        <v>40</v>
      </c>
      <c r="J24470">
        <v>747</v>
      </c>
      <c r="K24470">
        <v>30</v>
      </c>
      <c r="M24470" s="1" t="s">
        <v>24</v>
      </c>
      <c r="N24470" s="1" t="s">
        <v>66</v>
      </c>
      <c r="O24470" s="1" t="s">
        <v>154</v>
      </c>
      <c r="P24470" s="1" t="s">
        <v>27</v>
      </c>
      <c r="Q24470">
        <v>100</v>
      </c>
      <c r="R24470">
        <v>40</v>
      </c>
      <c r="S24470" s="1" t="s">
        <v>27</v>
      </c>
    </row>
    <row r="24471" spans="1:19" x14ac:dyDescent="0.35">
      <c r="A24471">
        <v>165169</v>
      </c>
      <c r="B24471" s="1" t="s">
        <v>210</v>
      </c>
      <c r="C24471" s="1" t="s">
        <v>20</v>
      </c>
      <c r="D24471">
        <v>570</v>
      </c>
      <c r="E24471" s="1" t="s">
        <v>40</v>
      </c>
      <c r="F24471" s="1" t="s">
        <v>22</v>
      </c>
      <c r="G24471" s="1" t="s">
        <v>248</v>
      </c>
      <c r="I24471">
        <v>40</v>
      </c>
      <c r="L24471">
        <v>30</v>
      </c>
      <c r="M24471" s="1" t="s">
        <v>37</v>
      </c>
      <c r="N24471" s="1" t="s">
        <v>53</v>
      </c>
      <c r="O24471" s="1" t="s">
        <v>152</v>
      </c>
      <c r="P24471" s="1" t="s">
        <v>28</v>
      </c>
      <c r="Q24471">
        <v>120</v>
      </c>
      <c r="R24471">
        <v>20</v>
      </c>
      <c r="S24471" s="1" t="s">
        <v>28</v>
      </c>
    </row>
    <row r="24472" spans="1:19" x14ac:dyDescent="0.35">
      <c r="A24472">
        <v>165170</v>
      </c>
      <c r="B24472" s="1" t="s">
        <v>144</v>
      </c>
      <c r="C24472" s="1" t="s">
        <v>30</v>
      </c>
      <c r="D24472">
        <v>520</v>
      </c>
      <c r="E24472" s="1" t="s">
        <v>176</v>
      </c>
      <c r="F24472" s="1" t="s">
        <v>22</v>
      </c>
      <c r="G24472" s="1" t="s">
        <v>83</v>
      </c>
      <c r="I24472">
        <v>30</v>
      </c>
      <c r="L24472">
        <v>30</v>
      </c>
      <c r="M24472" s="1" t="s">
        <v>24</v>
      </c>
      <c r="N24472" s="1" t="s">
        <v>53</v>
      </c>
      <c r="O24472" s="1" t="s">
        <v>51</v>
      </c>
      <c r="P24472" s="1" t="s">
        <v>28</v>
      </c>
      <c r="Q24472">
        <v>110</v>
      </c>
      <c r="R24472">
        <v>20</v>
      </c>
      <c r="S24472" s="1" t="s">
        <v>28</v>
      </c>
    </row>
    <row r="24473" spans="1:19" x14ac:dyDescent="0.35">
      <c r="A24473">
        <v>165171</v>
      </c>
      <c r="B24473" s="1" t="s">
        <v>210</v>
      </c>
      <c r="C24473" s="1" t="s">
        <v>20</v>
      </c>
      <c r="D24473">
        <v>440</v>
      </c>
      <c r="E24473" s="1" t="s">
        <v>35</v>
      </c>
      <c r="F24473" s="1" t="s">
        <v>22</v>
      </c>
      <c r="G24473" s="1" t="s">
        <v>206</v>
      </c>
      <c r="I24473">
        <v>10</v>
      </c>
      <c r="L24473">
        <v>40</v>
      </c>
      <c r="M24473" s="1" t="s">
        <v>43</v>
      </c>
      <c r="N24473" s="1" t="s">
        <v>25</v>
      </c>
      <c r="O24473" s="1" t="s">
        <v>47</v>
      </c>
      <c r="P24473" s="1" t="s">
        <v>27</v>
      </c>
      <c r="Q24473">
        <v>40</v>
      </c>
      <c r="R24473">
        <v>40</v>
      </c>
      <c r="S24473" s="1" t="s">
        <v>27</v>
      </c>
    </row>
    <row r="24474" spans="1:19" x14ac:dyDescent="0.35">
      <c r="A24474">
        <v>165172</v>
      </c>
      <c r="B24474" s="1" t="s">
        <v>85</v>
      </c>
      <c r="C24474" s="1" t="s">
        <v>30</v>
      </c>
      <c r="D24474">
        <v>470</v>
      </c>
      <c r="E24474" s="1" t="s">
        <v>120</v>
      </c>
      <c r="F24474" s="1" t="s">
        <v>22</v>
      </c>
      <c r="G24474" s="1" t="s">
        <v>96</v>
      </c>
      <c r="I24474">
        <v>30</v>
      </c>
      <c r="L24474">
        <v>40</v>
      </c>
      <c r="M24474" s="1" t="s">
        <v>43</v>
      </c>
      <c r="N24474" s="1" t="s">
        <v>53</v>
      </c>
      <c r="O24474" s="1" t="s">
        <v>152</v>
      </c>
      <c r="P24474" s="1" t="s">
        <v>27</v>
      </c>
      <c r="Q24474">
        <v>90</v>
      </c>
      <c r="R24474">
        <v>10</v>
      </c>
      <c r="S24474" s="1" t="s">
        <v>27</v>
      </c>
    </row>
    <row r="24475" spans="1:19" x14ac:dyDescent="0.35">
      <c r="A24475">
        <v>165173</v>
      </c>
      <c r="B24475" s="1" t="s">
        <v>139</v>
      </c>
      <c r="C24475" s="1" t="s">
        <v>30</v>
      </c>
      <c r="D24475">
        <v>470</v>
      </c>
      <c r="E24475" s="1" t="s">
        <v>123</v>
      </c>
      <c r="F24475" s="1" t="s">
        <v>22</v>
      </c>
      <c r="G24475" s="1" t="s">
        <v>70</v>
      </c>
      <c r="I24475">
        <v>20</v>
      </c>
      <c r="L24475">
        <v>10</v>
      </c>
      <c r="M24475" s="1" t="s">
        <v>43</v>
      </c>
      <c r="N24475" s="1" t="s">
        <v>53</v>
      </c>
      <c r="O24475" s="1" t="s">
        <v>33</v>
      </c>
      <c r="P24475" s="1" t="s">
        <v>27</v>
      </c>
      <c r="Q24475">
        <v>100</v>
      </c>
      <c r="R24475">
        <v>20</v>
      </c>
      <c r="S24475" s="1" t="s">
        <v>27</v>
      </c>
    </row>
    <row r="24476" spans="1:19" x14ac:dyDescent="0.35">
      <c r="A24476">
        <v>165174</v>
      </c>
      <c r="B24476" s="1" t="s">
        <v>201</v>
      </c>
      <c r="C24476" s="1" t="s">
        <v>20</v>
      </c>
      <c r="D24476">
        <v>320</v>
      </c>
      <c r="E24476" s="1" t="s">
        <v>167</v>
      </c>
      <c r="F24476" s="1" t="s">
        <v>41</v>
      </c>
      <c r="G24476" s="1" t="s">
        <v>42</v>
      </c>
      <c r="H24476">
        <v>50</v>
      </c>
      <c r="J24476">
        <v>839</v>
      </c>
      <c r="K24476">
        <v>10</v>
      </c>
      <c r="M24476" s="1" t="s">
        <v>37</v>
      </c>
      <c r="N24476" s="1" t="s">
        <v>66</v>
      </c>
      <c r="O24476" s="1" t="s">
        <v>47</v>
      </c>
      <c r="P24476" s="1" t="s">
        <v>28</v>
      </c>
      <c r="Q24476">
        <v>120</v>
      </c>
      <c r="R24476">
        <v>30</v>
      </c>
      <c r="S24476" s="1" t="s">
        <v>27</v>
      </c>
    </row>
    <row r="24477" spans="1:19" x14ac:dyDescent="0.35">
      <c r="A24477">
        <v>165175</v>
      </c>
      <c r="B24477" s="1" t="s">
        <v>165</v>
      </c>
      <c r="C24477" s="1" t="s">
        <v>30</v>
      </c>
      <c r="D24477">
        <v>230</v>
      </c>
      <c r="E24477" s="1" t="s">
        <v>110</v>
      </c>
      <c r="F24477" s="1" t="s">
        <v>41</v>
      </c>
      <c r="G24477" s="1" t="s">
        <v>42</v>
      </c>
      <c r="H24477">
        <v>30</v>
      </c>
      <c r="J24477">
        <v>565</v>
      </c>
      <c r="K24477">
        <v>10</v>
      </c>
      <c r="M24477" s="1" t="s">
        <v>65</v>
      </c>
      <c r="N24477" s="1" t="s">
        <v>25</v>
      </c>
      <c r="O24477" s="1" t="s">
        <v>154</v>
      </c>
      <c r="P24477" s="1" t="s">
        <v>28</v>
      </c>
      <c r="Q24477">
        <v>50</v>
      </c>
      <c r="R24477">
        <v>10</v>
      </c>
      <c r="S24477" s="1" t="s">
        <v>27</v>
      </c>
    </row>
    <row r="24478" spans="1:19" x14ac:dyDescent="0.35">
      <c r="A24478">
        <v>165176</v>
      </c>
      <c r="B24478" s="1" t="s">
        <v>262</v>
      </c>
      <c r="C24478" s="1" t="s">
        <v>30</v>
      </c>
      <c r="D24478">
        <v>490</v>
      </c>
      <c r="E24478" s="1" t="s">
        <v>49</v>
      </c>
      <c r="F24478" s="1" t="s">
        <v>22</v>
      </c>
      <c r="G24478" s="1" t="s">
        <v>135</v>
      </c>
      <c r="I24478">
        <v>10</v>
      </c>
      <c r="L24478">
        <v>50</v>
      </c>
      <c r="M24478" s="1" t="s">
        <v>37</v>
      </c>
      <c r="N24478" s="1" t="s">
        <v>66</v>
      </c>
      <c r="O24478" s="1" t="s">
        <v>136</v>
      </c>
      <c r="P24478" s="1" t="s">
        <v>27</v>
      </c>
      <c r="Q24478">
        <v>60</v>
      </c>
      <c r="R24478">
        <v>50</v>
      </c>
      <c r="S24478" s="1" t="s">
        <v>27</v>
      </c>
    </row>
    <row r="24479" spans="1:19" x14ac:dyDescent="0.35">
      <c r="A24479">
        <v>165177</v>
      </c>
      <c r="B24479" s="1" t="s">
        <v>55</v>
      </c>
      <c r="C24479" s="1" t="s">
        <v>30</v>
      </c>
      <c r="D24479">
        <v>320</v>
      </c>
      <c r="E24479" s="1" t="s">
        <v>130</v>
      </c>
      <c r="F24479" s="1" t="s">
        <v>41</v>
      </c>
      <c r="G24479" s="1" t="s">
        <v>42</v>
      </c>
      <c r="H24479">
        <v>10</v>
      </c>
      <c r="J24479">
        <v>588</v>
      </c>
      <c r="K24479">
        <v>10</v>
      </c>
      <c r="M24479" s="1" t="s">
        <v>43</v>
      </c>
      <c r="N24479" s="1" t="s">
        <v>25</v>
      </c>
      <c r="O24479" s="1" t="s">
        <v>143</v>
      </c>
      <c r="P24479" s="1" t="s">
        <v>27</v>
      </c>
      <c r="Q24479">
        <v>80</v>
      </c>
      <c r="R24479">
        <v>50</v>
      </c>
      <c r="S24479" s="1" t="s">
        <v>28</v>
      </c>
    </row>
    <row r="24480" spans="1:19" x14ac:dyDescent="0.35">
      <c r="A24480">
        <v>165178</v>
      </c>
      <c r="B24480" s="1" t="s">
        <v>131</v>
      </c>
      <c r="C24480" s="1" t="s">
        <v>30</v>
      </c>
      <c r="D24480">
        <v>400</v>
      </c>
      <c r="E24480" s="1" t="s">
        <v>123</v>
      </c>
      <c r="F24480" s="1" t="s">
        <v>22</v>
      </c>
      <c r="G24480" s="1" t="s">
        <v>50</v>
      </c>
      <c r="I24480">
        <v>10</v>
      </c>
      <c r="L24480">
        <v>10</v>
      </c>
      <c r="M24480" s="1" t="s">
        <v>37</v>
      </c>
      <c r="N24480" s="1" t="s">
        <v>25</v>
      </c>
      <c r="O24480" s="1" t="s">
        <v>56</v>
      </c>
      <c r="P24480" s="1" t="s">
        <v>27</v>
      </c>
      <c r="Q24480">
        <v>90</v>
      </c>
      <c r="R24480">
        <v>30</v>
      </c>
      <c r="S24480" s="1" t="s">
        <v>28</v>
      </c>
    </row>
    <row r="24481" spans="1:19" x14ac:dyDescent="0.35">
      <c r="A24481">
        <v>165179</v>
      </c>
      <c r="B24481" s="1" t="s">
        <v>91</v>
      </c>
      <c r="C24481" s="1" t="s">
        <v>20</v>
      </c>
      <c r="D24481">
        <v>420</v>
      </c>
      <c r="E24481" s="1" t="s">
        <v>63</v>
      </c>
      <c r="F24481" s="1" t="s">
        <v>22</v>
      </c>
      <c r="G24481" s="1" t="s">
        <v>36</v>
      </c>
      <c r="I24481">
        <v>30</v>
      </c>
      <c r="L24481">
        <v>10</v>
      </c>
      <c r="M24481" s="1" t="s">
        <v>37</v>
      </c>
      <c r="N24481" s="1" t="s">
        <v>66</v>
      </c>
      <c r="O24481" s="1" t="s">
        <v>33</v>
      </c>
      <c r="P24481" s="1" t="s">
        <v>27</v>
      </c>
      <c r="Q24481">
        <v>60</v>
      </c>
      <c r="R24481">
        <v>10</v>
      </c>
      <c r="S24481" s="1" t="s">
        <v>27</v>
      </c>
    </row>
    <row r="24482" spans="1:19" x14ac:dyDescent="0.35">
      <c r="A24482">
        <v>165180</v>
      </c>
      <c r="B24482" s="1" t="s">
        <v>275</v>
      </c>
      <c r="C24482" s="1" t="s">
        <v>20</v>
      </c>
      <c r="D24482">
        <v>270</v>
      </c>
      <c r="E24482" s="1" t="s">
        <v>115</v>
      </c>
      <c r="F24482" s="1" t="s">
        <v>41</v>
      </c>
      <c r="G24482" s="1" t="s">
        <v>42</v>
      </c>
      <c r="H24482">
        <v>30</v>
      </c>
      <c r="J24482">
        <v>619</v>
      </c>
      <c r="K24482">
        <v>50</v>
      </c>
      <c r="M24482" s="1" t="s">
        <v>43</v>
      </c>
      <c r="N24482" s="1" t="s">
        <v>66</v>
      </c>
      <c r="O24482" s="1" t="s">
        <v>162</v>
      </c>
      <c r="P24482" s="1" t="s">
        <v>27</v>
      </c>
      <c r="Q24482">
        <v>20</v>
      </c>
      <c r="R24482">
        <v>10</v>
      </c>
      <c r="S24482" s="1" t="s">
        <v>28</v>
      </c>
    </row>
    <row r="24483" spans="1:19" x14ac:dyDescent="0.35">
      <c r="A24483">
        <v>165181</v>
      </c>
      <c r="B24483" s="1" t="s">
        <v>221</v>
      </c>
      <c r="C24483" s="1" t="s">
        <v>30</v>
      </c>
      <c r="D24483">
        <v>430</v>
      </c>
      <c r="E24483" s="1" t="s">
        <v>82</v>
      </c>
      <c r="F24483" s="1" t="s">
        <v>22</v>
      </c>
      <c r="G24483" s="1" t="s">
        <v>248</v>
      </c>
      <c r="I24483">
        <v>10</v>
      </c>
      <c r="L24483">
        <v>10</v>
      </c>
      <c r="M24483" s="1" t="s">
        <v>24</v>
      </c>
      <c r="N24483" s="1" t="s">
        <v>25</v>
      </c>
      <c r="O24483" s="1" t="s">
        <v>154</v>
      </c>
      <c r="P24483" s="1" t="s">
        <v>27</v>
      </c>
      <c r="Q24483">
        <v>10</v>
      </c>
      <c r="R24483">
        <v>50</v>
      </c>
      <c r="S24483" s="1" t="s">
        <v>27</v>
      </c>
    </row>
    <row r="24484" spans="1:19" x14ac:dyDescent="0.35">
      <c r="A24484">
        <v>165182</v>
      </c>
      <c r="B24484" s="1" t="s">
        <v>293</v>
      </c>
      <c r="C24484" s="1" t="s">
        <v>20</v>
      </c>
      <c r="D24484">
        <v>290</v>
      </c>
      <c r="E24484" s="1" t="s">
        <v>176</v>
      </c>
      <c r="F24484" s="1" t="s">
        <v>22</v>
      </c>
      <c r="G24484" s="1" t="s">
        <v>36</v>
      </c>
      <c r="I24484">
        <v>50</v>
      </c>
      <c r="L24484">
        <v>40</v>
      </c>
      <c r="M24484" s="1" t="s">
        <v>37</v>
      </c>
      <c r="N24484" s="1" t="s">
        <v>66</v>
      </c>
      <c r="O24484" s="1" t="s">
        <v>38</v>
      </c>
      <c r="P24484" s="1" t="s">
        <v>27</v>
      </c>
      <c r="Q24484">
        <v>0</v>
      </c>
      <c r="R24484">
        <v>40</v>
      </c>
      <c r="S24484" s="1" t="s">
        <v>27</v>
      </c>
    </row>
    <row r="24485" spans="1:19" x14ac:dyDescent="0.35">
      <c r="A24485">
        <v>165183</v>
      </c>
      <c r="B24485" s="1" t="s">
        <v>310</v>
      </c>
      <c r="C24485" s="1" t="s">
        <v>20</v>
      </c>
      <c r="D24485">
        <v>310</v>
      </c>
      <c r="E24485" s="1" t="s">
        <v>21</v>
      </c>
      <c r="F24485" s="1" t="s">
        <v>41</v>
      </c>
      <c r="G24485" s="1" t="s">
        <v>42</v>
      </c>
      <c r="H24485">
        <v>10</v>
      </c>
      <c r="J24485">
        <v>691</v>
      </c>
      <c r="K24485">
        <v>10</v>
      </c>
      <c r="M24485" s="1" t="s">
        <v>43</v>
      </c>
      <c r="N24485" s="1" t="s">
        <v>53</v>
      </c>
      <c r="O24485" s="1" t="s">
        <v>54</v>
      </c>
      <c r="P24485" s="1" t="s">
        <v>27</v>
      </c>
      <c r="Q24485">
        <v>100</v>
      </c>
      <c r="R24485">
        <v>30</v>
      </c>
      <c r="S24485" s="1" t="s">
        <v>27</v>
      </c>
    </row>
    <row r="24486" spans="1:19" x14ac:dyDescent="0.35">
      <c r="A24486">
        <v>165184</v>
      </c>
      <c r="B24486" s="1" t="s">
        <v>100</v>
      </c>
      <c r="C24486" s="1" t="s">
        <v>20</v>
      </c>
      <c r="D24486">
        <v>240</v>
      </c>
      <c r="E24486" s="1" t="s">
        <v>184</v>
      </c>
      <c r="F24486" s="1" t="s">
        <v>41</v>
      </c>
      <c r="G24486" s="1" t="s">
        <v>42</v>
      </c>
      <c r="H24486">
        <v>50</v>
      </c>
      <c r="J24486">
        <v>808</v>
      </c>
      <c r="K24486">
        <v>20</v>
      </c>
      <c r="M24486" s="1" t="s">
        <v>24</v>
      </c>
      <c r="N24486" s="1" t="s">
        <v>66</v>
      </c>
      <c r="O24486" s="1" t="s">
        <v>80</v>
      </c>
      <c r="P24486" s="1" t="s">
        <v>28</v>
      </c>
      <c r="Q24486">
        <v>60</v>
      </c>
      <c r="R24486">
        <v>10</v>
      </c>
      <c r="S24486" s="1" t="s">
        <v>28</v>
      </c>
    </row>
    <row r="24487" spans="1:19" x14ac:dyDescent="0.35">
      <c r="A24487">
        <v>165185</v>
      </c>
      <c r="B24487" s="1" t="s">
        <v>168</v>
      </c>
      <c r="C24487" s="1" t="s">
        <v>20</v>
      </c>
      <c r="D24487">
        <v>450</v>
      </c>
      <c r="E24487" s="1" t="s">
        <v>117</v>
      </c>
      <c r="F24487" s="1" t="s">
        <v>22</v>
      </c>
      <c r="G24487" s="1" t="s">
        <v>70</v>
      </c>
      <c r="I24487">
        <v>50</v>
      </c>
      <c r="L24487">
        <v>20</v>
      </c>
      <c r="M24487" s="1" t="s">
        <v>65</v>
      </c>
      <c r="N24487" s="1" t="s">
        <v>25</v>
      </c>
      <c r="O24487" s="1" t="s">
        <v>84</v>
      </c>
      <c r="P24487" s="1" t="s">
        <v>27</v>
      </c>
      <c r="Q24487">
        <v>80</v>
      </c>
      <c r="R24487">
        <v>40</v>
      </c>
      <c r="S24487" s="1" t="s">
        <v>28</v>
      </c>
    </row>
    <row r="24488" spans="1:19" x14ac:dyDescent="0.35">
      <c r="A24488">
        <v>165186</v>
      </c>
      <c r="B24488" s="1" t="s">
        <v>19</v>
      </c>
      <c r="C24488" s="1" t="s">
        <v>20</v>
      </c>
      <c r="D24488">
        <v>570</v>
      </c>
      <c r="E24488" s="1" t="s">
        <v>49</v>
      </c>
      <c r="F24488" s="1" t="s">
        <v>22</v>
      </c>
      <c r="G24488" s="1" t="s">
        <v>138</v>
      </c>
      <c r="I24488">
        <v>10</v>
      </c>
      <c r="L24488">
        <v>10</v>
      </c>
      <c r="M24488" s="1" t="s">
        <v>43</v>
      </c>
      <c r="N24488" s="1" t="s">
        <v>25</v>
      </c>
      <c r="O24488" s="1" t="s">
        <v>38</v>
      </c>
      <c r="P24488" s="1" t="s">
        <v>28</v>
      </c>
      <c r="Q24488">
        <v>0</v>
      </c>
      <c r="R24488">
        <v>40</v>
      </c>
      <c r="S24488" s="1" t="s">
        <v>27</v>
      </c>
    </row>
    <row r="24489" spans="1:19" x14ac:dyDescent="0.35">
      <c r="A24489">
        <v>165187</v>
      </c>
      <c r="B24489" s="1" t="s">
        <v>292</v>
      </c>
      <c r="C24489" s="1" t="s">
        <v>30</v>
      </c>
      <c r="D24489">
        <v>490</v>
      </c>
      <c r="E24489" s="1" t="s">
        <v>113</v>
      </c>
      <c r="F24489" s="1" t="s">
        <v>22</v>
      </c>
      <c r="G24489" s="1" t="s">
        <v>151</v>
      </c>
      <c r="I24489">
        <v>40</v>
      </c>
      <c r="L24489">
        <v>20</v>
      </c>
      <c r="M24489" s="1" t="s">
        <v>65</v>
      </c>
      <c r="N24489" s="1" t="s">
        <v>53</v>
      </c>
      <c r="O24489" s="1" t="s">
        <v>59</v>
      </c>
      <c r="P24489" s="1" t="s">
        <v>27</v>
      </c>
      <c r="Q24489">
        <v>80</v>
      </c>
      <c r="R24489">
        <v>10</v>
      </c>
      <c r="S24489" s="1" t="s">
        <v>28</v>
      </c>
    </row>
    <row r="24490" spans="1:19" x14ac:dyDescent="0.35">
      <c r="A24490">
        <v>165188</v>
      </c>
      <c r="B24490" s="1" t="s">
        <v>218</v>
      </c>
      <c r="C24490" s="1" t="s">
        <v>30</v>
      </c>
      <c r="D24490">
        <v>510</v>
      </c>
      <c r="E24490" s="1" t="s">
        <v>110</v>
      </c>
      <c r="F24490" s="1" t="s">
        <v>22</v>
      </c>
      <c r="G24490" s="1" t="s">
        <v>36</v>
      </c>
      <c r="I24490">
        <v>40</v>
      </c>
      <c r="L24490">
        <v>20</v>
      </c>
      <c r="M24490" s="1" t="s">
        <v>65</v>
      </c>
      <c r="N24490" s="1" t="s">
        <v>66</v>
      </c>
      <c r="O24490" s="1" t="s">
        <v>102</v>
      </c>
      <c r="P24490" s="1" t="s">
        <v>28</v>
      </c>
      <c r="Q24490">
        <v>100</v>
      </c>
      <c r="R24490">
        <v>20</v>
      </c>
      <c r="S24490" s="1" t="s">
        <v>27</v>
      </c>
    </row>
    <row r="24491" spans="1:19" x14ac:dyDescent="0.35">
      <c r="A24491">
        <v>165189</v>
      </c>
      <c r="B24491" s="1" t="s">
        <v>207</v>
      </c>
      <c r="C24491" s="1" t="s">
        <v>30</v>
      </c>
      <c r="D24491">
        <v>430</v>
      </c>
      <c r="E24491" s="1" t="s">
        <v>82</v>
      </c>
      <c r="F24491" s="1" t="s">
        <v>22</v>
      </c>
      <c r="G24491" s="1" t="s">
        <v>70</v>
      </c>
      <c r="I24491">
        <v>20</v>
      </c>
      <c r="L24491">
        <v>20</v>
      </c>
      <c r="M24491" s="1" t="s">
        <v>24</v>
      </c>
      <c r="N24491" s="1" t="s">
        <v>53</v>
      </c>
      <c r="O24491" s="1" t="s">
        <v>84</v>
      </c>
      <c r="P24491" s="1" t="s">
        <v>27</v>
      </c>
      <c r="Q24491">
        <v>70</v>
      </c>
      <c r="R24491">
        <v>50</v>
      </c>
      <c r="S24491" s="1" t="s">
        <v>27</v>
      </c>
    </row>
    <row r="24492" spans="1:19" x14ac:dyDescent="0.35">
      <c r="A24492">
        <v>165190</v>
      </c>
      <c r="B24492" s="1" t="s">
        <v>141</v>
      </c>
      <c r="C24492" s="1" t="s">
        <v>20</v>
      </c>
      <c r="D24492">
        <v>250</v>
      </c>
      <c r="E24492" s="1" t="s">
        <v>167</v>
      </c>
      <c r="F24492" s="1" t="s">
        <v>41</v>
      </c>
      <c r="G24492" s="1" t="s">
        <v>42</v>
      </c>
      <c r="H24492">
        <v>40</v>
      </c>
      <c r="J24492">
        <v>675</v>
      </c>
      <c r="K24492">
        <v>20</v>
      </c>
      <c r="M24492" s="1" t="s">
        <v>24</v>
      </c>
      <c r="N24492" s="1" t="s">
        <v>66</v>
      </c>
      <c r="O24492" s="1" t="s">
        <v>33</v>
      </c>
      <c r="P24492" s="1" t="s">
        <v>28</v>
      </c>
      <c r="Q24492">
        <v>120</v>
      </c>
      <c r="R24492">
        <v>40</v>
      </c>
      <c r="S24492" s="1" t="s">
        <v>28</v>
      </c>
    </row>
    <row r="24493" spans="1:19" x14ac:dyDescent="0.35">
      <c r="A24493">
        <v>165191</v>
      </c>
      <c r="B24493" s="1" t="s">
        <v>254</v>
      </c>
      <c r="C24493" s="1" t="s">
        <v>30</v>
      </c>
      <c r="D24493">
        <v>310</v>
      </c>
      <c r="E24493" s="1" t="s">
        <v>93</v>
      </c>
      <c r="F24493" s="1" t="s">
        <v>41</v>
      </c>
      <c r="G24493" s="1" t="s">
        <v>42</v>
      </c>
      <c r="H24493">
        <v>50</v>
      </c>
      <c r="J24493">
        <v>735</v>
      </c>
      <c r="K24493">
        <v>50</v>
      </c>
      <c r="M24493" s="1" t="s">
        <v>24</v>
      </c>
      <c r="N24493" s="1" t="s">
        <v>53</v>
      </c>
      <c r="O24493" s="1" t="s">
        <v>84</v>
      </c>
      <c r="P24493" s="1" t="s">
        <v>28</v>
      </c>
      <c r="Q24493">
        <v>70</v>
      </c>
      <c r="R24493">
        <v>50</v>
      </c>
      <c r="S24493" s="1" t="s">
        <v>27</v>
      </c>
    </row>
    <row r="24494" spans="1:19" x14ac:dyDescent="0.35">
      <c r="A24494">
        <v>165192</v>
      </c>
      <c r="B24494" s="1" t="s">
        <v>204</v>
      </c>
      <c r="C24494" s="1" t="s">
        <v>20</v>
      </c>
      <c r="D24494">
        <v>280</v>
      </c>
      <c r="E24494" s="1" t="s">
        <v>69</v>
      </c>
      <c r="F24494" s="1" t="s">
        <v>41</v>
      </c>
      <c r="G24494" s="1" t="s">
        <v>42</v>
      </c>
      <c r="H24494">
        <v>10</v>
      </c>
      <c r="J24494">
        <v>621</v>
      </c>
      <c r="K24494">
        <v>20</v>
      </c>
      <c r="M24494" s="1" t="s">
        <v>24</v>
      </c>
      <c r="N24494" s="1" t="s">
        <v>66</v>
      </c>
      <c r="O24494" s="1" t="s">
        <v>178</v>
      </c>
      <c r="P24494" s="1" t="s">
        <v>27</v>
      </c>
      <c r="Q24494">
        <v>100</v>
      </c>
      <c r="R24494">
        <v>50</v>
      </c>
      <c r="S24494" s="1" t="s">
        <v>27</v>
      </c>
    </row>
    <row r="24495" spans="1:19" x14ac:dyDescent="0.35">
      <c r="A24495">
        <v>165193</v>
      </c>
      <c r="B24495" s="1" t="s">
        <v>266</v>
      </c>
      <c r="C24495" s="1" t="s">
        <v>20</v>
      </c>
      <c r="D24495">
        <v>360</v>
      </c>
      <c r="E24495" s="1" t="s">
        <v>117</v>
      </c>
      <c r="F24495" s="1" t="s">
        <v>22</v>
      </c>
      <c r="G24495" s="1" t="s">
        <v>105</v>
      </c>
      <c r="I24495">
        <v>50</v>
      </c>
      <c r="L24495">
        <v>20</v>
      </c>
      <c r="M24495" s="1" t="s">
        <v>37</v>
      </c>
      <c r="N24495" s="1" t="s">
        <v>25</v>
      </c>
      <c r="O24495" s="1" t="s">
        <v>51</v>
      </c>
      <c r="P24495" s="1" t="s">
        <v>27</v>
      </c>
      <c r="Q24495">
        <v>110</v>
      </c>
      <c r="R24495">
        <v>20</v>
      </c>
      <c r="S24495" s="1" t="s">
        <v>28</v>
      </c>
    </row>
    <row r="24496" spans="1:19" x14ac:dyDescent="0.35">
      <c r="A24496">
        <v>165194</v>
      </c>
      <c r="B24496" s="1" t="s">
        <v>267</v>
      </c>
      <c r="C24496" s="1" t="s">
        <v>30</v>
      </c>
      <c r="D24496">
        <v>230</v>
      </c>
      <c r="E24496" s="1" t="s">
        <v>117</v>
      </c>
      <c r="F24496" s="1" t="s">
        <v>41</v>
      </c>
      <c r="G24496" s="1" t="s">
        <v>42</v>
      </c>
      <c r="H24496">
        <v>50</v>
      </c>
      <c r="J24496">
        <v>895</v>
      </c>
      <c r="K24496">
        <v>40</v>
      </c>
      <c r="M24496" s="1" t="s">
        <v>24</v>
      </c>
      <c r="N24496" s="1" t="s">
        <v>53</v>
      </c>
      <c r="O24496" s="1" t="s">
        <v>44</v>
      </c>
      <c r="P24496" s="1" t="s">
        <v>27</v>
      </c>
      <c r="Q24496">
        <v>0</v>
      </c>
      <c r="R24496">
        <v>40</v>
      </c>
      <c r="S24496" s="1" t="s">
        <v>28</v>
      </c>
    </row>
    <row r="24497" spans="1:19" x14ac:dyDescent="0.35">
      <c r="A24497">
        <v>165195</v>
      </c>
      <c r="B24497" s="1" t="s">
        <v>94</v>
      </c>
      <c r="C24497" s="1" t="s">
        <v>20</v>
      </c>
      <c r="D24497">
        <v>300</v>
      </c>
      <c r="E24497" s="1" t="s">
        <v>72</v>
      </c>
      <c r="F24497" s="1" t="s">
        <v>41</v>
      </c>
      <c r="G24497" s="1" t="s">
        <v>42</v>
      </c>
      <c r="H24497">
        <v>40</v>
      </c>
      <c r="J24497">
        <v>699</v>
      </c>
      <c r="K24497">
        <v>40</v>
      </c>
      <c r="M24497" s="1" t="s">
        <v>37</v>
      </c>
      <c r="N24497" s="1" t="s">
        <v>25</v>
      </c>
      <c r="O24497" s="1" t="s">
        <v>136</v>
      </c>
      <c r="P24497" s="1" t="s">
        <v>28</v>
      </c>
      <c r="Q24497">
        <v>50</v>
      </c>
      <c r="R24497">
        <v>20</v>
      </c>
      <c r="S24497" s="1" t="s">
        <v>27</v>
      </c>
    </row>
    <row r="24498" spans="1:19" x14ac:dyDescent="0.35">
      <c r="A24498">
        <v>165196</v>
      </c>
      <c r="B24498" s="1" t="s">
        <v>108</v>
      </c>
      <c r="C24498" s="1" t="s">
        <v>30</v>
      </c>
      <c r="D24498">
        <v>380</v>
      </c>
      <c r="E24498" s="1" t="s">
        <v>130</v>
      </c>
      <c r="F24498" s="1" t="s">
        <v>22</v>
      </c>
      <c r="G24498" s="1" t="s">
        <v>138</v>
      </c>
      <c r="I24498">
        <v>20</v>
      </c>
      <c r="L24498">
        <v>20</v>
      </c>
      <c r="M24498" s="1" t="s">
        <v>43</v>
      </c>
      <c r="N24498" s="1" t="s">
        <v>53</v>
      </c>
      <c r="O24498" s="1" t="s">
        <v>47</v>
      </c>
      <c r="P24498" s="1" t="s">
        <v>28</v>
      </c>
      <c r="Q24498">
        <v>0</v>
      </c>
      <c r="R24498">
        <v>50</v>
      </c>
      <c r="S24498" s="1" t="s">
        <v>28</v>
      </c>
    </row>
    <row r="24499" spans="1:19" x14ac:dyDescent="0.35">
      <c r="A24499">
        <v>165197</v>
      </c>
      <c r="B24499" s="1" t="s">
        <v>292</v>
      </c>
      <c r="C24499" s="1" t="s">
        <v>30</v>
      </c>
      <c r="D24499">
        <v>390</v>
      </c>
      <c r="E24499" s="1" t="s">
        <v>113</v>
      </c>
      <c r="F24499" s="1" t="s">
        <v>22</v>
      </c>
      <c r="G24499" s="1" t="s">
        <v>64</v>
      </c>
      <c r="I24499">
        <v>40</v>
      </c>
      <c r="L24499">
        <v>50</v>
      </c>
      <c r="M24499" s="1" t="s">
        <v>37</v>
      </c>
      <c r="N24499" s="1" t="s">
        <v>53</v>
      </c>
      <c r="O24499" s="1" t="s">
        <v>67</v>
      </c>
      <c r="P24499" s="1" t="s">
        <v>28</v>
      </c>
      <c r="Q24499">
        <v>0</v>
      </c>
      <c r="R24499">
        <v>20</v>
      </c>
      <c r="S24499" s="1" t="s">
        <v>27</v>
      </c>
    </row>
    <row r="24500" spans="1:19" x14ac:dyDescent="0.35">
      <c r="A24500">
        <v>165198</v>
      </c>
      <c r="B24500" s="1" t="s">
        <v>202</v>
      </c>
      <c r="C24500" s="1" t="s">
        <v>20</v>
      </c>
      <c r="D24500">
        <v>520</v>
      </c>
      <c r="E24500" s="1" t="s">
        <v>31</v>
      </c>
      <c r="F24500" s="1" t="s">
        <v>22</v>
      </c>
      <c r="G24500" s="1" t="s">
        <v>73</v>
      </c>
      <c r="I24500">
        <v>20</v>
      </c>
      <c r="L24500">
        <v>20</v>
      </c>
      <c r="M24500" s="1" t="s">
        <v>24</v>
      </c>
      <c r="N24500" s="1" t="s">
        <v>25</v>
      </c>
      <c r="O24500" s="1" t="s">
        <v>154</v>
      </c>
      <c r="P24500" s="1" t="s">
        <v>28</v>
      </c>
      <c r="Q24500">
        <v>100</v>
      </c>
      <c r="R24500">
        <v>30</v>
      </c>
      <c r="S24500" s="1" t="s">
        <v>27</v>
      </c>
    </row>
    <row r="24501" spans="1:19" x14ac:dyDescent="0.35">
      <c r="A24501">
        <v>165199</v>
      </c>
      <c r="B24501" s="1" t="s">
        <v>139</v>
      </c>
      <c r="C24501" s="1" t="s">
        <v>30</v>
      </c>
      <c r="D24501">
        <v>180</v>
      </c>
      <c r="E24501" s="1" t="s">
        <v>63</v>
      </c>
      <c r="F24501" s="1" t="s">
        <v>22</v>
      </c>
      <c r="G24501" s="1" t="s">
        <v>42</v>
      </c>
      <c r="I24501">
        <v>50</v>
      </c>
      <c r="L24501">
        <v>50</v>
      </c>
      <c r="M24501" s="1" t="s">
        <v>43</v>
      </c>
      <c r="N24501" s="1" t="s">
        <v>53</v>
      </c>
      <c r="O24501" s="1" t="s">
        <v>61</v>
      </c>
      <c r="P24501" s="1" t="s">
        <v>27</v>
      </c>
      <c r="Q24501">
        <v>110</v>
      </c>
      <c r="R24501">
        <v>20</v>
      </c>
      <c r="S24501" s="1" t="s">
        <v>27</v>
      </c>
    </row>
    <row r="24502" spans="1:19" x14ac:dyDescent="0.35">
      <c r="A24502">
        <v>165200</v>
      </c>
      <c r="B24502" s="1" t="s">
        <v>335</v>
      </c>
      <c r="C24502" s="1" t="s">
        <v>30</v>
      </c>
      <c r="D24502">
        <v>330</v>
      </c>
      <c r="E24502" s="1" t="s">
        <v>63</v>
      </c>
      <c r="F24502" s="1" t="s">
        <v>22</v>
      </c>
      <c r="G24502" s="1" t="s">
        <v>183</v>
      </c>
      <c r="I24502">
        <v>40</v>
      </c>
      <c r="L24502">
        <v>50</v>
      </c>
      <c r="M24502" s="1" t="s">
        <v>37</v>
      </c>
      <c r="N24502" s="1" t="s">
        <v>25</v>
      </c>
      <c r="O24502" s="1" t="s">
        <v>164</v>
      </c>
      <c r="P24502" s="1" t="s">
        <v>27</v>
      </c>
      <c r="Q24502">
        <v>80</v>
      </c>
      <c r="R24502">
        <v>10</v>
      </c>
      <c r="S24502" s="1" t="s">
        <v>28</v>
      </c>
    </row>
    <row r="24503" spans="1:19" x14ac:dyDescent="0.35">
      <c r="A24503">
        <v>165201</v>
      </c>
      <c r="B24503" s="1" t="s">
        <v>244</v>
      </c>
      <c r="C24503" s="1" t="s">
        <v>30</v>
      </c>
      <c r="D24503">
        <v>380</v>
      </c>
      <c r="E24503" s="1" t="s">
        <v>127</v>
      </c>
      <c r="F24503" s="1" t="s">
        <v>22</v>
      </c>
      <c r="G24503" s="1" t="s">
        <v>174</v>
      </c>
      <c r="I24503">
        <v>50</v>
      </c>
      <c r="L24503">
        <v>50</v>
      </c>
      <c r="M24503" s="1" t="s">
        <v>43</v>
      </c>
      <c r="N24503" s="1" t="s">
        <v>53</v>
      </c>
      <c r="O24503" s="1" t="s">
        <v>178</v>
      </c>
      <c r="P24503" s="1" t="s">
        <v>27</v>
      </c>
      <c r="Q24503">
        <v>10</v>
      </c>
      <c r="R24503">
        <v>30</v>
      </c>
      <c r="S24503" s="1" t="s">
        <v>27</v>
      </c>
    </row>
    <row r="24504" spans="1:19" x14ac:dyDescent="0.35">
      <c r="A24504">
        <v>165202</v>
      </c>
      <c r="B24504" s="1" t="s">
        <v>116</v>
      </c>
      <c r="C24504" s="1" t="s">
        <v>20</v>
      </c>
      <c r="D24504">
        <v>460</v>
      </c>
      <c r="E24504" s="1" t="s">
        <v>49</v>
      </c>
      <c r="F24504" s="1" t="s">
        <v>22</v>
      </c>
      <c r="G24504" s="1" t="s">
        <v>214</v>
      </c>
      <c r="I24504">
        <v>30</v>
      </c>
      <c r="L24504">
        <v>20</v>
      </c>
      <c r="M24504" s="1" t="s">
        <v>43</v>
      </c>
      <c r="N24504" s="1" t="s">
        <v>53</v>
      </c>
      <c r="O24504" s="1" t="s">
        <v>80</v>
      </c>
      <c r="P24504" s="1" t="s">
        <v>27</v>
      </c>
      <c r="Q24504">
        <v>0</v>
      </c>
      <c r="R24504">
        <v>40</v>
      </c>
      <c r="S24504" s="1" t="s">
        <v>27</v>
      </c>
    </row>
    <row r="24505" spans="1:19" x14ac:dyDescent="0.35">
      <c r="A24505">
        <v>165203</v>
      </c>
      <c r="B24505" s="1" t="s">
        <v>29</v>
      </c>
      <c r="C24505" s="1" t="s">
        <v>30</v>
      </c>
      <c r="D24505">
        <v>530</v>
      </c>
      <c r="E24505" s="1" t="s">
        <v>90</v>
      </c>
      <c r="F24505" s="1" t="s">
        <v>22</v>
      </c>
      <c r="G24505" s="1" t="s">
        <v>121</v>
      </c>
      <c r="I24505">
        <v>30</v>
      </c>
      <c r="L24505">
        <v>20</v>
      </c>
      <c r="M24505" s="1" t="s">
        <v>24</v>
      </c>
      <c r="N24505" s="1" t="s">
        <v>53</v>
      </c>
      <c r="O24505" s="1" t="s">
        <v>67</v>
      </c>
      <c r="P24505" s="1" t="s">
        <v>28</v>
      </c>
      <c r="Q24505">
        <v>30</v>
      </c>
      <c r="R24505">
        <v>50</v>
      </c>
      <c r="S24505" s="1" t="s">
        <v>27</v>
      </c>
    </row>
    <row r="24506" spans="1:19" x14ac:dyDescent="0.35">
      <c r="A24506">
        <v>165204</v>
      </c>
      <c r="B24506" s="1" t="s">
        <v>222</v>
      </c>
      <c r="C24506" s="1" t="s">
        <v>20</v>
      </c>
      <c r="D24506">
        <v>180</v>
      </c>
      <c r="E24506" s="1" t="s">
        <v>177</v>
      </c>
      <c r="F24506" s="1" t="s">
        <v>22</v>
      </c>
      <c r="G24506" s="1" t="s">
        <v>42</v>
      </c>
      <c r="I24506">
        <v>40</v>
      </c>
      <c r="L24506">
        <v>10</v>
      </c>
      <c r="M24506" s="1" t="s">
        <v>65</v>
      </c>
      <c r="N24506" s="1" t="s">
        <v>25</v>
      </c>
      <c r="O24506" s="1" t="s">
        <v>61</v>
      </c>
      <c r="P24506" s="1" t="s">
        <v>28</v>
      </c>
      <c r="Q24506">
        <v>60</v>
      </c>
      <c r="R24506">
        <v>40</v>
      </c>
      <c r="S24506" s="1" t="s">
        <v>28</v>
      </c>
    </row>
    <row r="24507" spans="1:19" x14ac:dyDescent="0.35">
      <c r="A24507">
        <v>165205</v>
      </c>
      <c r="B24507" s="1" t="s">
        <v>132</v>
      </c>
      <c r="C24507" s="1" t="s">
        <v>20</v>
      </c>
      <c r="D24507">
        <v>600</v>
      </c>
      <c r="E24507" s="1" t="s">
        <v>58</v>
      </c>
      <c r="F24507" s="1" t="s">
        <v>22</v>
      </c>
      <c r="G24507" s="1" t="s">
        <v>138</v>
      </c>
      <c r="I24507">
        <v>30</v>
      </c>
      <c r="L24507">
        <v>10</v>
      </c>
      <c r="M24507" s="1" t="s">
        <v>43</v>
      </c>
      <c r="N24507" s="1" t="s">
        <v>53</v>
      </c>
      <c r="O24507" s="1" t="s">
        <v>38</v>
      </c>
      <c r="P24507" s="1" t="s">
        <v>27</v>
      </c>
      <c r="Q24507">
        <v>90</v>
      </c>
      <c r="R24507">
        <v>30</v>
      </c>
      <c r="S24507" s="1" t="s">
        <v>28</v>
      </c>
    </row>
    <row r="24508" spans="1:19" x14ac:dyDescent="0.35">
      <c r="A24508">
        <v>165206</v>
      </c>
      <c r="B24508" s="1" t="s">
        <v>94</v>
      </c>
      <c r="C24508" s="1" t="s">
        <v>20</v>
      </c>
      <c r="D24508">
        <v>370</v>
      </c>
      <c r="E24508" s="1" t="s">
        <v>69</v>
      </c>
      <c r="F24508" s="1" t="s">
        <v>22</v>
      </c>
      <c r="G24508" s="1" t="s">
        <v>23</v>
      </c>
      <c r="I24508">
        <v>10</v>
      </c>
      <c r="L24508">
        <v>20</v>
      </c>
      <c r="M24508" s="1" t="s">
        <v>65</v>
      </c>
      <c r="N24508" s="1" t="s">
        <v>25</v>
      </c>
      <c r="O24508" s="1" t="s">
        <v>26</v>
      </c>
      <c r="P24508" s="1" t="s">
        <v>28</v>
      </c>
      <c r="Q24508">
        <v>10</v>
      </c>
      <c r="R24508">
        <v>10</v>
      </c>
      <c r="S24508" s="1" t="s">
        <v>27</v>
      </c>
    </row>
    <row r="24509" spans="1:19" x14ac:dyDescent="0.35">
      <c r="A24509">
        <v>165207</v>
      </c>
      <c r="B24509" s="1" t="s">
        <v>228</v>
      </c>
      <c r="C24509" s="1" t="s">
        <v>20</v>
      </c>
      <c r="D24509">
        <v>240</v>
      </c>
      <c r="E24509" s="1" t="s">
        <v>40</v>
      </c>
      <c r="F24509" s="1" t="s">
        <v>41</v>
      </c>
      <c r="G24509" s="1" t="s">
        <v>42</v>
      </c>
      <c r="H24509">
        <v>20</v>
      </c>
      <c r="J24509">
        <v>673</v>
      </c>
      <c r="K24509">
        <v>20</v>
      </c>
      <c r="M24509" s="1" t="s">
        <v>37</v>
      </c>
      <c r="N24509" s="1" t="s">
        <v>66</v>
      </c>
      <c r="O24509" s="1" t="s">
        <v>61</v>
      </c>
      <c r="P24509" s="1" t="s">
        <v>28</v>
      </c>
      <c r="Q24509">
        <v>100</v>
      </c>
      <c r="R24509">
        <v>10</v>
      </c>
      <c r="S24509" s="1" t="s">
        <v>28</v>
      </c>
    </row>
    <row r="24510" spans="1:19" x14ac:dyDescent="0.35">
      <c r="A24510">
        <v>165208</v>
      </c>
      <c r="B24510" s="1" t="s">
        <v>237</v>
      </c>
      <c r="C24510" s="1" t="s">
        <v>30</v>
      </c>
      <c r="D24510">
        <v>370</v>
      </c>
      <c r="E24510" s="1" t="s">
        <v>184</v>
      </c>
      <c r="F24510" s="1" t="s">
        <v>22</v>
      </c>
      <c r="G24510" s="1" t="s">
        <v>70</v>
      </c>
      <c r="I24510">
        <v>10</v>
      </c>
      <c r="L24510">
        <v>40</v>
      </c>
      <c r="M24510" s="1" t="s">
        <v>43</v>
      </c>
      <c r="N24510" s="1" t="s">
        <v>25</v>
      </c>
      <c r="O24510" s="1" t="s">
        <v>33</v>
      </c>
      <c r="P24510" s="1" t="s">
        <v>28</v>
      </c>
      <c r="Q24510">
        <v>10</v>
      </c>
      <c r="R24510">
        <v>40</v>
      </c>
      <c r="S24510" s="1" t="s">
        <v>28</v>
      </c>
    </row>
    <row r="24511" spans="1:19" x14ac:dyDescent="0.35">
      <c r="A24511">
        <v>165209</v>
      </c>
      <c r="B24511" s="1" t="s">
        <v>108</v>
      </c>
      <c r="C24511" s="1" t="s">
        <v>30</v>
      </c>
      <c r="D24511">
        <v>280</v>
      </c>
      <c r="E24511" s="1" t="s">
        <v>123</v>
      </c>
      <c r="F24511" s="1" t="s">
        <v>41</v>
      </c>
      <c r="G24511" s="1" t="s">
        <v>42</v>
      </c>
      <c r="H24511">
        <v>10</v>
      </c>
      <c r="J24511">
        <v>60</v>
      </c>
      <c r="K24511">
        <v>20</v>
      </c>
      <c r="M24511" s="1" t="s">
        <v>65</v>
      </c>
      <c r="N24511" s="1" t="s">
        <v>66</v>
      </c>
      <c r="O24511" s="1" t="s">
        <v>102</v>
      </c>
      <c r="P24511" s="1" t="s">
        <v>28</v>
      </c>
      <c r="Q24511">
        <v>0</v>
      </c>
      <c r="R24511">
        <v>10</v>
      </c>
      <c r="S24511" s="1" t="s">
        <v>27</v>
      </c>
    </row>
    <row r="24512" spans="1:19" x14ac:dyDescent="0.35">
      <c r="A24512">
        <v>165210</v>
      </c>
      <c r="B24512" s="1" t="s">
        <v>287</v>
      </c>
      <c r="C24512" s="1" t="s">
        <v>20</v>
      </c>
      <c r="D24512">
        <v>240</v>
      </c>
      <c r="E24512" s="1" t="s">
        <v>176</v>
      </c>
      <c r="F24512" s="1" t="s">
        <v>22</v>
      </c>
      <c r="G24512" s="1" t="s">
        <v>36</v>
      </c>
      <c r="I24512">
        <v>50</v>
      </c>
      <c r="L24512">
        <v>50</v>
      </c>
      <c r="M24512" s="1" t="s">
        <v>24</v>
      </c>
      <c r="N24512" s="1" t="s">
        <v>25</v>
      </c>
      <c r="O24512" s="1" t="s">
        <v>143</v>
      </c>
      <c r="P24512" s="1" t="s">
        <v>28</v>
      </c>
      <c r="Q24512">
        <v>120</v>
      </c>
      <c r="R24512">
        <v>50</v>
      </c>
      <c r="S24512" s="1" t="s">
        <v>28</v>
      </c>
    </row>
    <row r="24513" spans="1:19" x14ac:dyDescent="0.35">
      <c r="A24513">
        <v>165211</v>
      </c>
      <c r="B24513" s="1" t="s">
        <v>250</v>
      </c>
      <c r="C24513" s="1" t="s">
        <v>20</v>
      </c>
      <c r="D24513">
        <v>220</v>
      </c>
      <c r="E24513" s="1" t="s">
        <v>31</v>
      </c>
      <c r="F24513" s="1" t="s">
        <v>22</v>
      </c>
      <c r="G24513" s="1" t="s">
        <v>73</v>
      </c>
      <c r="I24513">
        <v>30</v>
      </c>
      <c r="L24513">
        <v>10</v>
      </c>
      <c r="M24513" s="1" t="s">
        <v>24</v>
      </c>
      <c r="N24513" s="1" t="s">
        <v>66</v>
      </c>
      <c r="O24513" s="1" t="s">
        <v>59</v>
      </c>
      <c r="P24513" s="1" t="s">
        <v>28</v>
      </c>
      <c r="Q24513">
        <v>110</v>
      </c>
      <c r="R24513">
        <v>40</v>
      </c>
      <c r="S24513" s="1" t="s">
        <v>28</v>
      </c>
    </row>
    <row r="24514" spans="1:19" x14ac:dyDescent="0.35">
      <c r="A24514">
        <v>165212</v>
      </c>
      <c r="B24514" s="1" t="s">
        <v>116</v>
      </c>
      <c r="C24514" s="1" t="s">
        <v>20</v>
      </c>
      <c r="D24514">
        <v>480</v>
      </c>
      <c r="E24514" s="1" t="s">
        <v>120</v>
      </c>
      <c r="F24514" s="1" t="s">
        <v>22</v>
      </c>
      <c r="G24514" s="1" t="s">
        <v>121</v>
      </c>
      <c r="I24514">
        <v>40</v>
      </c>
      <c r="L24514">
        <v>50</v>
      </c>
      <c r="M24514" s="1" t="s">
        <v>37</v>
      </c>
      <c r="N24514" s="1" t="s">
        <v>25</v>
      </c>
      <c r="O24514" s="1" t="s">
        <v>143</v>
      </c>
      <c r="P24514" s="1" t="s">
        <v>27</v>
      </c>
      <c r="Q24514">
        <v>100</v>
      </c>
      <c r="R24514">
        <v>30</v>
      </c>
      <c r="S24514" s="1" t="s">
        <v>28</v>
      </c>
    </row>
    <row r="24515" spans="1:19" x14ac:dyDescent="0.35">
      <c r="A24515">
        <v>165213</v>
      </c>
      <c r="B24515" s="1" t="s">
        <v>301</v>
      </c>
      <c r="C24515" s="1" t="s">
        <v>20</v>
      </c>
      <c r="D24515">
        <v>470</v>
      </c>
      <c r="E24515" s="1" t="s">
        <v>35</v>
      </c>
      <c r="F24515" s="1" t="s">
        <v>22</v>
      </c>
      <c r="G24515" s="1" t="s">
        <v>32</v>
      </c>
      <c r="I24515">
        <v>40</v>
      </c>
      <c r="L24515">
        <v>30</v>
      </c>
      <c r="M24515" s="1" t="s">
        <v>24</v>
      </c>
      <c r="N24515" s="1" t="s">
        <v>25</v>
      </c>
      <c r="O24515" s="1" t="s">
        <v>33</v>
      </c>
      <c r="P24515" s="1" t="s">
        <v>28</v>
      </c>
      <c r="Q24515">
        <v>20</v>
      </c>
      <c r="R24515">
        <v>50</v>
      </c>
      <c r="S24515" s="1" t="s">
        <v>28</v>
      </c>
    </row>
    <row r="24516" spans="1:19" x14ac:dyDescent="0.35">
      <c r="A24516">
        <v>165214</v>
      </c>
      <c r="B24516" s="1" t="s">
        <v>195</v>
      </c>
      <c r="C24516" s="1" t="s">
        <v>20</v>
      </c>
      <c r="D24516">
        <v>270</v>
      </c>
      <c r="E24516" s="1" t="s">
        <v>86</v>
      </c>
      <c r="F24516" s="1" t="s">
        <v>41</v>
      </c>
      <c r="G24516" s="1" t="s">
        <v>42</v>
      </c>
      <c r="H24516">
        <v>30</v>
      </c>
      <c r="J24516">
        <v>809</v>
      </c>
      <c r="K24516">
        <v>50</v>
      </c>
      <c r="M24516" s="1" t="s">
        <v>37</v>
      </c>
      <c r="N24516" s="1" t="s">
        <v>25</v>
      </c>
      <c r="O24516" s="1" t="s">
        <v>87</v>
      </c>
      <c r="P24516" s="1" t="s">
        <v>27</v>
      </c>
      <c r="Q24516">
        <v>110</v>
      </c>
      <c r="R24516">
        <v>50</v>
      </c>
      <c r="S24516" s="1" t="s">
        <v>27</v>
      </c>
    </row>
    <row r="24517" spans="1:19" x14ac:dyDescent="0.35">
      <c r="A24517">
        <v>165215</v>
      </c>
      <c r="B24517" s="1" t="s">
        <v>284</v>
      </c>
      <c r="C24517" s="1" t="s">
        <v>30</v>
      </c>
      <c r="D24517">
        <v>550</v>
      </c>
      <c r="E24517" s="1" t="s">
        <v>35</v>
      </c>
      <c r="F24517" s="1" t="s">
        <v>22</v>
      </c>
      <c r="G24517" s="1" t="s">
        <v>248</v>
      </c>
      <c r="I24517">
        <v>50</v>
      </c>
      <c r="L24517">
        <v>20</v>
      </c>
      <c r="M24517" s="1" t="s">
        <v>65</v>
      </c>
      <c r="N24517" s="1" t="s">
        <v>66</v>
      </c>
      <c r="O24517" s="1" t="s">
        <v>47</v>
      </c>
      <c r="P24517" s="1" t="s">
        <v>28</v>
      </c>
      <c r="Q24517">
        <v>120</v>
      </c>
      <c r="R24517">
        <v>30</v>
      </c>
      <c r="S24517" s="1" t="s">
        <v>28</v>
      </c>
    </row>
    <row r="24518" spans="1:19" x14ac:dyDescent="0.35">
      <c r="A24518">
        <v>165216</v>
      </c>
      <c r="B24518" s="1" t="s">
        <v>284</v>
      </c>
      <c r="C24518" s="1" t="s">
        <v>30</v>
      </c>
      <c r="D24518">
        <v>180</v>
      </c>
      <c r="E24518" s="1" t="s">
        <v>101</v>
      </c>
      <c r="F24518" s="1" t="s">
        <v>41</v>
      </c>
      <c r="G24518" s="1" t="s">
        <v>42</v>
      </c>
      <c r="H24518">
        <v>40</v>
      </c>
      <c r="J24518">
        <v>688</v>
      </c>
      <c r="K24518">
        <v>20</v>
      </c>
      <c r="M24518" s="1" t="s">
        <v>43</v>
      </c>
      <c r="N24518" s="1" t="s">
        <v>66</v>
      </c>
      <c r="O24518" s="1" t="s">
        <v>61</v>
      </c>
      <c r="P24518" s="1" t="s">
        <v>28</v>
      </c>
      <c r="Q24518">
        <v>80</v>
      </c>
      <c r="R24518">
        <v>20</v>
      </c>
      <c r="S24518" s="1" t="s">
        <v>28</v>
      </c>
    </row>
    <row r="24519" spans="1:19" x14ac:dyDescent="0.35">
      <c r="A24519">
        <v>165217</v>
      </c>
      <c r="B24519" s="1" t="s">
        <v>112</v>
      </c>
      <c r="C24519" s="1" t="s">
        <v>30</v>
      </c>
      <c r="D24519">
        <v>430</v>
      </c>
      <c r="E24519" s="1" t="s">
        <v>133</v>
      </c>
      <c r="F24519" s="1" t="s">
        <v>22</v>
      </c>
      <c r="G24519" s="1" t="s">
        <v>121</v>
      </c>
      <c r="I24519">
        <v>10</v>
      </c>
      <c r="L24519">
        <v>20</v>
      </c>
      <c r="M24519" s="1" t="s">
        <v>43</v>
      </c>
      <c r="N24519" s="1" t="s">
        <v>53</v>
      </c>
      <c r="O24519" s="1" t="s">
        <v>143</v>
      </c>
      <c r="P24519" s="1" t="s">
        <v>27</v>
      </c>
      <c r="Q24519">
        <v>50</v>
      </c>
      <c r="R24519">
        <v>10</v>
      </c>
      <c r="S24519" s="1" t="s">
        <v>28</v>
      </c>
    </row>
    <row r="24520" spans="1:19" x14ac:dyDescent="0.35">
      <c r="A24520">
        <v>165218</v>
      </c>
      <c r="B24520" s="1" t="s">
        <v>241</v>
      </c>
      <c r="C24520" s="1" t="s">
        <v>20</v>
      </c>
      <c r="D24520">
        <v>270</v>
      </c>
      <c r="E24520" s="1" t="s">
        <v>113</v>
      </c>
      <c r="F24520" s="1" t="s">
        <v>22</v>
      </c>
      <c r="G24520" s="1" t="s">
        <v>70</v>
      </c>
      <c r="I24520">
        <v>20</v>
      </c>
      <c r="L24520">
        <v>10</v>
      </c>
      <c r="M24520" s="1" t="s">
        <v>43</v>
      </c>
      <c r="N24520" s="1" t="s">
        <v>25</v>
      </c>
      <c r="O24520" s="1" t="s">
        <v>146</v>
      </c>
      <c r="P24520" s="1" t="s">
        <v>28</v>
      </c>
      <c r="Q24520">
        <v>80</v>
      </c>
      <c r="R24520">
        <v>10</v>
      </c>
      <c r="S24520" s="1" t="s">
        <v>28</v>
      </c>
    </row>
    <row r="24521" spans="1:19" x14ac:dyDescent="0.35">
      <c r="A24521">
        <v>165219</v>
      </c>
      <c r="B24521" s="1" t="s">
        <v>221</v>
      </c>
      <c r="C24521" s="1" t="s">
        <v>30</v>
      </c>
      <c r="D24521">
        <v>430</v>
      </c>
      <c r="E24521" s="1" t="s">
        <v>78</v>
      </c>
      <c r="F24521" s="1" t="s">
        <v>22</v>
      </c>
      <c r="G24521" s="1" t="s">
        <v>23</v>
      </c>
      <c r="I24521">
        <v>20</v>
      </c>
      <c r="L24521">
        <v>40</v>
      </c>
      <c r="M24521" s="1" t="s">
        <v>65</v>
      </c>
      <c r="N24521" s="1" t="s">
        <v>25</v>
      </c>
      <c r="O24521" s="1" t="s">
        <v>26</v>
      </c>
      <c r="P24521" s="1" t="s">
        <v>27</v>
      </c>
      <c r="Q24521">
        <v>90</v>
      </c>
      <c r="R24521">
        <v>30</v>
      </c>
      <c r="S24521" s="1" t="s">
        <v>28</v>
      </c>
    </row>
    <row r="24522" spans="1:19" x14ac:dyDescent="0.35">
      <c r="A24522">
        <v>165220</v>
      </c>
      <c r="B24522" s="1" t="s">
        <v>300</v>
      </c>
      <c r="C24522" s="1" t="s">
        <v>20</v>
      </c>
      <c r="D24522">
        <v>440</v>
      </c>
      <c r="E24522" s="1" t="s">
        <v>82</v>
      </c>
      <c r="F24522" s="1" t="s">
        <v>22</v>
      </c>
      <c r="G24522" s="1" t="s">
        <v>121</v>
      </c>
      <c r="I24522">
        <v>20</v>
      </c>
      <c r="L24522">
        <v>30</v>
      </c>
      <c r="M24522" s="1" t="s">
        <v>24</v>
      </c>
      <c r="N24522" s="1" t="s">
        <v>66</v>
      </c>
      <c r="O24522" s="1" t="s">
        <v>87</v>
      </c>
      <c r="P24522" s="1" t="s">
        <v>28</v>
      </c>
      <c r="Q24522">
        <v>60</v>
      </c>
      <c r="R24522">
        <v>20</v>
      </c>
      <c r="S24522" s="1" t="s">
        <v>28</v>
      </c>
    </row>
    <row r="24523" spans="1:19" x14ac:dyDescent="0.35">
      <c r="A24523">
        <v>165221</v>
      </c>
      <c r="B24523" s="1" t="s">
        <v>77</v>
      </c>
      <c r="C24523" s="1" t="s">
        <v>30</v>
      </c>
      <c r="D24523">
        <v>180</v>
      </c>
      <c r="E24523" s="1" t="s">
        <v>110</v>
      </c>
      <c r="F24523" s="1" t="s">
        <v>41</v>
      </c>
      <c r="G24523" s="1" t="s">
        <v>42</v>
      </c>
      <c r="H24523">
        <v>20</v>
      </c>
      <c r="J24523">
        <v>939</v>
      </c>
      <c r="K24523">
        <v>40</v>
      </c>
      <c r="M24523" s="1" t="s">
        <v>43</v>
      </c>
      <c r="N24523" s="1" t="s">
        <v>66</v>
      </c>
      <c r="O24523" s="1" t="s">
        <v>61</v>
      </c>
      <c r="P24523" s="1" t="s">
        <v>28</v>
      </c>
      <c r="Q24523">
        <v>100</v>
      </c>
      <c r="R24523">
        <v>40</v>
      </c>
      <c r="S24523" s="1" t="s">
        <v>27</v>
      </c>
    </row>
    <row r="24524" spans="1:19" x14ac:dyDescent="0.35">
      <c r="A24524">
        <v>165222</v>
      </c>
      <c r="B24524" s="1" t="s">
        <v>324</v>
      </c>
      <c r="C24524" s="1" t="s">
        <v>20</v>
      </c>
      <c r="D24524">
        <v>360</v>
      </c>
      <c r="E24524" s="1" t="s">
        <v>82</v>
      </c>
      <c r="F24524" s="1" t="s">
        <v>22</v>
      </c>
      <c r="G24524" s="1" t="s">
        <v>183</v>
      </c>
      <c r="I24524">
        <v>50</v>
      </c>
      <c r="L24524">
        <v>30</v>
      </c>
      <c r="M24524" s="1" t="s">
        <v>65</v>
      </c>
      <c r="N24524" s="1" t="s">
        <v>66</v>
      </c>
      <c r="O24524" s="1" t="s">
        <v>164</v>
      </c>
      <c r="P24524" s="1" t="s">
        <v>27</v>
      </c>
      <c r="Q24524">
        <v>120</v>
      </c>
      <c r="R24524">
        <v>30</v>
      </c>
      <c r="S24524" s="1" t="s">
        <v>28</v>
      </c>
    </row>
    <row r="24525" spans="1:19" x14ac:dyDescent="0.35">
      <c r="A24525">
        <v>165223</v>
      </c>
      <c r="B24525" s="1" t="s">
        <v>232</v>
      </c>
      <c r="C24525" s="1" t="s">
        <v>30</v>
      </c>
      <c r="D24525">
        <v>300</v>
      </c>
      <c r="E24525" s="1" t="s">
        <v>133</v>
      </c>
      <c r="F24525" s="1" t="s">
        <v>41</v>
      </c>
      <c r="G24525" s="1" t="s">
        <v>42</v>
      </c>
      <c r="H24525">
        <v>40</v>
      </c>
      <c r="J24525">
        <v>997</v>
      </c>
      <c r="K24525">
        <v>40</v>
      </c>
      <c r="M24525" s="1" t="s">
        <v>24</v>
      </c>
      <c r="N24525" s="1" t="s">
        <v>25</v>
      </c>
      <c r="O24525" s="1" t="s">
        <v>87</v>
      </c>
      <c r="P24525" s="1" t="s">
        <v>28</v>
      </c>
      <c r="Q24525">
        <v>50</v>
      </c>
      <c r="R24525">
        <v>50</v>
      </c>
      <c r="S24525" s="1" t="s">
        <v>27</v>
      </c>
    </row>
    <row r="24526" spans="1:19" x14ac:dyDescent="0.35">
      <c r="A24526">
        <v>165224</v>
      </c>
      <c r="B24526" s="1" t="s">
        <v>217</v>
      </c>
      <c r="C24526" s="1" t="s">
        <v>20</v>
      </c>
      <c r="D24526">
        <v>490</v>
      </c>
      <c r="E24526" s="1" t="s">
        <v>130</v>
      </c>
      <c r="F24526" s="1" t="s">
        <v>22</v>
      </c>
      <c r="G24526" s="1" t="s">
        <v>36</v>
      </c>
      <c r="I24526">
        <v>50</v>
      </c>
      <c r="L24526">
        <v>30</v>
      </c>
      <c r="M24526" s="1" t="s">
        <v>43</v>
      </c>
      <c r="N24526" s="1" t="s">
        <v>53</v>
      </c>
      <c r="O24526" s="1" t="s">
        <v>38</v>
      </c>
      <c r="P24526" s="1" t="s">
        <v>27</v>
      </c>
      <c r="Q24526">
        <v>70</v>
      </c>
      <c r="R24526">
        <v>50</v>
      </c>
      <c r="S24526" s="1" t="s">
        <v>27</v>
      </c>
    </row>
    <row r="24527" spans="1:19" x14ac:dyDescent="0.35">
      <c r="A24527">
        <v>165225</v>
      </c>
      <c r="B24527" s="1" t="s">
        <v>77</v>
      </c>
      <c r="C24527" s="1" t="s">
        <v>30</v>
      </c>
      <c r="D24527">
        <v>490</v>
      </c>
      <c r="E24527" s="1" t="s">
        <v>46</v>
      </c>
      <c r="F24527" s="1" t="s">
        <v>22</v>
      </c>
      <c r="G24527" s="1" t="s">
        <v>50</v>
      </c>
      <c r="I24527">
        <v>10</v>
      </c>
      <c r="L24527">
        <v>40</v>
      </c>
      <c r="M24527" s="1" t="s">
        <v>24</v>
      </c>
      <c r="N24527" s="1" t="s">
        <v>53</v>
      </c>
      <c r="O24527" s="1" t="s">
        <v>128</v>
      </c>
      <c r="P24527" s="1" t="s">
        <v>28</v>
      </c>
      <c r="Q24527">
        <v>80</v>
      </c>
      <c r="R24527">
        <v>30</v>
      </c>
      <c r="S24527" s="1" t="s">
        <v>27</v>
      </c>
    </row>
    <row r="24528" spans="1:19" x14ac:dyDescent="0.35">
      <c r="A24528">
        <v>165226</v>
      </c>
      <c r="B24528" s="1" t="s">
        <v>342</v>
      </c>
      <c r="C24528" s="1" t="s">
        <v>20</v>
      </c>
      <c r="D24528">
        <v>530</v>
      </c>
      <c r="E24528" s="1" t="s">
        <v>184</v>
      </c>
      <c r="F24528" s="1" t="s">
        <v>22</v>
      </c>
      <c r="G24528" s="1" t="s">
        <v>226</v>
      </c>
      <c r="I24528">
        <v>20</v>
      </c>
      <c r="L24528">
        <v>50</v>
      </c>
      <c r="M24528" s="1" t="s">
        <v>65</v>
      </c>
      <c r="N24528" s="1" t="s">
        <v>53</v>
      </c>
      <c r="O24528" s="1" t="s">
        <v>44</v>
      </c>
      <c r="P24528" s="1" t="s">
        <v>28</v>
      </c>
      <c r="Q24528">
        <v>110</v>
      </c>
      <c r="R24528">
        <v>50</v>
      </c>
      <c r="S24528" s="1" t="s">
        <v>27</v>
      </c>
    </row>
    <row r="24529" spans="1:19" x14ac:dyDescent="0.35">
      <c r="A24529">
        <v>165227</v>
      </c>
      <c r="B24529" s="1" t="s">
        <v>415</v>
      </c>
      <c r="C24529" s="1" t="s">
        <v>20</v>
      </c>
      <c r="D24529">
        <v>180</v>
      </c>
      <c r="E24529" s="1" t="s">
        <v>184</v>
      </c>
      <c r="F24529" s="1" t="s">
        <v>41</v>
      </c>
      <c r="G24529" s="1" t="s">
        <v>42</v>
      </c>
      <c r="H24529">
        <v>20</v>
      </c>
      <c r="J24529">
        <v>89</v>
      </c>
      <c r="K24529">
        <v>20</v>
      </c>
      <c r="M24529" s="1" t="s">
        <v>43</v>
      </c>
      <c r="N24529" s="1" t="s">
        <v>25</v>
      </c>
      <c r="O24529" s="1" t="s">
        <v>61</v>
      </c>
      <c r="P24529" s="1" t="s">
        <v>27</v>
      </c>
      <c r="Q24529">
        <v>30</v>
      </c>
      <c r="R24529">
        <v>10</v>
      </c>
      <c r="S24529" s="1" t="s">
        <v>28</v>
      </c>
    </row>
    <row r="24530" spans="1:19" x14ac:dyDescent="0.35">
      <c r="A24530">
        <v>165228</v>
      </c>
      <c r="B24530" s="1" t="s">
        <v>148</v>
      </c>
      <c r="C24530" s="1" t="s">
        <v>30</v>
      </c>
      <c r="D24530">
        <v>500</v>
      </c>
      <c r="E24530" s="1" t="s">
        <v>31</v>
      </c>
      <c r="F24530" s="1" t="s">
        <v>22</v>
      </c>
      <c r="G24530" s="1" t="s">
        <v>140</v>
      </c>
      <c r="I24530">
        <v>50</v>
      </c>
      <c r="L24530">
        <v>30</v>
      </c>
      <c r="M24530" s="1" t="s">
        <v>24</v>
      </c>
      <c r="N24530" s="1" t="s">
        <v>25</v>
      </c>
      <c r="O24530" s="1" t="s">
        <v>98</v>
      </c>
      <c r="P24530" s="1" t="s">
        <v>27</v>
      </c>
      <c r="Q24530">
        <v>90</v>
      </c>
      <c r="R24530">
        <v>50</v>
      </c>
      <c r="S24530" s="1" t="s">
        <v>28</v>
      </c>
    </row>
    <row r="24531" spans="1:19" x14ac:dyDescent="0.35">
      <c r="A24531">
        <v>165229</v>
      </c>
      <c r="B24531" s="1" t="s">
        <v>331</v>
      </c>
      <c r="C24531" s="1" t="s">
        <v>20</v>
      </c>
      <c r="D24531">
        <v>280</v>
      </c>
      <c r="E24531" s="1" t="s">
        <v>90</v>
      </c>
      <c r="F24531" s="1" t="s">
        <v>41</v>
      </c>
      <c r="G24531" s="1" t="s">
        <v>42</v>
      </c>
      <c r="H24531">
        <v>30</v>
      </c>
      <c r="J24531">
        <v>804</v>
      </c>
      <c r="K24531">
        <v>20</v>
      </c>
      <c r="M24531" s="1" t="s">
        <v>65</v>
      </c>
      <c r="N24531" s="1" t="s">
        <v>66</v>
      </c>
      <c r="O24531" s="1" t="s">
        <v>47</v>
      </c>
      <c r="P24531" s="1" t="s">
        <v>28</v>
      </c>
      <c r="Q24531">
        <v>70</v>
      </c>
      <c r="R24531">
        <v>40</v>
      </c>
      <c r="S24531" s="1" t="s">
        <v>28</v>
      </c>
    </row>
    <row r="24532" spans="1:19" x14ac:dyDescent="0.35">
      <c r="A24532">
        <v>165230</v>
      </c>
      <c r="B24532" s="1" t="s">
        <v>153</v>
      </c>
      <c r="C24532" s="1" t="s">
        <v>20</v>
      </c>
      <c r="D24532">
        <v>320</v>
      </c>
      <c r="E24532" s="1" t="s">
        <v>133</v>
      </c>
      <c r="F24532" s="1" t="s">
        <v>22</v>
      </c>
      <c r="G24532" s="1" t="s">
        <v>121</v>
      </c>
      <c r="I24532">
        <v>50</v>
      </c>
      <c r="L24532">
        <v>20</v>
      </c>
      <c r="M24532" s="1" t="s">
        <v>37</v>
      </c>
      <c r="N24532" s="1" t="s">
        <v>25</v>
      </c>
      <c r="O24532" s="1" t="s">
        <v>143</v>
      </c>
      <c r="P24532" s="1" t="s">
        <v>28</v>
      </c>
      <c r="Q24532">
        <v>30</v>
      </c>
      <c r="R24532">
        <v>10</v>
      </c>
      <c r="S24532" s="1" t="s">
        <v>28</v>
      </c>
    </row>
    <row r="24533" spans="1:19" x14ac:dyDescent="0.35">
      <c r="A24533">
        <v>165231</v>
      </c>
      <c r="B24533" s="1" t="s">
        <v>139</v>
      </c>
      <c r="C24533" s="1" t="s">
        <v>30</v>
      </c>
      <c r="D24533">
        <v>390</v>
      </c>
      <c r="E24533" s="1" t="s">
        <v>177</v>
      </c>
      <c r="F24533" s="1" t="s">
        <v>22</v>
      </c>
      <c r="G24533" s="1" t="s">
        <v>200</v>
      </c>
      <c r="I24533">
        <v>40</v>
      </c>
      <c r="L24533">
        <v>30</v>
      </c>
      <c r="M24533" s="1" t="s">
        <v>43</v>
      </c>
      <c r="N24533" s="1" t="s">
        <v>53</v>
      </c>
      <c r="O24533" s="1" t="s">
        <v>87</v>
      </c>
      <c r="P24533" s="1" t="s">
        <v>28</v>
      </c>
      <c r="Q24533">
        <v>100</v>
      </c>
      <c r="R24533">
        <v>20</v>
      </c>
      <c r="S24533" s="1" t="s">
        <v>27</v>
      </c>
    </row>
    <row r="24534" spans="1:19" x14ac:dyDescent="0.35">
      <c r="A24534">
        <v>165232</v>
      </c>
      <c r="B24534" s="1" t="s">
        <v>202</v>
      </c>
      <c r="C24534" s="1" t="s">
        <v>20</v>
      </c>
      <c r="D24534">
        <v>460</v>
      </c>
      <c r="E24534" s="1" t="s">
        <v>123</v>
      </c>
      <c r="F24534" s="1" t="s">
        <v>22</v>
      </c>
      <c r="G24534" s="1" t="s">
        <v>135</v>
      </c>
      <c r="I24534">
        <v>40</v>
      </c>
      <c r="L24534">
        <v>40</v>
      </c>
      <c r="M24534" s="1" t="s">
        <v>65</v>
      </c>
      <c r="N24534" s="1" t="s">
        <v>66</v>
      </c>
      <c r="O24534" s="1" t="s">
        <v>44</v>
      </c>
      <c r="P24534" s="1" t="s">
        <v>27</v>
      </c>
      <c r="Q24534">
        <v>50</v>
      </c>
      <c r="R24534">
        <v>30</v>
      </c>
      <c r="S24534" s="1" t="s">
        <v>28</v>
      </c>
    </row>
    <row r="24535" spans="1:19" x14ac:dyDescent="0.35">
      <c r="A24535">
        <v>165233</v>
      </c>
      <c r="B24535" s="1" t="s">
        <v>228</v>
      </c>
      <c r="C24535" s="1" t="s">
        <v>20</v>
      </c>
      <c r="D24535">
        <v>210</v>
      </c>
      <c r="E24535" s="1" t="s">
        <v>31</v>
      </c>
      <c r="F24535" s="1" t="s">
        <v>41</v>
      </c>
      <c r="G24535" s="1" t="s">
        <v>42</v>
      </c>
      <c r="H24535">
        <v>10</v>
      </c>
      <c r="J24535">
        <v>791</v>
      </c>
      <c r="K24535">
        <v>30</v>
      </c>
      <c r="M24535" s="1" t="s">
        <v>65</v>
      </c>
      <c r="N24535" s="1" t="s">
        <v>25</v>
      </c>
      <c r="O24535" s="1" t="s">
        <v>154</v>
      </c>
      <c r="P24535" s="1" t="s">
        <v>27</v>
      </c>
      <c r="Q24535">
        <v>120</v>
      </c>
      <c r="R24535">
        <v>40</v>
      </c>
      <c r="S24535" s="1" t="s">
        <v>27</v>
      </c>
    </row>
    <row r="24536" spans="1:19" x14ac:dyDescent="0.35">
      <c r="A24536">
        <v>165234</v>
      </c>
      <c r="B24536" s="1" t="s">
        <v>106</v>
      </c>
      <c r="C24536" s="1" t="s">
        <v>30</v>
      </c>
      <c r="D24536">
        <v>350</v>
      </c>
      <c r="E24536" s="1" t="s">
        <v>120</v>
      </c>
      <c r="F24536" s="1" t="s">
        <v>22</v>
      </c>
      <c r="G24536" s="1" t="s">
        <v>200</v>
      </c>
      <c r="I24536">
        <v>50</v>
      </c>
      <c r="L24536">
        <v>20</v>
      </c>
      <c r="M24536" s="1" t="s">
        <v>24</v>
      </c>
      <c r="N24536" s="1" t="s">
        <v>25</v>
      </c>
      <c r="O24536" s="1" t="s">
        <v>67</v>
      </c>
      <c r="P24536" s="1" t="s">
        <v>27</v>
      </c>
      <c r="Q24536">
        <v>110</v>
      </c>
      <c r="R24536">
        <v>40</v>
      </c>
      <c r="S24536" s="1" t="s">
        <v>28</v>
      </c>
    </row>
    <row r="24537" spans="1:19" x14ac:dyDescent="0.35">
      <c r="A24537">
        <v>165235</v>
      </c>
      <c r="B24537" s="1" t="s">
        <v>155</v>
      </c>
      <c r="C24537" s="1" t="s">
        <v>30</v>
      </c>
      <c r="D24537">
        <v>440</v>
      </c>
      <c r="E24537" s="1" t="s">
        <v>35</v>
      </c>
      <c r="F24537" s="1" t="s">
        <v>22</v>
      </c>
      <c r="G24537" s="1" t="s">
        <v>158</v>
      </c>
      <c r="I24537">
        <v>30</v>
      </c>
      <c r="L24537">
        <v>20</v>
      </c>
      <c r="M24537" s="1" t="s">
        <v>24</v>
      </c>
      <c r="N24537" s="1" t="s">
        <v>66</v>
      </c>
      <c r="O24537" s="1" t="s">
        <v>98</v>
      </c>
      <c r="P24537" s="1" t="s">
        <v>27</v>
      </c>
      <c r="Q24537">
        <v>90</v>
      </c>
      <c r="R24537">
        <v>50</v>
      </c>
      <c r="S24537" s="1" t="s">
        <v>27</v>
      </c>
    </row>
    <row r="24538" spans="1:19" x14ac:dyDescent="0.35">
      <c r="A24538">
        <v>165236</v>
      </c>
      <c r="B24538" s="1" t="s">
        <v>315</v>
      </c>
      <c r="C24538" s="1" t="s">
        <v>30</v>
      </c>
      <c r="D24538">
        <v>570</v>
      </c>
      <c r="E24538" s="1" t="s">
        <v>101</v>
      </c>
      <c r="F24538" s="1" t="s">
        <v>22</v>
      </c>
      <c r="G24538" s="1" t="s">
        <v>138</v>
      </c>
      <c r="I24538">
        <v>10</v>
      </c>
      <c r="L24538">
        <v>20</v>
      </c>
      <c r="M24538" s="1" t="s">
        <v>37</v>
      </c>
      <c r="N24538" s="1" t="s">
        <v>66</v>
      </c>
      <c r="O24538" s="1" t="s">
        <v>38</v>
      </c>
      <c r="P24538" s="1" t="s">
        <v>27</v>
      </c>
      <c r="Q24538">
        <v>120</v>
      </c>
      <c r="R24538">
        <v>50</v>
      </c>
      <c r="S24538" s="1" t="s">
        <v>27</v>
      </c>
    </row>
    <row r="24539" spans="1:19" x14ac:dyDescent="0.35">
      <c r="A24539">
        <v>165237</v>
      </c>
      <c r="B24539" s="1" t="s">
        <v>236</v>
      </c>
      <c r="C24539" s="1" t="s">
        <v>20</v>
      </c>
      <c r="D24539">
        <v>390</v>
      </c>
      <c r="E24539" s="1" t="s">
        <v>31</v>
      </c>
      <c r="F24539" s="1" t="s">
        <v>22</v>
      </c>
      <c r="G24539" s="1" t="s">
        <v>36</v>
      </c>
      <c r="I24539">
        <v>30</v>
      </c>
      <c r="L24539">
        <v>40</v>
      </c>
      <c r="M24539" s="1" t="s">
        <v>43</v>
      </c>
      <c r="N24539" s="1" t="s">
        <v>66</v>
      </c>
      <c r="O24539" s="1" t="s">
        <v>84</v>
      </c>
      <c r="P24539" s="1" t="s">
        <v>28</v>
      </c>
      <c r="Q24539">
        <v>0</v>
      </c>
      <c r="R24539">
        <v>20</v>
      </c>
      <c r="S24539" s="1" t="s">
        <v>27</v>
      </c>
    </row>
    <row r="24540" spans="1:19" x14ac:dyDescent="0.35">
      <c r="A24540">
        <v>165238</v>
      </c>
      <c r="B24540" s="1" t="s">
        <v>190</v>
      </c>
      <c r="C24540" s="1" t="s">
        <v>20</v>
      </c>
      <c r="D24540">
        <v>310</v>
      </c>
      <c r="E24540" s="1" t="s">
        <v>184</v>
      </c>
      <c r="F24540" s="1" t="s">
        <v>22</v>
      </c>
      <c r="G24540" s="1" t="s">
        <v>36</v>
      </c>
      <c r="I24540">
        <v>30</v>
      </c>
      <c r="L24540">
        <v>40</v>
      </c>
      <c r="M24540" s="1" t="s">
        <v>43</v>
      </c>
      <c r="N24540" s="1" t="s">
        <v>25</v>
      </c>
      <c r="O24540" s="1" t="s">
        <v>178</v>
      </c>
      <c r="P24540" s="1" t="s">
        <v>28</v>
      </c>
      <c r="Q24540">
        <v>120</v>
      </c>
      <c r="R24540">
        <v>20</v>
      </c>
      <c r="S24540" s="1" t="s">
        <v>28</v>
      </c>
    </row>
    <row r="24541" spans="1:19" x14ac:dyDescent="0.35">
      <c r="A24541">
        <v>165239</v>
      </c>
      <c r="B24541" s="1" t="s">
        <v>335</v>
      </c>
      <c r="C24541" s="1" t="s">
        <v>30</v>
      </c>
      <c r="D24541">
        <v>520</v>
      </c>
      <c r="E24541" s="1" t="s">
        <v>82</v>
      </c>
      <c r="F24541" s="1" t="s">
        <v>22</v>
      </c>
      <c r="G24541" s="1" t="s">
        <v>32</v>
      </c>
      <c r="I24541">
        <v>30</v>
      </c>
      <c r="L24541">
        <v>50</v>
      </c>
      <c r="M24541" s="1" t="s">
        <v>37</v>
      </c>
      <c r="N24541" s="1" t="s">
        <v>25</v>
      </c>
      <c r="O24541" s="1" t="s">
        <v>84</v>
      </c>
      <c r="P24541" s="1" t="s">
        <v>27</v>
      </c>
      <c r="Q24541">
        <v>40</v>
      </c>
      <c r="R24541">
        <v>30</v>
      </c>
      <c r="S24541" s="1" t="s">
        <v>27</v>
      </c>
    </row>
    <row r="24542" spans="1:19" x14ac:dyDescent="0.35">
      <c r="A24542">
        <v>165240</v>
      </c>
      <c r="B24542" s="1" t="s">
        <v>246</v>
      </c>
      <c r="C24542" s="1" t="s">
        <v>20</v>
      </c>
      <c r="D24542">
        <v>400</v>
      </c>
      <c r="E24542" s="1" t="s">
        <v>113</v>
      </c>
      <c r="F24542" s="1" t="s">
        <v>22</v>
      </c>
      <c r="G24542" s="1" t="s">
        <v>70</v>
      </c>
      <c r="I24542">
        <v>50</v>
      </c>
      <c r="L24542">
        <v>20</v>
      </c>
      <c r="M24542" s="1" t="s">
        <v>65</v>
      </c>
      <c r="N24542" s="1" t="s">
        <v>25</v>
      </c>
      <c r="O24542" s="1" t="s">
        <v>33</v>
      </c>
      <c r="P24542" s="1" t="s">
        <v>28</v>
      </c>
      <c r="Q24542">
        <v>120</v>
      </c>
      <c r="R24542">
        <v>50</v>
      </c>
      <c r="S24542" s="1" t="s">
        <v>27</v>
      </c>
    </row>
    <row r="24543" spans="1:19" x14ac:dyDescent="0.35">
      <c r="A24543">
        <v>165241</v>
      </c>
      <c r="B24543" s="1" t="s">
        <v>202</v>
      </c>
      <c r="C24543" s="1" t="s">
        <v>20</v>
      </c>
      <c r="D24543">
        <v>420</v>
      </c>
      <c r="E24543" s="1" t="s">
        <v>40</v>
      </c>
      <c r="F24543" s="1" t="s">
        <v>22</v>
      </c>
      <c r="G24543" s="1" t="s">
        <v>138</v>
      </c>
      <c r="I24543">
        <v>50</v>
      </c>
      <c r="L24543">
        <v>50</v>
      </c>
      <c r="M24543" s="1" t="s">
        <v>24</v>
      </c>
      <c r="N24543" s="1" t="s">
        <v>66</v>
      </c>
      <c r="O24543" s="1" t="s">
        <v>154</v>
      </c>
      <c r="P24543" s="1" t="s">
        <v>28</v>
      </c>
      <c r="Q24543">
        <v>80</v>
      </c>
      <c r="R24543">
        <v>50</v>
      </c>
      <c r="S24543" s="1" t="s">
        <v>28</v>
      </c>
    </row>
    <row r="24544" spans="1:19" x14ac:dyDescent="0.35">
      <c r="A24544">
        <v>165242</v>
      </c>
      <c r="B24544" s="1" t="s">
        <v>139</v>
      </c>
      <c r="C24544" s="1" t="s">
        <v>30</v>
      </c>
      <c r="D24544">
        <v>480</v>
      </c>
      <c r="E24544" s="1" t="s">
        <v>130</v>
      </c>
      <c r="F24544" s="1" t="s">
        <v>22</v>
      </c>
      <c r="G24544" s="1" t="s">
        <v>42</v>
      </c>
      <c r="I24544">
        <v>40</v>
      </c>
      <c r="L24544">
        <v>50</v>
      </c>
      <c r="M24544" s="1" t="s">
        <v>24</v>
      </c>
      <c r="N24544" s="1" t="s">
        <v>66</v>
      </c>
      <c r="O24544" s="1" t="s">
        <v>61</v>
      </c>
      <c r="P24544" s="1" t="s">
        <v>28</v>
      </c>
      <c r="Q24544">
        <v>0</v>
      </c>
      <c r="R24544">
        <v>10</v>
      </c>
      <c r="S24544" s="1" t="s">
        <v>28</v>
      </c>
    </row>
    <row r="24545" spans="1:19" x14ac:dyDescent="0.35">
      <c r="A24545">
        <v>165243</v>
      </c>
      <c r="B24545" s="1" t="s">
        <v>60</v>
      </c>
      <c r="C24545" s="1" t="s">
        <v>20</v>
      </c>
      <c r="D24545">
        <v>450</v>
      </c>
      <c r="E24545" s="1" t="s">
        <v>35</v>
      </c>
      <c r="F24545" s="1" t="s">
        <v>22</v>
      </c>
      <c r="G24545" s="1" t="s">
        <v>36</v>
      </c>
      <c r="I24545">
        <v>40</v>
      </c>
      <c r="L24545">
        <v>40</v>
      </c>
      <c r="M24545" s="1" t="s">
        <v>37</v>
      </c>
      <c r="N24545" s="1" t="s">
        <v>66</v>
      </c>
      <c r="O24545" s="1" t="s">
        <v>44</v>
      </c>
      <c r="P24545" s="1" t="s">
        <v>28</v>
      </c>
      <c r="Q24545">
        <v>90</v>
      </c>
      <c r="R24545">
        <v>10</v>
      </c>
      <c r="S24545" s="1" t="s">
        <v>28</v>
      </c>
    </row>
    <row r="24546" spans="1:19" x14ac:dyDescent="0.35">
      <c r="A24546">
        <v>165244</v>
      </c>
      <c r="B24546" s="1" t="s">
        <v>150</v>
      </c>
      <c r="C24546" s="1" t="s">
        <v>20</v>
      </c>
      <c r="D24546">
        <v>490</v>
      </c>
      <c r="E24546" s="1" t="s">
        <v>127</v>
      </c>
      <c r="F24546" s="1" t="s">
        <v>22</v>
      </c>
      <c r="G24546" s="1" t="s">
        <v>70</v>
      </c>
      <c r="I24546">
        <v>50</v>
      </c>
      <c r="L24546">
        <v>40</v>
      </c>
      <c r="M24546" s="1" t="s">
        <v>43</v>
      </c>
      <c r="N24546" s="1" t="s">
        <v>66</v>
      </c>
      <c r="O24546" s="1" t="s">
        <v>33</v>
      </c>
      <c r="P24546" s="1" t="s">
        <v>28</v>
      </c>
      <c r="Q24546">
        <v>20</v>
      </c>
      <c r="R24546">
        <v>40</v>
      </c>
      <c r="S24546" s="1" t="s">
        <v>27</v>
      </c>
    </row>
    <row r="24547" spans="1:19" x14ac:dyDescent="0.35">
      <c r="A24547">
        <v>165245</v>
      </c>
      <c r="B24547" s="1" t="s">
        <v>62</v>
      </c>
      <c r="C24547" s="1" t="s">
        <v>20</v>
      </c>
      <c r="D24547">
        <v>490</v>
      </c>
      <c r="E24547" s="1" t="s">
        <v>123</v>
      </c>
      <c r="F24547" s="1" t="s">
        <v>22</v>
      </c>
      <c r="G24547" s="1" t="s">
        <v>64</v>
      </c>
      <c r="I24547">
        <v>20</v>
      </c>
      <c r="L24547">
        <v>40</v>
      </c>
      <c r="M24547" s="1" t="s">
        <v>37</v>
      </c>
      <c r="N24547" s="1" t="s">
        <v>53</v>
      </c>
      <c r="O24547" s="1" t="s">
        <v>162</v>
      </c>
      <c r="P24547" s="1" t="s">
        <v>28</v>
      </c>
      <c r="Q24547">
        <v>90</v>
      </c>
      <c r="R24547">
        <v>30</v>
      </c>
      <c r="S24547" s="1" t="s">
        <v>27</v>
      </c>
    </row>
    <row r="24548" spans="1:19" x14ac:dyDescent="0.35">
      <c r="A24548">
        <v>165246</v>
      </c>
      <c r="B24548" s="1" t="s">
        <v>160</v>
      </c>
      <c r="C24548" s="1" t="s">
        <v>20</v>
      </c>
      <c r="D24548">
        <v>210</v>
      </c>
      <c r="E24548" s="1" t="s">
        <v>46</v>
      </c>
      <c r="F24548" s="1" t="s">
        <v>22</v>
      </c>
      <c r="G24548" s="1" t="s">
        <v>83</v>
      </c>
      <c r="I24548">
        <v>40</v>
      </c>
      <c r="L24548">
        <v>10</v>
      </c>
      <c r="M24548" s="1" t="s">
        <v>43</v>
      </c>
      <c r="N24548" s="1" t="s">
        <v>25</v>
      </c>
      <c r="O24548" s="1" t="s">
        <v>51</v>
      </c>
      <c r="P24548" s="1" t="s">
        <v>28</v>
      </c>
      <c r="Q24548">
        <v>70</v>
      </c>
      <c r="R24548">
        <v>10</v>
      </c>
      <c r="S24548" s="1" t="s">
        <v>27</v>
      </c>
    </row>
    <row r="24549" spans="1:19" x14ac:dyDescent="0.35">
      <c r="A24549">
        <v>165247</v>
      </c>
      <c r="B24549" s="1" t="s">
        <v>235</v>
      </c>
      <c r="C24549" s="1" t="s">
        <v>30</v>
      </c>
      <c r="D24549">
        <v>200</v>
      </c>
      <c r="E24549" s="1" t="s">
        <v>95</v>
      </c>
      <c r="F24549" s="1" t="s">
        <v>22</v>
      </c>
      <c r="G24549" s="1" t="s">
        <v>42</v>
      </c>
      <c r="I24549">
        <v>30</v>
      </c>
      <c r="L24549">
        <v>30</v>
      </c>
      <c r="M24549" s="1" t="s">
        <v>37</v>
      </c>
      <c r="N24549" s="1" t="s">
        <v>66</v>
      </c>
      <c r="O24549" s="1" t="s">
        <v>61</v>
      </c>
      <c r="P24549" s="1" t="s">
        <v>28</v>
      </c>
      <c r="Q24549">
        <v>110</v>
      </c>
      <c r="R24549">
        <v>50</v>
      </c>
      <c r="S24549" s="1" t="s">
        <v>28</v>
      </c>
    </row>
    <row r="24550" spans="1:19" x14ac:dyDescent="0.35">
      <c r="A24550">
        <v>165248</v>
      </c>
      <c r="B24550" s="1" t="s">
        <v>147</v>
      </c>
      <c r="C24550" s="1" t="s">
        <v>20</v>
      </c>
      <c r="D24550">
        <v>410</v>
      </c>
      <c r="E24550" s="1" t="s">
        <v>69</v>
      </c>
      <c r="F24550" s="1" t="s">
        <v>22</v>
      </c>
      <c r="G24550" s="1" t="s">
        <v>70</v>
      </c>
      <c r="I24550">
        <v>30</v>
      </c>
      <c r="L24550">
        <v>10</v>
      </c>
      <c r="M24550" s="1" t="s">
        <v>24</v>
      </c>
      <c r="N24550" s="1" t="s">
        <v>53</v>
      </c>
      <c r="O24550" s="1" t="s">
        <v>33</v>
      </c>
      <c r="P24550" s="1" t="s">
        <v>27</v>
      </c>
      <c r="Q24550">
        <v>110</v>
      </c>
      <c r="R24550">
        <v>20</v>
      </c>
      <c r="S24550" s="1" t="s">
        <v>27</v>
      </c>
    </row>
    <row r="24551" spans="1:19" x14ac:dyDescent="0.35">
      <c r="A24551">
        <v>165249</v>
      </c>
      <c r="B24551" s="1" t="s">
        <v>142</v>
      </c>
      <c r="C24551" s="1" t="s">
        <v>30</v>
      </c>
      <c r="D24551">
        <v>470</v>
      </c>
      <c r="E24551" s="1" t="s">
        <v>120</v>
      </c>
      <c r="F24551" s="1" t="s">
        <v>22</v>
      </c>
      <c r="G24551" s="1" t="s">
        <v>70</v>
      </c>
      <c r="I24551">
        <v>40</v>
      </c>
      <c r="L24551">
        <v>30</v>
      </c>
      <c r="M24551" s="1" t="s">
        <v>37</v>
      </c>
      <c r="N24551" s="1" t="s">
        <v>66</v>
      </c>
      <c r="O24551" s="1" t="s">
        <v>56</v>
      </c>
      <c r="P24551" s="1" t="s">
        <v>28</v>
      </c>
      <c r="Q24551">
        <v>120</v>
      </c>
      <c r="R24551">
        <v>10</v>
      </c>
      <c r="S24551" s="1" t="s">
        <v>27</v>
      </c>
    </row>
    <row r="24552" spans="1:19" x14ac:dyDescent="0.35">
      <c r="A24552">
        <v>165250</v>
      </c>
      <c r="B24552" s="1" t="s">
        <v>106</v>
      </c>
      <c r="C24552" s="1" t="s">
        <v>30</v>
      </c>
      <c r="D24552">
        <v>370</v>
      </c>
      <c r="E24552" s="1" t="s">
        <v>133</v>
      </c>
      <c r="F24552" s="1" t="s">
        <v>22</v>
      </c>
      <c r="G24552" s="1" t="s">
        <v>36</v>
      </c>
      <c r="I24552">
        <v>40</v>
      </c>
      <c r="L24552">
        <v>40</v>
      </c>
      <c r="M24552" s="1" t="s">
        <v>43</v>
      </c>
      <c r="N24552" s="1" t="s">
        <v>66</v>
      </c>
      <c r="O24552" s="1" t="s">
        <v>87</v>
      </c>
      <c r="P24552" s="1" t="s">
        <v>27</v>
      </c>
      <c r="Q24552">
        <v>10</v>
      </c>
      <c r="R24552">
        <v>40</v>
      </c>
      <c r="S24552" s="1" t="s">
        <v>28</v>
      </c>
    </row>
    <row r="24553" spans="1:19" x14ac:dyDescent="0.35">
      <c r="A24553">
        <v>165251</v>
      </c>
      <c r="B24553" s="1" t="s">
        <v>168</v>
      </c>
      <c r="C24553" s="1" t="s">
        <v>20</v>
      </c>
      <c r="D24553">
        <v>510</v>
      </c>
      <c r="E24553" s="1" t="s">
        <v>95</v>
      </c>
      <c r="F24553" s="1" t="s">
        <v>22</v>
      </c>
      <c r="G24553" s="1" t="s">
        <v>32</v>
      </c>
      <c r="I24553">
        <v>10</v>
      </c>
      <c r="L24553">
        <v>50</v>
      </c>
      <c r="M24553" s="1" t="s">
        <v>65</v>
      </c>
      <c r="N24553" s="1" t="s">
        <v>53</v>
      </c>
      <c r="O24553" s="1" t="s">
        <v>33</v>
      </c>
      <c r="P24553" s="1" t="s">
        <v>27</v>
      </c>
      <c r="Q24553">
        <v>0</v>
      </c>
      <c r="R24553">
        <v>50</v>
      </c>
      <c r="S24553" s="1" t="s">
        <v>28</v>
      </c>
    </row>
    <row r="24554" spans="1:19" x14ac:dyDescent="0.35">
      <c r="A24554">
        <v>165252</v>
      </c>
      <c r="B24554" s="1" t="s">
        <v>126</v>
      </c>
      <c r="C24554" s="1" t="s">
        <v>20</v>
      </c>
      <c r="D24554">
        <v>460</v>
      </c>
      <c r="E24554" s="1" t="s">
        <v>184</v>
      </c>
      <c r="F24554" s="1" t="s">
        <v>22</v>
      </c>
      <c r="G24554" s="1" t="s">
        <v>70</v>
      </c>
      <c r="I24554">
        <v>40</v>
      </c>
      <c r="L24554">
        <v>30</v>
      </c>
      <c r="M24554" s="1" t="s">
        <v>65</v>
      </c>
      <c r="N24554" s="1" t="s">
        <v>53</v>
      </c>
      <c r="O24554" s="1" t="s">
        <v>84</v>
      </c>
      <c r="P24554" s="1" t="s">
        <v>28</v>
      </c>
      <c r="Q24554">
        <v>40</v>
      </c>
      <c r="R24554">
        <v>30</v>
      </c>
      <c r="S24554" s="1" t="s">
        <v>27</v>
      </c>
    </row>
    <row r="24555" spans="1:19" x14ac:dyDescent="0.35">
      <c r="A24555">
        <v>165253</v>
      </c>
      <c r="B24555" s="1" t="s">
        <v>194</v>
      </c>
      <c r="C24555" s="1" t="s">
        <v>30</v>
      </c>
      <c r="D24555">
        <v>440</v>
      </c>
      <c r="E24555" s="1" t="s">
        <v>63</v>
      </c>
      <c r="F24555" s="1" t="s">
        <v>22</v>
      </c>
      <c r="G24555" s="1" t="s">
        <v>70</v>
      </c>
      <c r="I24555">
        <v>30</v>
      </c>
      <c r="L24555">
        <v>40</v>
      </c>
      <c r="M24555" s="1" t="s">
        <v>37</v>
      </c>
      <c r="N24555" s="1" t="s">
        <v>53</v>
      </c>
      <c r="O24555" s="1" t="s">
        <v>154</v>
      </c>
      <c r="P24555" s="1" t="s">
        <v>27</v>
      </c>
      <c r="Q24555">
        <v>60</v>
      </c>
      <c r="R24555">
        <v>20</v>
      </c>
      <c r="S24555" s="1" t="s">
        <v>28</v>
      </c>
    </row>
    <row r="24556" spans="1:19" x14ac:dyDescent="0.35">
      <c r="A24556">
        <v>165254</v>
      </c>
      <c r="B24556" s="1" t="s">
        <v>198</v>
      </c>
      <c r="C24556" s="1" t="s">
        <v>30</v>
      </c>
      <c r="D24556">
        <v>190</v>
      </c>
      <c r="E24556" s="1" t="s">
        <v>58</v>
      </c>
      <c r="F24556" s="1" t="s">
        <v>22</v>
      </c>
      <c r="G24556" s="1" t="s">
        <v>42</v>
      </c>
      <c r="I24556">
        <v>40</v>
      </c>
      <c r="L24556">
        <v>10</v>
      </c>
      <c r="M24556" s="1" t="s">
        <v>24</v>
      </c>
      <c r="N24556" s="1" t="s">
        <v>25</v>
      </c>
      <c r="O24556" s="1" t="s">
        <v>61</v>
      </c>
      <c r="P24556" s="1" t="s">
        <v>28</v>
      </c>
      <c r="Q24556">
        <v>30</v>
      </c>
      <c r="R24556">
        <v>20</v>
      </c>
      <c r="S24556" s="1" t="s">
        <v>27</v>
      </c>
    </row>
    <row r="24557" spans="1:19" x14ac:dyDescent="0.35">
      <c r="A24557">
        <v>165255</v>
      </c>
      <c r="B24557" s="1" t="s">
        <v>62</v>
      </c>
      <c r="C24557" s="1" t="s">
        <v>20</v>
      </c>
      <c r="D24557">
        <v>480</v>
      </c>
      <c r="E24557" s="1" t="s">
        <v>46</v>
      </c>
      <c r="F24557" s="1" t="s">
        <v>22</v>
      </c>
      <c r="G24557" s="1" t="s">
        <v>151</v>
      </c>
      <c r="I24557">
        <v>10</v>
      </c>
      <c r="L24557">
        <v>20</v>
      </c>
      <c r="M24557" s="1" t="s">
        <v>37</v>
      </c>
      <c r="N24557" s="1" t="s">
        <v>66</v>
      </c>
      <c r="O24557" s="1" t="s">
        <v>47</v>
      </c>
      <c r="P24557" s="1" t="s">
        <v>28</v>
      </c>
      <c r="Q24557">
        <v>40</v>
      </c>
      <c r="R24557">
        <v>50</v>
      </c>
      <c r="S24557" s="1" t="s">
        <v>27</v>
      </c>
    </row>
    <row r="24558" spans="1:19" x14ac:dyDescent="0.35">
      <c r="A24558">
        <v>165256</v>
      </c>
      <c r="B24558" s="1" t="s">
        <v>100</v>
      </c>
      <c r="C24558" s="1" t="s">
        <v>20</v>
      </c>
      <c r="D24558">
        <v>370</v>
      </c>
      <c r="E24558" s="1" t="s">
        <v>86</v>
      </c>
      <c r="F24558" s="1" t="s">
        <v>22</v>
      </c>
      <c r="G24558" s="1" t="s">
        <v>206</v>
      </c>
      <c r="I24558">
        <v>20</v>
      </c>
      <c r="L24558">
        <v>20</v>
      </c>
      <c r="M24558" s="1" t="s">
        <v>65</v>
      </c>
      <c r="N24558" s="1" t="s">
        <v>66</v>
      </c>
      <c r="O24558" s="1" t="s">
        <v>44</v>
      </c>
      <c r="P24558" s="1" t="s">
        <v>27</v>
      </c>
      <c r="Q24558">
        <v>110</v>
      </c>
      <c r="R24558">
        <v>10</v>
      </c>
      <c r="S24558" s="1" t="s">
        <v>27</v>
      </c>
    </row>
    <row r="24559" spans="1:19" x14ac:dyDescent="0.35">
      <c r="A24559">
        <v>165257</v>
      </c>
      <c r="B24559" s="1" t="s">
        <v>269</v>
      </c>
      <c r="C24559" s="1" t="s">
        <v>30</v>
      </c>
      <c r="D24559">
        <v>480</v>
      </c>
      <c r="E24559" s="1" t="s">
        <v>130</v>
      </c>
      <c r="F24559" s="1" t="s">
        <v>22</v>
      </c>
      <c r="G24559" s="1" t="s">
        <v>70</v>
      </c>
      <c r="I24559">
        <v>30</v>
      </c>
      <c r="L24559">
        <v>50</v>
      </c>
      <c r="M24559" s="1" t="s">
        <v>24</v>
      </c>
      <c r="N24559" s="1" t="s">
        <v>53</v>
      </c>
      <c r="O24559" s="1" t="s">
        <v>154</v>
      </c>
      <c r="P24559" s="1" t="s">
        <v>27</v>
      </c>
      <c r="Q24559">
        <v>80</v>
      </c>
      <c r="R24559">
        <v>30</v>
      </c>
      <c r="S24559" s="1" t="s">
        <v>27</v>
      </c>
    </row>
    <row r="24560" spans="1:19" x14ac:dyDescent="0.35">
      <c r="A24560">
        <v>165258</v>
      </c>
      <c r="B24560" s="1" t="s">
        <v>182</v>
      </c>
      <c r="C24560" s="1" t="s">
        <v>30</v>
      </c>
      <c r="D24560">
        <v>370</v>
      </c>
      <c r="E24560" s="1" t="s">
        <v>120</v>
      </c>
      <c r="F24560" s="1" t="s">
        <v>22</v>
      </c>
      <c r="G24560" s="1" t="s">
        <v>183</v>
      </c>
      <c r="I24560">
        <v>40</v>
      </c>
      <c r="L24560">
        <v>50</v>
      </c>
      <c r="M24560" s="1" t="s">
        <v>43</v>
      </c>
      <c r="N24560" s="1" t="s">
        <v>25</v>
      </c>
      <c r="O24560" s="1" t="s">
        <v>164</v>
      </c>
      <c r="P24560" s="1" t="s">
        <v>28</v>
      </c>
      <c r="Q24560">
        <v>90</v>
      </c>
      <c r="R24560">
        <v>10</v>
      </c>
      <c r="S24560" s="1" t="s">
        <v>27</v>
      </c>
    </row>
    <row r="24561" spans="1:19" x14ac:dyDescent="0.35">
      <c r="A24561">
        <v>165259</v>
      </c>
      <c r="B24561" s="1" t="s">
        <v>134</v>
      </c>
      <c r="C24561" s="1" t="s">
        <v>20</v>
      </c>
      <c r="D24561">
        <v>600</v>
      </c>
      <c r="E24561" s="1" t="s">
        <v>95</v>
      </c>
      <c r="F24561" s="1" t="s">
        <v>22</v>
      </c>
      <c r="G24561" s="1" t="s">
        <v>36</v>
      </c>
      <c r="I24561">
        <v>10</v>
      </c>
      <c r="L24561">
        <v>10</v>
      </c>
      <c r="M24561" s="1" t="s">
        <v>37</v>
      </c>
      <c r="N24561" s="1" t="s">
        <v>66</v>
      </c>
      <c r="O24561" s="1" t="s">
        <v>38</v>
      </c>
      <c r="P24561" s="1" t="s">
        <v>27</v>
      </c>
      <c r="Q24561">
        <v>90</v>
      </c>
      <c r="R24561">
        <v>30</v>
      </c>
      <c r="S24561" s="1" t="s">
        <v>27</v>
      </c>
    </row>
    <row r="24562" spans="1:19" x14ac:dyDescent="0.35">
      <c r="A24562">
        <v>165260</v>
      </c>
      <c r="B24562" s="1" t="s">
        <v>300</v>
      </c>
      <c r="C24562" s="1" t="s">
        <v>20</v>
      </c>
      <c r="D24562">
        <v>340</v>
      </c>
      <c r="E24562" s="1" t="s">
        <v>35</v>
      </c>
      <c r="F24562" s="1" t="s">
        <v>41</v>
      </c>
      <c r="G24562" s="1" t="s">
        <v>42</v>
      </c>
      <c r="H24562">
        <v>40</v>
      </c>
      <c r="J24562">
        <v>688</v>
      </c>
      <c r="K24562">
        <v>20</v>
      </c>
      <c r="M24562" s="1" t="s">
        <v>65</v>
      </c>
      <c r="N24562" s="1" t="s">
        <v>53</v>
      </c>
      <c r="O24562" s="1" t="s">
        <v>47</v>
      </c>
      <c r="P24562" s="1" t="s">
        <v>28</v>
      </c>
      <c r="Q24562">
        <v>60</v>
      </c>
      <c r="R24562">
        <v>30</v>
      </c>
      <c r="S24562" s="1" t="s">
        <v>27</v>
      </c>
    </row>
    <row r="24563" spans="1:19" x14ac:dyDescent="0.35">
      <c r="A24563">
        <v>165261</v>
      </c>
      <c r="B24563" s="1" t="s">
        <v>108</v>
      </c>
      <c r="C24563" s="1" t="s">
        <v>30</v>
      </c>
      <c r="D24563">
        <v>570</v>
      </c>
      <c r="E24563" s="1" t="s">
        <v>110</v>
      </c>
      <c r="F24563" s="1" t="s">
        <v>22</v>
      </c>
      <c r="G24563" s="1" t="s">
        <v>200</v>
      </c>
      <c r="I24563">
        <v>10</v>
      </c>
      <c r="L24563">
        <v>40</v>
      </c>
      <c r="M24563" s="1" t="s">
        <v>37</v>
      </c>
      <c r="N24563" s="1" t="s">
        <v>25</v>
      </c>
      <c r="O24563" s="1" t="s">
        <v>162</v>
      </c>
      <c r="P24563" s="1" t="s">
        <v>27</v>
      </c>
      <c r="Q24563">
        <v>120</v>
      </c>
      <c r="R24563">
        <v>10</v>
      </c>
      <c r="S24563" s="1" t="s">
        <v>28</v>
      </c>
    </row>
    <row r="24564" spans="1:19" x14ac:dyDescent="0.35">
      <c r="A24564">
        <v>165262</v>
      </c>
      <c r="B24564" s="1" t="s">
        <v>202</v>
      </c>
      <c r="C24564" s="1" t="s">
        <v>20</v>
      </c>
      <c r="D24564">
        <v>310</v>
      </c>
      <c r="E24564" s="1" t="s">
        <v>46</v>
      </c>
      <c r="F24564" s="1" t="s">
        <v>41</v>
      </c>
      <c r="G24564" s="1" t="s">
        <v>42</v>
      </c>
      <c r="H24564">
        <v>50</v>
      </c>
      <c r="J24564">
        <v>616</v>
      </c>
      <c r="K24564">
        <v>40</v>
      </c>
      <c r="M24564" s="1" t="s">
        <v>37</v>
      </c>
      <c r="N24564" s="1" t="s">
        <v>25</v>
      </c>
      <c r="O24564" s="1" t="s">
        <v>84</v>
      </c>
      <c r="P24564" s="1" t="s">
        <v>28</v>
      </c>
      <c r="Q24564">
        <v>110</v>
      </c>
      <c r="R24564">
        <v>50</v>
      </c>
      <c r="S24564" s="1" t="s">
        <v>27</v>
      </c>
    </row>
    <row r="24565" spans="1:19" x14ac:dyDescent="0.35">
      <c r="A24565">
        <v>165263</v>
      </c>
      <c r="B24565" s="1" t="s">
        <v>55</v>
      </c>
      <c r="C24565" s="1" t="s">
        <v>30</v>
      </c>
      <c r="D24565">
        <v>520</v>
      </c>
      <c r="E24565" s="1" t="s">
        <v>130</v>
      </c>
      <c r="F24565" s="1" t="s">
        <v>22</v>
      </c>
      <c r="G24565" s="1" t="s">
        <v>73</v>
      </c>
      <c r="I24565">
        <v>10</v>
      </c>
      <c r="L24565">
        <v>50</v>
      </c>
      <c r="M24565" s="1" t="s">
        <v>37</v>
      </c>
      <c r="N24565" s="1" t="s">
        <v>53</v>
      </c>
      <c r="O24565" s="1" t="s">
        <v>154</v>
      </c>
      <c r="P24565" s="1" t="s">
        <v>28</v>
      </c>
      <c r="Q24565">
        <v>0</v>
      </c>
      <c r="R24565">
        <v>50</v>
      </c>
      <c r="S24565" s="1" t="s">
        <v>27</v>
      </c>
    </row>
    <row r="24566" spans="1:19" x14ac:dyDescent="0.35">
      <c r="A24566">
        <v>165264</v>
      </c>
      <c r="B24566" s="1" t="s">
        <v>131</v>
      </c>
      <c r="C24566" s="1" t="s">
        <v>30</v>
      </c>
      <c r="D24566">
        <v>180</v>
      </c>
      <c r="E24566" s="1" t="s">
        <v>72</v>
      </c>
      <c r="F24566" s="1" t="s">
        <v>22</v>
      </c>
      <c r="G24566" s="1" t="s">
        <v>42</v>
      </c>
      <c r="I24566">
        <v>50</v>
      </c>
      <c r="L24566">
        <v>20</v>
      </c>
      <c r="M24566" s="1" t="s">
        <v>43</v>
      </c>
      <c r="N24566" s="1" t="s">
        <v>66</v>
      </c>
      <c r="O24566" s="1" t="s">
        <v>61</v>
      </c>
      <c r="P24566" s="1" t="s">
        <v>28</v>
      </c>
      <c r="Q24566">
        <v>70</v>
      </c>
      <c r="R24566">
        <v>40</v>
      </c>
      <c r="S24566" s="1" t="s">
        <v>28</v>
      </c>
    </row>
    <row r="24567" spans="1:19" x14ac:dyDescent="0.35">
      <c r="A24567">
        <v>165265</v>
      </c>
      <c r="B24567" s="1" t="s">
        <v>275</v>
      </c>
      <c r="C24567" s="1" t="s">
        <v>20</v>
      </c>
      <c r="D24567">
        <v>380</v>
      </c>
      <c r="E24567" s="1" t="s">
        <v>110</v>
      </c>
      <c r="F24567" s="1" t="s">
        <v>22</v>
      </c>
      <c r="G24567" s="1" t="s">
        <v>64</v>
      </c>
      <c r="I24567">
        <v>50</v>
      </c>
      <c r="L24567">
        <v>40</v>
      </c>
      <c r="M24567" s="1" t="s">
        <v>37</v>
      </c>
      <c r="N24567" s="1" t="s">
        <v>25</v>
      </c>
      <c r="O24567" s="1" t="s">
        <v>162</v>
      </c>
      <c r="P24567" s="1" t="s">
        <v>27</v>
      </c>
      <c r="Q24567">
        <v>10</v>
      </c>
      <c r="R24567">
        <v>20</v>
      </c>
      <c r="S24567" s="1" t="s">
        <v>27</v>
      </c>
    </row>
    <row r="24568" spans="1:19" x14ac:dyDescent="0.35">
      <c r="A24568">
        <v>165266</v>
      </c>
      <c r="B24568" s="1" t="s">
        <v>230</v>
      </c>
      <c r="C24568" s="1" t="s">
        <v>30</v>
      </c>
      <c r="D24568">
        <v>380</v>
      </c>
      <c r="E24568" s="1" t="s">
        <v>93</v>
      </c>
      <c r="F24568" s="1" t="s">
        <v>22</v>
      </c>
      <c r="G24568" s="1" t="s">
        <v>36</v>
      </c>
      <c r="I24568">
        <v>10</v>
      </c>
      <c r="L24568">
        <v>50</v>
      </c>
      <c r="M24568" s="1" t="s">
        <v>65</v>
      </c>
      <c r="N24568" s="1" t="s">
        <v>66</v>
      </c>
      <c r="O24568" s="1" t="s">
        <v>47</v>
      </c>
      <c r="P24568" s="1" t="s">
        <v>27</v>
      </c>
      <c r="Q24568">
        <v>60</v>
      </c>
      <c r="R24568">
        <v>40</v>
      </c>
      <c r="S24568" s="1" t="s">
        <v>28</v>
      </c>
    </row>
    <row r="24569" spans="1:19" x14ac:dyDescent="0.35">
      <c r="A24569">
        <v>165267</v>
      </c>
      <c r="B24569" s="1" t="s">
        <v>161</v>
      </c>
      <c r="C24569" s="1" t="s">
        <v>30</v>
      </c>
      <c r="D24569">
        <v>530</v>
      </c>
      <c r="E24569" s="1" t="s">
        <v>120</v>
      </c>
      <c r="F24569" s="1" t="s">
        <v>22</v>
      </c>
      <c r="G24569" s="1" t="s">
        <v>36</v>
      </c>
      <c r="I24569">
        <v>30</v>
      </c>
      <c r="L24569">
        <v>20</v>
      </c>
      <c r="M24569" s="1" t="s">
        <v>43</v>
      </c>
      <c r="N24569" s="1" t="s">
        <v>53</v>
      </c>
      <c r="O24569" s="1" t="s">
        <v>38</v>
      </c>
      <c r="P24569" s="1" t="s">
        <v>27</v>
      </c>
      <c r="Q24569">
        <v>0</v>
      </c>
      <c r="R24569">
        <v>50</v>
      </c>
      <c r="S24569" s="1" t="s">
        <v>28</v>
      </c>
    </row>
    <row r="24570" spans="1:19" x14ac:dyDescent="0.35">
      <c r="A24570">
        <v>165268</v>
      </c>
      <c r="B24570" s="1" t="s">
        <v>224</v>
      </c>
      <c r="C24570" s="1" t="s">
        <v>20</v>
      </c>
      <c r="D24570">
        <v>470</v>
      </c>
      <c r="E24570" s="1" t="s">
        <v>35</v>
      </c>
      <c r="F24570" s="1" t="s">
        <v>22</v>
      </c>
      <c r="G24570" s="1" t="s">
        <v>208</v>
      </c>
      <c r="I24570">
        <v>40</v>
      </c>
      <c r="L24570">
        <v>10</v>
      </c>
      <c r="M24570" s="1" t="s">
        <v>65</v>
      </c>
      <c r="N24570" s="1" t="s">
        <v>66</v>
      </c>
      <c r="O24570" s="1" t="s">
        <v>178</v>
      </c>
      <c r="P24570" s="1" t="s">
        <v>28</v>
      </c>
      <c r="Q24570">
        <v>120</v>
      </c>
      <c r="R24570">
        <v>40</v>
      </c>
      <c r="S24570" s="1" t="s">
        <v>27</v>
      </c>
    </row>
    <row r="24571" spans="1:19" x14ac:dyDescent="0.35">
      <c r="A24571">
        <v>165269</v>
      </c>
      <c r="B24571" s="1" t="s">
        <v>60</v>
      </c>
      <c r="C24571" s="1" t="s">
        <v>20</v>
      </c>
      <c r="D24571">
        <v>420</v>
      </c>
      <c r="E24571" s="1" t="s">
        <v>167</v>
      </c>
      <c r="F24571" s="1" t="s">
        <v>22</v>
      </c>
      <c r="G24571" s="1" t="s">
        <v>263</v>
      </c>
      <c r="I24571">
        <v>50</v>
      </c>
      <c r="L24571">
        <v>10</v>
      </c>
      <c r="M24571" s="1" t="s">
        <v>24</v>
      </c>
      <c r="N24571" s="1" t="s">
        <v>66</v>
      </c>
      <c r="O24571" s="1" t="s">
        <v>44</v>
      </c>
      <c r="P24571" s="1" t="s">
        <v>28</v>
      </c>
      <c r="Q24571">
        <v>70</v>
      </c>
      <c r="R24571">
        <v>50</v>
      </c>
      <c r="S24571" s="1" t="s">
        <v>27</v>
      </c>
    </row>
    <row r="24572" spans="1:19" x14ac:dyDescent="0.35">
      <c r="A24572">
        <v>165270</v>
      </c>
      <c r="B24572" s="1" t="s">
        <v>172</v>
      </c>
      <c r="C24572" s="1" t="s">
        <v>20</v>
      </c>
      <c r="D24572">
        <v>390</v>
      </c>
      <c r="E24572" s="1" t="s">
        <v>123</v>
      </c>
      <c r="F24572" s="1" t="s">
        <v>22</v>
      </c>
      <c r="G24572" s="1" t="s">
        <v>76</v>
      </c>
      <c r="I24572">
        <v>30</v>
      </c>
      <c r="L24572">
        <v>10</v>
      </c>
      <c r="M24572" s="1" t="s">
        <v>43</v>
      </c>
      <c r="N24572" s="1" t="s">
        <v>53</v>
      </c>
      <c r="O24572" s="1" t="s">
        <v>54</v>
      </c>
      <c r="P24572" s="1" t="s">
        <v>27</v>
      </c>
      <c r="Q24572">
        <v>110</v>
      </c>
      <c r="R24572">
        <v>40</v>
      </c>
      <c r="S24572" s="1" t="s">
        <v>28</v>
      </c>
    </row>
    <row r="24573" spans="1:19" x14ac:dyDescent="0.35">
      <c r="A24573">
        <v>165271</v>
      </c>
      <c r="B24573" s="1" t="s">
        <v>131</v>
      </c>
      <c r="C24573" s="1" t="s">
        <v>30</v>
      </c>
      <c r="D24573">
        <v>590</v>
      </c>
      <c r="E24573" s="1" t="s">
        <v>21</v>
      </c>
      <c r="F24573" s="1" t="s">
        <v>22</v>
      </c>
      <c r="G24573" s="1" t="s">
        <v>70</v>
      </c>
      <c r="I24573">
        <v>50</v>
      </c>
      <c r="L24573">
        <v>30</v>
      </c>
      <c r="M24573" s="1" t="s">
        <v>37</v>
      </c>
      <c r="N24573" s="1" t="s">
        <v>53</v>
      </c>
      <c r="O24573" s="1" t="s">
        <v>56</v>
      </c>
      <c r="P24573" s="1" t="s">
        <v>28</v>
      </c>
      <c r="Q24573">
        <v>20</v>
      </c>
      <c r="R24573">
        <v>30</v>
      </c>
      <c r="S24573" s="1" t="s">
        <v>28</v>
      </c>
    </row>
    <row r="24574" spans="1:19" x14ac:dyDescent="0.35">
      <c r="A24574">
        <v>165272</v>
      </c>
      <c r="B24574" s="1" t="s">
        <v>156</v>
      </c>
      <c r="C24574" s="1" t="s">
        <v>30</v>
      </c>
      <c r="D24574">
        <v>380</v>
      </c>
      <c r="E24574" s="1" t="s">
        <v>21</v>
      </c>
      <c r="F24574" s="1" t="s">
        <v>22</v>
      </c>
      <c r="G24574" s="1" t="s">
        <v>73</v>
      </c>
      <c r="I24574">
        <v>30</v>
      </c>
      <c r="L24574">
        <v>40</v>
      </c>
      <c r="M24574" s="1" t="s">
        <v>37</v>
      </c>
      <c r="N24574" s="1" t="s">
        <v>53</v>
      </c>
      <c r="O24574" s="1" t="s">
        <v>136</v>
      </c>
      <c r="P24574" s="1" t="s">
        <v>28</v>
      </c>
      <c r="Q24574">
        <v>60</v>
      </c>
      <c r="R24574">
        <v>20</v>
      </c>
      <c r="S24574" s="1" t="s">
        <v>28</v>
      </c>
    </row>
    <row r="24575" spans="1:19" x14ac:dyDescent="0.35">
      <c r="A24575">
        <v>165273</v>
      </c>
      <c r="B24575" s="1" t="s">
        <v>52</v>
      </c>
      <c r="C24575" s="1" t="s">
        <v>20</v>
      </c>
      <c r="D24575">
        <v>400</v>
      </c>
      <c r="E24575" s="1" t="s">
        <v>31</v>
      </c>
      <c r="F24575" s="1" t="s">
        <v>22</v>
      </c>
      <c r="G24575" s="1" t="s">
        <v>36</v>
      </c>
      <c r="I24575">
        <v>10</v>
      </c>
      <c r="L24575">
        <v>30</v>
      </c>
      <c r="M24575" s="1" t="s">
        <v>43</v>
      </c>
      <c r="N24575" s="1" t="s">
        <v>66</v>
      </c>
      <c r="O24575" s="1" t="s">
        <v>84</v>
      </c>
      <c r="P24575" s="1" t="s">
        <v>27</v>
      </c>
      <c r="Q24575">
        <v>20</v>
      </c>
      <c r="R24575">
        <v>30</v>
      </c>
      <c r="S24575" s="1" t="s">
        <v>27</v>
      </c>
    </row>
    <row r="24576" spans="1:19" x14ac:dyDescent="0.35">
      <c r="A24576">
        <v>165274</v>
      </c>
      <c r="B24576" s="1" t="s">
        <v>77</v>
      </c>
      <c r="C24576" s="1" t="s">
        <v>30</v>
      </c>
      <c r="D24576">
        <v>180</v>
      </c>
      <c r="E24576" s="1" t="s">
        <v>177</v>
      </c>
      <c r="F24576" s="1" t="s">
        <v>22</v>
      </c>
      <c r="G24576" s="1" t="s">
        <v>42</v>
      </c>
      <c r="I24576">
        <v>50</v>
      </c>
      <c r="L24576">
        <v>10</v>
      </c>
      <c r="M24576" s="1" t="s">
        <v>37</v>
      </c>
      <c r="N24576" s="1" t="s">
        <v>66</v>
      </c>
      <c r="O24576" s="1" t="s">
        <v>61</v>
      </c>
      <c r="P24576" s="1" t="s">
        <v>28</v>
      </c>
      <c r="Q24576">
        <v>100</v>
      </c>
      <c r="R24576">
        <v>20</v>
      </c>
      <c r="S24576" s="1" t="s">
        <v>27</v>
      </c>
    </row>
    <row r="24577" spans="1:19" x14ac:dyDescent="0.35">
      <c r="A24577">
        <v>165275</v>
      </c>
      <c r="B24577" s="1" t="s">
        <v>173</v>
      </c>
      <c r="C24577" s="1" t="s">
        <v>20</v>
      </c>
      <c r="D24577">
        <v>290</v>
      </c>
      <c r="E24577" s="1" t="s">
        <v>58</v>
      </c>
      <c r="F24577" s="1" t="s">
        <v>41</v>
      </c>
      <c r="G24577" s="1" t="s">
        <v>42</v>
      </c>
      <c r="H24577">
        <v>20</v>
      </c>
      <c r="J24577">
        <v>674</v>
      </c>
      <c r="K24577">
        <v>30</v>
      </c>
      <c r="M24577" s="1" t="s">
        <v>24</v>
      </c>
      <c r="N24577" s="1" t="s">
        <v>25</v>
      </c>
      <c r="O24577" s="1" t="s">
        <v>67</v>
      </c>
      <c r="P24577" s="1" t="s">
        <v>28</v>
      </c>
      <c r="Q24577">
        <v>110</v>
      </c>
      <c r="R24577">
        <v>30</v>
      </c>
      <c r="S24577" s="1" t="s">
        <v>27</v>
      </c>
    </row>
    <row r="24578" spans="1:19" x14ac:dyDescent="0.35">
      <c r="A24578">
        <v>165276</v>
      </c>
      <c r="B24578" s="1" t="s">
        <v>75</v>
      </c>
      <c r="C24578" s="1" t="s">
        <v>30</v>
      </c>
      <c r="D24578">
        <v>560</v>
      </c>
      <c r="E24578" s="1" t="s">
        <v>82</v>
      </c>
      <c r="F24578" s="1" t="s">
        <v>22</v>
      </c>
      <c r="G24578" s="1" t="s">
        <v>121</v>
      </c>
      <c r="I24578">
        <v>30</v>
      </c>
      <c r="L24578">
        <v>40</v>
      </c>
      <c r="M24578" s="1" t="s">
        <v>37</v>
      </c>
      <c r="N24578" s="1" t="s">
        <v>66</v>
      </c>
      <c r="O24578" s="1" t="s">
        <v>87</v>
      </c>
      <c r="P24578" s="1" t="s">
        <v>27</v>
      </c>
      <c r="Q24578">
        <v>60</v>
      </c>
      <c r="R24578">
        <v>50</v>
      </c>
      <c r="S24578" s="1" t="s">
        <v>27</v>
      </c>
    </row>
    <row r="24579" spans="1:19" x14ac:dyDescent="0.35">
      <c r="A24579">
        <v>165277</v>
      </c>
      <c r="B24579" s="1" t="s">
        <v>215</v>
      </c>
      <c r="C24579" s="1" t="s">
        <v>30</v>
      </c>
      <c r="D24579">
        <v>420</v>
      </c>
      <c r="E24579" s="1" t="s">
        <v>176</v>
      </c>
      <c r="F24579" s="1" t="s">
        <v>22</v>
      </c>
      <c r="G24579" s="1" t="s">
        <v>83</v>
      </c>
      <c r="I24579">
        <v>20</v>
      </c>
      <c r="L24579">
        <v>30</v>
      </c>
      <c r="M24579" s="1" t="s">
        <v>24</v>
      </c>
      <c r="N24579" s="1" t="s">
        <v>66</v>
      </c>
      <c r="O24579" s="1" t="s">
        <v>128</v>
      </c>
      <c r="P24579" s="1" t="s">
        <v>27</v>
      </c>
      <c r="Q24579">
        <v>0</v>
      </c>
      <c r="R24579">
        <v>10</v>
      </c>
      <c r="S24579" s="1" t="s">
        <v>27</v>
      </c>
    </row>
    <row r="24580" spans="1:19" x14ac:dyDescent="0.35">
      <c r="A24580">
        <v>165278</v>
      </c>
      <c r="B24580" s="1" t="s">
        <v>234</v>
      </c>
      <c r="C24580" s="1" t="s">
        <v>30</v>
      </c>
      <c r="D24580">
        <v>380</v>
      </c>
      <c r="E24580" s="1" t="s">
        <v>72</v>
      </c>
      <c r="F24580" s="1" t="s">
        <v>22</v>
      </c>
      <c r="G24580" s="1" t="s">
        <v>105</v>
      </c>
      <c r="I24580">
        <v>10</v>
      </c>
      <c r="L24580">
        <v>20</v>
      </c>
      <c r="M24580" s="1" t="s">
        <v>43</v>
      </c>
      <c r="N24580" s="1" t="s">
        <v>25</v>
      </c>
      <c r="O24580" s="1" t="s">
        <v>51</v>
      </c>
      <c r="P24580" s="1" t="s">
        <v>27</v>
      </c>
      <c r="Q24580">
        <v>20</v>
      </c>
      <c r="R24580">
        <v>40</v>
      </c>
      <c r="S24580" s="1" t="s">
        <v>28</v>
      </c>
    </row>
    <row r="24581" spans="1:19" x14ac:dyDescent="0.35">
      <c r="A24581">
        <v>165279</v>
      </c>
      <c r="B24581" s="1" t="s">
        <v>251</v>
      </c>
      <c r="C24581" s="1" t="s">
        <v>30</v>
      </c>
      <c r="D24581">
        <v>240</v>
      </c>
      <c r="E24581" s="1" t="s">
        <v>113</v>
      </c>
      <c r="F24581" s="1" t="s">
        <v>41</v>
      </c>
      <c r="G24581" s="1" t="s">
        <v>42</v>
      </c>
      <c r="H24581">
        <v>50</v>
      </c>
      <c r="J24581">
        <v>586</v>
      </c>
      <c r="K24581">
        <v>10</v>
      </c>
      <c r="M24581" s="1" t="s">
        <v>43</v>
      </c>
      <c r="N24581" s="1" t="s">
        <v>66</v>
      </c>
      <c r="O24581" s="1" t="s">
        <v>59</v>
      </c>
      <c r="P24581" s="1" t="s">
        <v>28</v>
      </c>
      <c r="Q24581">
        <v>120</v>
      </c>
      <c r="R24581">
        <v>50</v>
      </c>
      <c r="S24581" s="1" t="s">
        <v>28</v>
      </c>
    </row>
    <row r="24582" spans="1:19" x14ac:dyDescent="0.35">
      <c r="A24582">
        <v>165280</v>
      </c>
      <c r="B24582" s="1" t="s">
        <v>144</v>
      </c>
      <c r="C24582" s="1" t="s">
        <v>30</v>
      </c>
      <c r="D24582">
        <v>400</v>
      </c>
      <c r="E24582" s="1" t="s">
        <v>113</v>
      </c>
      <c r="F24582" s="1" t="s">
        <v>22</v>
      </c>
      <c r="G24582" s="1" t="s">
        <v>105</v>
      </c>
      <c r="I24582">
        <v>50</v>
      </c>
      <c r="L24582">
        <v>40</v>
      </c>
      <c r="M24582" s="1" t="s">
        <v>65</v>
      </c>
      <c r="N24582" s="1" t="s">
        <v>25</v>
      </c>
      <c r="O24582" s="1" t="s">
        <v>51</v>
      </c>
      <c r="P24582" s="1" t="s">
        <v>27</v>
      </c>
      <c r="Q24582">
        <v>90</v>
      </c>
      <c r="R24582">
        <v>40</v>
      </c>
      <c r="S24582" s="1" t="s">
        <v>27</v>
      </c>
    </row>
    <row r="24583" spans="1:19" x14ac:dyDescent="0.35">
      <c r="A24583">
        <v>165281</v>
      </c>
      <c r="B24583" s="1" t="s">
        <v>19</v>
      </c>
      <c r="C24583" s="1" t="s">
        <v>20</v>
      </c>
      <c r="D24583">
        <v>390</v>
      </c>
      <c r="E24583" s="1" t="s">
        <v>133</v>
      </c>
      <c r="F24583" s="1" t="s">
        <v>22</v>
      </c>
      <c r="G24583" s="1" t="s">
        <v>42</v>
      </c>
      <c r="I24583">
        <v>30</v>
      </c>
      <c r="L24583">
        <v>20</v>
      </c>
      <c r="M24583" s="1" t="s">
        <v>24</v>
      </c>
      <c r="N24583" s="1" t="s">
        <v>25</v>
      </c>
      <c r="O24583" s="1" t="s">
        <v>61</v>
      </c>
      <c r="P24583" s="1" t="s">
        <v>27</v>
      </c>
      <c r="Q24583">
        <v>90</v>
      </c>
      <c r="R24583">
        <v>10</v>
      </c>
      <c r="S24583" s="1" t="s">
        <v>28</v>
      </c>
    </row>
    <row r="24584" spans="1:19" x14ac:dyDescent="0.35">
      <c r="A24584">
        <v>165282</v>
      </c>
      <c r="B24584" s="1" t="s">
        <v>286</v>
      </c>
      <c r="C24584" s="1" t="s">
        <v>20</v>
      </c>
      <c r="D24584">
        <v>240</v>
      </c>
      <c r="E24584" s="1" t="s">
        <v>31</v>
      </c>
      <c r="F24584" s="1" t="s">
        <v>41</v>
      </c>
      <c r="G24584" s="1" t="s">
        <v>42</v>
      </c>
      <c r="H24584">
        <v>30</v>
      </c>
      <c r="J24584">
        <v>79</v>
      </c>
      <c r="K24584">
        <v>50</v>
      </c>
      <c r="M24584" s="1" t="s">
        <v>24</v>
      </c>
      <c r="N24584" s="1" t="s">
        <v>53</v>
      </c>
      <c r="O24584" s="1" t="s">
        <v>162</v>
      </c>
      <c r="P24584" s="1" t="s">
        <v>28</v>
      </c>
      <c r="Q24584">
        <v>100</v>
      </c>
      <c r="R24584">
        <v>50</v>
      </c>
      <c r="S24584" s="1" t="s">
        <v>28</v>
      </c>
    </row>
    <row r="24585" spans="1:19" x14ac:dyDescent="0.35">
      <c r="A24585">
        <v>165283</v>
      </c>
      <c r="B24585" s="1" t="s">
        <v>217</v>
      </c>
      <c r="C24585" s="1" t="s">
        <v>20</v>
      </c>
      <c r="D24585">
        <v>470</v>
      </c>
      <c r="E24585" s="1" t="s">
        <v>115</v>
      </c>
      <c r="F24585" s="1" t="s">
        <v>22</v>
      </c>
      <c r="G24585" s="1" t="s">
        <v>206</v>
      </c>
      <c r="I24585">
        <v>40</v>
      </c>
      <c r="L24585">
        <v>40</v>
      </c>
      <c r="M24585" s="1" t="s">
        <v>24</v>
      </c>
      <c r="N24585" s="1" t="s">
        <v>66</v>
      </c>
      <c r="O24585" s="1" t="s">
        <v>51</v>
      </c>
      <c r="P24585" s="1" t="s">
        <v>27</v>
      </c>
      <c r="Q24585">
        <v>20</v>
      </c>
      <c r="R24585">
        <v>50</v>
      </c>
      <c r="S24585" s="1" t="s">
        <v>28</v>
      </c>
    </row>
    <row r="24586" spans="1:19" x14ac:dyDescent="0.35">
      <c r="A24586">
        <v>165284</v>
      </c>
      <c r="B24586" s="1" t="s">
        <v>75</v>
      </c>
      <c r="C24586" s="1" t="s">
        <v>30</v>
      </c>
      <c r="D24586">
        <v>420</v>
      </c>
      <c r="E24586" s="1" t="s">
        <v>35</v>
      </c>
      <c r="F24586" s="1" t="s">
        <v>22</v>
      </c>
      <c r="G24586" s="1" t="s">
        <v>124</v>
      </c>
      <c r="I24586">
        <v>10</v>
      </c>
      <c r="L24586">
        <v>30</v>
      </c>
      <c r="M24586" s="1" t="s">
        <v>65</v>
      </c>
      <c r="N24586" s="1" t="s">
        <v>25</v>
      </c>
      <c r="O24586" s="1" t="s">
        <v>102</v>
      </c>
      <c r="P24586" s="1" t="s">
        <v>28</v>
      </c>
      <c r="Q24586">
        <v>70</v>
      </c>
      <c r="R24586">
        <v>20</v>
      </c>
      <c r="S24586" s="1" t="s">
        <v>27</v>
      </c>
    </row>
    <row r="24587" spans="1:19" x14ac:dyDescent="0.35">
      <c r="A24587">
        <v>165285</v>
      </c>
      <c r="B24587" s="1" t="s">
        <v>122</v>
      </c>
      <c r="C24587" s="1" t="s">
        <v>30</v>
      </c>
      <c r="D24587">
        <v>320</v>
      </c>
      <c r="E24587" s="1" t="s">
        <v>58</v>
      </c>
      <c r="F24587" s="1" t="s">
        <v>22</v>
      </c>
      <c r="G24587" s="1" t="s">
        <v>36</v>
      </c>
      <c r="I24587">
        <v>10</v>
      </c>
      <c r="L24587">
        <v>50</v>
      </c>
      <c r="M24587" s="1" t="s">
        <v>65</v>
      </c>
      <c r="N24587" s="1" t="s">
        <v>53</v>
      </c>
      <c r="O24587" s="1" t="s">
        <v>178</v>
      </c>
      <c r="P24587" s="1" t="s">
        <v>28</v>
      </c>
      <c r="Q24587">
        <v>60</v>
      </c>
      <c r="R24587">
        <v>40</v>
      </c>
      <c r="S24587" s="1" t="s">
        <v>27</v>
      </c>
    </row>
    <row r="24588" spans="1:19" x14ac:dyDescent="0.35">
      <c r="A24588">
        <v>165286</v>
      </c>
      <c r="B24588" s="1" t="s">
        <v>222</v>
      </c>
      <c r="C24588" s="1" t="s">
        <v>20</v>
      </c>
      <c r="D24588">
        <v>360</v>
      </c>
      <c r="E24588" s="1" t="s">
        <v>110</v>
      </c>
      <c r="F24588" s="1" t="s">
        <v>22</v>
      </c>
      <c r="G24588" s="1" t="s">
        <v>36</v>
      </c>
      <c r="I24588">
        <v>40</v>
      </c>
      <c r="L24588">
        <v>10</v>
      </c>
      <c r="M24588" s="1" t="s">
        <v>24</v>
      </c>
      <c r="N24588" s="1" t="s">
        <v>25</v>
      </c>
      <c r="O24588" s="1" t="s">
        <v>38</v>
      </c>
      <c r="P24588" s="1" t="s">
        <v>28</v>
      </c>
      <c r="Q24588">
        <v>80</v>
      </c>
      <c r="R24588">
        <v>20</v>
      </c>
      <c r="S24588" s="1" t="s">
        <v>28</v>
      </c>
    </row>
    <row r="24589" spans="1:19" x14ac:dyDescent="0.35">
      <c r="A24589">
        <v>165287</v>
      </c>
      <c r="B24589" s="1" t="s">
        <v>147</v>
      </c>
      <c r="C24589" s="1" t="s">
        <v>20</v>
      </c>
      <c r="D24589">
        <v>460</v>
      </c>
      <c r="E24589" s="1" t="s">
        <v>93</v>
      </c>
      <c r="F24589" s="1" t="s">
        <v>22</v>
      </c>
      <c r="G24589" s="1" t="s">
        <v>226</v>
      </c>
      <c r="I24589">
        <v>10</v>
      </c>
      <c r="L24589">
        <v>40</v>
      </c>
      <c r="M24589" s="1" t="s">
        <v>43</v>
      </c>
      <c r="N24589" s="1" t="s">
        <v>53</v>
      </c>
      <c r="O24589" s="1" t="s">
        <v>47</v>
      </c>
      <c r="P24589" s="1" t="s">
        <v>27</v>
      </c>
      <c r="Q24589">
        <v>40</v>
      </c>
      <c r="R24589">
        <v>20</v>
      </c>
      <c r="S24589" s="1" t="s">
        <v>28</v>
      </c>
    </row>
    <row r="24590" spans="1:19" x14ac:dyDescent="0.35">
      <c r="A24590">
        <v>165288</v>
      </c>
      <c r="B24590" s="1" t="s">
        <v>171</v>
      </c>
      <c r="C24590" s="1" t="s">
        <v>20</v>
      </c>
      <c r="D24590">
        <v>270</v>
      </c>
      <c r="E24590" s="1" t="s">
        <v>123</v>
      </c>
      <c r="F24590" s="1" t="s">
        <v>41</v>
      </c>
      <c r="G24590" s="1" t="s">
        <v>42</v>
      </c>
      <c r="H24590">
        <v>40</v>
      </c>
      <c r="J24590">
        <v>878</v>
      </c>
      <c r="K24590">
        <v>10</v>
      </c>
      <c r="M24590" s="1" t="s">
        <v>37</v>
      </c>
      <c r="N24590" s="1" t="s">
        <v>66</v>
      </c>
      <c r="O24590" s="1" t="s">
        <v>67</v>
      </c>
      <c r="P24590" s="1" t="s">
        <v>28</v>
      </c>
      <c r="Q24590">
        <v>100</v>
      </c>
      <c r="R24590">
        <v>40</v>
      </c>
      <c r="S24590" s="1" t="s">
        <v>28</v>
      </c>
    </row>
    <row r="24591" spans="1:19" x14ac:dyDescent="0.35">
      <c r="A24591">
        <v>165289</v>
      </c>
      <c r="B24591" s="1" t="s">
        <v>109</v>
      </c>
      <c r="C24591" s="1" t="s">
        <v>20</v>
      </c>
      <c r="D24591">
        <v>190</v>
      </c>
      <c r="E24591" s="1" t="s">
        <v>127</v>
      </c>
      <c r="F24591" s="1" t="s">
        <v>22</v>
      </c>
      <c r="G24591" s="1" t="s">
        <v>42</v>
      </c>
      <c r="I24591">
        <v>50</v>
      </c>
      <c r="L24591">
        <v>10</v>
      </c>
      <c r="M24591" s="1" t="s">
        <v>43</v>
      </c>
      <c r="N24591" s="1" t="s">
        <v>66</v>
      </c>
      <c r="O24591" s="1" t="s">
        <v>61</v>
      </c>
      <c r="P24591" s="1" t="s">
        <v>27</v>
      </c>
      <c r="Q24591">
        <v>120</v>
      </c>
      <c r="R24591">
        <v>40</v>
      </c>
      <c r="S24591" s="1" t="s">
        <v>27</v>
      </c>
    </row>
    <row r="24592" spans="1:19" x14ac:dyDescent="0.35">
      <c r="A24592">
        <v>165290</v>
      </c>
      <c r="B24592" s="1" t="s">
        <v>149</v>
      </c>
      <c r="C24592" s="1" t="s">
        <v>30</v>
      </c>
      <c r="D24592">
        <v>200</v>
      </c>
      <c r="E24592" s="1" t="s">
        <v>86</v>
      </c>
      <c r="F24592" s="1" t="s">
        <v>22</v>
      </c>
      <c r="G24592" s="1" t="s">
        <v>42</v>
      </c>
      <c r="I24592">
        <v>50</v>
      </c>
      <c r="L24592">
        <v>10</v>
      </c>
      <c r="M24592" s="1" t="s">
        <v>65</v>
      </c>
      <c r="N24592" s="1" t="s">
        <v>53</v>
      </c>
      <c r="O24592" s="1" t="s">
        <v>61</v>
      </c>
      <c r="P24592" s="1" t="s">
        <v>28</v>
      </c>
      <c r="Q24592">
        <v>80</v>
      </c>
      <c r="R24592">
        <v>40</v>
      </c>
      <c r="S24592" s="1" t="s">
        <v>27</v>
      </c>
    </row>
    <row r="24593" spans="1:19" x14ac:dyDescent="0.35">
      <c r="A24593">
        <v>165291</v>
      </c>
      <c r="B24593" s="1" t="s">
        <v>267</v>
      </c>
      <c r="C24593" s="1" t="s">
        <v>30</v>
      </c>
      <c r="D24593">
        <v>470</v>
      </c>
      <c r="E24593" s="1" t="s">
        <v>177</v>
      </c>
      <c r="F24593" s="1" t="s">
        <v>22</v>
      </c>
      <c r="G24593" s="1" t="s">
        <v>36</v>
      </c>
      <c r="I24593">
        <v>50</v>
      </c>
      <c r="L24593">
        <v>50</v>
      </c>
      <c r="M24593" s="1" t="s">
        <v>24</v>
      </c>
      <c r="N24593" s="1" t="s">
        <v>66</v>
      </c>
      <c r="O24593" s="1" t="s">
        <v>38</v>
      </c>
      <c r="P24593" s="1" t="s">
        <v>27</v>
      </c>
      <c r="Q24593">
        <v>90</v>
      </c>
      <c r="R24593">
        <v>50</v>
      </c>
      <c r="S24593" s="1" t="s">
        <v>28</v>
      </c>
    </row>
    <row r="24594" spans="1:19" x14ac:dyDescent="0.35">
      <c r="A24594">
        <v>165292</v>
      </c>
      <c r="B24594" s="1" t="s">
        <v>193</v>
      </c>
      <c r="C24594" s="1" t="s">
        <v>20</v>
      </c>
      <c r="D24594">
        <v>280</v>
      </c>
      <c r="E24594" s="1" t="s">
        <v>46</v>
      </c>
      <c r="F24594" s="1" t="s">
        <v>41</v>
      </c>
      <c r="G24594" s="1" t="s">
        <v>42</v>
      </c>
      <c r="H24594">
        <v>50</v>
      </c>
      <c r="J24594">
        <v>804</v>
      </c>
      <c r="K24594">
        <v>30</v>
      </c>
      <c r="M24594" s="1" t="s">
        <v>24</v>
      </c>
      <c r="N24594" s="1" t="s">
        <v>66</v>
      </c>
      <c r="O24594" s="1" t="s">
        <v>143</v>
      </c>
      <c r="P24594" s="1" t="s">
        <v>28</v>
      </c>
      <c r="Q24594">
        <v>80</v>
      </c>
      <c r="R24594">
        <v>50</v>
      </c>
      <c r="S24594" s="1" t="s">
        <v>27</v>
      </c>
    </row>
    <row r="24595" spans="1:19" x14ac:dyDescent="0.35">
      <c r="A24595">
        <v>165293</v>
      </c>
      <c r="B24595" s="1" t="s">
        <v>289</v>
      </c>
      <c r="C24595" s="1" t="s">
        <v>30</v>
      </c>
      <c r="D24595">
        <v>290</v>
      </c>
      <c r="E24595" s="1" t="s">
        <v>167</v>
      </c>
      <c r="F24595" s="1" t="s">
        <v>41</v>
      </c>
      <c r="G24595" s="1" t="s">
        <v>42</v>
      </c>
      <c r="H24595">
        <v>30</v>
      </c>
      <c r="J24595">
        <v>579</v>
      </c>
      <c r="K24595">
        <v>30</v>
      </c>
      <c r="M24595" s="1" t="s">
        <v>24</v>
      </c>
      <c r="N24595" s="1" t="s">
        <v>25</v>
      </c>
      <c r="O24595" s="1" t="s">
        <v>143</v>
      </c>
      <c r="P24595" s="1" t="s">
        <v>28</v>
      </c>
      <c r="Q24595">
        <v>70</v>
      </c>
      <c r="R24595">
        <v>30</v>
      </c>
      <c r="S24595" s="1" t="s">
        <v>27</v>
      </c>
    </row>
    <row r="24596" spans="1:19" x14ac:dyDescent="0.35">
      <c r="A24596">
        <v>165294</v>
      </c>
      <c r="B24596" s="1" t="s">
        <v>251</v>
      </c>
      <c r="C24596" s="1" t="s">
        <v>30</v>
      </c>
      <c r="D24596">
        <v>300</v>
      </c>
      <c r="E24596" s="1" t="s">
        <v>120</v>
      </c>
      <c r="F24596" s="1" t="s">
        <v>22</v>
      </c>
      <c r="G24596" s="1" t="s">
        <v>183</v>
      </c>
      <c r="I24596">
        <v>10</v>
      </c>
      <c r="L24596">
        <v>50</v>
      </c>
      <c r="M24596" s="1" t="s">
        <v>24</v>
      </c>
      <c r="N24596" s="1" t="s">
        <v>25</v>
      </c>
      <c r="O24596" s="1" t="s">
        <v>98</v>
      </c>
      <c r="P24596" s="1" t="s">
        <v>28</v>
      </c>
      <c r="Q24596">
        <v>10</v>
      </c>
      <c r="R24596">
        <v>50</v>
      </c>
      <c r="S24596" s="1" t="s">
        <v>28</v>
      </c>
    </row>
    <row r="24597" spans="1:19" x14ac:dyDescent="0.35">
      <c r="A24597">
        <v>165295</v>
      </c>
      <c r="B24597" s="1" t="s">
        <v>19</v>
      </c>
      <c r="C24597" s="1" t="s">
        <v>20</v>
      </c>
      <c r="D24597">
        <v>230</v>
      </c>
      <c r="E24597" s="1" t="s">
        <v>63</v>
      </c>
      <c r="F24597" s="1" t="s">
        <v>41</v>
      </c>
      <c r="G24597" s="1" t="s">
        <v>42</v>
      </c>
      <c r="H24597">
        <v>10</v>
      </c>
      <c r="J24597">
        <v>602</v>
      </c>
      <c r="K24597">
        <v>30</v>
      </c>
      <c r="M24597" s="1" t="s">
        <v>24</v>
      </c>
      <c r="N24597" s="1" t="s">
        <v>66</v>
      </c>
      <c r="O24597" s="1" t="s">
        <v>59</v>
      </c>
      <c r="P24597" s="1" t="s">
        <v>27</v>
      </c>
      <c r="Q24597">
        <v>110</v>
      </c>
      <c r="R24597">
        <v>50</v>
      </c>
      <c r="S24597" s="1" t="s">
        <v>27</v>
      </c>
    </row>
    <row r="24598" spans="1:19" x14ac:dyDescent="0.35">
      <c r="A24598">
        <v>165296</v>
      </c>
      <c r="B24598" s="1" t="s">
        <v>94</v>
      </c>
      <c r="C24598" s="1" t="s">
        <v>20</v>
      </c>
      <c r="D24598">
        <v>590</v>
      </c>
      <c r="E24598" s="1" t="s">
        <v>120</v>
      </c>
      <c r="F24598" s="1" t="s">
        <v>22</v>
      </c>
      <c r="G24598" s="1" t="s">
        <v>32</v>
      </c>
      <c r="I24598">
        <v>20</v>
      </c>
      <c r="L24598">
        <v>20</v>
      </c>
      <c r="M24598" s="1" t="s">
        <v>37</v>
      </c>
      <c r="N24598" s="1" t="s">
        <v>25</v>
      </c>
      <c r="O24598" s="1" t="s">
        <v>84</v>
      </c>
      <c r="P24598" s="1" t="s">
        <v>27</v>
      </c>
      <c r="Q24598">
        <v>70</v>
      </c>
      <c r="R24598">
        <v>30</v>
      </c>
      <c r="S24598" s="1" t="s">
        <v>28</v>
      </c>
    </row>
    <row r="24599" spans="1:19" x14ac:dyDescent="0.35">
      <c r="A24599">
        <v>165297</v>
      </c>
      <c r="B24599" s="1" t="s">
        <v>99</v>
      </c>
      <c r="C24599" s="1" t="s">
        <v>30</v>
      </c>
      <c r="D24599">
        <v>370</v>
      </c>
      <c r="E24599" s="1" t="s">
        <v>58</v>
      </c>
      <c r="F24599" s="1" t="s">
        <v>22</v>
      </c>
      <c r="G24599" s="1" t="s">
        <v>36</v>
      </c>
      <c r="I24599">
        <v>20</v>
      </c>
      <c r="L24599">
        <v>20</v>
      </c>
      <c r="M24599" s="1" t="s">
        <v>37</v>
      </c>
      <c r="N24599" s="1" t="s">
        <v>53</v>
      </c>
      <c r="O24599" s="1" t="s">
        <v>33</v>
      </c>
      <c r="P24599" s="1" t="s">
        <v>27</v>
      </c>
      <c r="Q24599">
        <v>80</v>
      </c>
      <c r="R24599">
        <v>10</v>
      </c>
      <c r="S24599" s="1" t="s">
        <v>28</v>
      </c>
    </row>
    <row r="24600" spans="1:19" x14ac:dyDescent="0.35">
      <c r="A24600">
        <v>165298</v>
      </c>
      <c r="B24600" s="1" t="s">
        <v>153</v>
      </c>
      <c r="C24600" s="1" t="s">
        <v>20</v>
      </c>
      <c r="D24600">
        <v>320</v>
      </c>
      <c r="E24600" s="1" t="s">
        <v>133</v>
      </c>
      <c r="F24600" s="1" t="s">
        <v>22</v>
      </c>
      <c r="G24600" s="1" t="s">
        <v>121</v>
      </c>
      <c r="I24600">
        <v>20</v>
      </c>
      <c r="L24600">
        <v>20</v>
      </c>
      <c r="M24600" s="1" t="s">
        <v>37</v>
      </c>
      <c r="N24600" s="1" t="s">
        <v>53</v>
      </c>
      <c r="O24600" s="1" t="s">
        <v>143</v>
      </c>
      <c r="P24600" s="1" t="s">
        <v>27</v>
      </c>
      <c r="Q24600">
        <v>20</v>
      </c>
      <c r="R24600">
        <v>50</v>
      </c>
      <c r="S24600" s="1" t="s">
        <v>28</v>
      </c>
    </row>
    <row r="24601" spans="1:19" x14ac:dyDescent="0.35">
      <c r="A24601">
        <v>165299</v>
      </c>
      <c r="B24601" s="1" t="s">
        <v>237</v>
      </c>
      <c r="C24601" s="1" t="s">
        <v>30</v>
      </c>
      <c r="D24601">
        <v>350</v>
      </c>
      <c r="E24601" s="1" t="s">
        <v>21</v>
      </c>
      <c r="F24601" s="1" t="s">
        <v>22</v>
      </c>
      <c r="G24601" s="1" t="s">
        <v>145</v>
      </c>
      <c r="I24601">
        <v>10</v>
      </c>
      <c r="L24601">
        <v>20</v>
      </c>
      <c r="M24601" s="1" t="s">
        <v>43</v>
      </c>
      <c r="N24601" s="1" t="s">
        <v>53</v>
      </c>
      <c r="O24601" s="1" t="s">
        <v>47</v>
      </c>
      <c r="P24601" s="1" t="s">
        <v>27</v>
      </c>
      <c r="Q24601">
        <v>10</v>
      </c>
      <c r="R24601">
        <v>30</v>
      </c>
      <c r="S24601" s="1" t="s">
        <v>28</v>
      </c>
    </row>
    <row r="24602" spans="1:19" x14ac:dyDescent="0.35">
      <c r="A24602">
        <v>165300</v>
      </c>
      <c r="B24602" s="1" t="s">
        <v>276</v>
      </c>
      <c r="C24602" s="1" t="s">
        <v>30</v>
      </c>
      <c r="D24602">
        <v>570</v>
      </c>
      <c r="E24602" s="1" t="s">
        <v>167</v>
      </c>
      <c r="F24602" s="1" t="s">
        <v>22</v>
      </c>
      <c r="G24602" s="1" t="s">
        <v>70</v>
      </c>
      <c r="I24602">
        <v>20</v>
      </c>
      <c r="L24602">
        <v>30</v>
      </c>
      <c r="M24602" s="1" t="s">
        <v>43</v>
      </c>
      <c r="N24602" s="1" t="s">
        <v>25</v>
      </c>
      <c r="O24602" s="1" t="s">
        <v>33</v>
      </c>
      <c r="P24602" s="1" t="s">
        <v>27</v>
      </c>
      <c r="Q24602">
        <v>20</v>
      </c>
      <c r="R24602">
        <v>10</v>
      </c>
      <c r="S24602" s="1" t="s">
        <v>27</v>
      </c>
    </row>
    <row r="24603" spans="1:19" x14ac:dyDescent="0.35">
      <c r="A24603">
        <v>165301</v>
      </c>
      <c r="B24603" s="1" t="s">
        <v>150</v>
      </c>
      <c r="C24603" s="1" t="s">
        <v>20</v>
      </c>
      <c r="D24603">
        <v>560</v>
      </c>
      <c r="E24603" s="1" t="s">
        <v>31</v>
      </c>
      <c r="F24603" s="1" t="s">
        <v>22</v>
      </c>
      <c r="G24603" s="1" t="s">
        <v>36</v>
      </c>
      <c r="I24603">
        <v>10</v>
      </c>
      <c r="L24603">
        <v>50</v>
      </c>
      <c r="M24603" s="1" t="s">
        <v>43</v>
      </c>
      <c r="N24603" s="1" t="s">
        <v>53</v>
      </c>
      <c r="O24603" s="1" t="s">
        <v>38</v>
      </c>
      <c r="P24603" s="1" t="s">
        <v>27</v>
      </c>
      <c r="Q24603">
        <v>0</v>
      </c>
      <c r="R24603">
        <v>10</v>
      </c>
      <c r="S24603" s="1" t="s">
        <v>27</v>
      </c>
    </row>
    <row r="24604" spans="1:19" x14ac:dyDescent="0.35">
      <c r="A24604">
        <v>165302</v>
      </c>
      <c r="B24604" s="1" t="s">
        <v>279</v>
      </c>
      <c r="C24604" s="1" t="s">
        <v>30</v>
      </c>
      <c r="D24604">
        <v>350</v>
      </c>
      <c r="E24604" s="1" t="s">
        <v>177</v>
      </c>
      <c r="F24604" s="1" t="s">
        <v>22</v>
      </c>
      <c r="G24604" s="1" t="s">
        <v>70</v>
      </c>
      <c r="I24604">
        <v>30</v>
      </c>
      <c r="L24604">
        <v>30</v>
      </c>
      <c r="M24604" s="1" t="s">
        <v>65</v>
      </c>
      <c r="N24604" s="1" t="s">
        <v>25</v>
      </c>
      <c r="O24604" s="1" t="s">
        <v>33</v>
      </c>
      <c r="P24604" s="1" t="s">
        <v>27</v>
      </c>
      <c r="Q24604">
        <v>60</v>
      </c>
      <c r="R24604">
        <v>50</v>
      </c>
      <c r="S24604" s="1" t="s">
        <v>27</v>
      </c>
    </row>
    <row r="24605" spans="1:19" x14ac:dyDescent="0.35">
      <c r="A24605">
        <v>165303</v>
      </c>
      <c r="B24605" s="1" t="s">
        <v>289</v>
      </c>
      <c r="C24605" s="1" t="s">
        <v>30</v>
      </c>
      <c r="D24605">
        <v>480</v>
      </c>
      <c r="E24605" s="1" t="s">
        <v>72</v>
      </c>
      <c r="F24605" s="1" t="s">
        <v>22</v>
      </c>
      <c r="G24605" s="1" t="s">
        <v>83</v>
      </c>
      <c r="I24605">
        <v>40</v>
      </c>
      <c r="L24605">
        <v>40</v>
      </c>
      <c r="M24605" s="1" t="s">
        <v>24</v>
      </c>
      <c r="N24605" s="1" t="s">
        <v>25</v>
      </c>
      <c r="O24605" s="1" t="s">
        <v>51</v>
      </c>
      <c r="P24605" s="1" t="s">
        <v>27</v>
      </c>
      <c r="Q24605">
        <v>90</v>
      </c>
      <c r="R24605">
        <v>30</v>
      </c>
      <c r="S24605" s="1" t="s">
        <v>27</v>
      </c>
    </row>
    <row r="24606" spans="1:19" x14ac:dyDescent="0.35">
      <c r="A24606">
        <v>165304</v>
      </c>
      <c r="B24606" s="1" t="s">
        <v>193</v>
      </c>
      <c r="C24606" s="1" t="s">
        <v>20</v>
      </c>
      <c r="D24606">
        <v>390</v>
      </c>
      <c r="E24606" s="1" t="s">
        <v>133</v>
      </c>
      <c r="F24606" s="1" t="s">
        <v>22</v>
      </c>
      <c r="G24606" s="1" t="s">
        <v>200</v>
      </c>
      <c r="I24606">
        <v>50</v>
      </c>
      <c r="L24606">
        <v>50</v>
      </c>
      <c r="M24606" s="1" t="s">
        <v>24</v>
      </c>
      <c r="N24606" s="1" t="s">
        <v>53</v>
      </c>
      <c r="O24606" s="1" t="s">
        <v>162</v>
      </c>
      <c r="P24606" s="1" t="s">
        <v>27</v>
      </c>
      <c r="Q24606">
        <v>70</v>
      </c>
      <c r="R24606">
        <v>10</v>
      </c>
      <c r="S24606" s="1" t="s">
        <v>27</v>
      </c>
    </row>
    <row r="24607" spans="1:19" x14ac:dyDescent="0.35">
      <c r="A24607">
        <v>165305</v>
      </c>
      <c r="B24607" s="1" t="s">
        <v>131</v>
      </c>
      <c r="C24607" s="1" t="s">
        <v>30</v>
      </c>
      <c r="D24607">
        <v>510</v>
      </c>
      <c r="E24607" s="1" t="s">
        <v>167</v>
      </c>
      <c r="F24607" s="1" t="s">
        <v>22</v>
      </c>
      <c r="G24607" s="1" t="s">
        <v>240</v>
      </c>
      <c r="I24607">
        <v>10</v>
      </c>
      <c r="L24607">
        <v>40</v>
      </c>
      <c r="M24607" s="1" t="s">
        <v>43</v>
      </c>
      <c r="N24607" s="1" t="s">
        <v>66</v>
      </c>
      <c r="O24607" s="1" t="s">
        <v>51</v>
      </c>
      <c r="P24607" s="1" t="s">
        <v>28</v>
      </c>
      <c r="Q24607">
        <v>120</v>
      </c>
      <c r="R24607">
        <v>50</v>
      </c>
      <c r="S24607" s="1" t="s">
        <v>28</v>
      </c>
    </row>
    <row r="24608" spans="1:19" x14ac:dyDescent="0.35">
      <c r="A24608">
        <v>165306</v>
      </c>
      <c r="B24608" s="1" t="s">
        <v>329</v>
      </c>
      <c r="C24608" s="1" t="s">
        <v>20</v>
      </c>
      <c r="D24608">
        <v>260</v>
      </c>
      <c r="E24608" s="1" t="s">
        <v>133</v>
      </c>
      <c r="F24608" s="1" t="s">
        <v>22</v>
      </c>
      <c r="G24608" s="1" t="s">
        <v>121</v>
      </c>
      <c r="I24608">
        <v>30</v>
      </c>
      <c r="L24608">
        <v>10</v>
      </c>
      <c r="M24608" s="1" t="s">
        <v>43</v>
      </c>
      <c r="N24608" s="1" t="s">
        <v>53</v>
      </c>
      <c r="O24608" s="1" t="s">
        <v>87</v>
      </c>
      <c r="P24608" s="1" t="s">
        <v>27</v>
      </c>
      <c r="Q24608">
        <v>90</v>
      </c>
      <c r="R24608">
        <v>30</v>
      </c>
      <c r="S24608" s="1" t="s">
        <v>28</v>
      </c>
    </row>
    <row r="24609" spans="1:19" x14ac:dyDescent="0.35">
      <c r="A24609">
        <v>165307</v>
      </c>
      <c r="B24609" s="1" t="s">
        <v>156</v>
      </c>
      <c r="C24609" s="1" t="s">
        <v>30</v>
      </c>
      <c r="D24609">
        <v>180</v>
      </c>
      <c r="E24609" s="1" t="s">
        <v>21</v>
      </c>
      <c r="F24609" s="1" t="s">
        <v>22</v>
      </c>
      <c r="G24609" s="1" t="s">
        <v>42</v>
      </c>
      <c r="I24609">
        <v>50</v>
      </c>
      <c r="L24609">
        <v>50</v>
      </c>
      <c r="M24609" s="1" t="s">
        <v>65</v>
      </c>
      <c r="N24609" s="1" t="s">
        <v>25</v>
      </c>
      <c r="O24609" s="1" t="s">
        <v>61</v>
      </c>
      <c r="P24609" s="1" t="s">
        <v>28</v>
      </c>
      <c r="Q24609">
        <v>60</v>
      </c>
      <c r="R24609">
        <v>50</v>
      </c>
      <c r="S24609" s="1" t="s">
        <v>27</v>
      </c>
    </row>
    <row r="24610" spans="1:19" x14ac:dyDescent="0.35">
      <c r="A24610">
        <v>165308</v>
      </c>
      <c r="B24610" s="1" t="s">
        <v>45</v>
      </c>
      <c r="C24610" s="1" t="s">
        <v>20</v>
      </c>
      <c r="D24610">
        <v>310</v>
      </c>
      <c r="E24610" s="1" t="s">
        <v>167</v>
      </c>
      <c r="F24610" s="1" t="s">
        <v>41</v>
      </c>
      <c r="G24610" s="1" t="s">
        <v>42</v>
      </c>
      <c r="H24610">
        <v>40</v>
      </c>
      <c r="J24610">
        <v>998</v>
      </c>
      <c r="K24610">
        <v>30</v>
      </c>
      <c r="M24610" s="1" t="s">
        <v>37</v>
      </c>
      <c r="N24610" s="1" t="s">
        <v>25</v>
      </c>
      <c r="O24610" s="1" t="s">
        <v>143</v>
      </c>
      <c r="P24610" s="1" t="s">
        <v>28</v>
      </c>
      <c r="Q24610">
        <v>120</v>
      </c>
      <c r="R24610">
        <v>40</v>
      </c>
      <c r="S24610" s="1" t="s">
        <v>28</v>
      </c>
    </row>
    <row r="24611" spans="1:19" x14ac:dyDescent="0.35">
      <c r="A24611">
        <v>165309</v>
      </c>
      <c r="B24611" s="1" t="s">
        <v>74</v>
      </c>
      <c r="C24611" s="1" t="s">
        <v>20</v>
      </c>
      <c r="D24611">
        <v>450</v>
      </c>
      <c r="E24611" s="1" t="s">
        <v>130</v>
      </c>
      <c r="F24611" s="1" t="s">
        <v>22</v>
      </c>
      <c r="G24611" s="1" t="s">
        <v>183</v>
      </c>
      <c r="I24611">
        <v>50</v>
      </c>
      <c r="L24611">
        <v>20</v>
      </c>
      <c r="M24611" s="1" t="s">
        <v>24</v>
      </c>
      <c r="N24611" s="1" t="s">
        <v>53</v>
      </c>
      <c r="O24611" s="1" t="s">
        <v>164</v>
      </c>
      <c r="P24611" s="1" t="s">
        <v>28</v>
      </c>
      <c r="Q24611">
        <v>70</v>
      </c>
      <c r="R24611">
        <v>40</v>
      </c>
      <c r="S24611" s="1" t="s">
        <v>27</v>
      </c>
    </row>
    <row r="24612" spans="1:19" x14ac:dyDescent="0.35">
      <c r="A24612">
        <v>165310</v>
      </c>
      <c r="B24612" s="1" t="s">
        <v>116</v>
      </c>
      <c r="C24612" s="1" t="s">
        <v>20</v>
      </c>
      <c r="D24612">
        <v>590</v>
      </c>
      <c r="E24612" s="1" t="s">
        <v>176</v>
      </c>
      <c r="F24612" s="1" t="s">
        <v>22</v>
      </c>
      <c r="G24612" s="1" t="s">
        <v>36</v>
      </c>
      <c r="I24612">
        <v>10</v>
      </c>
      <c r="L24612">
        <v>30</v>
      </c>
      <c r="M24612" s="1" t="s">
        <v>65</v>
      </c>
      <c r="N24612" s="1" t="s">
        <v>25</v>
      </c>
      <c r="O24612" s="1" t="s">
        <v>38</v>
      </c>
      <c r="P24612" s="1" t="s">
        <v>27</v>
      </c>
      <c r="Q24612">
        <v>0</v>
      </c>
      <c r="R24612">
        <v>30</v>
      </c>
      <c r="S24612" s="1" t="s">
        <v>27</v>
      </c>
    </row>
    <row r="24613" spans="1:19" x14ac:dyDescent="0.35">
      <c r="A24613">
        <v>165311</v>
      </c>
      <c r="B24613" s="1" t="s">
        <v>269</v>
      </c>
      <c r="C24613" s="1" t="s">
        <v>30</v>
      </c>
      <c r="D24613">
        <v>250</v>
      </c>
      <c r="E24613" s="1" t="s">
        <v>72</v>
      </c>
      <c r="F24613" s="1" t="s">
        <v>22</v>
      </c>
      <c r="G24613" s="1" t="s">
        <v>151</v>
      </c>
      <c r="I24613">
        <v>40</v>
      </c>
      <c r="L24613">
        <v>20</v>
      </c>
      <c r="M24613" s="1" t="s">
        <v>43</v>
      </c>
      <c r="N24613" s="1" t="s">
        <v>53</v>
      </c>
      <c r="O24613" s="1" t="s">
        <v>209</v>
      </c>
      <c r="P24613" s="1" t="s">
        <v>28</v>
      </c>
      <c r="Q24613">
        <v>80</v>
      </c>
      <c r="R24613">
        <v>40</v>
      </c>
      <c r="S24613" s="1" t="s">
        <v>28</v>
      </c>
    </row>
    <row r="24614" spans="1:19" x14ac:dyDescent="0.35">
      <c r="A24614">
        <v>165312</v>
      </c>
      <c r="B24614" s="1" t="s">
        <v>239</v>
      </c>
      <c r="C24614" s="1" t="s">
        <v>30</v>
      </c>
      <c r="D24614">
        <v>460</v>
      </c>
      <c r="E24614" s="1" t="s">
        <v>49</v>
      </c>
      <c r="F24614" s="1" t="s">
        <v>22</v>
      </c>
      <c r="G24614" s="1" t="s">
        <v>124</v>
      </c>
      <c r="I24614">
        <v>50</v>
      </c>
      <c r="L24614">
        <v>20</v>
      </c>
      <c r="M24614" s="1" t="s">
        <v>43</v>
      </c>
      <c r="N24614" s="1" t="s">
        <v>25</v>
      </c>
      <c r="O24614" s="1" t="s">
        <v>102</v>
      </c>
      <c r="P24614" s="1" t="s">
        <v>28</v>
      </c>
      <c r="Q24614">
        <v>30</v>
      </c>
      <c r="R24614">
        <v>30</v>
      </c>
      <c r="S24614" s="1" t="s">
        <v>27</v>
      </c>
    </row>
    <row r="24615" spans="1:19" x14ac:dyDescent="0.35">
      <c r="A24615">
        <v>165313</v>
      </c>
      <c r="B24615" s="1" t="s">
        <v>218</v>
      </c>
      <c r="C24615" s="1" t="s">
        <v>30</v>
      </c>
      <c r="D24615">
        <v>460</v>
      </c>
      <c r="E24615" s="1" t="s">
        <v>176</v>
      </c>
      <c r="F24615" s="1" t="s">
        <v>22</v>
      </c>
      <c r="G24615" s="1" t="s">
        <v>50</v>
      </c>
      <c r="I24615">
        <v>40</v>
      </c>
      <c r="L24615">
        <v>20</v>
      </c>
      <c r="M24615" s="1" t="s">
        <v>65</v>
      </c>
      <c r="N24615" s="1" t="s">
        <v>25</v>
      </c>
      <c r="O24615" s="1" t="s">
        <v>51</v>
      </c>
      <c r="P24615" s="1" t="s">
        <v>27</v>
      </c>
      <c r="Q24615">
        <v>50</v>
      </c>
      <c r="R24615">
        <v>40</v>
      </c>
      <c r="S24615" s="1" t="s">
        <v>27</v>
      </c>
    </row>
    <row r="24616" spans="1:19" x14ac:dyDescent="0.35">
      <c r="A24616">
        <v>165314</v>
      </c>
      <c r="B24616" s="1" t="s">
        <v>139</v>
      </c>
      <c r="C24616" s="1" t="s">
        <v>30</v>
      </c>
      <c r="D24616">
        <v>230</v>
      </c>
      <c r="E24616" s="1" t="s">
        <v>93</v>
      </c>
      <c r="F24616" s="1" t="s">
        <v>22</v>
      </c>
      <c r="G24616" s="1" t="s">
        <v>36</v>
      </c>
      <c r="I24616">
        <v>40</v>
      </c>
      <c r="L24616">
        <v>50</v>
      </c>
      <c r="M24616" s="1" t="s">
        <v>65</v>
      </c>
      <c r="N24616" s="1" t="s">
        <v>53</v>
      </c>
      <c r="O24616" s="1" t="s">
        <v>56</v>
      </c>
      <c r="P24616" s="1" t="s">
        <v>27</v>
      </c>
      <c r="Q24616">
        <v>50</v>
      </c>
      <c r="R24616">
        <v>20</v>
      </c>
      <c r="S24616" s="1" t="s">
        <v>27</v>
      </c>
    </row>
    <row r="24617" spans="1:19" x14ac:dyDescent="0.35">
      <c r="A24617">
        <v>165315</v>
      </c>
      <c r="B24617" s="1" t="s">
        <v>180</v>
      </c>
      <c r="C24617" s="1" t="s">
        <v>20</v>
      </c>
      <c r="D24617">
        <v>330</v>
      </c>
      <c r="E24617" s="1" t="s">
        <v>46</v>
      </c>
      <c r="F24617" s="1" t="s">
        <v>41</v>
      </c>
      <c r="G24617" s="1" t="s">
        <v>42</v>
      </c>
      <c r="H24617">
        <v>30</v>
      </c>
      <c r="J24617">
        <v>575</v>
      </c>
      <c r="K24617">
        <v>50</v>
      </c>
      <c r="M24617" s="1" t="s">
        <v>37</v>
      </c>
      <c r="N24617" s="1" t="s">
        <v>25</v>
      </c>
      <c r="O24617" s="1" t="s">
        <v>33</v>
      </c>
      <c r="P24617" s="1" t="s">
        <v>27</v>
      </c>
      <c r="Q24617">
        <v>100</v>
      </c>
      <c r="R24617">
        <v>20</v>
      </c>
      <c r="S24617" s="1" t="s">
        <v>27</v>
      </c>
    </row>
    <row r="24618" spans="1:19" x14ac:dyDescent="0.35">
      <c r="A24618">
        <v>165316</v>
      </c>
      <c r="B24618" s="1" t="s">
        <v>285</v>
      </c>
      <c r="C24618" s="1" t="s">
        <v>20</v>
      </c>
      <c r="D24618">
        <v>470</v>
      </c>
      <c r="E24618" s="1" t="s">
        <v>82</v>
      </c>
      <c r="F24618" s="1" t="s">
        <v>22</v>
      </c>
      <c r="G24618" s="1" t="s">
        <v>70</v>
      </c>
      <c r="I24618">
        <v>50</v>
      </c>
      <c r="L24618">
        <v>40</v>
      </c>
      <c r="M24618" s="1" t="s">
        <v>24</v>
      </c>
      <c r="N24618" s="1" t="s">
        <v>66</v>
      </c>
      <c r="O24618" s="1" t="s">
        <v>84</v>
      </c>
      <c r="P24618" s="1" t="s">
        <v>27</v>
      </c>
      <c r="Q24618">
        <v>120</v>
      </c>
      <c r="R24618">
        <v>20</v>
      </c>
      <c r="S24618" s="1" t="s">
        <v>27</v>
      </c>
    </row>
    <row r="24619" spans="1:19" x14ac:dyDescent="0.35">
      <c r="A24619">
        <v>165317</v>
      </c>
      <c r="B24619" s="1" t="s">
        <v>99</v>
      </c>
      <c r="C24619" s="1" t="s">
        <v>30</v>
      </c>
      <c r="D24619">
        <v>400</v>
      </c>
      <c r="E24619" s="1" t="s">
        <v>113</v>
      </c>
      <c r="F24619" s="1" t="s">
        <v>22</v>
      </c>
      <c r="G24619" s="1" t="s">
        <v>248</v>
      </c>
      <c r="I24619">
        <v>10</v>
      </c>
      <c r="L24619">
        <v>30</v>
      </c>
      <c r="M24619" s="1" t="s">
        <v>37</v>
      </c>
      <c r="N24619" s="1" t="s">
        <v>66</v>
      </c>
      <c r="O24619" s="1" t="s">
        <v>152</v>
      </c>
      <c r="P24619" s="1" t="s">
        <v>28</v>
      </c>
      <c r="Q24619">
        <v>20</v>
      </c>
      <c r="R24619">
        <v>40</v>
      </c>
      <c r="S24619" s="1" t="s">
        <v>28</v>
      </c>
    </row>
    <row r="24620" spans="1:19" x14ac:dyDescent="0.35">
      <c r="A24620">
        <v>165318</v>
      </c>
      <c r="B24620" s="1" t="s">
        <v>225</v>
      </c>
      <c r="C24620" s="1" t="s">
        <v>20</v>
      </c>
      <c r="D24620">
        <v>420</v>
      </c>
      <c r="E24620" s="1" t="s">
        <v>49</v>
      </c>
      <c r="F24620" s="1" t="s">
        <v>22</v>
      </c>
      <c r="G24620" s="1" t="s">
        <v>121</v>
      </c>
      <c r="I24620">
        <v>50</v>
      </c>
      <c r="L24620">
        <v>50</v>
      </c>
      <c r="M24620" s="1" t="s">
        <v>43</v>
      </c>
      <c r="N24620" s="1" t="s">
        <v>25</v>
      </c>
      <c r="O24620" s="1" t="s">
        <v>67</v>
      </c>
      <c r="P24620" s="1" t="s">
        <v>27</v>
      </c>
      <c r="Q24620">
        <v>20</v>
      </c>
      <c r="R24620">
        <v>30</v>
      </c>
      <c r="S24620" s="1" t="s">
        <v>27</v>
      </c>
    </row>
    <row r="24621" spans="1:19" x14ac:dyDescent="0.35">
      <c r="A24621">
        <v>165319</v>
      </c>
      <c r="B24621" s="1" t="s">
        <v>94</v>
      </c>
      <c r="C24621" s="1" t="s">
        <v>20</v>
      </c>
      <c r="D24621">
        <v>180</v>
      </c>
      <c r="E24621" s="1" t="s">
        <v>78</v>
      </c>
      <c r="F24621" s="1" t="s">
        <v>22</v>
      </c>
      <c r="G24621" s="1" t="s">
        <v>42</v>
      </c>
      <c r="I24621">
        <v>20</v>
      </c>
      <c r="L24621">
        <v>50</v>
      </c>
      <c r="M24621" s="1" t="s">
        <v>37</v>
      </c>
      <c r="N24621" s="1" t="s">
        <v>66</v>
      </c>
      <c r="O24621" s="1" t="s">
        <v>61</v>
      </c>
      <c r="P24621" s="1" t="s">
        <v>27</v>
      </c>
      <c r="Q24621">
        <v>50</v>
      </c>
      <c r="R24621">
        <v>30</v>
      </c>
      <c r="S24621" s="1" t="s">
        <v>28</v>
      </c>
    </row>
    <row r="24622" spans="1:19" x14ac:dyDescent="0.35">
      <c r="A24622">
        <v>165320</v>
      </c>
      <c r="B24622" s="1" t="s">
        <v>246</v>
      </c>
      <c r="C24622" s="1" t="s">
        <v>20</v>
      </c>
      <c r="D24622">
        <v>580</v>
      </c>
      <c r="E24622" s="1" t="s">
        <v>167</v>
      </c>
      <c r="F24622" s="1" t="s">
        <v>22</v>
      </c>
      <c r="G24622" s="1" t="s">
        <v>263</v>
      </c>
      <c r="I24622">
        <v>40</v>
      </c>
      <c r="L24622">
        <v>40</v>
      </c>
      <c r="M24622" s="1" t="s">
        <v>37</v>
      </c>
      <c r="N24622" s="1" t="s">
        <v>66</v>
      </c>
      <c r="O24622" s="1" t="s">
        <v>44</v>
      </c>
      <c r="P24622" s="1" t="s">
        <v>27</v>
      </c>
      <c r="Q24622">
        <v>100</v>
      </c>
      <c r="R24622">
        <v>40</v>
      </c>
      <c r="S24622" s="1" t="s">
        <v>27</v>
      </c>
    </row>
    <row r="24623" spans="1:19" x14ac:dyDescent="0.35">
      <c r="A24623">
        <v>165321</v>
      </c>
      <c r="B24623" s="1" t="s">
        <v>306</v>
      </c>
      <c r="C24623" s="1" t="s">
        <v>30</v>
      </c>
      <c r="D24623">
        <v>490</v>
      </c>
      <c r="E24623" s="1" t="s">
        <v>184</v>
      </c>
      <c r="F24623" s="1" t="s">
        <v>22</v>
      </c>
      <c r="G24623" s="1" t="s">
        <v>174</v>
      </c>
      <c r="I24623">
        <v>10</v>
      </c>
      <c r="L24623">
        <v>20</v>
      </c>
      <c r="M24623" s="1" t="s">
        <v>65</v>
      </c>
      <c r="N24623" s="1" t="s">
        <v>25</v>
      </c>
      <c r="O24623" s="1" t="s">
        <v>44</v>
      </c>
      <c r="P24623" s="1" t="s">
        <v>28</v>
      </c>
      <c r="Q24623">
        <v>120</v>
      </c>
      <c r="R24623">
        <v>50</v>
      </c>
      <c r="S24623" s="1" t="s">
        <v>28</v>
      </c>
    </row>
    <row r="24624" spans="1:19" x14ac:dyDescent="0.35">
      <c r="A24624">
        <v>165322</v>
      </c>
      <c r="B24624" s="1" t="s">
        <v>250</v>
      </c>
      <c r="C24624" s="1" t="s">
        <v>20</v>
      </c>
      <c r="D24624">
        <v>550</v>
      </c>
      <c r="E24624" s="1" t="s">
        <v>110</v>
      </c>
      <c r="F24624" s="1" t="s">
        <v>22</v>
      </c>
      <c r="G24624" s="1" t="s">
        <v>70</v>
      </c>
      <c r="I24624">
        <v>20</v>
      </c>
      <c r="L24624">
        <v>10</v>
      </c>
      <c r="M24624" s="1" t="s">
        <v>65</v>
      </c>
      <c r="N24624" s="1" t="s">
        <v>53</v>
      </c>
      <c r="O24624" s="1" t="s">
        <v>33</v>
      </c>
      <c r="P24624" s="1" t="s">
        <v>27</v>
      </c>
      <c r="Q24624">
        <v>60</v>
      </c>
      <c r="R24624">
        <v>10</v>
      </c>
      <c r="S24624" s="1" t="s">
        <v>28</v>
      </c>
    </row>
    <row r="24625" spans="1:19" x14ac:dyDescent="0.35">
      <c r="A24625">
        <v>165323</v>
      </c>
      <c r="B24625" s="1" t="s">
        <v>181</v>
      </c>
      <c r="C24625" s="1" t="s">
        <v>30</v>
      </c>
      <c r="D24625">
        <v>410</v>
      </c>
      <c r="E24625" s="1" t="s">
        <v>31</v>
      </c>
      <c r="F24625" s="1" t="s">
        <v>22</v>
      </c>
      <c r="G24625" s="1" t="s">
        <v>36</v>
      </c>
      <c r="I24625">
        <v>40</v>
      </c>
      <c r="L24625">
        <v>30</v>
      </c>
      <c r="M24625" s="1" t="s">
        <v>24</v>
      </c>
      <c r="N24625" s="1" t="s">
        <v>25</v>
      </c>
      <c r="O24625" s="1" t="s">
        <v>102</v>
      </c>
      <c r="P24625" s="1" t="s">
        <v>27</v>
      </c>
      <c r="Q24625">
        <v>110</v>
      </c>
      <c r="R24625">
        <v>40</v>
      </c>
      <c r="S24625" s="1" t="s">
        <v>28</v>
      </c>
    </row>
    <row r="24626" spans="1:19" x14ac:dyDescent="0.35">
      <c r="A24626">
        <v>165324</v>
      </c>
      <c r="B24626" s="1" t="s">
        <v>189</v>
      </c>
      <c r="C24626" s="1" t="s">
        <v>30</v>
      </c>
      <c r="D24626">
        <v>230</v>
      </c>
      <c r="E24626" s="1" t="s">
        <v>130</v>
      </c>
      <c r="F24626" s="1" t="s">
        <v>22</v>
      </c>
      <c r="G24626" s="1" t="s">
        <v>174</v>
      </c>
      <c r="I24626">
        <v>40</v>
      </c>
      <c r="L24626">
        <v>10</v>
      </c>
      <c r="M24626" s="1" t="s">
        <v>24</v>
      </c>
      <c r="N24626" s="1" t="s">
        <v>25</v>
      </c>
      <c r="O24626" s="1" t="s">
        <v>47</v>
      </c>
      <c r="P24626" s="1" t="s">
        <v>28</v>
      </c>
      <c r="Q24626">
        <v>110</v>
      </c>
      <c r="R24626">
        <v>50</v>
      </c>
      <c r="S24626" s="1" t="s">
        <v>28</v>
      </c>
    </row>
    <row r="24627" spans="1:19" x14ac:dyDescent="0.35">
      <c r="A24627">
        <v>165325</v>
      </c>
      <c r="B24627" s="1" t="s">
        <v>202</v>
      </c>
      <c r="C24627" s="1" t="s">
        <v>20</v>
      </c>
      <c r="D24627">
        <v>600</v>
      </c>
      <c r="E24627" s="1" t="s">
        <v>31</v>
      </c>
      <c r="F24627" s="1" t="s">
        <v>22</v>
      </c>
      <c r="G24627" s="1" t="s">
        <v>187</v>
      </c>
      <c r="I24627">
        <v>10</v>
      </c>
      <c r="L24627">
        <v>30</v>
      </c>
      <c r="M24627" s="1" t="s">
        <v>43</v>
      </c>
      <c r="N24627" s="1" t="s">
        <v>25</v>
      </c>
      <c r="O24627" s="1" t="s">
        <v>111</v>
      </c>
      <c r="P24627" s="1" t="s">
        <v>27</v>
      </c>
      <c r="Q24627">
        <v>80</v>
      </c>
      <c r="R24627">
        <v>30</v>
      </c>
      <c r="S24627" s="1" t="s">
        <v>28</v>
      </c>
    </row>
    <row r="24628" spans="1:19" x14ac:dyDescent="0.35">
      <c r="A24628">
        <v>165326</v>
      </c>
      <c r="B24628" s="1" t="s">
        <v>99</v>
      </c>
      <c r="C24628" s="1" t="s">
        <v>30</v>
      </c>
      <c r="D24628">
        <v>590</v>
      </c>
      <c r="E24628" s="1" t="s">
        <v>176</v>
      </c>
      <c r="F24628" s="1" t="s">
        <v>22</v>
      </c>
      <c r="G24628" s="1" t="s">
        <v>206</v>
      </c>
      <c r="I24628">
        <v>50</v>
      </c>
      <c r="L24628">
        <v>20</v>
      </c>
      <c r="M24628" s="1" t="s">
        <v>24</v>
      </c>
      <c r="N24628" s="1" t="s">
        <v>53</v>
      </c>
      <c r="O24628" s="1" t="s">
        <v>80</v>
      </c>
      <c r="P24628" s="1" t="s">
        <v>28</v>
      </c>
      <c r="Q24628">
        <v>10</v>
      </c>
      <c r="R24628">
        <v>20</v>
      </c>
      <c r="S24628" s="1" t="s">
        <v>27</v>
      </c>
    </row>
    <row r="24629" spans="1:19" x14ac:dyDescent="0.35">
      <c r="A24629">
        <v>165327</v>
      </c>
      <c r="B24629" s="1" t="s">
        <v>218</v>
      </c>
      <c r="C24629" s="1" t="s">
        <v>30</v>
      </c>
      <c r="D24629">
        <v>410</v>
      </c>
      <c r="E24629" s="1" t="s">
        <v>130</v>
      </c>
      <c r="F24629" s="1" t="s">
        <v>22</v>
      </c>
      <c r="G24629" s="1" t="s">
        <v>73</v>
      </c>
      <c r="I24629">
        <v>40</v>
      </c>
      <c r="L24629">
        <v>20</v>
      </c>
      <c r="M24629" s="1" t="s">
        <v>37</v>
      </c>
      <c r="N24629" s="1" t="s">
        <v>66</v>
      </c>
      <c r="O24629" s="1" t="s">
        <v>47</v>
      </c>
      <c r="P24629" s="1" t="s">
        <v>27</v>
      </c>
      <c r="Q24629">
        <v>0</v>
      </c>
      <c r="R24629">
        <v>50</v>
      </c>
      <c r="S24629" s="1" t="s">
        <v>27</v>
      </c>
    </row>
    <row r="24630" spans="1:19" x14ac:dyDescent="0.35">
      <c r="A24630">
        <v>165328</v>
      </c>
      <c r="B24630" s="1" t="s">
        <v>160</v>
      </c>
      <c r="C24630" s="1" t="s">
        <v>20</v>
      </c>
      <c r="D24630">
        <v>300</v>
      </c>
      <c r="E24630" s="1" t="s">
        <v>69</v>
      </c>
      <c r="F24630" s="1" t="s">
        <v>41</v>
      </c>
      <c r="G24630" s="1" t="s">
        <v>42</v>
      </c>
      <c r="H24630">
        <v>30</v>
      </c>
      <c r="J24630">
        <v>944</v>
      </c>
      <c r="K24630">
        <v>50</v>
      </c>
      <c r="M24630" s="1" t="s">
        <v>43</v>
      </c>
      <c r="N24630" s="1" t="s">
        <v>53</v>
      </c>
      <c r="O24630" s="1" t="s">
        <v>61</v>
      </c>
      <c r="P24630" s="1" t="s">
        <v>28</v>
      </c>
      <c r="Q24630">
        <v>110</v>
      </c>
      <c r="R24630">
        <v>10</v>
      </c>
      <c r="S24630" s="1" t="s">
        <v>28</v>
      </c>
    </row>
    <row r="24631" spans="1:19" x14ac:dyDescent="0.35">
      <c r="A24631">
        <v>165329</v>
      </c>
      <c r="B24631" s="1" t="s">
        <v>182</v>
      </c>
      <c r="C24631" s="1" t="s">
        <v>30</v>
      </c>
      <c r="D24631">
        <v>240</v>
      </c>
      <c r="E24631" s="1" t="s">
        <v>78</v>
      </c>
      <c r="F24631" s="1" t="s">
        <v>41</v>
      </c>
      <c r="G24631" s="1" t="s">
        <v>42</v>
      </c>
      <c r="H24631">
        <v>30</v>
      </c>
      <c r="J24631">
        <v>574</v>
      </c>
      <c r="K24631">
        <v>10</v>
      </c>
      <c r="M24631" s="1" t="s">
        <v>24</v>
      </c>
      <c r="N24631" s="1" t="s">
        <v>53</v>
      </c>
      <c r="O24631" s="1" t="s">
        <v>33</v>
      </c>
      <c r="P24631" s="1" t="s">
        <v>28</v>
      </c>
      <c r="Q24631">
        <v>40</v>
      </c>
      <c r="R24631">
        <v>40</v>
      </c>
      <c r="S24631" s="1" t="s">
        <v>27</v>
      </c>
    </row>
    <row r="24632" spans="1:19" x14ac:dyDescent="0.35">
      <c r="A24632">
        <v>165330</v>
      </c>
      <c r="B24632" s="1" t="s">
        <v>315</v>
      </c>
      <c r="C24632" s="1" t="s">
        <v>30</v>
      </c>
      <c r="D24632">
        <v>450</v>
      </c>
      <c r="E24632" s="1" t="s">
        <v>176</v>
      </c>
      <c r="F24632" s="1" t="s">
        <v>22</v>
      </c>
      <c r="G24632" s="1" t="s">
        <v>36</v>
      </c>
      <c r="I24632">
        <v>40</v>
      </c>
      <c r="L24632">
        <v>50</v>
      </c>
      <c r="M24632" s="1" t="s">
        <v>43</v>
      </c>
      <c r="N24632" s="1" t="s">
        <v>53</v>
      </c>
      <c r="O24632" s="1" t="s">
        <v>38</v>
      </c>
      <c r="P24632" s="1" t="s">
        <v>27</v>
      </c>
      <c r="Q24632">
        <v>30</v>
      </c>
      <c r="R24632">
        <v>20</v>
      </c>
      <c r="S24632" s="1" t="s">
        <v>28</v>
      </c>
    </row>
    <row r="24633" spans="1:19" x14ac:dyDescent="0.35">
      <c r="A24633">
        <v>165331</v>
      </c>
      <c r="B24633" s="1" t="s">
        <v>94</v>
      </c>
      <c r="C24633" s="1" t="s">
        <v>20</v>
      </c>
      <c r="D24633">
        <v>440</v>
      </c>
      <c r="E24633" s="1" t="s">
        <v>101</v>
      </c>
      <c r="F24633" s="1" t="s">
        <v>22</v>
      </c>
      <c r="G24633" s="1" t="s">
        <v>23</v>
      </c>
      <c r="I24633">
        <v>20</v>
      </c>
      <c r="L24633">
        <v>30</v>
      </c>
      <c r="M24633" s="1" t="s">
        <v>24</v>
      </c>
      <c r="N24633" s="1" t="s">
        <v>66</v>
      </c>
      <c r="O24633" s="1" t="s">
        <v>102</v>
      </c>
      <c r="P24633" s="1" t="s">
        <v>27</v>
      </c>
      <c r="Q24633">
        <v>120</v>
      </c>
      <c r="R24633">
        <v>30</v>
      </c>
      <c r="S24633" s="1" t="s">
        <v>27</v>
      </c>
    </row>
    <row r="24634" spans="1:19" x14ac:dyDescent="0.35">
      <c r="A24634">
        <v>165332</v>
      </c>
      <c r="B24634" s="1" t="s">
        <v>172</v>
      </c>
      <c r="C24634" s="1" t="s">
        <v>20</v>
      </c>
      <c r="D24634">
        <v>420</v>
      </c>
      <c r="E24634" s="1" t="s">
        <v>31</v>
      </c>
      <c r="F24634" s="1" t="s">
        <v>22</v>
      </c>
      <c r="G24634" s="1" t="s">
        <v>118</v>
      </c>
      <c r="I24634">
        <v>10</v>
      </c>
      <c r="L24634">
        <v>50</v>
      </c>
      <c r="M24634" s="1" t="s">
        <v>43</v>
      </c>
      <c r="N24634" s="1" t="s">
        <v>53</v>
      </c>
      <c r="O24634" s="1" t="s">
        <v>111</v>
      </c>
      <c r="P24634" s="1" t="s">
        <v>28</v>
      </c>
      <c r="Q24634">
        <v>60</v>
      </c>
      <c r="R24634">
        <v>30</v>
      </c>
      <c r="S24634" s="1" t="s">
        <v>27</v>
      </c>
    </row>
    <row r="24635" spans="1:19" x14ac:dyDescent="0.35">
      <c r="A24635">
        <v>165333</v>
      </c>
      <c r="B24635" s="1" t="s">
        <v>94</v>
      </c>
      <c r="C24635" s="1" t="s">
        <v>20</v>
      </c>
      <c r="D24635">
        <v>200</v>
      </c>
      <c r="E24635" s="1" t="s">
        <v>113</v>
      </c>
      <c r="F24635" s="1" t="s">
        <v>22</v>
      </c>
      <c r="G24635" s="1" t="s">
        <v>42</v>
      </c>
      <c r="I24635">
        <v>40</v>
      </c>
      <c r="L24635">
        <v>10</v>
      </c>
      <c r="M24635" s="1" t="s">
        <v>37</v>
      </c>
      <c r="N24635" s="1" t="s">
        <v>66</v>
      </c>
      <c r="O24635" s="1" t="s">
        <v>61</v>
      </c>
      <c r="P24635" s="1" t="s">
        <v>28</v>
      </c>
      <c r="Q24635">
        <v>70</v>
      </c>
      <c r="R24635">
        <v>50</v>
      </c>
      <c r="S24635" s="1" t="s">
        <v>28</v>
      </c>
    </row>
    <row r="24636" spans="1:19" x14ac:dyDescent="0.35">
      <c r="A24636">
        <v>165334</v>
      </c>
      <c r="B24636" s="1" t="s">
        <v>267</v>
      </c>
      <c r="C24636" s="1" t="s">
        <v>30</v>
      </c>
      <c r="D24636">
        <v>490</v>
      </c>
      <c r="E24636" s="1" t="s">
        <v>31</v>
      </c>
      <c r="F24636" s="1" t="s">
        <v>22</v>
      </c>
      <c r="G24636" s="1" t="s">
        <v>36</v>
      </c>
      <c r="I24636">
        <v>10</v>
      </c>
      <c r="L24636">
        <v>10</v>
      </c>
      <c r="M24636" s="1" t="s">
        <v>43</v>
      </c>
      <c r="N24636" s="1" t="s">
        <v>53</v>
      </c>
      <c r="O24636" s="1" t="s">
        <v>87</v>
      </c>
      <c r="P24636" s="1" t="s">
        <v>28</v>
      </c>
      <c r="Q24636">
        <v>30</v>
      </c>
      <c r="R24636">
        <v>10</v>
      </c>
      <c r="S24636" s="1" t="s">
        <v>27</v>
      </c>
    </row>
    <row r="24637" spans="1:19" x14ac:dyDescent="0.35">
      <c r="A24637">
        <v>165335</v>
      </c>
      <c r="B24637" s="1" t="s">
        <v>126</v>
      </c>
      <c r="C24637" s="1" t="s">
        <v>20</v>
      </c>
      <c r="D24637">
        <v>550</v>
      </c>
      <c r="E24637" s="1" t="s">
        <v>58</v>
      </c>
      <c r="F24637" s="1" t="s">
        <v>22</v>
      </c>
      <c r="G24637" s="1" t="s">
        <v>73</v>
      </c>
      <c r="I24637">
        <v>20</v>
      </c>
      <c r="L24637">
        <v>50</v>
      </c>
      <c r="M24637" s="1" t="s">
        <v>24</v>
      </c>
      <c r="N24637" s="1" t="s">
        <v>66</v>
      </c>
      <c r="O24637" s="1" t="s">
        <v>152</v>
      </c>
      <c r="P24637" s="1" t="s">
        <v>27</v>
      </c>
      <c r="Q24637">
        <v>120</v>
      </c>
      <c r="R24637">
        <v>50</v>
      </c>
      <c r="S24637" s="1" t="s">
        <v>27</v>
      </c>
    </row>
    <row r="24638" spans="1:19" x14ac:dyDescent="0.35">
      <c r="A24638">
        <v>165336</v>
      </c>
      <c r="B24638" s="1" t="s">
        <v>205</v>
      </c>
      <c r="C24638" s="1" t="s">
        <v>20</v>
      </c>
      <c r="D24638">
        <v>560</v>
      </c>
      <c r="E24638" s="1" t="s">
        <v>184</v>
      </c>
      <c r="F24638" s="1" t="s">
        <v>22</v>
      </c>
      <c r="G24638" s="1" t="s">
        <v>42</v>
      </c>
      <c r="I24638">
        <v>30</v>
      </c>
      <c r="L24638">
        <v>30</v>
      </c>
      <c r="M24638" s="1" t="s">
        <v>65</v>
      </c>
      <c r="N24638" s="1" t="s">
        <v>53</v>
      </c>
      <c r="O24638" s="1" t="s">
        <v>61</v>
      </c>
      <c r="P24638" s="1" t="s">
        <v>28</v>
      </c>
      <c r="Q24638">
        <v>70</v>
      </c>
      <c r="R24638">
        <v>40</v>
      </c>
      <c r="S24638" s="1" t="s">
        <v>27</v>
      </c>
    </row>
    <row r="24639" spans="1:19" x14ac:dyDescent="0.35">
      <c r="A24639">
        <v>165337</v>
      </c>
      <c r="B24639" s="1" t="s">
        <v>85</v>
      </c>
      <c r="C24639" s="1" t="s">
        <v>30</v>
      </c>
      <c r="D24639">
        <v>390</v>
      </c>
      <c r="E24639" s="1" t="s">
        <v>40</v>
      </c>
      <c r="F24639" s="1" t="s">
        <v>22</v>
      </c>
      <c r="G24639" s="1" t="s">
        <v>206</v>
      </c>
      <c r="I24639">
        <v>20</v>
      </c>
      <c r="L24639">
        <v>50</v>
      </c>
      <c r="M24639" s="1" t="s">
        <v>65</v>
      </c>
      <c r="N24639" s="1" t="s">
        <v>66</v>
      </c>
      <c r="O24639" s="1" t="s">
        <v>47</v>
      </c>
      <c r="P24639" s="1" t="s">
        <v>27</v>
      </c>
      <c r="Q24639">
        <v>20</v>
      </c>
      <c r="R24639">
        <v>20</v>
      </c>
      <c r="S24639" s="1" t="s">
        <v>27</v>
      </c>
    </row>
    <row r="24640" spans="1:19" x14ac:dyDescent="0.35">
      <c r="A24640">
        <v>165338</v>
      </c>
      <c r="B24640" s="1" t="s">
        <v>141</v>
      </c>
      <c r="C24640" s="1" t="s">
        <v>20</v>
      </c>
      <c r="D24640">
        <v>550</v>
      </c>
      <c r="E24640" s="1" t="s">
        <v>101</v>
      </c>
      <c r="F24640" s="1" t="s">
        <v>22</v>
      </c>
      <c r="G24640" s="1" t="s">
        <v>36</v>
      </c>
      <c r="I24640">
        <v>20</v>
      </c>
      <c r="L24640">
        <v>40</v>
      </c>
      <c r="M24640" s="1" t="s">
        <v>43</v>
      </c>
      <c r="N24640" s="1" t="s">
        <v>25</v>
      </c>
      <c r="O24640" s="1" t="s">
        <v>33</v>
      </c>
      <c r="P24640" s="1" t="s">
        <v>27</v>
      </c>
      <c r="Q24640">
        <v>90</v>
      </c>
      <c r="R24640">
        <v>40</v>
      </c>
      <c r="S24640" s="1" t="s">
        <v>27</v>
      </c>
    </row>
    <row r="24641" spans="1:19" x14ac:dyDescent="0.35">
      <c r="A24641">
        <v>165339</v>
      </c>
      <c r="B24641" s="1" t="s">
        <v>126</v>
      </c>
      <c r="C24641" s="1" t="s">
        <v>20</v>
      </c>
      <c r="D24641">
        <v>440</v>
      </c>
      <c r="E24641" s="1" t="s">
        <v>120</v>
      </c>
      <c r="F24641" s="1" t="s">
        <v>22</v>
      </c>
      <c r="G24641" s="1" t="s">
        <v>70</v>
      </c>
      <c r="I24641">
        <v>10</v>
      </c>
      <c r="L24641">
        <v>30</v>
      </c>
      <c r="M24641" s="1" t="s">
        <v>24</v>
      </c>
      <c r="N24641" s="1" t="s">
        <v>25</v>
      </c>
      <c r="O24641" s="1" t="s">
        <v>154</v>
      </c>
      <c r="P24641" s="1" t="s">
        <v>27</v>
      </c>
      <c r="Q24641">
        <v>120</v>
      </c>
      <c r="R24641">
        <v>20</v>
      </c>
      <c r="S24641" s="1" t="s">
        <v>28</v>
      </c>
    </row>
    <row r="24642" spans="1:19" x14ac:dyDescent="0.35">
      <c r="A24642">
        <v>165340</v>
      </c>
      <c r="B24642" s="1" t="s">
        <v>186</v>
      </c>
      <c r="C24642" s="1" t="s">
        <v>20</v>
      </c>
      <c r="D24642">
        <v>510</v>
      </c>
      <c r="E24642" s="1" t="s">
        <v>90</v>
      </c>
      <c r="F24642" s="1" t="s">
        <v>22</v>
      </c>
      <c r="G24642" s="1" t="s">
        <v>42</v>
      </c>
      <c r="I24642">
        <v>40</v>
      </c>
      <c r="L24642">
        <v>40</v>
      </c>
      <c r="M24642" s="1" t="s">
        <v>24</v>
      </c>
      <c r="N24642" s="1" t="s">
        <v>25</v>
      </c>
      <c r="O24642" s="1" t="s">
        <v>61</v>
      </c>
      <c r="P24642" s="1" t="s">
        <v>28</v>
      </c>
      <c r="Q24642">
        <v>90</v>
      </c>
      <c r="R24642">
        <v>30</v>
      </c>
      <c r="S24642" s="1" t="s">
        <v>28</v>
      </c>
    </row>
    <row r="24643" spans="1:19" x14ac:dyDescent="0.35">
      <c r="A24643">
        <v>165341</v>
      </c>
      <c r="B24643" s="1" t="s">
        <v>150</v>
      </c>
      <c r="C24643" s="1" t="s">
        <v>20</v>
      </c>
      <c r="D24643">
        <v>180</v>
      </c>
      <c r="E24643" s="1" t="s">
        <v>69</v>
      </c>
      <c r="F24643" s="1" t="s">
        <v>22</v>
      </c>
      <c r="G24643" s="1" t="s">
        <v>42</v>
      </c>
      <c r="I24643">
        <v>40</v>
      </c>
      <c r="L24643">
        <v>20</v>
      </c>
      <c r="M24643" s="1" t="s">
        <v>24</v>
      </c>
      <c r="N24643" s="1" t="s">
        <v>53</v>
      </c>
      <c r="O24643" s="1" t="s">
        <v>61</v>
      </c>
      <c r="P24643" s="1" t="s">
        <v>28</v>
      </c>
      <c r="Q24643">
        <v>60</v>
      </c>
      <c r="R24643">
        <v>50</v>
      </c>
      <c r="S24643" s="1" t="s">
        <v>27</v>
      </c>
    </row>
    <row r="24644" spans="1:19" x14ac:dyDescent="0.35">
      <c r="A24644">
        <v>165342</v>
      </c>
      <c r="B24644" s="1" t="s">
        <v>325</v>
      </c>
      <c r="C24644" s="1" t="s">
        <v>20</v>
      </c>
      <c r="D24644">
        <v>570</v>
      </c>
      <c r="E24644" s="1" t="s">
        <v>123</v>
      </c>
      <c r="F24644" s="1" t="s">
        <v>22</v>
      </c>
      <c r="G24644" s="1" t="s">
        <v>50</v>
      </c>
      <c r="I24644">
        <v>20</v>
      </c>
      <c r="L24644">
        <v>20</v>
      </c>
      <c r="M24644" s="1" t="s">
        <v>37</v>
      </c>
      <c r="N24644" s="1" t="s">
        <v>53</v>
      </c>
      <c r="O24644" s="1" t="s">
        <v>56</v>
      </c>
      <c r="P24644" s="1" t="s">
        <v>27</v>
      </c>
      <c r="Q24644">
        <v>110</v>
      </c>
      <c r="R24644">
        <v>20</v>
      </c>
      <c r="S24644" s="1" t="s">
        <v>27</v>
      </c>
    </row>
    <row r="24645" spans="1:19" x14ac:dyDescent="0.35">
      <c r="A24645">
        <v>165343</v>
      </c>
      <c r="B24645" s="1" t="s">
        <v>134</v>
      </c>
      <c r="C24645" s="1" t="s">
        <v>20</v>
      </c>
      <c r="D24645">
        <v>550</v>
      </c>
      <c r="E24645" s="1" t="s">
        <v>78</v>
      </c>
      <c r="F24645" s="1" t="s">
        <v>22</v>
      </c>
      <c r="G24645" s="1" t="s">
        <v>36</v>
      </c>
      <c r="I24645">
        <v>10</v>
      </c>
      <c r="L24645">
        <v>50</v>
      </c>
      <c r="M24645" s="1" t="s">
        <v>24</v>
      </c>
      <c r="N24645" s="1" t="s">
        <v>53</v>
      </c>
      <c r="O24645" s="1" t="s">
        <v>26</v>
      </c>
      <c r="P24645" s="1" t="s">
        <v>27</v>
      </c>
      <c r="Q24645">
        <v>20</v>
      </c>
      <c r="R24645">
        <v>20</v>
      </c>
      <c r="S24645" s="1" t="s">
        <v>28</v>
      </c>
    </row>
    <row r="24646" spans="1:19" x14ac:dyDescent="0.35">
      <c r="A24646">
        <v>165344</v>
      </c>
      <c r="B24646" s="1" t="s">
        <v>271</v>
      </c>
      <c r="C24646" s="1" t="s">
        <v>20</v>
      </c>
      <c r="D24646">
        <v>430</v>
      </c>
      <c r="E24646" s="1" t="s">
        <v>95</v>
      </c>
      <c r="F24646" s="1" t="s">
        <v>22</v>
      </c>
      <c r="G24646" s="1" t="s">
        <v>263</v>
      </c>
      <c r="I24646">
        <v>10</v>
      </c>
      <c r="L24646">
        <v>50</v>
      </c>
      <c r="M24646" s="1" t="s">
        <v>24</v>
      </c>
      <c r="N24646" s="1" t="s">
        <v>25</v>
      </c>
      <c r="O24646" s="1" t="s">
        <v>44</v>
      </c>
      <c r="P24646" s="1" t="s">
        <v>28</v>
      </c>
      <c r="Q24646">
        <v>120</v>
      </c>
      <c r="R24646">
        <v>50</v>
      </c>
      <c r="S24646" s="1" t="s">
        <v>28</v>
      </c>
    </row>
    <row r="24647" spans="1:19" x14ac:dyDescent="0.35">
      <c r="A24647">
        <v>165345</v>
      </c>
      <c r="B24647" s="1" t="s">
        <v>291</v>
      </c>
      <c r="C24647" s="1" t="s">
        <v>30</v>
      </c>
      <c r="D24647">
        <v>310</v>
      </c>
      <c r="E24647" s="1" t="s">
        <v>133</v>
      </c>
      <c r="F24647" s="1" t="s">
        <v>41</v>
      </c>
      <c r="G24647" s="1" t="s">
        <v>42</v>
      </c>
      <c r="H24647">
        <v>30</v>
      </c>
      <c r="J24647">
        <v>79</v>
      </c>
      <c r="K24647">
        <v>30</v>
      </c>
      <c r="M24647" s="1" t="s">
        <v>65</v>
      </c>
      <c r="N24647" s="1" t="s">
        <v>53</v>
      </c>
      <c r="O24647" s="1" t="s">
        <v>154</v>
      </c>
      <c r="P24647" s="1" t="s">
        <v>27</v>
      </c>
      <c r="Q24647">
        <v>10</v>
      </c>
      <c r="R24647">
        <v>30</v>
      </c>
      <c r="S24647" s="1" t="s">
        <v>27</v>
      </c>
    </row>
    <row r="24648" spans="1:19" x14ac:dyDescent="0.35">
      <c r="A24648">
        <v>165346</v>
      </c>
      <c r="B24648" s="1" t="s">
        <v>172</v>
      </c>
      <c r="C24648" s="1" t="s">
        <v>20</v>
      </c>
      <c r="D24648">
        <v>180</v>
      </c>
      <c r="E24648" s="1" t="s">
        <v>40</v>
      </c>
      <c r="F24648" s="1" t="s">
        <v>22</v>
      </c>
      <c r="G24648" s="1" t="s">
        <v>42</v>
      </c>
      <c r="I24648">
        <v>50</v>
      </c>
      <c r="L24648">
        <v>20</v>
      </c>
      <c r="M24648" s="1" t="s">
        <v>24</v>
      </c>
      <c r="N24648" s="1" t="s">
        <v>66</v>
      </c>
      <c r="O24648" s="1" t="s">
        <v>61</v>
      </c>
      <c r="P24648" s="1" t="s">
        <v>28</v>
      </c>
      <c r="Q24648">
        <v>100</v>
      </c>
      <c r="R24648">
        <v>10</v>
      </c>
      <c r="S24648" s="1" t="s">
        <v>28</v>
      </c>
    </row>
    <row r="24649" spans="1:19" x14ac:dyDescent="0.35">
      <c r="A24649">
        <v>165347</v>
      </c>
      <c r="B24649" s="1" t="s">
        <v>114</v>
      </c>
      <c r="C24649" s="1" t="s">
        <v>30</v>
      </c>
      <c r="D24649">
        <v>350</v>
      </c>
      <c r="E24649" s="1" t="s">
        <v>82</v>
      </c>
      <c r="F24649" s="1" t="s">
        <v>22</v>
      </c>
      <c r="G24649" s="1" t="s">
        <v>240</v>
      </c>
      <c r="I24649">
        <v>10</v>
      </c>
      <c r="L24649">
        <v>50</v>
      </c>
      <c r="M24649" s="1" t="s">
        <v>24</v>
      </c>
      <c r="N24649" s="1" t="s">
        <v>53</v>
      </c>
      <c r="O24649" s="1" t="s">
        <v>51</v>
      </c>
      <c r="P24649" s="1" t="s">
        <v>27</v>
      </c>
      <c r="Q24649">
        <v>10</v>
      </c>
      <c r="R24649">
        <v>20</v>
      </c>
      <c r="S24649" s="1" t="s">
        <v>27</v>
      </c>
    </row>
    <row r="24650" spans="1:19" x14ac:dyDescent="0.35">
      <c r="A24650">
        <v>165348</v>
      </c>
      <c r="B24650" s="1" t="s">
        <v>230</v>
      </c>
      <c r="C24650" s="1" t="s">
        <v>30</v>
      </c>
      <c r="D24650">
        <v>400</v>
      </c>
      <c r="E24650" s="1" t="s">
        <v>21</v>
      </c>
      <c r="F24650" s="1" t="s">
        <v>22</v>
      </c>
      <c r="G24650" s="1" t="s">
        <v>248</v>
      </c>
      <c r="I24650">
        <v>30</v>
      </c>
      <c r="L24650">
        <v>30</v>
      </c>
      <c r="M24650" s="1" t="s">
        <v>24</v>
      </c>
      <c r="N24650" s="1" t="s">
        <v>25</v>
      </c>
      <c r="O24650" s="1" t="s">
        <v>146</v>
      </c>
      <c r="P24650" s="1" t="s">
        <v>28</v>
      </c>
      <c r="Q24650">
        <v>80</v>
      </c>
      <c r="R24650">
        <v>10</v>
      </c>
      <c r="S24650" s="1" t="s">
        <v>28</v>
      </c>
    </row>
    <row r="24651" spans="1:19" x14ac:dyDescent="0.35">
      <c r="A24651">
        <v>165349</v>
      </c>
      <c r="B24651" s="1" t="s">
        <v>241</v>
      </c>
      <c r="C24651" s="1" t="s">
        <v>20</v>
      </c>
      <c r="D24651">
        <v>590</v>
      </c>
      <c r="E24651" s="1" t="s">
        <v>35</v>
      </c>
      <c r="F24651" s="1" t="s">
        <v>22</v>
      </c>
      <c r="G24651" s="1" t="s">
        <v>70</v>
      </c>
      <c r="I24651">
        <v>10</v>
      </c>
      <c r="L24651">
        <v>10</v>
      </c>
      <c r="M24651" s="1" t="s">
        <v>43</v>
      </c>
      <c r="N24651" s="1" t="s">
        <v>25</v>
      </c>
      <c r="O24651" s="1" t="s">
        <v>33</v>
      </c>
      <c r="P24651" s="1" t="s">
        <v>28</v>
      </c>
      <c r="Q24651">
        <v>60</v>
      </c>
      <c r="R24651">
        <v>10</v>
      </c>
      <c r="S24651" s="1" t="s">
        <v>27</v>
      </c>
    </row>
    <row r="24652" spans="1:19" x14ac:dyDescent="0.35">
      <c r="A24652">
        <v>165350</v>
      </c>
      <c r="B24652" s="1" t="s">
        <v>131</v>
      </c>
      <c r="C24652" s="1" t="s">
        <v>30</v>
      </c>
      <c r="D24652">
        <v>480</v>
      </c>
      <c r="E24652" s="1" t="s">
        <v>49</v>
      </c>
      <c r="F24652" s="1" t="s">
        <v>22</v>
      </c>
      <c r="G24652" s="1" t="s">
        <v>64</v>
      </c>
      <c r="I24652">
        <v>50</v>
      </c>
      <c r="L24652">
        <v>40</v>
      </c>
      <c r="M24652" s="1" t="s">
        <v>24</v>
      </c>
      <c r="N24652" s="1" t="s">
        <v>25</v>
      </c>
      <c r="O24652" s="1" t="s">
        <v>67</v>
      </c>
      <c r="P24652" s="1" t="s">
        <v>28</v>
      </c>
      <c r="Q24652">
        <v>30</v>
      </c>
      <c r="R24652">
        <v>40</v>
      </c>
      <c r="S24652" s="1" t="s">
        <v>27</v>
      </c>
    </row>
    <row r="24653" spans="1:19" x14ac:dyDescent="0.35">
      <c r="A24653">
        <v>165351</v>
      </c>
      <c r="B24653" s="1" t="s">
        <v>91</v>
      </c>
      <c r="C24653" s="1" t="s">
        <v>20</v>
      </c>
      <c r="D24653">
        <v>490</v>
      </c>
      <c r="E24653" s="1" t="s">
        <v>63</v>
      </c>
      <c r="F24653" s="1" t="s">
        <v>22</v>
      </c>
      <c r="G24653" s="1" t="s">
        <v>42</v>
      </c>
      <c r="I24653">
        <v>50</v>
      </c>
      <c r="L24653">
        <v>40</v>
      </c>
      <c r="M24653" s="1" t="s">
        <v>37</v>
      </c>
      <c r="N24653" s="1" t="s">
        <v>66</v>
      </c>
      <c r="O24653" s="1" t="s">
        <v>61</v>
      </c>
      <c r="P24653" s="1" t="s">
        <v>27</v>
      </c>
      <c r="Q24653">
        <v>120</v>
      </c>
      <c r="R24653">
        <v>30</v>
      </c>
      <c r="S24653" s="1" t="s">
        <v>27</v>
      </c>
    </row>
    <row r="24654" spans="1:19" x14ac:dyDescent="0.35">
      <c r="A24654">
        <v>165352</v>
      </c>
      <c r="B24654" s="1" t="s">
        <v>163</v>
      </c>
      <c r="C24654" s="1" t="s">
        <v>30</v>
      </c>
      <c r="D24654">
        <v>570</v>
      </c>
      <c r="E24654" s="1" t="s">
        <v>63</v>
      </c>
      <c r="F24654" s="1" t="s">
        <v>22</v>
      </c>
      <c r="G24654" s="1" t="s">
        <v>138</v>
      </c>
      <c r="I24654">
        <v>10</v>
      </c>
      <c r="L24654">
        <v>40</v>
      </c>
      <c r="M24654" s="1" t="s">
        <v>43</v>
      </c>
      <c r="N24654" s="1" t="s">
        <v>25</v>
      </c>
      <c r="O24654" s="1" t="s">
        <v>38</v>
      </c>
      <c r="P24654" s="1" t="s">
        <v>27</v>
      </c>
      <c r="Q24654">
        <v>50</v>
      </c>
      <c r="R24654">
        <v>40</v>
      </c>
      <c r="S24654" s="1" t="s">
        <v>28</v>
      </c>
    </row>
    <row r="24655" spans="1:19" x14ac:dyDescent="0.35">
      <c r="A24655">
        <v>165353</v>
      </c>
      <c r="B24655" s="1" t="s">
        <v>294</v>
      </c>
      <c r="C24655" s="1" t="s">
        <v>20</v>
      </c>
      <c r="D24655">
        <v>270</v>
      </c>
      <c r="E24655" s="1" t="s">
        <v>133</v>
      </c>
      <c r="F24655" s="1" t="s">
        <v>41</v>
      </c>
      <c r="G24655" s="1" t="s">
        <v>42</v>
      </c>
      <c r="H24655">
        <v>40</v>
      </c>
      <c r="J24655">
        <v>537</v>
      </c>
      <c r="K24655">
        <v>10</v>
      </c>
      <c r="M24655" s="1" t="s">
        <v>24</v>
      </c>
      <c r="N24655" s="1" t="s">
        <v>25</v>
      </c>
      <c r="O24655" s="1" t="s">
        <v>38</v>
      </c>
      <c r="P24655" s="1" t="s">
        <v>28</v>
      </c>
      <c r="Q24655">
        <v>120</v>
      </c>
      <c r="R24655">
        <v>50</v>
      </c>
      <c r="S24655" s="1" t="s">
        <v>27</v>
      </c>
    </row>
    <row r="24656" spans="1:19" x14ac:dyDescent="0.35">
      <c r="A24656">
        <v>165354</v>
      </c>
      <c r="B24656" s="1" t="s">
        <v>217</v>
      </c>
      <c r="C24656" s="1" t="s">
        <v>20</v>
      </c>
      <c r="D24656">
        <v>210</v>
      </c>
      <c r="E24656" s="1" t="s">
        <v>93</v>
      </c>
      <c r="F24656" s="1" t="s">
        <v>41</v>
      </c>
      <c r="G24656" s="1" t="s">
        <v>42</v>
      </c>
      <c r="H24656">
        <v>50</v>
      </c>
      <c r="J24656">
        <v>828</v>
      </c>
      <c r="K24656">
        <v>20</v>
      </c>
      <c r="M24656" s="1" t="s">
        <v>37</v>
      </c>
      <c r="N24656" s="1" t="s">
        <v>53</v>
      </c>
      <c r="O24656" s="1" t="s">
        <v>51</v>
      </c>
      <c r="P24656" s="1" t="s">
        <v>28</v>
      </c>
      <c r="Q24656">
        <v>30</v>
      </c>
      <c r="R24656">
        <v>30</v>
      </c>
      <c r="S24656" s="1" t="s">
        <v>28</v>
      </c>
    </row>
    <row r="24657" spans="1:19" x14ac:dyDescent="0.35">
      <c r="A24657">
        <v>165355</v>
      </c>
      <c r="B24657" s="1" t="s">
        <v>277</v>
      </c>
      <c r="C24657" s="1" t="s">
        <v>20</v>
      </c>
      <c r="D24657">
        <v>360</v>
      </c>
      <c r="E24657" s="1" t="s">
        <v>40</v>
      </c>
      <c r="F24657" s="1" t="s">
        <v>22</v>
      </c>
      <c r="G24657" s="1" t="s">
        <v>73</v>
      </c>
      <c r="I24657">
        <v>40</v>
      </c>
      <c r="L24657">
        <v>10</v>
      </c>
      <c r="M24657" s="1" t="s">
        <v>43</v>
      </c>
      <c r="N24657" s="1" t="s">
        <v>25</v>
      </c>
      <c r="O24657" s="1" t="s">
        <v>136</v>
      </c>
      <c r="P24657" s="1" t="s">
        <v>27</v>
      </c>
      <c r="Q24657">
        <v>40</v>
      </c>
      <c r="R24657">
        <v>30</v>
      </c>
      <c r="S24657" s="1" t="s">
        <v>28</v>
      </c>
    </row>
    <row r="24658" spans="1:19" x14ac:dyDescent="0.35">
      <c r="A24658">
        <v>165356</v>
      </c>
      <c r="B24658" s="1" t="s">
        <v>243</v>
      </c>
      <c r="C24658" s="1" t="s">
        <v>30</v>
      </c>
      <c r="D24658">
        <v>400</v>
      </c>
      <c r="E24658" s="1" t="s">
        <v>46</v>
      </c>
      <c r="F24658" s="1" t="s">
        <v>22</v>
      </c>
      <c r="G24658" s="1" t="s">
        <v>70</v>
      </c>
      <c r="I24658">
        <v>20</v>
      </c>
      <c r="L24658">
        <v>10</v>
      </c>
      <c r="M24658" s="1" t="s">
        <v>37</v>
      </c>
      <c r="N24658" s="1" t="s">
        <v>53</v>
      </c>
      <c r="O24658" s="1" t="s">
        <v>84</v>
      </c>
      <c r="P24658" s="1" t="s">
        <v>28</v>
      </c>
      <c r="Q24658">
        <v>40</v>
      </c>
      <c r="R24658">
        <v>20</v>
      </c>
      <c r="S24658" s="1" t="s">
        <v>28</v>
      </c>
    </row>
    <row r="24659" spans="1:19" x14ac:dyDescent="0.35">
      <c r="A24659">
        <v>165357</v>
      </c>
      <c r="B24659" s="1" t="s">
        <v>321</v>
      </c>
      <c r="C24659" s="1" t="s">
        <v>30</v>
      </c>
      <c r="D24659">
        <v>390</v>
      </c>
      <c r="E24659" s="1" t="s">
        <v>86</v>
      </c>
      <c r="F24659" s="1" t="s">
        <v>22</v>
      </c>
      <c r="G24659" s="1" t="s">
        <v>140</v>
      </c>
      <c r="I24659">
        <v>20</v>
      </c>
      <c r="L24659">
        <v>10</v>
      </c>
      <c r="M24659" s="1" t="s">
        <v>37</v>
      </c>
      <c r="N24659" s="1" t="s">
        <v>25</v>
      </c>
      <c r="O24659" s="1" t="s">
        <v>98</v>
      </c>
      <c r="P24659" s="1" t="s">
        <v>28</v>
      </c>
      <c r="Q24659">
        <v>90</v>
      </c>
      <c r="R24659">
        <v>40</v>
      </c>
      <c r="S24659" s="1" t="s">
        <v>27</v>
      </c>
    </row>
    <row r="24660" spans="1:19" x14ac:dyDescent="0.35">
      <c r="A24660">
        <v>165358</v>
      </c>
      <c r="B24660" s="1" t="s">
        <v>234</v>
      </c>
      <c r="C24660" s="1" t="s">
        <v>30</v>
      </c>
      <c r="D24660">
        <v>500</v>
      </c>
      <c r="E24660" s="1" t="s">
        <v>123</v>
      </c>
      <c r="F24660" s="1" t="s">
        <v>22</v>
      </c>
      <c r="G24660" s="1" t="s">
        <v>145</v>
      </c>
      <c r="I24660">
        <v>40</v>
      </c>
      <c r="L24660">
        <v>20</v>
      </c>
      <c r="M24660" s="1" t="s">
        <v>24</v>
      </c>
      <c r="N24660" s="1" t="s">
        <v>53</v>
      </c>
      <c r="O24660" s="1" t="s">
        <v>47</v>
      </c>
      <c r="P24660" s="1" t="s">
        <v>27</v>
      </c>
      <c r="Q24660">
        <v>10</v>
      </c>
      <c r="R24660">
        <v>20</v>
      </c>
      <c r="S24660" s="1" t="s">
        <v>28</v>
      </c>
    </row>
    <row r="24661" spans="1:19" x14ac:dyDescent="0.35">
      <c r="A24661">
        <v>165359</v>
      </c>
      <c r="B24661" s="1" t="s">
        <v>211</v>
      </c>
      <c r="C24661" s="1" t="s">
        <v>20</v>
      </c>
      <c r="D24661">
        <v>270</v>
      </c>
      <c r="E24661" s="1" t="s">
        <v>95</v>
      </c>
      <c r="F24661" s="1" t="s">
        <v>22</v>
      </c>
      <c r="G24661" s="1" t="s">
        <v>76</v>
      </c>
      <c r="I24661">
        <v>50</v>
      </c>
      <c r="L24661">
        <v>10</v>
      </c>
      <c r="M24661" s="1" t="s">
        <v>65</v>
      </c>
      <c r="N24661" s="1" t="s">
        <v>25</v>
      </c>
      <c r="O24661" s="1" t="s">
        <v>111</v>
      </c>
      <c r="P24661" s="1" t="s">
        <v>27</v>
      </c>
      <c r="Q24661">
        <v>110</v>
      </c>
      <c r="R24661">
        <v>30</v>
      </c>
      <c r="S24661" s="1" t="s">
        <v>27</v>
      </c>
    </row>
    <row r="24662" spans="1:19" x14ac:dyDescent="0.35">
      <c r="A24662">
        <v>165360</v>
      </c>
      <c r="B24662" s="1" t="s">
        <v>244</v>
      </c>
      <c r="C24662" s="1" t="s">
        <v>30</v>
      </c>
      <c r="D24662">
        <v>390</v>
      </c>
      <c r="E24662" s="1" t="s">
        <v>101</v>
      </c>
      <c r="F24662" s="1" t="s">
        <v>22</v>
      </c>
      <c r="G24662" s="1" t="s">
        <v>121</v>
      </c>
      <c r="I24662">
        <v>50</v>
      </c>
      <c r="L24662">
        <v>50</v>
      </c>
      <c r="M24662" s="1" t="s">
        <v>37</v>
      </c>
      <c r="N24662" s="1" t="s">
        <v>66</v>
      </c>
      <c r="O24662" s="1" t="s">
        <v>67</v>
      </c>
      <c r="P24662" s="1" t="s">
        <v>27</v>
      </c>
      <c r="Q24662">
        <v>120</v>
      </c>
      <c r="R24662">
        <v>10</v>
      </c>
      <c r="S24662" s="1" t="s">
        <v>28</v>
      </c>
    </row>
    <row r="24663" spans="1:19" x14ac:dyDescent="0.35">
      <c r="A24663">
        <v>165361</v>
      </c>
      <c r="B24663" s="1" t="s">
        <v>254</v>
      </c>
      <c r="C24663" s="1" t="s">
        <v>30</v>
      </c>
      <c r="D24663">
        <v>470</v>
      </c>
      <c r="E24663" s="1" t="s">
        <v>21</v>
      </c>
      <c r="F24663" s="1" t="s">
        <v>22</v>
      </c>
      <c r="G24663" s="1" t="s">
        <v>42</v>
      </c>
      <c r="I24663">
        <v>10</v>
      </c>
      <c r="L24663">
        <v>10</v>
      </c>
      <c r="M24663" s="1" t="s">
        <v>24</v>
      </c>
      <c r="N24663" s="1" t="s">
        <v>66</v>
      </c>
      <c r="O24663" s="1" t="s">
        <v>164</v>
      </c>
      <c r="P24663" s="1" t="s">
        <v>27</v>
      </c>
      <c r="Q24663">
        <v>10</v>
      </c>
      <c r="R24663">
        <v>30</v>
      </c>
      <c r="S24663" s="1" t="s">
        <v>28</v>
      </c>
    </row>
    <row r="24664" spans="1:19" x14ac:dyDescent="0.35">
      <c r="A24664">
        <v>165362</v>
      </c>
      <c r="B24664" s="1" t="s">
        <v>241</v>
      </c>
      <c r="C24664" s="1" t="s">
        <v>20</v>
      </c>
      <c r="D24664">
        <v>440</v>
      </c>
      <c r="E24664" s="1" t="s">
        <v>167</v>
      </c>
      <c r="F24664" s="1" t="s">
        <v>22</v>
      </c>
      <c r="G24664" s="1" t="s">
        <v>73</v>
      </c>
      <c r="I24664">
        <v>20</v>
      </c>
      <c r="L24664">
        <v>30</v>
      </c>
      <c r="M24664" s="1" t="s">
        <v>24</v>
      </c>
      <c r="N24664" s="1" t="s">
        <v>53</v>
      </c>
      <c r="O24664" s="1" t="s">
        <v>154</v>
      </c>
      <c r="P24664" s="1" t="s">
        <v>28</v>
      </c>
      <c r="Q24664">
        <v>30</v>
      </c>
      <c r="R24664">
        <v>40</v>
      </c>
      <c r="S24664" s="1" t="s">
        <v>27</v>
      </c>
    </row>
    <row r="24665" spans="1:19" x14ac:dyDescent="0.35">
      <c r="A24665">
        <v>165363</v>
      </c>
      <c r="B24665" s="1" t="s">
        <v>196</v>
      </c>
      <c r="C24665" s="1" t="s">
        <v>20</v>
      </c>
      <c r="D24665">
        <v>360</v>
      </c>
      <c r="E24665" s="1" t="s">
        <v>40</v>
      </c>
      <c r="F24665" s="1" t="s">
        <v>22</v>
      </c>
      <c r="G24665" s="1" t="s">
        <v>135</v>
      </c>
      <c r="I24665">
        <v>30</v>
      </c>
      <c r="L24665">
        <v>30</v>
      </c>
      <c r="M24665" s="1" t="s">
        <v>43</v>
      </c>
      <c r="N24665" s="1" t="s">
        <v>25</v>
      </c>
      <c r="O24665" s="1" t="s">
        <v>136</v>
      </c>
      <c r="P24665" s="1" t="s">
        <v>27</v>
      </c>
      <c r="Q24665">
        <v>70</v>
      </c>
      <c r="R24665">
        <v>30</v>
      </c>
      <c r="S24665" s="1" t="s">
        <v>28</v>
      </c>
    </row>
    <row r="24666" spans="1:19" x14ac:dyDescent="0.35">
      <c r="A24666">
        <v>165364</v>
      </c>
      <c r="B24666" s="1" t="s">
        <v>297</v>
      </c>
      <c r="C24666" s="1" t="s">
        <v>30</v>
      </c>
      <c r="D24666">
        <v>240</v>
      </c>
      <c r="E24666" s="1" t="s">
        <v>31</v>
      </c>
      <c r="F24666" s="1" t="s">
        <v>41</v>
      </c>
      <c r="G24666" s="1" t="s">
        <v>42</v>
      </c>
      <c r="H24666">
        <v>50</v>
      </c>
      <c r="J24666">
        <v>939</v>
      </c>
      <c r="K24666">
        <v>10</v>
      </c>
      <c r="M24666" s="1" t="s">
        <v>24</v>
      </c>
      <c r="N24666" s="1" t="s">
        <v>66</v>
      </c>
      <c r="O24666" s="1" t="s">
        <v>44</v>
      </c>
      <c r="P24666" s="1" t="s">
        <v>28</v>
      </c>
      <c r="Q24666">
        <v>100</v>
      </c>
      <c r="R24666">
        <v>50</v>
      </c>
      <c r="S24666" s="1" t="s">
        <v>27</v>
      </c>
    </row>
    <row r="24667" spans="1:19" x14ac:dyDescent="0.35">
      <c r="A24667">
        <v>165365</v>
      </c>
      <c r="B24667" s="1" t="s">
        <v>198</v>
      </c>
      <c r="C24667" s="1" t="s">
        <v>30</v>
      </c>
      <c r="D24667">
        <v>280</v>
      </c>
      <c r="E24667" s="1" t="s">
        <v>58</v>
      </c>
      <c r="F24667" s="1" t="s">
        <v>22</v>
      </c>
      <c r="G24667" s="1" t="s">
        <v>145</v>
      </c>
      <c r="I24667">
        <v>20</v>
      </c>
      <c r="L24667">
        <v>30</v>
      </c>
      <c r="M24667" s="1" t="s">
        <v>43</v>
      </c>
      <c r="N24667" s="1" t="s">
        <v>66</v>
      </c>
      <c r="O24667" s="1" t="s">
        <v>146</v>
      </c>
      <c r="P24667" s="1" t="s">
        <v>27</v>
      </c>
      <c r="Q24667">
        <v>110</v>
      </c>
      <c r="R24667">
        <v>40</v>
      </c>
      <c r="S24667" s="1" t="s">
        <v>27</v>
      </c>
    </row>
    <row r="24668" spans="1:19" x14ac:dyDescent="0.35">
      <c r="A24668">
        <v>165366</v>
      </c>
      <c r="B24668" s="1" t="s">
        <v>241</v>
      </c>
      <c r="C24668" s="1" t="s">
        <v>20</v>
      </c>
      <c r="D24668">
        <v>280</v>
      </c>
      <c r="E24668" s="1" t="s">
        <v>167</v>
      </c>
      <c r="F24668" s="1" t="s">
        <v>22</v>
      </c>
      <c r="G24668" s="1" t="s">
        <v>70</v>
      </c>
      <c r="I24668">
        <v>30</v>
      </c>
      <c r="L24668">
        <v>30</v>
      </c>
      <c r="M24668" s="1" t="s">
        <v>43</v>
      </c>
      <c r="N24668" s="1" t="s">
        <v>25</v>
      </c>
      <c r="O24668" s="1" t="s">
        <v>33</v>
      </c>
      <c r="P24668" s="1" t="s">
        <v>28</v>
      </c>
      <c r="Q24668">
        <v>120</v>
      </c>
      <c r="R24668">
        <v>30</v>
      </c>
      <c r="S24668" s="1" t="s">
        <v>28</v>
      </c>
    </row>
    <row r="24669" spans="1:19" x14ac:dyDescent="0.35">
      <c r="A24669">
        <v>165367</v>
      </c>
      <c r="B24669" s="1" t="s">
        <v>150</v>
      </c>
      <c r="C24669" s="1" t="s">
        <v>20</v>
      </c>
      <c r="D24669">
        <v>560</v>
      </c>
      <c r="E24669" s="1" t="s">
        <v>120</v>
      </c>
      <c r="F24669" s="1" t="s">
        <v>22</v>
      </c>
      <c r="G24669" s="1" t="s">
        <v>36</v>
      </c>
      <c r="I24669">
        <v>10</v>
      </c>
      <c r="L24669">
        <v>20</v>
      </c>
      <c r="M24669" s="1" t="s">
        <v>24</v>
      </c>
      <c r="N24669" s="1" t="s">
        <v>53</v>
      </c>
      <c r="O24669" s="1" t="s">
        <v>33</v>
      </c>
      <c r="P24669" s="1" t="s">
        <v>27</v>
      </c>
      <c r="Q24669">
        <v>30</v>
      </c>
      <c r="R24669">
        <v>20</v>
      </c>
      <c r="S24669" s="1" t="s">
        <v>27</v>
      </c>
    </row>
    <row r="24670" spans="1:19" x14ac:dyDescent="0.35">
      <c r="A24670">
        <v>165368</v>
      </c>
      <c r="B24670" s="1" t="s">
        <v>319</v>
      </c>
      <c r="C24670" s="1" t="s">
        <v>20</v>
      </c>
      <c r="D24670">
        <v>390</v>
      </c>
      <c r="E24670" s="1" t="s">
        <v>40</v>
      </c>
      <c r="F24670" s="1" t="s">
        <v>22</v>
      </c>
      <c r="G24670" s="1" t="s">
        <v>138</v>
      </c>
      <c r="I24670">
        <v>50</v>
      </c>
      <c r="L24670">
        <v>20</v>
      </c>
      <c r="M24670" s="1" t="s">
        <v>65</v>
      </c>
      <c r="N24670" s="1" t="s">
        <v>66</v>
      </c>
      <c r="O24670" s="1" t="s">
        <v>47</v>
      </c>
      <c r="P24670" s="1" t="s">
        <v>27</v>
      </c>
      <c r="Q24670">
        <v>90</v>
      </c>
      <c r="R24670">
        <v>20</v>
      </c>
      <c r="S24670" s="1" t="s">
        <v>27</v>
      </c>
    </row>
    <row r="24671" spans="1:19" x14ac:dyDescent="0.35">
      <c r="A24671">
        <v>165369</v>
      </c>
      <c r="B24671" s="1" t="s">
        <v>211</v>
      </c>
      <c r="C24671" s="1" t="s">
        <v>20</v>
      </c>
      <c r="D24671">
        <v>230</v>
      </c>
      <c r="E24671" s="1" t="s">
        <v>69</v>
      </c>
      <c r="F24671" s="1" t="s">
        <v>41</v>
      </c>
      <c r="G24671" s="1" t="s">
        <v>42</v>
      </c>
      <c r="H24671">
        <v>20</v>
      </c>
      <c r="J24671">
        <v>712</v>
      </c>
      <c r="K24671">
        <v>30</v>
      </c>
      <c r="M24671" s="1" t="s">
        <v>37</v>
      </c>
      <c r="N24671" s="1" t="s">
        <v>66</v>
      </c>
      <c r="O24671" s="1" t="s">
        <v>38</v>
      </c>
      <c r="P24671" s="1" t="s">
        <v>28</v>
      </c>
      <c r="Q24671">
        <v>10</v>
      </c>
      <c r="R24671">
        <v>20</v>
      </c>
      <c r="S24671" s="1" t="s">
        <v>28</v>
      </c>
    </row>
    <row r="24672" spans="1:19" x14ac:dyDescent="0.35">
      <c r="A24672">
        <v>165370</v>
      </c>
      <c r="B24672" s="1" t="s">
        <v>279</v>
      </c>
      <c r="C24672" s="1" t="s">
        <v>30</v>
      </c>
      <c r="D24672">
        <v>450</v>
      </c>
      <c r="E24672" s="1" t="s">
        <v>133</v>
      </c>
      <c r="F24672" s="1" t="s">
        <v>22</v>
      </c>
      <c r="G24672" s="1" t="s">
        <v>64</v>
      </c>
      <c r="I24672">
        <v>30</v>
      </c>
      <c r="L24672">
        <v>40</v>
      </c>
      <c r="M24672" s="1" t="s">
        <v>24</v>
      </c>
      <c r="N24672" s="1" t="s">
        <v>25</v>
      </c>
      <c r="O24672" s="1" t="s">
        <v>162</v>
      </c>
      <c r="P24672" s="1" t="s">
        <v>27</v>
      </c>
      <c r="Q24672">
        <v>80</v>
      </c>
      <c r="R24672">
        <v>10</v>
      </c>
      <c r="S24672" s="1" t="s">
        <v>27</v>
      </c>
    </row>
    <row r="24673" spans="1:19" x14ac:dyDescent="0.35">
      <c r="A24673">
        <v>165371</v>
      </c>
      <c r="B24673" s="1" t="s">
        <v>328</v>
      </c>
      <c r="C24673" s="1" t="s">
        <v>30</v>
      </c>
      <c r="D24673">
        <v>310</v>
      </c>
      <c r="E24673" s="1" t="s">
        <v>69</v>
      </c>
      <c r="F24673" s="1" t="s">
        <v>22</v>
      </c>
      <c r="G24673" s="1" t="s">
        <v>76</v>
      </c>
      <c r="I24673">
        <v>50</v>
      </c>
      <c r="L24673">
        <v>10</v>
      </c>
      <c r="M24673" s="1" t="s">
        <v>24</v>
      </c>
      <c r="N24673" s="1" t="s">
        <v>25</v>
      </c>
      <c r="O24673" s="1" t="s">
        <v>54</v>
      </c>
      <c r="P24673" s="1" t="s">
        <v>28</v>
      </c>
      <c r="Q24673">
        <v>100</v>
      </c>
      <c r="R24673">
        <v>40</v>
      </c>
      <c r="S24673" s="1" t="s">
        <v>27</v>
      </c>
    </row>
    <row r="24674" spans="1:19" x14ac:dyDescent="0.35">
      <c r="A24674">
        <v>165372</v>
      </c>
      <c r="B24674" s="1" t="s">
        <v>131</v>
      </c>
      <c r="C24674" s="1" t="s">
        <v>30</v>
      </c>
      <c r="D24674">
        <v>230</v>
      </c>
      <c r="E24674" s="1" t="s">
        <v>113</v>
      </c>
      <c r="F24674" s="1" t="s">
        <v>41</v>
      </c>
      <c r="G24674" s="1" t="s">
        <v>42</v>
      </c>
      <c r="H24674">
        <v>40</v>
      </c>
      <c r="J24674">
        <v>582</v>
      </c>
      <c r="K24674">
        <v>10</v>
      </c>
      <c r="M24674" s="1" t="s">
        <v>43</v>
      </c>
      <c r="N24674" s="1" t="s">
        <v>53</v>
      </c>
      <c r="O24674" s="1" t="s">
        <v>146</v>
      </c>
      <c r="P24674" s="1" t="s">
        <v>28</v>
      </c>
      <c r="Q24674">
        <v>10</v>
      </c>
      <c r="R24674">
        <v>20</v>
      </c>
      <c r="S24674" s="1" t="s">
        <v>28</v>
      </c>
    </row>
    <row r="24675" spans="1:19" x14ac:dyDescent="0.35">
      <c r="A24675">
        <v>165373</v>
      </c>
      <c r="B24675" s="1" t="s">
        <v>173</v>
      </c>
      <c r="C24675" s="1" t="s">
        <v>20</v>
      </c>
      <c r="D24675">
        <v>390</v>
      </c>
      <c r="E24675" s="1" t="s">
        <v>127</v>
      </c>
      <c r="F24675" s="1" t="s">
        <v>22</v>
      </c>
      <c r="G24675" s="1" t="s">
        <v>76</v>
      </c>
      <c r="I24675">
        <v>40</v>
      </c>
      <c r="L24675">
        <v>40</v>
      </c>
      <c r="M24675" s="1" t="s">
        <v>43</v>
      </c>
      <c r="N24675" s="1" t="s">
        <v>53</v>
      </c>
      <c r="O24675" s="1" t="s">
        <v>146</v>
      </c>
      <c r="P24675" s="1" t="s">
        <v>27</v>
      </c>
      <c r="Q24675">
        <v>20</v>
      </c>
      <c r="R24675">
        <v>10</v>
      </c>
      <c r="S24675" s="1" t="s">
        <v>27</v>
      </c>
    </row>
    <row r="24676" spans="1:19" x14ac:dyDescent="0.35">
      <c r="A24676">
        <v>165374</v>
      </c>
      <c r="B24676" s="1" t="s">
        <v>215</v>
      </c>
      <c r="C24676" s="1" t="s">
        <v>30</v>
      </c>
      <c r="D24676">
        <v>560</v>
      </c>
      <c r="E24676" s="1" t="s">
        <v>167</v>
      </c>
      <c r="F24676" s="1" t="s">
        <v>22</v>
      </c>
      <c r="G24676" s="1" t="s">
        <v>76</v>
      </c>
      <c r="I24676">
        <v>40</v>
      </c>
      <c r="L24676">
        <v>50</v>
      </c>
      <c r="M24676" s="1" t="s">
        <v>24</v>
      </c>
      <c r="N24676" s="1" t="s">
        <v>25</v>
      </c>
      <c r="O24676" s="1" t="s">
        <v>152</v>
      </c>
      <c r="P24676" s="1" t="s">
        <v>28</v>
      </c>
      <c r="Q24676">
        <v>10</v>
      </c>
      <c r="R24676">
        <v>10</v>
      </c>
      <c r="S24676" s="1" t="s">
        <v>28</v>
      </c>
    </row>
    <row r="24677" spans="1:19" x14ac:dyDescent="0.35">
      <c r="A24677">
        <v>165375</v>
      </c>
      <c r="B24677" s="1" t="s">
        <v>235</v>
      </c>
      <c r="C24677" s="1" t="s">
        <v>30</v>
      </c>
      <c r="D24677">
        <v>530</v>
      </c>
      <c r="E24677" s="1" t="s">
        <v>82</v>
      </c>
      <c r="F24677" s="1" t="s">
        <v>22</v>
      </c>
      <c r="G24677" s="1" t="s">
        <v>36</v>
      </c>
      <c r="I24677">
        <v>10</v>
      </c>
      <c r="L24677">
        <v>30</v>
      </c>
      <c r="M24677" s="1" t="s">
        <v>37</v>
      </c>
      <c r="N24677" s="1" t="s">
        <v>53</v>
      </c>
      <c r="O24677" s="1" t="s">
        <v>84</v>
      </c>
      <c r="P24677" s="1" t="s">
        <v>27</v>
      </c>
      <c r="Q24677">
        <v>110</v>
      </c>
      <c r="R24677">
        <v>10</v>
      </c>
      <c r="S24677" s="1" t="s">
        <v>27</v>
      </c>
    </row>
    <row r="24678" spans="1:19" x14ac:dyDescent="0.35">
      <c r="A24678">
        <v>165376</v>
      </c>
      <c r="B24678" s="1" t="s">
        <v>221</v>
      </c>
      <c r="C24678" s="1" t="s">
        <v>30</v>
      </c>
      <c r="D24678">
        <v>220</v>
      </c>
      <c r="E24678" s="1" t="s">
        <v>78</v>
      </c>
      <c r="F24678" s="1" t="s">
        <v>41</v>
      </c>
      <c r="G24678" s="1" t="s">
        <v>42</v>
      </c>
      <c r="H24678">
        <v>20</v>
      </c>
      <c r="J24678">
        <v>821</v>
      </c>
      <c r="K24678">
        <v>40</v>
      </c>
      <c r="M24678" s="1" t="s">
        <v>24</v>
      </c>
      <c r="N24678" s="1" t="s">
        <v>25</v>
      </c>
      <c r="O24678" s="1" t="s">
        <v>209</v>
      </c>
      <c r="P24678" s="1" t="s">
        <v>28</v>
      </c>
      <c r="Q24678">
        <v>80</v>
      </c>
      <c r="R24678">
        <v>40</v>
      </c>
      <c r="S24678" s="1" t="s">
        <v>28</v>
      </c>
    </row>
    <row r="24679" spans="1:19" x14ac:dyDescent="0.35">
      <c r="A24679">
        <v>165377</v>
      </c>
      <c r="B24679" s="1" t="s">
        <v>171</v>
      </c>
      <c r="C24679" s="1" t="s">
        <v>20</v>
      </c>
      <c r="D24679">
        <v>340</v>
      </c>
      <c r="E24679" s="1" t="s">
        <v>49</v>
      </c>
      <c r="F24679" s="1" t="s">
        <v>41</v>
      </c>
      <c r="G24679" s="1" t="s">
        <v>42</v>
      </c>
      <c r="H24679">
        <v>10</v>
      </c>
      <c r="J24679">
        <v>986</v>
      </c>
      <c r="K24679">
        <v>10</v>
      </c>
      <c r="M24679" s="1" t="s">
        <v>43</v>
      </c>
      <c r="N24679" s="1" t="s">
        <v>25</v>
      </c>
      <c r="O24679" s="1" t="s">
        <v>143</v>
      </c>
      <c r="P24679" s="1" t="s">
        <v>28</v>
      </c>
      <c r="Q24679">
        <v>30</v>
      </c>
      <c r="R24679">
        <v>20</v>
      </c>
      <c r="S24679" s="1" t="s">
        <v>27</v>
      </c>
    </row>
    <row r="24680" spans="1:19" x14ac:dyDescent="0.35">
      <c r="A24680">
        <v>165378</v>
      </c>
      <c r="B24680" s="1" t="s">
        <v>139</v>
      </c>
      <c r="C24680" s="1" t="s">
        <v>30</v>
      </c>
      <c r="D24680">
        <v>590</v>
      </c>
      <c r="E24680" s="1" t="s">
        <v>176</v>
      </c>
      <c r="F24680" s="1" t="s">
        <v>22</v>
      </c>
      <c r="G24680" s="1" t="s">
        <v>76</v>
      </c>
      <c r="I24680">
        <v>10</v>
      </c>
      <c r="L24680">
        <v>50</v>
      </c>
      <c r="M24680" s="1" t="s">
        <v>24</v>
      </c>
      <c r="N24680" s="1" t="s">
        <v>66</v>
      </c>
      <c r="O24680" s="1" t="s">
        <v>154</v>
      </c>
      <c r="P24680" s="1" t="s">
        <v>28</v>
      </c>
      <c r="Q24680">
        <v>80</v>
      </c>
      <c r="R24680">
        <v>50</v>
      </c>
      <c r="S24680" s="1" t="s">
        <v>27</v>
      </c>
    </row>
    <row r="24681" spans="1:19" x14ac:dyDescent="0.35">
      <c r="A24681">
        <v>165379</v>
      </c>
      <c r="B24681" s="1" t="s">
        <v>264</v>
      </c>
      <c r="C24681" s="1" t="s">
        <v>20</v>
      </c>
      <c r="D24681">
        <v>390</v>
      </c>
      <c r="E24681" s="1" t="s">
        <v>58</v>
      </c>
      <c r="F24681" s="1" t="s">
        <v>22</v>
      </c>
      <c r="G24681" s="1" t="s">
        <v>121</v>
      </c>
      <c r="I24681">
        <v>20</v>
      </c>
      <c r="L24681">
        <v>10</v>
      </c>
      <c r="M24681" s="1" t="s">
        <v>43</v>
      </c>
      <c r="N24681" s="1" t="s">
        <v>25</v>
      </c>
      <c r="O24681" s="1" t="s">
        <v>162</v>
      </c>
      <c r="P24681" s="1" t="s">
        <v>27</v>
      </c>
      <c r="Q24681">
        <v>60</v>
      </c>
      <c r="R24681">
        <v>10</v>
      </c>
      <c r="S24681" s="1" t="s">
        <v>28</v>
      </c>
    </row>
    <row r="24682" spans="1:19" x14ac:dyDescent="0.35">
      <c r="A24682">
        <v>165380</v>
      </c>
      <c r="B24682" s="1" t="s">
        <v>197</v>
      </c>
      <c r="C24682" s="1" t="s">
        <v>30</v>
      </c>
      <c r="D24682">
        <v>530</v>
      </c>
      <c r="E24682" s="1" t="s">
        <v>95</v>
      </c>
      <c r="F24682" s="1" t="s">
        <v>22</v>
      </c>
      <c r="G24682" s="1" t="s">
        <v>36</v>
      </c>
      <c r="I24682">
        <v>30</v>
      </c>
      <c r="L24682">
        <v>50</v>
      </c>
      <c r="M24682" s="1" t="s">
        <v>37</v>
      </c>
      <c r="N24682" s="1" t="s">
        <v>66</v>
      </c>
      <c r="O24682" s="1" t="s">
        <v>162</v>
      </c>
      <c r="P24682" s="1" t="s">
        <v>27</v>
      </c>
      <c r="Q24682">
        <v>110</v>
      </c>
      <c r="R24682">
        <v>30</v>
      </c>
      <c r="S24682" s="1" t="s">
        <v>27</v>
      </c>
    </row>
    <row r="24683" spans="1:19" x14ac:dyDescent="0.35">
      <c r="A24683">
        <v>165381</v>
      </c>
      <c r="B24683" s="1" t="s">
        <v>308</v>
      </c>
      <c r="C24683" s="1" t="s">
        <v>20</v>
      </c>
      <c r="D24683">
        <v>530</v>
      </c>
      <c r="E24683" s="1" t="s">
        <v>177</v>
      </c>
      <c r="F24683" s="1" t="s">
        <v>22</v>
      </c>
      <c r="G24683" s="1" t="s">
        <v>263</v>
      </c>
      <c r="I24683">
        <v>20</v>
      </c>
      <c r="L24683">
        <v>50</v>
      </c>
      <c r="M24683" s="1" t="s">
        <v>24</v>
      </c>
      <c r="N24683" s="1" t="s">
        <v>66</v>
      </c>
      <c r="O24683" s="1" t="s">
        <v>146</v>
      </c>
      <c r="P24683" s="1" t="s">
        <v>28</v>
      </c>
      <c r="Q24683">
        <v>0</v>
      </c>
      <c r="R24683">
        <v>30</v>
      </c>
      <c r="S24683" s="1" t="s">
        <v>28</v>
      </c>
    </row>
    <row r="24684" spans="1:19" x14ac:dyDescent="0.35">
      <c r="A24684">
        <v>165382</v>
      </c>
      <c r="B24684" s="1" t="s">
        <v>94</v>
      </c>
      <c r="C24684" s="1" t="s">
        <v>20</v>
      </c>
      <c r="D24684">
        <v>430</v>
      </c>
      <c r="E24684" s="1" t="s">
        <v>69</v>
      </c>
      <c r="F24684" s="1" t="s">
        <v>22</v>
      </c>
      <c r="G24684" s="1" t="s">
        <v>23</v>
      </c>
      <c r="I24684">
        <v>20</v>
      </c>
      <c r="L24684">
        <v>10</v>
      </c>
      <c r="M24684" s="1" t="s">
        <v>37</v>
      </c>
      <c r="N24684" s="1" t="s">
        <v>66</v>
      </c>
      <c r="O24684" s="1" t="s">
        <v>26</v>
      </c>
      <c r="P24684" s="1" t="s">
        <v>27</v>
      </c>
      <c r="Q24684">
        <v>30</v>
      </c>
      <c r="R24684">
        <v>50</v>
      </c>
      <c r="S24684" s="1" t="s">
        <v>28</v>
      </c>
    </row>
    <row r="24685" spans="1:19" x14ac:dyDescent="0.35">
      <c r="A24685">
        <v>165383</v>
      </c>
      <c r="B24685" s="1" t="s">
        <v>342</v>
      </c>
      <c r="C24685" s="1" t="s">
        <v>20</v>
      </c>
      <c r="D24685">
        <v>330</v>
      </c>
      <c r="E24685" s="1" t="s">
        <v>31</v>
      </c>
      <c r="F24685" s="1" t="s">
        <v>22</v>
      </c>
      <c r="G24685" s="1" t="s">
        <v>226</v>
      </c>
      <c r="I24685">
        <v>30</v>
      </c>
      <c r="L24685">
        <v>40</v>
      </c>
      <c r="M24685" s="1" t="s">
        <v>37</v>
      </c>
      <c r="N24685" s="1" t="s">
        <v>53</v>
      </c>
      <c r="O24685" s="1" t="s">
        <v>47</v>
      </c>
      <c r="P24685" s="1" t="s">
        <v>27</v>
      </c>
      <c r="Q24685">
        <v>40</v>
      </c>
      <c r="R24685">
        <v>20</v>
      </c>
      <c r="S24685" s="1" t="s">
        <v>28</v>
      </c>
    </row>
    <row r="24686" spans="1:19" x14ac:dyDescent="0.35">
      <c r="A24686">
        <v>165384</v>
      </c>
      <c r="B24686" s="1" t="s">
        <v>108</v>
      </c>
      <c r="C24686" s="1" t="s">
        <v>30</v>
      </c>
      <c r="D24686">
        <v>600</v>
      </c>
      <c r="E24686" s="1" t="s">
        <v>110</v>
      </c>
      <c r="F24686" s="1" t="s">
        <v>22</v>
      </c>
      <c r="G24686" s="1" t="s">
        <v>36</v>
      </c>
      <c r="I24686">
        <v>20</v>
      </c>
      <c r="L24686">
        <v>20</v>
      </c>
      <c r="M24686" s="1" t="s">
        <v>43</v>
      </c>
      <c r="N24686" s="1" t="s">
        <v>53</v>
      </c>
      <c r="O24686" s="1" t="s">
        <v>162</v>
      </c>
      <c r="P24686" s="1" t="s">
        <v>27</v>
      </c>
      <c r="Q24686">
        <v>40</v>
      </c>
      <c r="R24686">
        <v>40</v>
      </c>
      <c r="S24686" s="1" t="s">
        <v>27</v>
      </c>
    </row>
    <row r="24687" spans="1:19" x14ac:dyDescent="0.35">
      <c r="A24687">
        <v>165385</v>
      </c>
      <c r="B24687" s="1" t="s">
        <v>85</v>
      </c>
      <c r="C24687" s="1" t="s">
        <v>30</v>
      </c>
      <c r="D24687">
        <v>460</v>
      </c>
      <c r="E24687" s="1" t="s">
        <v>21</v>
      </c>
      <c r="F24687" s="1" t="s">
        <v>22</v>
      </c>
      <c r="G24687" s="1" t="s">
        <v>105</v>
      </c>
      <c r="I24687">
        <v>20</v>
      </c>
      <c r="L24687">
        <v>40</v>
      </c>
      <c r="M24687" s="1" t="s">
        <v>24</v>
      </c>
      <c r="N24687" s="1" t="s">
        <v>66</v>
      </c>
      <c r="O24687" s="1" t="s">
        <v>51</v>
      </c>
      <c r="P24687" s="1" t="s">
        <v>28</v>
      </c>
      <c r="Q24687">
        <v>40</v>
      </c>
      <c r="R24687">
        <v>50</v>
      </c>
      <c r="S24687" s="1" t="s">
        <v>27</v>
      </c>
    </row>
    <row r="24688" spans="1:19" x14ac:dyDescent="0.35">
      <c r="A24688">
        <v>165386</v>
      </c>
      <c r="B24688" s="1" t="s">
        <v>318</v>
      </c>
      <c r="C24688" s="1" t="s">
        <v>30</v>
      </c>
      <c r="D24688">
        <v>350</v>
      </c>
      <c r="E24688" s="1" t="s">
        <v>90</v>
      </c>
      <c r="F24688" s="1" t="s">
        <v>22</v>
      </c>
      <c r="G24688" s="1" t="s">
        <v>32</v>
      </c>
      <c r="I24688">
        <v>20</v>
      </c>
      <c r="L24688">
        <v>20</v>
      </c>
      <c r="M24688" s="1" t="s">
        <v>24</v>
      </c>
      <c r="N24688" s="1" t="s">
        <v>66</v>
      </c>
      <c r="O24688" s="1" t="s">
        <v>33</v>
      </c>
      <c r="P24688" s="1" t="s">
        <v>28</v>
      </c>
      <c r="Q24688">
        <v>10</v>
      </c>
      <c r="R24688">
        <v>30</v>
      </c>
      <c r="S24688" s="1" t="s">
        <v>27</v>
      </c>
    </row>
    <row r="24689" spans="1:19" x14ac:dyDescent="0.35">
      <c r="A24689">
        <v>165387</v>
      </c>
      <c r="B24689" s="1" t="s">
        <v>247</v>
      </c>
      <c r="C24689" s="1" t="s">
        <v>20</v>
      </c>
      <c r="D24689">
        <v>590</v>
      </c>
      <c r="E24689" s="1" t="s">
        <v>95</v>
      </c>
      <c r="F24689" s="1" t="s">
        <v>22</v>
      </c>
      <c r="G24689" s="1" t="s">
        <v>32</v>
      </c>
      <c r="I24689">
        <v>50</v>
      </c>
      <c r="L24689">
        <v>50</v>
      </c>
      <c r="M24689" s="1" t="s">
        <v>24</v>
      </c>
      <c r="N24689" s="1" t="s">
        <v>25</v>
      </c>
      <c r="O24689" s="1" t="s">
        <v>33</v>
      </c>
      <c r="P24689" s="1" t="s">
        <v>27</v>
      </c>
      <c r="Q24689">
        <v>50</v>
      </c>
      <c r="R24689">
        <v>30</v>
      </c>
      <c r="S24689" s="1" t="s">
        <v>28</v>
      </c>
    </row>
    <row r="24690" spans="1:19" x14ac:dyDescent="0.35">
      <c r="A24690">
        <v>165388</v>
      </c>
      <c r="B24690" s="1" t="s">
        <v>267</v>
      </c>
      <c r="C24690" s="1" t="s">
        <v>30</v>
      </c>
      <c r="D24690">
        <v>390</v>
      </c>
      <c r="E24690" s="1" t="s">
        <v>58</v>
      </c>
      <c r="F24690" s="1" t="s">
        <v>22</v>
      </c>
      <c r="G24690" s="1" t="s">
        <v>42</v>
      </c>
      <c r="I24690">
        <v>30</v>
      </c>
      <c r="L24690">
        <v>40</v>
      </c>
      <c r="M24690" s="1" t="s">
        <v>43</v>
      </c>
      <c r="N24690" s="1" t="s">
        <v>66</v>
      </c>
      <c r="O24690" s="1" t="s">
        <v>416</v>
      </c>
      <c r="P24690" s="1" t="s">
        <v>27</v>
      </c>
      <c r="Q24690">
        <v>0</v>
      </c>
      <c r="R24690">
        <v>20</v>
      </c>
      <c r="S24690" s="1" t="s">
        <v>27</v>
      </c>
    </row>
    <row r="24691" spans="1:19" x14ac:dyDescent="0.35">
      <c r="A24691">
        <v>165389</v>
      </c>
      <c r="B24691" s="1" t="s">
        <v>251</v>
      </c>
      <c r="C24691" s="1" t="s">
        <v>30</v>
      </c>
      <c r="D24691">
        <v>410</v>
      </c>
      <c r="E24691" s="1" t="s">
        <v>46</v>
      </c>
      <c r="F24691" s="1" t="s">
        <v>22</v>
      </c>
      <c r="G24691" s="1" t="s">
        <v>138</v>
      </c>
      <c r="I24691">
        <v>50</v>
      </c>
      <c r="L24691">
        <v>20</v>
      </c>
      <c r="M24691" s="1" t="s">
        <v>65</v>
      </c>
      <c r="N24691" s="1" t="s">
        <v>66</v>
      </c>
      <c r="O24691" s="1" t="s">
        <v>38</v>
      </c>
      <c r="P24691" s="1" t="s">
        <v>27</v>
      </c>
      <c r="Q24691">
        <v>0</v>
      </c>
      <c r="R24691">
        <v>10</v>
      </c>
      <c r="S24691" s="1" t="s">
        <v>27</v>
      </c>
    </row>
    <row r="24692" spans="1:19" x14ac:dyDescent="0.35">
      <c r="A24692">
        <v>165390</v>
      </c>
      <c r="B24692" s="1" t="s">
        <v>62</v>
      </c>
      <c r="C24692" s="1" t="s">
        <v>20</v>
      </c>
      <c r="D24692">
        <v>460</v>
      </c>
      <c r="E24692" s="1" t="s">
        <v>167</v>
      </c>
      <c r="F24692" s="1" t="s">
        <v>22</v>
      </c>
      <c r="G24692" s="1" t="s">
        <v>183</v>
      </c>
      <c r="I24692">
        <v>20</v>
      </c>
      <c r="L24692">
        <v>10</v>
      </c>
      <c r="M24692" s="1" t="s">
        <v>37</v>
      </c>
      <c r="N24692" s="1" t="s">
        <v>66</v>
      </c>
      <c r="O24692" s="1" t="s">
        <v>98</v>
      </c>
      <c r="P24692" s="1" t="s">
        <v>28</v>
      </c>
      <c r="Q24692">
        <v>0</v>
      </c>
      <c r="R24692">
        <v>30</v>
      </c>
      <c r="S24692" s="1" t="s">
        <v>27</v>
      </c>
    </row>
    <row r="24693" spans="1:19" x14ac:dyDescent="0.35">
      <c r="A24693">
        <v>165391</v>
      </c>
      <c r="B24693" s="1" t="s">
        <v>161</v>
      </c>
      <c r="C24693" s="1" t="s">
        <v>30</v>
      </c>
      <c r="D24693">
        <v>410</v>
      </c>
      <c r="E24693" s="1" t="s">
        <v>120</v>
      </c>
      <c r="F24693" s="1" t="s">
        <v>22</v>
      </c>
      <c r="G24693" s="1" t="s">
        <v>140</v>
      </c>
      <c r="I24693">
        <v>10</v>
      </c>
      <c r="L24693">
        <v>20</v>
      </c>
      <c r="M24693" s="1" t="s">
        <v>37</v>
      </c>
      <c r="N24693" s="1" t="s">
        <v>53</v>
      </c>
      <c r="O24693" s="1" t="s">
        <v>98</v>
      </c>
      <c r="P24693" s="1" t="s">
        <v>28</v>
      </c>
      <c r="Q24693">
        <v>110</v>
      </c>
      <c r="R24693">
        <v>50</v>
      </c>
      <c r="S24693" s="1" t="s">
        <v>28</v>
      </c>
    </row>
    <row r="24694" spans="1:19" x14ac:dyDescent="0.35">
      <c r="A24694">
        <v>165392</v>
      </c>
      <c r="B24694" s="1" t="s">
        <v>155</v>
      </c>
      <c r="C24694" s="1" t="s">
        <v>30</v>
      </c>
      <c r="D24694">
        <v>210</v>
      </c>
      <c r="E24694" s="1" t="s">
        <v>86</v>
      </c>
      <c r="F24694" s="1" t="s">
        <v>22</v>
      </c>
      <c r="G24694" s="1" t="s">
        <v>70</v>
      </c>
      <c r="I24694">
        <v>40</v>
      </c>
      <c r="L24694">
        <v>20</v>
      </c>
      <c r="M24694" s="1" t="s">
        <v>37</v>
      </c>
      <c r="N24694" s="1" t="s">
        <v>53</v>
      </c>
      <c r="O24694" s="1" t="s">
        <v>33</v>
      </c>
      <c r="P24694" s="1" t="s">
        <v>28</v>
      </c>
      <c r="Q24694">
        <v>20</v>
      </c>
      <c r="R24694">
        <v>50</v>
      </c>
      <c r="S24694" s="1" t="s">
        <v>27</v>
      </c>
    </row>
    <row r="24695" spans="1:19" x14ac:dyDescent="0.35">
      <c r="A24695">
        <v>165393</v>
      </c>
      <c r="B24695" s="1" t="s">
        <v>181</v>
      </c>
      <c r="C24695" s="1" t="s">
        <v>30</v>
      </c>
      <c r="D24695">
        <v>310</v>
      </c>
      <c r="E24695" s="1" t="s">
        <v>93</v>
      </c>
      <c r="F24695" s="1" t="s">
        <v>22</v>
      </c>
      <c r="G24695" s="1" t="s">
        <v>36</v>
      </c>
      <c r="I24695">
        <v>50</v>
      </c>
      <c r="L24695">
        <v>10</v>
      </c>
      <c r="M24695" s="1" t="s">
        <v>37</v>
      </c>
      <c r="N24695" s="1" t="s">
        <v>25</v>
      </c>
      <c r="O24695" s="1" t="s">
        <v>33</v>
      </c>
      <c r="P24695" s="1" t="s">
        <v>28</v>
      </c>
      <c r="Q24695">
        <v>60</v>
      </c>
      <c r="R24695">
        <v>20</v>
      </c>
      <c r="S24695" s="1" t="s">
        <v>27</v>
      </c>
    </row>
    <row r="24696" spans="1:19" x14ac:dyDescent="0.35">
      <c r="A24696">
        <v>165394</v>
      </c>
      <c r="B24696" s="1" t="s">
        <v>334</v>
      </c>
      <c r="C24696" s="1" t="s">
        <v>30</v>
      </c>
      <c r="D24696">
        <v>290</v>
      </c>
      <c r="E24696" s="1" t="s">
        <v>58</v>
      </c>
      <c r="F24696" s="1" t="s">
        <v>41</v>
      </c>
      <c r="G24696" s="1" t="s">
        <v>42</v>
      </c>
      <c r="H24696">
        <v>20</v>
      </c>
      <c r="J24696">
        <v>728</v>
      </c>
      <c r="K24696">
        <v>50</v>
      </c>
      <c r="M24696" s="1" t="s">
        <v>24</v>
      </c>
      <c r="N24696" s="1" t="s">
        <v>53</v>
      </c>
      <c r="O24696" s="1" t="s">
        <v>26</v>
      </c>
      <c r="P24696" s="1" t="s">
        <v>27</v>
      </c>
      <c r="Q24696">
        <v>100</v>
      </c>
      <c r="R24696">
        <v>20</v>
      </c>
      <c r="S24696" s="1" t="s">
        <v>27</v>
      </c>
    </row>
    <row r="24697" spans="1:19" x14ac:dyDescent="0.35">
      <c r="A24697">
        <v>165395</v>
      </c>
      <c r="B24697" s="1" t="s">
        <v>62</v>
      </c>
      <c r="C24697" s="1" t="s">
        <v>20</v>
      </c>
      <c r="D24697">
        <v>230</v>
      </c>
      <c r="E24697" s="1" t="s">
        <v>69</v>
      </c>
      <c r="F24697" s="1" t="s">
        <v>41</v>
      </c>
      <c r="G24697" s="1" t="s">
        <v>42</v>
      </c>
      <c r="H24697">
        <v>20</v>
      </c>
      <c r="J24697">
        <v>526</v>
      </c>
      <c r="K24697">
        <v>20</v>
      </c>
      <c r="M24697" s="1" t="s">
        <v>37</v>
      </c>
      <c r="N24697" s="1" t="s">
        <v>53</v>
      </c>
      <c r="O24697" s="1" t="s">
        <v>44</v>
      </c>
      <c r="P24697" s="1" t="s">
        <v>27</v>
      </c>
      <c r="Q24697">
        <v>120</v>
      </c>
      <c r="R24697">
        <v>50</v>
      </c>
      <c r="S24697" s="1" t="s">
        <v>28</v>
      </c>
    </row>
    <row r="24698" spans="1:19" x14ac:dyDescent="0.35">
      <c r="A24698">
        <v>165396</v>
      </c>
      <c r="B24698" s="1" t="s">
        <v>310</v>
      </c>
      <c r="C24698" s="1" t="s">
        <v>20</v>
      </c>
      <c r="D24698">
        <v>530</v>
      </c>
      <c r="E24698" s="1" t="s">
        <v>90</v>
      </c>
      <c r="F24698" s="1" t="s">
        <v>22</v>
      </c>
      <c r="G24698" s="1" t="s">
        <v>64</v>
      </c>
      <c r="I24698">
        <v>50</v>
      </c>
      <c r="L24698">
        <v>40</v>
      </c>
      <c r="M24698" s="1" t="s">
        <v>65</v>
      </c>
      <c r="N24698" s="1" t="s">
        <v>25</v>
      </c>
      <c r="O24698" s="1" t="s">
        <v>67</v>
      </c>
      <c r="P24698" s="1" t="s">
        <v>27</v>
      </c>
      <c r="Q24698">
        <v>0</v>
      </c>
      <c r="R24698">
        <v>20</v>
      </c>
      <c r="S24698" s="1" t="s">
        <v>28</v>
      </c>
    </row>
    <row r="24699" spans="1:19" x14ac:dyDescent="0.35">
      <c r="A24699">
        <v>165397</v>
      </c>
      <c r="B24699" s="1" t="s">
        <v>326</v>
      </c>
      <c r="C24699" s="1" t="s">
        <v>30</v>
      </c>
      <c r="D24699">
        <v>220</v>
      </c>
      <c r="E24699" s="1" t="s">
        <v>78</v>
      </c>
      <c r="F24699" s="1" t="s">
        <v>41</v>
      </c>
      <c r="G24699" s="1" t="s">
        <v>42</v>
      </c>
      <c r="H24699">
        <v>50</v>
      </c>
      <c r="J24699">
        <v>95</v>
      </c>
      <c r="K24699">
        <v>20</v>
      </c>
      <c r="M24699" s="1" t="s">
        <v>24</v>
      </c>
      <c r="N24699" s="1" t="s">
        <v>53</v>
      </c>
      <c r="O24699" s="1" t="s">
        <v>44</v>
      </c>
      <c r="P24699" s="1" t="s">
        <v>28</v>
      </c>
      <c r="Q24699">
        <v>50</v>
      </c>
      <c r="R24699">
        <v>20</v>
      </c>
      <c r="S24699" s="1" t="s">
        <v>27</v>
      </c>
    </row>
    <row r="24700" spans="1:19" x14ac:dyDescent="0.35">
      <c r="A24700">
        <v>165398</v>
      </c>
      <c r="B24700" s="1" t="s">
        <v>132</v>
      </c>
      <c r="C24700" s="1" t="s">
        <v>20</v>
      </c>
      <c r="D24700">
        <v>380</v>
      </c>
      <c r="E24700" s="1" t="s">
        <v>31</v>
      </c>
      <c r="F24700" s="1" t="s">
        <v>22</v>
      </c>
      <c r="G24700" s="1" t="s">
        <v>36</v>
      </c>
      <c r="I24700">
        <v>10</v>
      </c>
      <c r="L24700">
        <v>30</v>
      </c>
      <c r="M24700" s="1" t="s">
        <v>65</v>
      </c>
      <c r="N24700" s="1" t="s">
        <v>25</v>
      </c>
      <c r="O24700" s="1" t="s">
        <v>154</v>
      </c>
      <c r="P24700" s="1" t="s">
        <v>28</v>
      </c>
      <c r="Q24700">
        <v>40</v>
      </c>
      <c r="R24700">
        <v>20</v>
      </c>
      <c r="S24700" s="1" t="s">
        <v>27</v>
      </c>
    </row>
    <row r="24701" spans="1:19" x14ac:dyDescent="0.35">
      <c r="A24701">
        <v>165399</v>
      </c>
      <c r="B24701" s="1" t="s">
        <v>89</v>
      </c>
      <c r="C24701" s="1" t="s">
        <v>30</v>
      </c>
      <c r="D24701">
        <v>280</v>
      </c>
      <c r="E24701" s="1" t="s">
        <v>123</v>
      </c>
      <c r="F24701" s="1" t="s">
        <v>41</v>
      </c>
      <c r="G24701" s="1" t="s">
        <v>42</v>
      </c>
      <c r="H24701">
        <v>50</v>
      </c>
      <c r="J24701">
        <v>581</v>
      </c>
      <c r="K24701">
        <v>50</v>
      </c>
      <c r="M24701" s="1" t="s">
        <v>37</v>
      </c>
      <c r="N24701" s="1" t="s">
        <v>66</v>
      </c>
      <c r="O24701" s="1" t="s">
        <v>102</v>
      </c>
      <c r="P24701" s="1" t="s">
        <v>28</v>
      </c>
      <c r="Q24701">
        <v>80</v>
      </c>
      <c r="R24701">
        <v>20</v>
      </c>
      <c r="S24701" s="1" t="s">
        <v>27</v>
      </c>
    </row>
    <row r="24702" spans="1:19" x14ac:dyDescent="0.35">
      <c r="A24702">
        <v>165400</v>
      </c>
      <c r="B24702" s="1" t="s">
        <v>116</v>
      </c>
      <c r="C24702" s="1" t="s">
        <v>20</v>
      </c>
      <c r="D24702">
        <v>460</v>
      </c>
      <c r="E24702" s="1" t="s">
        <v>120</v>
      </c>
      <c r="F24702" s="1" t="s">
        <v>22</v>
      </c>
      <c r="G24702" s="1" t="s">
        <v>145</v>
      </c>
      <c r="I24702">
        <v>50</v>
      </c>
      <c r="L24702">
        <v>20</v>
      </c>
      <c r="M24702" s="1" t="s">
        <v>65</v>
      </c>
      <c r="N24702" s="1" t="s">
        <v>66</v>
      </c>
      <c r="O24702" s="1" t="s">
        <v>146</v>
      </c>
      <c r="P24702" s="1" t="s">
        <v>28</v>
      </c>
      <c r="Q24702">
        <v>40</v>
      </c>
      <c r="R24702">
        <v>30</v>
      </c>
      <c r="S24702" s="1" t="s">
        <v>27</v>
      </c>
    </row>
    <row r="24703" spans="1:19" x14ac:dyDescent="0.35">
      <c r="A24703">
        <v>165401</v>
      </c>
      <c r="B24703" s="1" t="s">
        <v>188</v>
      </c>
      <c r="C24703" s="1" t="s">
        <v>30</v>
      </c>
      <c r="D24703">
        <v>530</v>
      </c>
      <c r="E24703" s="1" t="s">
        <v>115</v>
      </c>
      <c r="F24703" s="1" t="s">
        <v>22</v>
      </c>
      <c r="G24703" s="1" t="s">
        <v>248</v>
      </c>
      <c r="I24703">
        <v>30</v>
      </c>
      <c r="L24703">
        <v>30</v>
      </c>
      <c r="M24703" s="1" t="s">
        <v>37</v>
      </c>
      <c r="N24703" s="1" t="s">
        <v>25</v>
      </c>
      <c r="O24703" s="1" t="s">
        <v>154</v>
      </c>
      <c r="P24703" s="1" t="s">
        <v>27</v>
      </c>
      <c r="Q24703">
        <v>50</v>
      </c>
      <c r="R24703">
        <v>50</v>
      </c>
      <c r="S24703" s="1" t="s">
        <v>27</v>
      </c>
    </row>
    <row r="24704" spans="1:19" x14ac:dyDescent="0.35">
      <c r="A24704">
        <v>165402</v>
      </c>
      <c r="B24704" s="1" t="s">
        <v>77</v>
      </c>
      <c r="C24704" s="1" t="s">
        <v>30</v>
      </c>
      <c r="D24704">
        <v>220</v>
      </c>
      <c r="E24704" s="1" t="s">
        <v>95</v>
      </c>
      <c r="F24704" s="1" t="s">
        <v>22</v>
      </c>
      <c r="G24704" s="1" t="s">
        <v>73</v>
      </c>
      <c r="I24704">
        <v>30</v>
      </c>
      <c r="L24704">
        <v>50</v>
      </c>
      <c r="M24704" s="1" t="s">
        <v>65</v>
      </c>
      <c r="N24704" s="1" t="s">
        <v>53</v>
      </c>
      <c r="O24704" s="1" t="s">
        <v>80</v>
      </c>
      <c r="P24704" s="1" t="s">
        <v>27</v>
      </c>
      <c r="Q24704">
        <v>110</v>
      </c>
      <c r="R24704">
        <v>50</v>
      </c>
      <c r="S24704" s="1" t="s">
        <v>27</v>
      </c>
    </row>
    <row r="24705" spans="1:19" x14ac:dyDescent="0.35">
      <c r="A24705">
        <v>165403</v>
      </c>
      <c r="B24705" s="1" t="s">
        <v>220</v>
      </c>
      <c r="C24705" s="1" t="s">
        <v>20</v>
      </c>
      <c r="D24705">
        <v>200</v>
      </c>
      <c r="E24705" s="1" t="s">
        <v>58</v>
      </c>
      <c r="F24705" s="1" t="s">
        <v>41</v>
      </c>
      <c r="G24705" s="1" t="s">
        <v>42</v>
      </c>
      <c r="H24705">
        <v>30</v>
      </c>
      <c r="J24705">
        <v>891</v>
      </c>
      <c r="K24705">
        <v>50</v>
      </c>
      <c r="M24705" s="1" t="s">
        <v>43</v>
      </c>
      <c r="N24705" s="1" t="s">
        <v>53</v>
      </c>
      <c r="O24705" s="1" t="s">
        <v>61</v>
      </c>
      <c r="P24705" s="1" t="s">
        <v>27</v>
      </c>
      <c r="Q24705">
        <v>0</v>
      </c>
      <c r="R24705">
        <v>30</v>
      </c>
      <c r="S24705" s="1" t="s">
        <v>27</v>
      </c>
    </row>
    <row r="24706" spans="1:19" x14ac:dyDescent="0.35">
      <c r="A24706">
        <v>165404</v>
      </c>
      <c r="B24706" s="1" t="s">
        <v>266</v>
      </c>
      <c r="C24706" s="1" t="s">
        <v>20</v>
      </c>
      <c r="D24706">
        <v>180</v>
      </c>
      <c r="E24706" s="1" t="s">
        <v>115</v>
      </c>
      <c r="F24706" s="1" t="s">
        <v>22</v>
      </c>
      <c r="G24706" s="1" t="s">
        <v>42</v>
      </c>
      <c r="I24706">
        <v>50</v>
      </c>
      <c r="L24706">
        <v>20</v>
      </c>
      <c r="M24706" s="1" t="s">
        <v>43</v>
      </c>
      <c r="N24706" s="1" t="s">
        <v>66</v>
      </c>
      <c r="O24706" s="1" t="s">
        <v>61</v>
      </c>
      <c r="P24706" s="1" t="s">
        <v>28</v>
      </c>
      <c r="Q24706">
        <v>110</v>
      </c>
      <c r="R24706">
        <v>50</v>
      </c>
      <c r="S24706" s="1" t="s">
        <v>28</v>
      </c>
    </row>
    <row r="24707" spans="1:19" x14ac:dyDescent="0.35">
      <c r="A24707">
        <v>165405</v>
      </c>
      <c r="B24707" s="1" t="s">
        <v>239</v>
      </c>
      <c r="C24707" s="1" t="s">
        <v>30</v>
      </c>
      <c r="D24707">
        <v>390</v>
      </c>
      <c r="E24707" s="1" t="s">
        <v>93</v>
      </c>
      <c r="F24707" s="1" t="s">
        <v>22</v>
      </c>
      <c r="G24707" s="1" t="s">
        <v>206</v>
      </c>
      <c r="I24707">
        <v>50</v>
      </c>
      <c r="L24707">
        <v>10</v>
      </c>
      <c r="M24707" s="1" t="s">
        <v>37</v>
      </c>
      <c r="N24707" s="1" t="s">
        <v>66</v>
      </c>
      <c r="O24707" s="1" t="s">
        <v>44</v>
      </c>
      <c r="P24707" s="1" t="s">
        <v>27</v>
      </c>
      <c r="Q24707">
        <v>120</v>
      </c>
      <c r="R24707">
        <v>20</v>
      </c>
      <c r="S24707" s="1" t="s">
        <v>28</v>
      </c>
    </row>
    <row r="24708" spans="1:19" x14ac:dyDescent="0.35">
      <c r="A24708">
        <v>165406</v>
      </c>
      <c r="B24708" s="1" t="s">
        <v>85</v>
      </c>
      <c r="C24708" s="1" t="s">
        <v>30</v>
      </c>
      <c r="D24708">
        <v>420</v>
      </c>
      <c r="E24708" s="1" t="s">
        <v>101</v>
      </c>
      <c r="F24708" s="1" t="s">
        <v>22</v>
      </c>
      <c r="G24708" s="1" t="s">
        <v>135</v>
      </c>
      <c r="I24708">
        <v>10</v>
      </c>
      <c r="L24708">
        <v>10</v>
      </c>
      <c r="M24708" s="1" t="s">
        <v>37</v>
      </c>
      <c r="N24708" s="1" t="s">
        <v>53</v>
      </c>
      <c r="O24708" s="1" t="s">
        <v>209</v>
      </c>
      <c r="P24708" s="1" t="s">
        <v>27</v>
      </c>
      <c r="Q24708">
        <v>60</v>
      </c>
      <c r="R24708">
        <v>10</v>
      </c>
      <c r="S24708" s="1" t="s">
        <v>28</v>
      </c>
    </row>
    <row r="24709" spans="1:19" x14ac:dyDescent="0.35">
      <c r="A24709">
        <v>165407</v>
      </c>
      <c r="B24709" s="1" t="s">
        <v>89</v>
      </c>
      <c r="C24709" s="1" t="s">
        <v>30</v>
      </c>
      <c r="D24709">
        <v>370</v>
      </c>
      <c r="E24709" s="1" t="s">
        <v>120</v>
      </c>
      <c r="F24709" s="1" t="s">
        <v>22</v>
      </c>
      <c r="G24709" s="1" t="s">
        <v>70</v>
      </c>
      <c r="I24709">
        <v>50</v>
      </c>
      <c r="L24709">
        <v>30</v>
      </c>
      <c r="M24709" s="1" t="s">
        <v>24</v>
      </c>
      <c r="N24709" s="1" t="s">
        <v>25</v>
      </c>
      <c r="O24709" s="1" t="s">
        <v>33</v>
      </c>
      <c r="P24709" s="1" t="s">
        <v>28</v>
      </c>
      <c r="Q24709">
        <v>0</v>
      </c>
      <c r="R24709">
        <v>20</v>
      </c>
      <c r="S24709" s="1" t="s">
        <v>28</v>
      </c>
    </row>
    <row r="24710" spans="1:19" x14ac:dyDescent="0.35">
      <c r="A24710">
        <v>165408</v>
      </c>
      <c r="B24710" s="1" t="s">
        <v>165</v>
      </c>
      <c r="C24710" s="1" t="s">
        <v>30</v>
      </c>
      <c r="D24710">
        <v>480</v>
      </c>
      <c r="E24710" s="1" t="s">
        <v>176</v>
      </c>
      <c r="F24710" s="1" t="s">
        <v>22</v>
      </c>
      <c r="G24710" s="1" t="s">
        <v>50</v>
      </c>
      <c r="I24710">
        <v>50</v>
      </c>
      <c r="L24710">
        <v>40</v>
      </c>
      <c r="M24710" s="1" t="s">
        <v>65</v>
      </c>
      <c r="N24710" s="1" t="s">
        <v>53</v>
      </c>
      <c r="O24710" s="1" t="s">
        <v>56</v>
      </c>
      <c r="P24710" s="1" t="s">
        <v>27</v>
      </c>
      <c r="Q24710">
        <v>20</v>
      </c>
      <c r="R24710">
        <v>40</v>
      </c>
      <c r="S24710" s="1" t="s">
        <v>27</v>
      </c>
    </row>
    <row r="24711" spans="1:19" x14ac:dyDescent="0.35">
      <c r="A24711">
        <v>165409</v>
      </c>
      <c r="B24711" s="1" t="s">
        <v>194</v>
      </c>
      <c r="C24711" s="1" t="s">
        <v>30</v>
      </c>
      <c r="D24711">
        <v>220</v>
      </c>
      <c r="E24711" s="1" t="s">
        <v>35</v>
      </c>
      <c r="F24711" s="1" t="s">
        <v>41</v>
      </c>
      <c r="G24711" s="1" t="s">
        <v>42</v>
      </c>
      <c r="H24711">
        <v>50</v>
      </c>
      <c r="J24711">
        <v>603</v>
      </c>
      <c r="K24711">
        <v>40</v>
      </c>
      <c r="M24711" s="1" t="s">
        <v>65</v>
      </c>
      <c r="N24711" s="1" t="s">
        <v>53</v>
      </c>
      <c r="O24711" s="1" t="s">
        <v>209</v>
      </c>
      <c r="P24711" s="1" t="s">
        <v>28</v>
      </c>
      <c r="Q24711">
        <v>100</v>
      </c>
      <c r="R24711">
        <v>40</v>
      </c>
      <c r="S24711" s="1" t="s">
        <v>27</v>
      </c>
    </row>
    <row r="24712" spans="1:19" x14ac:dyDescent="0.35">
      <c r="A24712">
        <v>165410</v>
      </c>
      <c r="B24712" s="1" t="s">
        <v>202</v>
      </c>
      <c r="C24712" s="1" t="s">
        <v>20</v>
      </c>
      <c r="D24712">
        <v>570</v>
      </c>
      <c r="E24712" s="1" t="s">
        <v>113</v>
      </c>
      <c r="F24712" s="1" t="s">
        <v>22</v>
      </c>
      <c r="G24712" s="1" t="s">
        <v>138</v>
      </c>
      <c r="I24712">
        <v>10</v>
      </c>
      <c r="L24712">
        <v>20</v>
      </c>
      <c r="M24712" s="1" t="s">
        <v>65</v>
      </c>
      <c r="N24712" s="1" t="s">
        <v>25</v>
      </c>
      <c r="O24712" s="1" t="s">
        <v>38</v>
      </c>
      <c r="P24712" s="1" t="s">
        <v>27</v>
      </c>
      <c r="Q24712">
        <v>90</v>
      </c>
      <c r="R24712">
        <v>10</v>
      </c>
      <c r="S24712" s="1" t="s">
        <v>28</v>
      </c>
    </row>
    <row r="24713" spans="1:19" x14ac:dyDescent="0.35">
      <c r="A24713">
        <v>165411</v>
      </c>
      <c r="B24713" s="1" t="s">
        <v>241</v>
      </c>
      <c r="C24713" s="1" t="s">
        <v>20</v>
      </c>
      <c r="D24713">
        <v>440</v>
      </c>
      <c r="E24713" s="1" t="s">
        <v>120</v>
      </c>
      <c r="F24713" s="1" t="s">
        <v>22</v>
      </c>
      <c r="G24713" s="1" t="s">
        <v>121</v>
      </c>
      <c r="I24713">
        <v>50</v>
      </c>
      <c r="L24713">
        <v>50</v>
      </c>
      <c r="M24713" s="1" t="s">
        <v>65</v>
      </c>
      <c r="N24713" s="1" t="s">
        <v>66</v>
      </c>
      <c r="O24713" s="1" t="s">
        <v>162</v>
      </c>
      <c r="P24713" s="1" t="s">
        <v>28</v>
      </c>
      <c r="Q24713">
        <v>20</v>
      </c>
      <c r="R24713">
        <v>40</v>
      </c>
      <c r="S24713" s="1" t="s">
        <v>28</v>
      </c>
    </row>
    <row r="24714" spans="1:19" x14ac:dyDescent="0.35">
      <c r="A24714">
        <v>165412</v>
      </c>
      <c r="B24714" s="1" t="s">
        <v>266</v>
      </c>
      <c r="C24714" s="1" t="s">
        <v>20</v>
      </c>
      <c r="D24714">
        <v>380</v>
      </c>
      <c r="E24714" s="1" t="s">
        <v>58</v>
      </c>
      <c r="F24714" s="1" t="s">
        <v>22</v>
      </c>
      <c r="G24714" s="1" t="s">
        <v>42</v>
      </c>
      <c r="I24714">
        <v>20</v>
      </c>
      <c r="L24714">
        <v>50</v>
      </c>
      <c r="M24714" s="1" t="s">
        <v>24</v>
      </c>
      <c r="N24714" s="1" t="s">
        <v>53</v>
      </c>
      <c r="O24714" s="1" t="s">
        <v>61</v>
      </c>
      <c r="P24714" s="1" t="s">
        <v>27</v>
      </c>
      <c r="Q24714">
        <v>20</v>
      </c>
      <c r="R24714">
        <v>20</v>
      </c>
      <c r="S24714" s="1" t="s">
        <v>27</v>
      </c>
    </row>
    <row r="24715" spans="1:19" x14ac:dyDescent="0.35">
      <c r="A24715">
        <v>165413</v>
      </c>
      <c r="B24715" s="1" t="s">
        <v>131</v>
      </c>
      <c r="C24715" s="1" t="s">
        <v>30</v>
      </c>
      <c r="D24715">
        <v>180</v>
      </c>
      <c r="E24715" s="1" t="s">
        <v>184</v>
      </c>
      <c r="F24715" s="1" t="s">
        <v>22</v>
      </c>
      <c r="G24715" s="1" t="s">
        <v>42</v>
      </c>
      <c r="I24715">
        <v>50</v>
      </c>
      <c r="L24715">
        <v>20</v>
      </c>
      <c r="M24715" s="1" t="s">
        <v>37</v>
      </c>
      <c r="N24715" s="1" t="s">
        <v>25</v>
      </c>
      <c r="O24715" s="1" t="s">
        <v>61</v>
      </c>
      <c r="P24715" s="1" t="s">
        <v>28</v>
      </c>
      <c r="Q24715">
        <v>90</v>
      </c>
      <c r="R24715">
        <v>30</v>
      </c>
      <c r="S24715" s="1" t="s">
        <v>27</v>
      </c>
    </row>
    <row r="24716" spans="1:19" x14ac:dyDescent="0.35">
      <c r="A24716">
        <v>165414</v>
      </c>
      <c r="B24716" s="1" t="s">
        <v>205</v>
      </c>
      <c r="C24716" s="1" t="s">
        <v>20</v>
      </c>
      <c r="D24716">
        <v>560</v>
      </c>
      <c r="E24716" s="1" t="s">
        <v>31</v>
      </c>
      <c r="F24716" s="1" t="s">
        <v>22</v>
      </c>
      <c r="G24716" s="1" t="s">
        <v>70</v>
      </c>
      <c r="I24716">
        <v>10</v>
      </c>
      <c r="L24716">
        <v>30</v>
      </c>
      <c r="M24716" s="1" t="s">
        <v>24</v>
      </c>
      <c r="N24716" s="1" t="s">
        <v>66</v>
      </c>
      <c r="O24716" s="1" t="s">
        <v>146</v>
      </c>
      <c r="P24716" s="1" t="s">
        <v>27</v>
      </c>
      <c r="Q24716">
        <v>30</v>
      </c>
      <c r="R24716">
        <v>50</v>
      </c>
      <c r="S24716" s="1" t="s">
        <v>28</v>
      </c>
    </row>
    <row r="24717" spans="1:19" x14ac:dyDescent="0.35">
      <c r="A24717">
        <v>165415</v>
      </c>
      <c r="B24717" s="1" t="s">
        <v>193</v>
      </c>
      <c r="C24717" s="1" t="s">
        <v>20</v>
      </c>
      <c r="D24717">
        <v>350</v>
      </c>
      <c r="E24717" s="1" t="s">
        <v>82</v>
      </c>
      <c r="F24717" s="1" t="s">
        <v>22</v>
      </c>
      <c r="G24717" s="1" t="s">
        <v>121</v>
      </c>
      <c r="I24717">
        <v>10</v>
      </c>
      <c r="L24717">
        <v>10</v>
      </c>
      <c r="M24717" s="1" t="s">
        <v>43</v>
      </c>
      <c r="N24717" s="1" t="s">
        <v>53</v>
      </c>
      <c r="O24717" s="1" t="s">
        <v>162</v>
      </c>
      <c r="P24717" s="1" t="s">
        <v>27</v>
      </c>
      <c r="Q24717">
        <v>10</v>
      </c>
      <c r="R24717">
        <v>20</v>
      </c>
      <c r="S24717" s="1" t="s">
        <v>28</v>
      </c>
    </row>
    <row r="24718" spans="1:19" x14ac:dyDescent="0.35">
      <c r="A24718">
        <v>165416</v>
      </c>
      <c r="B24718" s="1" t="s">
        <v>250</v>
      </c>
      <c r="C24718" s="1" t="s">
        <v>20</v>
      </c>
      <c r="D24718">
        <v>230</v>
      </c>
      <c r="E24718" s="1" t="s">
        <v>110</v>
      </c>
      <c r="F24718" s="1" t="s">
        <v>41</v>
      </c>
      <c r="G24718" s="1" t="s">
        <v>42</v>
      </c>
      <c r="H24718">
        <v>10</v>
      </c>
      <c r="J24718">
        <v>852</v>
      </c>
      <c r="K24718">
        <v>10</v>
      </c>
      <c r="M24718" s="1" t="s">
        <v>43</v>
      </c>
      <c r="N24718" s="1" t="s">
        <v>53</v>
      </c>
      <c r="O24718" s="1" t="s">
        <v>80</v>
      </c>
      <c r="P24718" s="1" t="s">
        <v>28</v>
      </c>
      <c r="Q24718">
        <v>100</v>
      </c>
      <c r="R24718">
        <v>20</v>
      </c>
      <c r="S24718" s="1" t="s">
        <v>27</v>
      </c>
    </row>
    <row r="24719" spans="1:19" x14ac:dyDescent="0.35">
      <c r="A24719">
        <v>165417</v>
      </c>
      <c r="B24719" s="1" t="s">
        <v>134</v>
      </c>
      <c r="C24719" s="1" t="s">
        <v>20</v>
      </c>
      <c r="D24719">
        <v>440</v>
      </c>
      <c r="E24719" s="1" t="s">
        <v>167</v>
      </c>
      <c r="F24719" s="1" t="s">
        <v>22</v>
      </c>
      <c r="G24719" s="1" t="s">
        <v>192</v>
      </c>
      <c r="I24719">
        <v>50</v>
      </c>
      <c r="L24719">
        <v>40</v>
      </c>
      <c r="M24719" s="1" t="s">
        <v>65</v>
      </c>
      <c r="N24719" s="1" t="s">
        <v>25</v>
      </c>
      <c r="O24719" s="1" t="s">
        <v>128</v>
      </c>
      <c r="P24719" s="1" t="s">
        <v>27</v>
      </c>
      <c r="Q24719">
        <v>60</v>
      </c>
      <c r="R24719">
        <v>20</v>
      </c>
      <c r="S24719" s="1" t="s">
        <v>27</v>
      </c>
    </row>
    <row r="24720" spans="1:19" x14ac:dyDescent="0.35">
      <c r="A24720">
        <v>165418</v>
      </c>
      <c r="B24720" s="1" t="s">
        <v>251</v>
      </c>
      <c r="C24720" s="1" t="s">
        <v>30</v>
      </c>
      <c r="D24720">
        <v>520</v>
      </c>
      <c r="E24720" s="1" t="s">
        <v>49</v>
      </c>
      <c r="F24720" s="1" t="s">
        <v>22</v>
      </c>
      <c r="G24720" s="1" t="s">
        <v>248</v>
      </c>
      <c r="I24720">
        <v>20</v>
      </c>
      <c r="L24720">
        <v>10</v>
      </c>
      <c r="M24720" s="1" t="s">
        <v>37</v>
      </c>
      <c r="N24720" s="1" t="s">
        <v>53</v>
      </c>
      <c r="O24720" s="1" t="s">
        <v>44</v>
      </c>
      <c r="P24720" s="1" t="s">
        <v>27</v>
      </c>
      <c r="Q24720">
        <v>80</v>
      </c>
      <c r="R24720">
        <v>20</v>
      </c>
      <c r="S24720" s="1" t="s">
        <v>28</v>
      </c>
    </row>
    <row r="24721" spans="1:19" x14ac:dyDescent="0.35">
      <c r="A24721">
        <v>165419</v>
      </c>
      <c r="B24721" s="1" t="s">
        <v>417</v>
      </c>
      <c r="C24721" s="1" t="s">
        <v>30</v>
      </c>
      <c r="D24721">
        <v>590</v>
      </c>
      <c r="E24721" s="1" t="s">
        <v>133</v>
      </c>
      <c r="F24721" s="1" t="s">
        <v>22</v>
      </c>
      <c r="G24721" s="1" t="s">
        <v>174</v>
      </c>
      <c r="I24721">
        <v>40</v>
      </c>
      <c r="L24721">
        <v>20</v>
      </c>
      <c r="M24721" s="1" t="s">
        <v>37</v>
      </c>
      <c r="N24721" s="1" t="s">
        <v>25</v>
      </c>
      <c r="O24721" s="1" t="s">
        <v>111</v>
      </c>
      <c r="P24721" s="1" t="s">
        <v>27</v>
      </c>
      <c r="Q24721">
        <v>110</v>
      </c>
      <c r="R24721">
        <v>20</v>
      </c>
      <c r="S24721" s="1" t="s">
        <v>28</v>
      </c>
    </row>
    <row r="24722" spans="1:19" x14ac:dyDescent="0.35">
      <c r="A24722">
        <v>165420</v>
      </c>
      <c r="B24722" s="1" t="s">
        <v>19</v>
      </c>
      <c r="C24722" s="1" t="s">
        <v>20</v>
      </c>
      <c r="D24722">
        <v>490</v>
      </c>
      <c r="E24722" s="1" t="s">
        <v>46</v>
      </c>
      <c r="F24722" s="1" t="s">
        <v>22</v>
      </c>
      <c r="G24722" s="1" t="s">
        <v>70</v>
      </c>
      <c r="I24722">
        <v>10</v>
      </c>
      <c r="L24722">
        <v>40</v>
      </c>
      <c r="M24722" s="1" t="s">
        <v>24</v>
      </c>
      <c r="N24722" s="1" t="s">
        <v>25</v>
      </c>
      <c r="O24722" s="1" t="s">
        <v>84</v>
      </c>
      <c r="P24722" s="1" t="s">
        <v>28</v>
      </c>
      <c r="Q24722">
        <v>10</v>
      </c>
      <c r="R24722">
        <v>50</v>
      </c>
      <c r="S24722" s="1" t="s">
        <v>28</v>
      </c>
    </row>
    <row r="24723" spans="1:19" x14ac:dyDescent="0.35">
      <c r="A24723">
        <v>165421</v>
      </c>
      <c r="B24723" s="1" t="s">
        <v>182</v>
      </c>
      <c r="C24723" s="1" t="s">
        <v>30</v>
      </c>
      <c r="D24723">
        <v>280</v>
      </c>
      <c r="E24723" s="1" t="s">
        <v>69</v>
      </c>
      <c r="F24723" s="1" t="s">
        <v>41</v>
      </c>
      <c r="G24723" s="1" t="s">
        <v>42</v>
      </c>
      <c r="H24723">
        <v>10</v>
      </c>
      <c r="J24723">
        <v>891</v>
      </c>
      <c r="K24723">
        <v>40</v>
      </c>
      <c r="M24723" s="1" t="s">
        <v>43</v>
      </c>
      <c r="N24723" s="1" t="s">
        <v>25</v>
      </c>
      <c r="O24723" s="1" t="s">
        <v>128</v>
      </c>
      <c r="P24723" s="1" t="s">
        <v>28</v>
      </c>
      <c r="Q24723">
        <v>80</v>
      </c>
      <c r="R24723">
        <v>50</v>
      </c>
      <c r="S24723" s="1" t="s">
        <v>27</v>
      </c>
    </row>
    <row r="24724" spans="1:19" x14ac:dyDescent="0.35">
      <c r="A24724">
        <v>165422</v>
      </c>
      <c r="B24724" s="1" t="s">
        <v>77</v>
      </c>
      <c r="C24724" s="1" t="s">
        <v>30</v>
      </c>
      <c r="D24724">
        <v>590</v>
      </c>
      <c r="E24724" s="1" t="s">
        <v>110</v>
      </c>
      <c r="F24724" s="1" t="s">
        <v>22</v>
      </c>
      <c r="G24724" s="1" t="s">
        <v>138</v>
      </c>
      <c r="I24724">
        <v>10</v>
      </c>
      <c r="L24724">
        <v>30</v>
      </c>
      <c r="M24724" s="1" t="s">
        <v>37</v>
      </c>
      <c r="N24724" s="1" t="s">
        <v>53</v>
      </c>
      <c r="O24724" s="1" t="s">
        <v>38</v>
      </c>
      <c r="P24724" s="1" t="s">
        <v>28</v>
      </c>
      <c r="Q24724">
        <v>30</v>
      </c>
      <c r="R24724">
        <v>50</v>
      </c>
      <c r="S24724" s="1" t="s">
        <v>27</v>
      </c>
    </row>
    <row r="24725" spans="1:19" x14ac:dyDescent="0.35">
      <c r="A24725">
        <v>165423</v>
      </c>
      <c r="B24725" s="1" t="s">
        <v>351</v>
      </c>
      <c r="C24725" s="1" t="s">
        <v>30</v>
      </c>
      <c r="D24725">
        <v>340</v>
      </c>
      <c r="E24725" s="1" t="s">
        <v>46</v>
      </c>
      <c r="F24725" s="1" t="s">
        <v>22</v>
      </c>
      <c r="G24725" s="1" t="s">
        <v>70</v>
      </c>
      <c r="I24725">
        <v>40</v>
      </c>
      <c r="L24725">
        <v>50</v>
      </c>
      <c r="M24725" s="1" t="s">
        <v>65</v>
      </c>
      <c r="N24725" s="1" t="s">
        <v>66</v>
      </c>
      <c r="O24725" s="1" t="s">
        <v>33</v>
      </c>
      <c r="P24725" s="1" t="s">
        <v>28</v>
      </c>
      <c r="Q24725">
        <v>90</v>
      </c>
      <c r="R24725">
        <v>20</v>
      </c>
      <c r="S24725" s="1" t="s">
        <v>27</v>
      </c>
    </row>
    <row r="24726" spans="1:19" x14ac:dyDescent="0.35">
      <c r="A24726">
        <v>165424</v>
      </c>
      <c r="B24726" s="1" t="s">
        <v>275</v>
      </c>
      <c r="C24726" s="1" t="s">
        <v>20</v>
      </c>
      <c r="D24726">
        <v>560</v>
      </c>
      <c r="E24726" s="1" t="s">
        <v>167</v>
      </c>
      <c r="F24726" s="1" t="s">
        <v>22</v>
      </c>
      <c r="G24726" s="1" t="s">
        <v>64</v>
      </c>
      <c r="I24726">
        <v>20</v>
      </c>
      <c r="L24726">
        <v>10</v>
      </c>
      <c r="M24726" s="1" t="s">
        <v>65</v>
      </c>
      <c r="N24726" s="1" t="s">
        <v>66</v>
      </c>
      <c r="O24726" s="1" t="s">
        <v>162</v>
      </c>
      <c r="P24726" s="1" t="s">
        <v>27</v>
      </c>
      <c r="Q24726">
        <v>30</v>
      </c>
      <c r="R24726">
        <v>40</v>
      </c>
      <c r="S24726" s="1" t="s">
        <v>27</v>
      </c>
    </row>
    <row r="24727" spans="1:19" x14ac:dyDescent="0.35">
      <c r="A24727">
        <v>165425</v>
      </c>
      <c r="B24727" s="1" t="s">
        <v>173</v>
      </c>
      <c r="C24727" s="1" t="s">
        <v>20</v>
      </c>
      <c r="D24727">
        <v>240</v>
      </c>
      <c r="E24727" s="1" t="s">
        <v>93</v>
      </c>
      <c r="F24727" s="1" t="s">
        <v>22</v>
      </c>
      <c r="G24727" s="1" t="s">
        <v>42</v>
      </c>
      <c r="I24727">
        <v>40</v>
      </c>
      <c r="L24727">
        <v>50</v>
      </c>
      <c r="M24727" s="1" t="s">
        <v>24</v>
      </c>
      <c r="N24727" s="1" t="s">
        <v>53</v>
      </c>
      <c r="O24727" s="1" t="s">
        <v>61</v>
      </c>
      <c r="P24727" s="1" t="s">
        <v>27</v>
      </c>
      <c r="Q24727">
        <v>100</v>
      </c>
      <c r="R24727">
        <v>20</v>
      </c>
      <c r="S24727" s="1" t="s">
        <v>28</v>
      </c>
    </row>
    <row r="24728" spans="1:19" x14ac:dyDescent="0.35">
      <c r="A24728">
        <v>165426</v>
      </c>
      <c r="B24728" s="1" t="s">
        <v>77</v>
      </c>
      <c r="C24728" s="1" t="s">
        <v>30</v>
      </c>
      <c r="D24728">
        <v>200</v>
      </c>
      <c r="E24728" s="1" t="s">
        <v>133</v>
      </c>
      <c r="F24728" s="1" t="s">
        <v>22</v>
      </c>
      <c r="G24728" s="1" t="s">
        <v>183</v>
      </c>
      <c r="I24728">
        <v>20</v>
      </c>
      <c r="L24728">
        <v>40</v>
      </c>
      <c r="M24728" s="1" t="s">
        <v>24</v>
      </c>
      <c r="N24728" s="1" t="s">
        <v>53</v>
      </c>
      <c r="O24728" s="1" t="s">
        <v>164</v>
      </c>
      <c r="P24728" s="1" t="s">
        <v>27</v>
      </c>
      <c r="Q24728">
        <v>110</v>
      </c>
      <c r="R24728">
        <v>50</v>
      </c>
      <c r="S24728" s="1" t="s">
        <v>28</v>
      </c>
    </row>
    <row r="24729" spans="1:19" x14ac:dyDescent="0.35">
      <c r="A24729">
        <v>165427</v>
      </c>
      <c r="B24729" s="1" t="s">
        <v>309</v>
      </c>
      <c r="C24729" s="1" t="s">
        <v>20</v>
      </c>
      <c r="D24729">
        <v>470</v>
      </c>
      <c r="E24729" s="1" t="s">
        <v>21</v>
      </c>
      <c r="F24729" s="1" t="s">
        <v>22</v>
      </c>
      <c r="G24729" s="1" t="s">
        <v>274</v>
      </c>
      <c r="I24729">
        <v>20</v>
      </c>
      <c r="L24729">
        <v>40</v>
      </c>
      <c r="M24729" s="1" t="s">
        <v>37</v>
      </c>
      <c r="N24729" s="1" t="s">
        <v>53</v>
      </c>
      <c r="O24729" s="1" t="s">
        <v>59</v>
      </c>
      <c r="P24729" s="1" t="s">
        <v>28</v>
      </c>
      <c r="Q24729">
        <v>0</v>
      </c>
      <c r="R24729">
        <v>20</v>
      </c>
      <c r="S24729" s="1" t="s">
        <v>27</v>
      </c>
    </row>
    <row r="24730" spans="1:19" x14ac:dyDescent="0.35">
      <c r="A24730">
        <v>165428</v>
      </c>
      <c r="B24730" s="1" t="s">
        <v>269</v>
      </c>
      <c r="C24730" s="1" t="s">
        <v>30</v>
      </c>
      <c r="D24730">
        <v>320</v>
      </c>
      <c r="E24730" s="1" t="s">
        <v>35</v>
      </c>
      <c r="F24730" s="1" t="s">
        <v>41</v>
      </c>
      <c r="G24730" s="1" t="s">
        <v>42</v>
      </c>
      <c r="H24730">
        <v>10</v>
      </c>
      <c r="J24730">
        <v>532</v>
      </c>
      <c r="K24730">
        <v>40</v>
      </c>
      <c r="M24730" s="1" t="s">
        <v>24</v>
      </c>
      <c r="N24730" s="1" t="s">
        <v>53</v>
      </c>
      <c r="O24730" s="1" t="s">
        <v>33</v>
      </c>
      <c r="P24730" s="1" t="s">
        <v>28</v>
      </c>
      <c r="Q24730">
        <v>100</v>
      </c>
      <c r="R24730">
        <v>10</v>
      </c>
      <c r="S24730" s="1" t="s">
        <v>27</v>
      </c>
    </row>
    <row r="24731" spans="1:19" x14ac:dyDescent="0.35">
      <c r="A24731">
        <v>165429</v>
      </c>
      <c r="B24731" s="1" t="s">
        <v>108</v>
      </c>
      <c r="C24731" s="1" t="s">
        <v>30</v>
      </c>
      <c r="D24731">
        <v>550</v>
      </c>
      <c r="E24731" s="1" t="s">
        <v>127</v>
      </c>
      <c r="F24731" s="1" t="s">
        <v>22</v>
      </c>
      <c r="G24731" s="1" t="s">
        <v>200</v>
      </c>
      <c r="I24731">
        <v>30</v>
      </c>
      <c r="L24731">
        <v>50</v>
      </c>
      <c r="M24731" s="1" t="s">
        <v>37</v>
      </c>
      <c r="N24731" s="1" t="s">
        <v>25</v>
      </c>
      <c r="O24731" s="1" t="s">
        <v>87</v>
      </c>
      <c r="P24731" s="1" t="s">
        <v>27</v>
      </c>
      <c r="Q24731">
        <v>10</v>
      </c>
      <c r="R24731">
        <v>20</v>
      </c>
      <c r="S24731" s="1" t="s">
        <v>27</v>
      </c>
    </row>
    <row r="24732" spans="1:19" x14ac:dyDescent="0.35">
      <c r="A24732">
        <v>165430</v>
      </c>
      <c r="B24732" s="1" t="s">
        <v>116</v>
      </c>
      <c r="C24732" s="1" t="s">
        <v>20</v>
      </c>
      <c r="D24732">
        <v>450</v>
      </c>
      <c r="E24732" s="1" t="s">
        <v>90</v>
      </c>
      <c r="F24732" s="1" t="s">
        <v>22</v>
      </c>
      <c r="G24732" s="1" t="s">
        <v>36</v>
      </c>
      <c r="I24732">
        <v>20</v>
      </c>
      <c r="L24732">
        <v>10</v>
      </c>
      <c r="M24732" s="1" t="s">
        <v>43</v>
      </c>
      <c r="N24732" s="1" t="s">
        <v>66</v>
      </c>
      <c r="O24732" s="1" t="s">
        <v>38</v>
      </c>
      <c r="P24732" s="1" t="s">
        <v>28</v>
      </c>
      <c r="Q24732">
        <v>20</v>
      </c>
      <c r="R24732">
        <v>10</v>
      </c>
      <c r="S24732" s="1" t="s">
        <v>27</v>
      </c>
    </row>
    <row r="24733" spans="1:19" x14ac:dyDescent="0.35">
      <c r="A24733">
        <v>165431</v>
      </c>
      <c r="B24733" s="1" t="s">
        <v>289</v>
      </c>
      <c r="C24733" s="1" t="s">
        <v>30</v>
      </c>
      <c r="D24733">
        <v>430</v>
      </c>
      <c r="E24733" s="1" t="s">
        <v>40</v>
      </c>
      <c r="F24733" s="1" t="s">
        <v>22</v>
      </c>
      <c r="G24733" s="1" t="s">
        <v>64</v>
      </c>
      <c r="I24733">
        <v>10</v>
      </c>
      <c r="L24733">
        <v>30</v>
      </c>
      <c r="M24733" s="1" t="s">
        <v>37</v>
      </c>
      <c r="N24733" s="1" t="s">
        <v>66</v>
      </c>
      <c r="O24733" s="1" t="s">
        <v>162</v>
      </c>
      <c r="P24733" s="1" t="s">
        <v>28</v>
      </c>
      <c r="Q24733">
        <v>30</v>
      </c>
      <c r="R24733">
        <v>30</v>
      </c>
      <c r="S24733" s="1" t="s">
        <v>27</v>
      </c>
    </row>
    <row r="24734" spans="1:19" x14ac:dyDescent="0.35">
      <c r="A24734">
        <v>165432</v>
      </c>
      <c r="B24734" s="1" t="s">
        <v>131</v>
      </c>
      <c r="C24734" s="1" t="s">
        <v>30</v>
      </c>
      <c r="D24734">
        <v>520</v>
      </c>
      <c r="E24734" s="1" t="s">
        <v>95</v>
      </c>
      <c r="F24734" s="1" t="s">
        <v>22</v>
      </c>
      <c r="G24734" s="1" t="s">
        <v>32</v>
      </c>
      <c r="I24734">
        <v>40</v>
      </c>
      <c r="L24734">
        <v>20</v>
      </c>
      <c r="M24734" s="1" t="s">
        <v>65</v>
      </c>
      <c r="N24734" s="1" t="s">
        <v>25</v>
      </c>
      <c r="O24734" s="1" t="s">
        <v>84</v>
      </c>
      <c r="P24734" s="1" t="s">
        <v>27</v>
      </c>
      <c r="Q24734">
        <v>0</v>
      </c>
      <c r="R24734">
        <v>40</v>
      </c>
      <c r="S24734" s="1" t="s">
        <v>28</v>
      </c>
    </row>
    <row r="24735" spans="1:19" x14ac:dyDescent="0.35">
      <c r="A24735">
        <v>165433</v>
      </c>
      <c r="B24735" s="1" t="s">
        <v>202</v>
      </c>
      <c r="C24735" s="1" t="s">
        <v>20</v>
      </c>
      <c r="D24735">
        <v>560</v>
      </c>
      <c r="E24735" s="1" t="s">
        <v>49</v>
      </c>
      <c r="F24735" s="1" t="s">
        <v>22</v>
      </c>
      <c r="G24735" s="1" t="s">
        <v>73</v>
      </c>
      <c r="I24735">
        <v>40</v>
      </c>
      <c r="L24735">
        <v>50</v>
      </c>
      <c r="M24735" s="1" t="s">
        <v>43</v>
      </c>
      <c r="N24735" s="1" t="s">
        <v>53</v>
      </c>
      <c r="O24735" s="1" t="s">
        <v>146</v>
      </c>
      <c r="P24735" s="1" t="s">
        <v>27</v>
      </c>
      <c r="Q24735">
        <v>100</v>
      </c>
      <c r="R24735">
        <v>20</v>
      </c>
      <c r="S24735" s="1" t="s">
        <v>27</v>
      </c>
    </row>
    <row r="24736" spans="1:19" x14ac:dyDescent="0.35">
      <c r="A24736">
        <v>165434</v>
      </c>
      <c r="B24736" s="1" t="s">
        <v>280</v>
      </c>
      <c r="C24736" s="1" t="s">
        <v>30</v>
      </c>
      <c r="D24736">
        <v>500</v>
      </c>
      <c r="E24736" s="1" t="s">
        <v>130</v>
      </c>
      <c r="F24736" s="1" t="s">
        <v>22</v>
      </c>
      <c r="G24736" s="1" t="s">
        <v>187</v>
      </c>
      <c r="I24736">
        <v>20</v>
      </c>
      <c r="L24736">
        <v>50</v>
      </c>
      <c r="M24736" s="1" t="s">
        <v>65</v>
      </c>
      <c r="N24736" s="1" t="s">
        <v>25</v>
      </c>
      <c r="O24736" s="1" t="s">
        <v>47</v>
      </c>
      <c r="P24736" s="1" t="s">
        <v>27</v>
      </c>
      <c r="Q24736">
        <v>30</v>
      </c>
      <c r="R24736">
        <v>20</v>
      </c>
      <c r="S24736" s="1" t="s">
        <v>27</v>
      </c>
    </row>
    <row r="24737" spans="1:19" x14ac:dyDescent="0.35">
      <c r="A24737">
        <v>165435</v>
      </c>
      <c r="B24737" s="1" t="s">
        <v>297</v>
      </c>
      <c r="C24737" s="1" t="s">
        <v>30</v>
      </c>
      <c r="D24737">
        <v>430</v>
      </c>
      <c r="E24737" s="1" t="s">
        <v>130</v>
      </c>
      <c r="F24737" s="1" t="s">
        <v>22</v>
      </c>
      <c r="G24737" s="1" t="s">
        <v>36</v>
      </c>
      <c r="I24737">
        <v>10</v>
      </c>
      <c r="L24737">
        <v>50</v>
      </c>
      <c r="M24737" s="1" t="s">
        <v>37</v>
      </c>
      <c r="N24737" s="1" t="s">
        <v>25</v>
      </c>
      <c r="O24737" s="1" t="s">
        <v>44</v>
      </c>
      <c r="P24737" s="1" t="s">
        <v>27</v>
      </c>
      <c r="Q24737">
        <v>90</v>
      </c>
      <c r="R24737">
        <v>20</v>
      </c>
      <c r="S24737" s="1" t="s">
        <v>27</v>
      </c>
    </row>
    <row r="24738" spans="1:19" x14ac:dyDescent="0.35">
      <c r="A24738">
        <v>165436</v>
      </c>
      <c r="B24738" s="1" t="s">
        <v>19</v>
      </c>
      <c r="C24738" s="1" t="s">
        <v>20</v>
      </c>
      <c r="D24738">
        <v>550</v>
      </c>
      <c r="E24738" s="1" t="s">
        <v>86</v>
      </c>
      <c r="F24738" s="1" t="s">
        <v>22</v>
      </c>
      <c r="G24738" s="1" t="s">
        <v>226</v>
      </c>
      <c r="I24738">
        <v>30</v>
      </c>
      <c r="L24738">
        <v>10</v>
      </c>
      <c r="M24738" s="1" t="s">
        <v>43</v>
      </c>
      <c r="N24738" s="1" t="s">
        <v>66</v>
      </c>
      <c r="O24738" s="1" t="s">
        <v>111</v>
      </c>
      <c r="P24738" s="1" t="s">
        <v>28</v>
      </c>
      <c r="Q24738">
        <v>90</v>
      </c>
      <c r="R24738">
        <v>30</v>
      </c>
      <c r="S24738" s="1" t="s">
        <v>27</v>
      </c>
    </row>
    <row r="24739" spans="1:19" x14ac:dyDescent="0.35">
      <c r="A24739">
        <v>165437</v>
      </c>
      <c r="B24739" s="1" t="s">
        <v>308</v>
      </c>
      <c r="C24739" s="1" t="s">
        <v>20</v>
      </c>
      <c r="D24739">
        <v>390</v>
      </c>
      <c r="E24739" s="1" t="s">
        <v>123</v>
      </c>
      <c r="F24739" s="1" t="s">
        <v>22</v>
      </c>
      <c r="G24739" s="1" t="s">
        <v>158</v>
      </c>
      <c r="I24739">
        <v>40</v>
      </c>
      <c r="L24739">
        <v>20</v>
      </c>
      <c r="M24739" s="1" t="s">
        <v>24</v>
      </c>
      <c r="N24739" s="1" t="s">
        <v>66</v>
      </c>
      <c r="O24739" s="1" t="s">
        <v>164</v>
      </c>
      <c r="P24739" s="1" t="s">
        <v>28</v>
      </c>
      <c r="Q24739">
        <v>40</v>
      </c>
      <c r="R24739">
        <v>40</v>
      </c>
      <c r="S24739" s="1" t="s">
        <v>27</v>
      </c>
    </row>
    <row r="24740" spans="1:19" x14ac:dyDescent="0.35">
      <c r="A24740">
        <v>165438</v>
      </c>
      <c r="B24740" s="1" t="s">
        <v>316</v>
      </c>
      <c r="C24740" s="1" t="s">
        <v>30</v>
      </c>
      <c r="D24740">
        <v>340</v>
      </c>
      <c r="E24740" s="1" t="s">
        <v>113</v>
      </c>
      <c r="F24740" s="1" t="s">
        <v>41</v>
      </c>
      <c r="G24740" s="1" t="s">
        <v>42</v>
      </c>
      <c r="H24740">
        <v>30</v>
      </c>
      <c r="J24740">
        <v>895</v>
      </c>
      <c r="K24740">
        <v>10</v>
      </c>
      <c r="M24740" s="1" t="s">
        <v>43</v>
      </c>
      <c r="N24740" s="1" t="s">
        <v>66</v>
      </c>
      <c r="O24740" s="1" t="s">
        <v>146</v>
      </c>
      <c r="P24740" s="1" t="s">
        <v>27</v>
      </c>
      <c r="Q24740">
        <v>100</v>
      </c>
      <c r="R24740">
        <v>40</v>
      </c>
      <c r="S24740" s="1" t="s">
        <v>27</v>
      </c>
    </row>
    <row r="24741" spans="1:19" x14ac:dyDescent="0.35">
      <c r="A24741">
        <v>165439</v>
      </c>
      <c r="B24741" s="1" t="s">
        <v>284</v>
      </c>
      <c r="C24741" s="1" t="s">
        <v>30</v>
      </c>
      <c r="D24741">
        <v>190</v>
      </c>
      <c r="E24741" s="1" t="s">
        <v>101</v>
      </c>
      <c r="F24741" s="1" t="s">
        <v>22</v>
      </c>
      <c r="G24741" s="1" t="s">
        <v>42</v>
      </c>
      <c r="I24741">
        <v>50</v>
      </c>
      <c r="L24741">
        <v>40</v>
      </c>
      <c r="M24741" s="1" t="s">
        <v>24</v>
      </c>
      <c r="N24741" s="1" t="s">
        <v>25</v>
      </c>
      <c r="O24741" s="1" t="s">
        <v>61</v>
      </c>
      <c r="P24741" s="1" t="s">
        <v>27</v>
      </c>
      <c r="Q24741">
        <v>110</v>
      </c>
      <c r="R24741">
        <v>10</v>
      </c>
      <c r="S24741" s="1" t="s">
        <v>27</v>
      </c>
    </row>
    <row r="24742" spans="1:19" x14ac:dyDescent="0.35">
      <c r="A24742">
        <v>165440</v>
      </c>
      <c r="B24742" s="1" t="s">
        <v>89</v>
      </c>
      <c r="C24742" s="1" t="s">
        <v>30</v>
      </c>
      <c r="D24742">
        <v>230</v>
      </c>
      <c r="E24742" s="1" t="s">
        <v>133</v>
      </c>
      <c r="F24742" s="1" t="s">
        <v>22</v>
      </c>
      <c r="G24742" s="1" t="s">
        <v>151</v>
      </c>
      <c r="I24742">
        <v>10</v>
      </c>
      <c r="L24742">
        <v>10</v>
      </c>
      <c r="M24742" s="1" t="s">
        <v>37</v>
      </c>
      <c r="N24742" s="1" t="s">
        <v>53</v>
      </c>
      <c r="O24742" s="1" t="s">
        <v>59</v>
      </c>
      <c r="P24742" s="1" t="s">
        <v>27</v>
      </c>
      <c r="Q24742">
        <v>10</v>
      </c>
      <c r="R24742">
        <v>20</v>
      </c>
      <c r="S24742" s="1" t="s">
        <v>28</v>
      </c>
    </row>
    <row r="24743" spans="1:19" x14ac:dyDescent="0.35">
      <c r="A24743">
        <v>165441</v>
      </c>
      <c r="B24743" s="1" t="s">
        <v>202</v>
      </c>
      <c r="C24743" s="1" t="s">
        <v>20</v>
      </c>
      <c r="D24743">
        <v>460</v>
      </c>
      <c r="E24743" s="1" t="s">
        <v>176</v>
      </c>
      <c r="F24743" s="1" t="s">
        <v>22</v>
      </c>
      <c r="G24743" s="1" t="s">
        <v>36</v>
      </c>
      <c r="I24743">
        <v>30</v>
      </c>
      <c r="L24743">
        <v>30</v>
      </c>
      <c r="M24743" s="1" t="s">
        <v>24</v>
      </c>
      <c r="N24743" s="1" t="s">
        <v>53</v>
      </c>
      <c r="O24743" s="1" t="s">
        <v>38</v>
      </c>
      <c r="P24743" s="1" t="s">
        <v>27</v>
      </c>
      <c r="Q24743">
        <v>10</v>
      </c>
      <c r="R24743">
        <v>50</v>
      </c>
      <c r="S24743" s="1" t="s">
        <v>28</v>
      </c>
    </row>
    <row r="24744" spans="1:19" x14ac:dyDescent="0.35">
      <c r="A24744">
        <v>165442</v>
      </c>
      <c r="B24744" s="1" t="s">
        <v>306</v>
      </c>
      <c r="C24744" s="1" t="s">
        <v>30</v>
      </c>
      <c r="D24744">
        <v>490</v>
      </c>
      <c r="E24744" s="1" t="s">
        <v>167</v>
      </c>
      <c r="F24744" s="1" t="s">
        <v>22</v>
      </c>
      <c r="G24744" s="1" t="s">
        <v>36</v>
      </c>
      <c r="I24744">
        <v>20</v>
      </c>
      <c r="L24744">
        <v>50</v>
      </c>
      <c r="M24744" s="1" t="s">
        <v>24</v>
      </c>
      <c r="N24744" s="1" t="s">
        <v>25</v>
      </c>
      <c r="O24744" s="1" t="s">
        <v>33</v>
      </c>
      <c r="P24744" s="1" t="s">
        <v>27</v>
      </c>
      <c r="Q24744">
        <v>60</v>
      </c>
      <c r="R24744">
        <v>10</v>
      </c>
      <c r="S24744" s="1" t="s">
        <v>28</v>
      </c>
    </row>
    <row r="24745" spans="1:19" x14ac:dyDescent="0.35">
      <c r="A24745">
        <v>165443</v>
      </c>
      <c r="B24745" s="1" t="s">
        <v>250</v>
      </c>
      <c r="C24745" s="1" t="s">
        <v>20</v>
      </c>
      <c r="D24745">
        <v>290</v>
      </c>
      <c r="E24745" s="1" t="s">
        <v>184</v>
      </c>
      <c r="F24745" s="1" t="s">
        <v>41</v>
      </c>
      <c r="G24745" s="1" t="s">
        <v>42</v>
      </c>
      <c r="H24745">
        <v>50</v>
      </c>
      <c r="J24745">
        <v>709</v>
      </c>
      <c r="K24745">
        <v>10</v>
      </c>
      <c r="M24745" s="1" t="s">
        <v>37</v>
      </c>
      <c r="N24745" s="1" t="s">
        <v>66</v>
      </c>
      <c r="O24745" s="1" t="s">
        <v>51</v>
      </c>
      <c r="P24745" s="1" t="s">
        <v>28</v>
      </c>
      <c r="Q24745">
        <v>0</v>
      </c>
      <c r="R24745">
        <v>40</v>
      </c>
      <c r="S24745" s="1" t="s">
        <v>28</v>
      </c>
    </row>
    <row r="24746" spans="1:19" x14ac:dyDescent="0.35">
      <c r="A24746">
        <v>165444</v>
      </c>
      <c r="B24746" s="1" t="s">
        <v>204</v>
      </c>
      <c r="C24746" s="1" t="s">
        <v>20</v>
      </c>
      <c r="D24746">
        <v>380</v>
      </c>
      <c r="E24746" s="1" t="s">
        <v>127</v>
      </c>
      <c r="F24746" s="1" t="s">
        <v>22</v>
      </c>
      <c r="G24746" s="1" t="s">
        <v>36</v>
      </c>
      <c r="I24746">
        <v>50</v>
      </c>
      <c r="L24746">
        <v>20</v>
      </c>
      <c r="M24746" s="1" t="s">
        <v>65</v>
      </c>
      <c r="N24746" s="1" t="s">
        <v>53</v>
      </c>
      <c r="O24746" s="1" t="s">
        <v>56</v>
      </c>
      <c r="P24746" s="1" t="s">
        <v>27</v>
      </c>
      <c r="Q24746">
        <v>20</v>
      </c>
      <c r="R24746">
        <v>50</v>
      </c>
      <c r="S24746" s="1" t="s">
        <v>27</v>
      </c>
    </row>
    <row r="24747" spans="1:19" x14ac:dyDescent="0.35">
      <c r="A24747">
        <v>165445</v>
      </c>
      <c r="B24747" s="1" t="s">
        <v>144</v>
      </c>
      <c r="C24747" s="1" t="s">
        <v>30</v>
      </c>
      <c r="D24747">
        <v>560</v>
      </c>
      <c r="E24747" s="1" t="s">
        <v>82</v>
      </c>
      <c r="F24747" s="1" t="s">
        <v>22</v>
      </c>
      <c r="G24747" s="1" t="s">
        <v>121</v>
      </c>
      <c r="I24747">
        <v>50</v>
      </c>
      <c r="L24747">
        <v>50</v>
      </c>
      <c r="M24747" s="1" t="s">
        <v>43</v>
      </c>
      <c r="N24747" s="1" t="s">
        <v>66</v>
      </c>
      <c r="O24747" s="1" t="s">
        <v>162</v>
      </c>
      <c r="P24747" s="1" t="s">
        <v>28</v>
      </c>
      <c r="Q24747">
        <v>10</v>
      </c>
      <c r="R24747">
        <v>40</v>
      </c>
      <c r="S24747" s="1" t="s">
        <v>27</v>
      </c>
    </row>
    <row r="24748" spans="1:19" x14ac:dyDescent="0.35">
      <c r="A24748">
        <v>165446</v>
      </c>
      <c r="B24748" s="1" t="s">
        <v>199</v>
      </c>
      <c r="C24748" s="1" t="s">
        <v>20</v>
      </c>
      <c r="D24748">
        <v>380</v>
      </c>
      <c r="E24748" s="1" t="s">
        <v>58</v>
      </c>
      <c r="F24748" s="1" t="s">
        <v>22</v>
      </c>
      <c r="G24748" s="1" t="s">
        <v>226</v>
      </c>
      <c r="I24748">
        <v>50</v>
      </c>
      <c r="L24748">
        <v>30</v>
      </c>
      <c r="M24748" s="1" t="s">
        <v>65</v>
      </c>
      <c r="N24748" s="1" t="s">
        <v>53</v>
      </c>
      <c r="O24748" s="1" t="s">
        <v>47</v>
      </c>
      <c r="P24748" s="1" t="s">
        <v>28</v>
      </c>
      <c r="Q24748">
        <v>40</v>
      </c>
      <c r="R24748">
        <v>20</v>
      </c>
      <c r="S24748" s="1" t="s">
        <v>28</v>
      </c>
    </row>
    <row r="24749" spans="1:19" x14ac:dyDescent="0.35">
      <c r="A24749">
        <v>165447</v>
      </c>
      <c r="B24749" s="1" t="s">
        <v>116</v>
      </c>
      <c r="C24749" s="1" t="s">
        <v>20</v>
      </c>
      <c r="D24749">
        <v>460</v>
      </c>
      <c r="E24749" s="1" t="s">
        <v>35</v>
      </c>
      <c r="F24749" s="1" t="s">
        <v>22</v>
      </c>
      <c r="G24749" s="1" t="s">
        <v>206</v>
      </c>
      <c r="I24749">
        <v>10</v>
      </c>
      <c r="L24749">
        <v>30</v>
      </c>
      <c r="M24749" s="1" t="s">
        <v>65</v>
      </c>
      <c r="N24749" s="1" t="s">
        <v>53</v>
      </c>
      <c r="O24749" s="1" t="s">
        <v>209</v>
      </c>
      <c r="P24749" s="1" t="s">
        <v>27</v>
      </c>
      <c r="Q24749">
        <v>110</v>
      </c>
      <c r="R24749">
        <v>50</v>
      </c>
      <c r="S24749" s="1" t="s">
        <v>28</v>
      </c>
    </row>
    <row r="24750" spans="1:19" x14ac:dyDescent="0.35">
      <c r="A24750">
        <v>165448</v>
      </c>
      <c r="B24750" s="1" t="s">
        <v>94</v>
      </c>
      <c r="C24750" s="1" t="s">
        <v>20</v>
      </c>
      <c r="D24750">
        <v>380</v>
      </c>
      <c r="E24750" s="1" t="s">
        <v>40</v>
      </c>
      <c r="F24750" s="1" t="s">
        <v>22</v>
      </c>
      <c r="G24750" s="1" t="s">
        <v>73</v>
      </c>
      <c r="I24750">
        <v>40</v>
      </c>
      <c r="L24750">
        <v>50</v>
      </c>
      <c r="M24750" s="1" t="s">
        <v>37</v>
      </c>
      <c r="N24750" s="1" t="s">
        <v>53</v>
      </c>
      <c r="O24750" s="1" t="s">
        <v>51</v>
      </c>
      <c r="P24750" s="1" t="s">
        <v>28</v>
      </c>
      <c r="Q24750">
        <v>100</v>
      </c>
      <c r="R24750">
        <v>40</v>
      </c>
      <c r="S24750" s="1" t="s">
        <v>28</v>
      </c>
    </row>
    <row r="24751" spans="1:19" x14ac:dyDescent="0.35">
      <c r="A24751">
        <v>165449</v>
      </c>
      <c r="B24751" s="1" t="s">
        <v>221</v>
      </c>
      <c r="C24751" s="1" t="s">
        <v>30</v>
      </c>
      <c r="D24751">
        <v>480</v>
      </c>
      <c r="E24751" s="1" t="s">
        <v>93</v>
      </c>
      <c r="F24751" s="1" t="s">
        <v>22</v>
      </c>
      <c r="G24751" s="1" t="s">
        <v>36</v>
      </c>
      <c r="I24751">
        <v>40</v>
      </c>
      <c r="L24751">
        <v>20</v>
      </c>
      <c r="M24751" s="1" t="s">
        <v>37</v>
      </c>
      <c r="N24751" s="1" t="s">
        <v>25</v>
      </c>
      <c r="O24751" s="1" t="s">
        <v>26</v>
      </c>
      <c r="P24751" s="1" t="s">
        <v>27</v>
      </c>
      <c r="Q24751">
        <v>80</v>
      </c>
      <c r="R24751">
        <v>50</v>
      </c>
      <c r="S24751" s="1" t="s">
        <v>28</v>
      </c>
    </row>
    <row r="24752" spans="1:19" x14ac:dyDescent="0.35">
      <c r="A24752">
        <v>165450</v>
      </c>
      <c r="B24752" s="1" t="s">
        <v>60</v>
      </c>
      <c r="C24752" s="1" t="s">
        <v>20</v>
      </c>
      <c r="D24752">
        <v>510</v>
      </c>
      <c r="E24752" s="1" t="s">
        <v>93</v>
      </c>
      <c r="F24752" s="1" t="s">
        <v>22</v>
      </c>
      <c r="G24752" s="1" t="s">
        <v>183</v>
      </c>
      <c r="I24752">
        <v>50</v>
      </c>
      <c r="L24752">
        <v>50</v>
      </c>
      <c r="M24752" s="1" t="s">
        <v>43</v>
      </c>
      <c r="N24752" s="1" t="s">
        <v>66</v>
      </c>
      <c r="O24752" s="1" t="s">
        <v>164</v>
      </c>
      <c r="P24752" s="1" t="s">
        <v>28</v>
      </c>
      <c r="Q24752">
        <v>100</v>
      </c>
      <c r="R24752">
        <v>10</v>
      </c>
      <c r="S24752" s="1" t="s">
        <v>27</v>
      </c>
    </row>
    <row r="24753" spans="1:19" x14ac:dyDescent="0.35">
      <c r="A24753">
        <v>165451</v>
      </c>
      <c r="B24753" s="1" t="s">
        <v>170</v>
      </c>
      <c r="C24753" s="1" t="s">
        <v>20</v>
      </c>
      <c r="D24753">
        <v>290</v>
      </c>
      <c r="E24753" s="1" t="s">
        <v>35</v>
      </c>
      <c r="F24753" s="1" t="s">
        <v>22</v>
      </c>
      <c r="G24753" s="1" t="s">
        <v>192</v>
      </c>
      <c r="I24753">
        <v>10</v>
      </c>
      <c r="L24753">
        <v>10</v>
      </c>
      <c r="M24753" s="1" t="s">
        <v>24</v>
      </c>
      <c r="N24753" s="1" t="s">
        <v>66</v>
      </c>
      <c r="O24753" s="1" t="s">
        <v>80</v>
      </c>
      <c r="P24753" s="1" t="s">
        <v>27</v>
      </c>
      <c r="Q24753">
        <v>120</v>
      </c>
      <c r="R24753">
        <v>10</v>
      </c>
      <c r="S24753" s="1" t="s">
        <v>28</v>
      </c>
    </row>
    <row r="24754" spans="1:19" x14ac:dyDescent="0.35">
      <c r="A24754">
        <v>165452</v>
      </c>
      <c r="B24754" s="1" t="s">
        <v>168</v>
      </c>
      <c r="C24754" s="1" t="s">
        <v>20</v>
      </c>
      <c r="D24754">
        <v>510</v>
      </c>
      <c r="E24754" s="1" t="s">
        <v>95</v>
      </c>
      <c r="F24754" s="1" t="s">
        <v>22</v>
      </c>
      <c r="G24754" s="1" t="s">
        <v>70</v>
      </c>
      <c r="I24754">
        <v>30</v>
      </c>
      <c r="L24754">
        <v>30</v>
      </c>
      <c r="M24754" s="1" t="s">
        <v>37</v>
      </c>
      <c r="N24754" s="1" t="s">
        <v>25</v>
      </c>
      <c r="O24754" s="1" t="s">
        <v>33</v>
      </c>
      <c r="P24754" s="1" t="s">
        <v>27</v>
      </c>
      <c r="Q24754">
        <v>10</v>
      </c>
      <c r="R24754">
        <v>40</v>
      </c>
      <c r="S24754" s="1" t="s">
        <v>27</v>
      </c>
    </row>
    <row r="24755" spans="1:19" x14ac:dyDescent="0.35">
      <c r="A24755">
        <v>165453</v>
      </c>
      <c r="B24755" s="1" t="s">
        <v>247</v>
      </c>
      <c r="C24755" s="1" t="s">
        <v>20</v>
      </c>
      <c r="D24755">
        <v>590</v>
      </c>
      <c r="E24755" s="1" t="s">
        <v>115</v>
      </c>
      <c r="F24755" s="1" t="s">
        <v>22</v>
      </c>
      <c r="G24755" s="1" t="s">
        <v>135</v>
      </c>
      <c r="I24755">
        <v>20</v>
      </c>
      <c r="L24755">
        <v>10</v>
      </c>
      <c r="M24755" s="1" t="s">
        <v>43</v>
      </c>
      <c r="N24755" s="1" t="s">
        <v>25</v>
      </c>
      <c r="O24755" s="1" t="s">
        <v>209</v>
      </c>
      <c r="P24755" s="1" t="s">
        <v>27</v>
      </c>
      <c r="Q24755">
        <v>100</v>
      </c>
      <c r="R24755">
        <v>40</v>
      </c>
      <c r="S24755" s="1" t="s">
        <v>27</v>
      </c>
    </row>
    <row r="24756" spans="1:19" x14ac:dyDescent="0.35">
      <c r="A24756">
        <v>165454</v>
      </c>
      <c r="B24756" s="1" t="s">
        <v>89</v>
      </c>
      <c r="C24756" s="1" t="s">
        <v>30</v>
      </c>
      <c r="D24756">
        <v>270</v>
      </c>
      <c r="E24756" s="1" t="s">
        <v>133</v>
      </c>
      <c r="F24756" s="1" t="s">
        <v>41</v>
      </c>
      <c r="G24756" s="1" t="s">
        <v>42</v>
      </c>
      <c r="H24756">
        <v>40</v>
      </c>
      <c r="J24756">
        <v>574</v>
      </c>
      <c r="K24756">
        <v>30</v>
      </c>
      <c r="M24756" s="1" t="s">
        <v>24</v>
      </c>
      <c r="N24756" s="1" t="s">
        <v>53</v>
      </c>
      <c r="O24756" s="1" t="s">
        <v>162</v>
      </c>
      <c r="P24756" s="1" t="s">
        <v>28</v>
      </c>
      <c r="Q24756">
        <v>100</v>
      </c>
      <c r="R24756">
        <v>10</v>
      </c>
      <c r="S24756" s="1" t="s">
        <v>28</v>
      </c>
    </row>
    <row r="24757" spans="1:19" x14ac:dyDescent="0.35">
      <c r="A24757">
        <v>165455</v>
      </c>
      <c r="B24757" s="1" t="s">
        <v>332</v>
      </c>
      <c r="C24757" s="1" t="s">
        <v>20</v>
      </c>
      <c r="D24757">
        <v>220</v>
      </c>
      <c r="E24757" s="1" t="s">
        <v>101</v>
      </c>
      <c r="F24757" s="1" t="s">
        <v>22</v>
      </c>
      <c r="G24757" s="1" t="s">
        <v>76</v>
      </c>
      <c r="I24757">
        <v>50</v>
      </c>
      <c r="L24757">
        <v>10</v>
      </c>
      <c r="M24757" s="1" t="s">
        <v>37</v>
      </c>
      <c r="N24757" s="1" t="s">
        <v>66</v>
      </c>
      <c r="O24757" s="1" t="s">
        <v>80</v>
      </c>
      <c r="P24757" s="1" t="s">
        <v>28</v>
      </c>
      <c r="Q24757">
        <v>80</v>
      </c>
      <c r="R24757">
        <v>50</v>
      </c>
      <c r="S24757" s="1" t="s">
        <v>28</v>
      </c>
    </row>
    <row r="24758" spans="1:19" x14ac:dyDescent="0.35">
      <c r="A24758">
        <v>165456</v>
      </c>
      <c r="B24758" s="1" t="s">
        <v>52</v>
      </c>
      <c r="C24758" s="1" t="s">
        <v>20</v>
      </c>
      <c r="D24758">
        <v>440</v>
      </c>
      <c r="E24758" s="1" t="s">
        <v>110</v>
      </c>
      <c r="F24758" s="1" t="s">
        <v>22</v>
      </c>
      <c r="G24758" s="1" t="s">
        <v>151</v>
      </c>
      <c r="I24758">
        <v>10</v>
      </c>
      <c r="L24758">
        <v>30</v>
      </c>
      <c r="M24758" s="1" t="s">
        <v>24</v>
      </c>
      <c r="N24758" s="1" t="s">
        <v>66</v>
      </c>
      <c r="O24758" s="1" t="s">
        <v>47</v>
      </c>
      <c r="P24758" s="1" t="s">
        <v>27</v>
      </c>
      <c r="Q24758">
        <v>110</v>
      </c>
      <c r="R24758">
        <v>10</v>
      </c>
      <c r="S24758" s="1" t="s">
        <v>28</v>
      </c>
    </row>
    <row r="24759" spans="1:19" x14ac:dyDescent="0.35">
      <c r="A24759">
        <v>165457</v>
      </c>
      <c r="B24759" s="1" t="s">
        <v>144</v>
      </c>
      <c r="C24759" s="1" t="s">
        <v>30</v>
      </c>
      <c r="D24759">
        <v>530</v>
      </c>
      <c r="E24759" s="1" t="s">
        <v>176</v>
      </c>
      <c r="F24759" s="1" t="s">
        <v>22</v>
      </c>
      <c r="G24759" s="1" t="s">
        <v>248</v>
      </c>
      <c r="I24759">
        <v>30</v>
      </c>
      <c r="L24759">
        <v>20</v>
      </c>
      <c r="M24759" s="1" t="s">
        <v>24</v>
      </c>
      <c r="N24759" s="1" t="s">
        <v>25</v>
      </c>
      <c r="O24759" s="1" t="s">
        <v>47</v>
      </c>
      <c r="P24759" s="1" t="s">
        <v>27</v>
      </c>
      <c r="Q24759">
        <v>110</v>
      </c>
      <c r="R24759">
        <v>40</v>
      </c>
      <c r="S24759" s="1" t="s">
        <v>28</v>
      </c>
    </row>
    <row r="24760" spans="1:19" x14ac:dyDescent="0.35">
      <c r="A24760">
        <v>165458</v>
      </c>
      <c r="B24760" s="1" t="s">
        <v>326</v>
      </c>
      <c r="C24760" s="1" t="s">
        <v>30</v>
      </c>
      <c r="D24760">
        <v>350</v>
      </c>
      <c r="E24760" s="1" t="s">
        <v>63</v>
      </c>
      <c r="F24760" s="1" t="s">
        <v>22</v>
      </c>
      <c r="G24760" s="1" t="s">
        <v>36</v>
      </c>
      <c r="I24760">
        <v>40</v>
      </c>
      <c r="L24760">
        <v>10</v>
      </c>
      <c r="M24760" s="1" t="s">
        <v>43</v>
      </c>
      <c r="N24760" s="1" t="s">
        <v>53</v>
      </c>
      <c r="O24760" s="1" t="s">
        <v>102</v>
      </c>
      <c r="P24760" s="1" t="s">
        <v>28</v>
      </c>
      <c r="Q24760">
        <v>90</v>
      </c>
      <c r="R24760">
        <v>10</v>
      </c>
      <c r="S24760" s="1" t="s">
        <v>27</v>
      </c>
    </row>
    <row r="24761" spans="1:19" x14ac:dyDescent="0.35">
      <c r="A24761">
        <v>165459</v>
      </c>
      <c r="B24761" s="1" t="s">
        <v>188</v>
      </c>
      <c r="C24761" s="1" t="s">
        <v>30</v>
      </c>
      <c r="D24761">
        <v>390</v>
      </c>
      <c r="E24761" s="1" t="s">
        <v>49</v>
      </c>
      <c r="F24761" s="1" t="s">
        <v>22</v>
      </c>
      <c r="G24761" s="1" t="s">
        <v>192</v>
      </c>
      <c r="I24761">
        <v>40</v>
      </c>
      <c r="L24761">
        <v>10</v>
      </c>
      <c r="M24761" s="1" t="s">
        <v>37</v>
      </c>
      <c r="N24761" s="1" t="s">
        <v>25</v>
      </c>
      <c r="O24761" s="1" t="s">
        <v>51</v>
      </c>
      <c r="P24761" s="1" t="s">
        <v>27</v>
      </c>
      <c r="Q24761">
        <v>90</v>
      </c>
      <c r="R24761">
        <v>30</v>
      </c>
      <c r="S24761" s="1" t="s">
        <v>27</v>
      </c>
    </row>
    <row r="24762" spans="1:19" x14ac:dyDescent="0.35">
      <c r="A24762">
        <v>165460</v>
      </c>
      <c r="B24762" s="1" t="s">
        <v>242</v>
      </c>
      <c r="C24762" s="1" t="s">
        <v>20</v>
      </c>
      <c r="D24762">
        <v>560</v>
      </c>
      <c r="E24762" s="1" t="s">
        <v>40</v>
      </c>
      <c r="F24762" s="1" t="s">
        <v>22</v>
      </c>
      <c r="G24762" s="1" t="s">
        <v>36</v>
      </c>
      <c r="I24762">
        <v>50</v>
      </c>
      <c r="L24762">
        <v>40</v>
      </c>
      <c r="M24762" s="1" t="s">
        <v>37</v>
      </c>
      <c r="N24762" s="1" t="s">
        <v>25</v>
      </c>
      <c r="O24762" s="1" t="s">
        <v>26</v>
      </c>
      <c r="P24762" s="1" t="s">
        <v>27</v>
      </c>
      <c r="Q24762">
        <v>110</v>
      </c>
      <c r="R24762">
        <v>30</v>
      </c>
      <c r="S24762" s="1" t="s">
        <v>28</v>
      </c>
    </row>
    <row r="24763" spans="1:19" x14ac:dyDescent="0.35">
      <c r="A24763">
        <v>165461</v>
      </c>
      <c r="B24763" s="1" t="s">
        <v>266</v>
      </c>
      <c r="C24763" s="1" t="s">
        <v>20</v>
      </c>
      <c r="D24763">
        <v>470</v>
      </c>
      <c r="E24763" s="1" t="s">
        <v>176</v>
      </c>
      <c r="F24763" s="1" t="s">
        <v>22</v>
      </c>
      <c r="G24763" s="1" t="s">
        <v>214</v>
      </c>
      <c r="I24763">
        <v>40</v>
      </c>
      <c r="L24763">
        <v>20</v>
      </c>
      <c r="M24763" s="1" t="s">
        <v>65</v>
      </c>
      <c r="N24763" s="1" t="s">
        <v>66</v>
      </c>
      <c r="O24763" s="1" t="s">
        <v>80</v>
      </c>
      <c r="P24763" s="1" t="s">
        <v>27</v>
      </c>
      <c r="Q24763">
        <v>10</v>
      </c>
      <c r="R24763">
        <v>40</v>
      </c>
      <c r="S24763" s="1" t="s">
        <v>27</v>
      </c>
    </row>
    <row r="24764" spans="1:19" x14ac:dyDescent="0.35">
      <c r="A24764">
        <v>165462</v>
      </c>
      <c r="B24764" s="1" t="s">
        <v>220</v>
      </c>
      <c r="C24764" s="1" t="s">
        <v>20</v>
      </c>
      <c r="D24764">
        <v>240</v>
      </c>
      <c r="E24764" s="1" t="s">
        <v>177</v>
      </c>
      <c r="F24764" s="1" t="s">
        <v>22</v>
      </c>
      <c r="G24764" s="1" t="s">
        <v>192</v>
      </c>
      <c r="I24764">
        <v>50</v>
      </c>
      <c r="L24764">
        <v>20</v>
      </c>
      <c r="M24764" s="1" t="s">
        <v>43</v>
      </c>
      <c r="N24764" s="1" t="s">
        <v>25</v>
      </c>
      <c r="O24764" s="1" t="s">
        <v>128</v>
      </c>
      <c r="P24764" s="1" t="s">
        <v>27</v>
      </c>
      <c r="Q24764">
        <v>80</v>
      </c>
      <c r="R24764">
        <v>40</v>
      </c>
      <c r="S24764" s="1" t="s">
        <v>28</v>
      </c>
    </row>
    <row r="24765" spans="1:19" x14ac:dyDescent="0.35">
      <c r="A24765">
        <v>165463</v>
      </c>
      <c r="B24765" s="1" t="s">
        <v>85</v>
      </c>
      <c r="C24765" s="1" t="s">
        <v>30</v>
      </c>
      <c r="D24765">
        <v>450</v>
      </c>
      <c r="E24765" s="1" t="s">
        <v>90</v>
      </c>
      <c r="F24765" s="1" t="s">
        <v>22</v>
      </c>
      <c r="G24765" s="1" t="s">
        <v>73</v>
      </c>
      <c r="I24765">
        <v>40</v>
      </c>
      <c r="L24765">
        <v>20</v>
      </c>
      <c r="M24765" s="1" t="s">
        <v>37</v>
      </c>
      <c r="N24765" s="1" t="s">
        <v>25</v>
      </c>
      <c r="O24765" s="1" t="s">
        <v>51</v>
      </c>
      <c r="P24765" s="1" t="s">
        <v>27</v>
      </c>
      <c r="Q24765">
        <v>10</v>
      </c>
      <c r="R24765">
        <v>30</v>
      </c>
      <c r="S24765" s="1" t="s">
        <v>27</v>
      </c>
    </row>
    <row r="24766" spans="1:19" x14ac:dyDescent="0.35">
      <c r="A24766">
        <v>165464</v>
      </c>
      <c r="B24766" s="1" t="s">
        <v>326</v>
      </c>
      <c r="C24766" s="1" t="s">
        <v>30</v>
      </c>
      <c r="D24766">
        <v>400</v>
      </c>
      <c r="E24766" s="1" t="s">
        <v>93</v>
      </c>
      <c r="F24766" s="1" t="s">
        <v>22</v>
      </c>
      <c r="G24766" s="1" t="s">
        <v>76</v>
      </c>
      <c r="I24766">
        <v>20</v>
      </c>
      <c r="L24766">
        <v>20</v>
      </c>
      <c r="M24766" s="1" t="s">
        <v>37</v>
      </c>
      <c r="N24766" s="1" t="s">
        <v>53</v>
      </c>
      <c r="O24766" s="1" t="s">
        <v>152</v>
      </c>
      <c r="P24766" s="1" t="s">
        <v>27</v>
      </c>
      <c r="Q24766">
        <v>30</v>
      </c>
      <c r="R24766">
        <v>50</v>
      </c>
      <c r="S24766" s="1" t="s">
        <v>27</v>
      </c>
    </row>
    <row r="24767" spans="1:19" x14ac:dyDescent="0.35">
      <c r="A24767">
        <v>165465</v>
      </c>
      <c r="B24767" s="1" t="s">
        <v>250</v>
      </c>
      <c r="C24767" s="1" t="s">
        <v>20</v>
      </c>
      <c r="D24767">
        <v>560</v>
      </c>
      <c r="E24767" s="1" t="s">
        <v>63</v>
      </c>
      <c r="F24767" s="1" t="s">
        <v>22</v>
      </c>
      <c r="G24767" s="1" t="s">
        <v>208</v>
      </c>
      <c r="I24767">
        <v>10</v>
      </c>
      <c r="L24767">
        <v>30</v>
      </c>
      <c r="M24767" s="1" t="s">
        <v>43</v>
      </c>
      <c r="N24767" s="1" t="s">
        <v>66</v>
      </c>
      <c r="O24767" s="1" t="s">
        <v>178</v>
      </c>
      <c r="P24767" s="1" t="s">
        <v>28</v>
      </c>
      <c r="Q24767">
        <v>80</v>
      </c>
      <c r="R24767">
        <v>10</v>
      </c>
      <c r="S24767" s="1" t="s">
        <v>27</v>
      </c>
    </row>
    <row r="24768" spans="1:19" x14ac:dyDescent="0.35">
      <c r="A24768">
        <v>165466</v>
      </c>
      <c r="B24768" s="1" t="s">
        <v>92</v>
      </c>
      <c r="C24768" s="1" t="s">
        <v>30</v>
      </c>
      <c r="D24768">
        <v>380</v>
      </c>
      <c r="E24768" s="1" t="s">
        <v>93</v>
      </c>
      <c r="F24768" s="1" t="s">
        <v>22</v>
      </c>
      <c r="G24768" s="1" t="s">
        <v>36</v>
      </c>
      <c r="I24768">
        <v>30</v>
      </c>
      <c r="L24768">
        <v>40</v>
      </c>
      <c r="M24768" s="1" t="s">
        <v>37</v>
      </c>
      <c r="N24768" s="1" t="s">
        <v>25</v>
      </c>
      <c r="O24768" s="1" t="s">
        <v>67</v>
      </c>
      <c r="P24768" s="1" t="s">
        <v>27</v>
      </c>
      <c r="Q24768">
        <v>40</v>
      </c>
      <c r="R24768">
        <v>50</v>
      </c>
      <c r="S24768" s="1" t="s">
        <v>27</v>
      </c>
    </row>
    <row r="24769" spans="1:19" x14ac:dyDescent="0.35">
      <c r="A24769">
        <v>165467</v>
      </c>
      <c r="B24769" s="1" t="s">
        <v>89</v>
      </c>
      <c r="C24769" s="1" t="s">
        <v>30</v>
      </c>
      <c r="D24769">
        <v>380</v>
      </c>
      <c r="E24769" s="1" t="s">
        <v>133</v>
      </c>
      <c r="F24769" s="1" t="s">
        <v>22</v>
      </c>
      <c r="G24769" s="1" t="s">
        <v>36</v>
      </c>
      <c r="I24769">
        <v>50</v>
      </c>
      <c r="L24769">
        <v>50</v>
      </c>
      <c r="M24769" s="1" t="s">
        <v>43</v>
      </c>
      <c r="N24769" s="1" t="s">
        <v>53</v>
      </c>
      <c r="O24769" s="1" t="s">
        <v>38</v>
      </c>
      <c r="P24769" s="1" t="s">
        <v>27</v>
      </c>
      <c r="Q24769">
        <v>30</v>
      </c>
      <c r="R24769">
        <v>30</v>
      </c>
      <c r="S24769" s="1" t="s">
        <v>27</v>
      </c>
    </row>
    <row r="24770" spans="1:19" x14ac:dyDescent="0.35">
      <c r="A24770">
        <v>165468</v>
      </c>
      <c r="B24770" s="1" t="s">
        <v>202</v>
      </c>
      <c r="C24770" s="1" t="s">
        <v>20</v>
      </c>
      <c r="D24770">
        <v>540</v>
      </c>
      <c r="E24770" s="1" t="s">
        <v>69</v>
      </c>
      <c r="F24770" s="1" t="s">
        <v>22</v>
      </c>
      <c r="G24770" s="1" t="s">
        <v>36</v>
      </c>
      <c r="I24770">
        <v>40</v>
      </c>
      <c r="L24770">
        <v>20</v>
      </c>
      <c r="M24770" s="1" t="s">
        <v>43</v>
      </c>
      <c r="N24770" s="1" t="s">
        <v>25</v>
      </c>
      <c r="O24770" s="1" t="s">
        <v>152</v>
      </c>
      <c r="P24770" s="1" t="s">
        <v>28</v>
      </c>
      <c r="Q24770">
        <v>0</v>
      </c>
      <c r="R24770">
        <v>40</v>
      </c>
      <c r="S24770" s="1" t="s">
        <v>27</v>
      </c>
    </row>
    <row r="24771" spans="1:19" x14ac:dyDescent="0.35">
      <c r="A24771">
        <v>165469</v>
      </c>
      <c r="B24771" s="1" t="s">
        <v>202</v>
      </c>
      <c r="C24771" s="1" t="s">
        <v>20</v>
      </c>
      <c r="D24771">
        <v>320</v>
      </c>
      <c r="E24771" s="1" t="s">
        <v>49</v>
      </c>
      <c r="F24771" s="1" t="s">
        <v>22</v>
      </c>
      <c r="G24771" s="1" t="s">
        <v>206</v>
      </c>
      <c r="I24771">
        <v>20</v>
      </c>
      <c r="L24771">
        <v>30</v>
      </c>
      <c r="M24771" s="1" t="s">
        <v>43</v>
      </c>
      <c r="N24771" s="1" t="s">
        <v>25</v>
      </c>
      <c r="O24771" s="1" t="s">
        <v>59</v>
      </c>
      <c r="P24771" s="1" t="s">
        <v>27</v>
      </c>
      <c r="Q24771">
        <v>20</v>
      </c>
      <c r="R24771">
        <v>30</v>
      </c>
      <c r="S24771" s="1" t="s">
        <v>28</v>
      </c>
    </row>
    <row r="24772" spans="1:19" x14ac:dyDescent="0.35">
      <c r="A24772">
        <v>165470</v>
      </c>
      <c r="B24772" s="1" t="s">
        <v>217</v>
      </c>
      <c r="C24772" s="1" t="s">
        <v>20</v>
      </c>
      <c r="D24772">
        <v>290</v>
      </c>
      <c r="E24772" s="1" t="s">
        <v>184</v>
      </c>
      <c r="F24772" s="1" t="s">
        <v>41</v>
      </c>
      <c r="G24772" s="1" t="s">
        <v>42</v>
      </c>
      <c r="H24772">
        <v>50</v>
      </c>
      <c r="J24772">
        <v>738</v>
      </c>
      <c r="K24772">
        <v>50</v>
      </c>
      <c r="M24772" s="1" t="s">
        <v>24</v>
      </c>
      <c r="N24772" s="1" t="s">
        <v>66</v>
      </c>
      <c r="O24772" s="1" t="s">
        <v>209</v>
      </c>
      <c r="P24772" s="1" t="s">
        <v>28</v>
      </c>
      <c r="Q24772">
        <v>0</v>
      </c>
      <c r="R24772">
        <v>50</v>
      </c>
      <c r="S24772" s="1" t="s">
        <v>28</v>
      </c>
    </row>
    <row r="24773" spans="1:19" x14ac:dyDescent="0.35">
      <c r="A24773">
        <v>165471</v>
      </c>
      <c r="B24773" s="1" t="s">
        <v>171</v>
      </c>
      <c r="C24773" s="1" t="s">
        <v>20</v>
      </c>
      <c r="D24773">
        <v>380</v>
      </c>
      <c r="E24773" s="1" t="s">
        <v>113</v>
      </c>
      <c r="F24773" s="1" t="s">
        <v>22</v>
      </c>
      <c r="G24773" s="1" t="s">
        <v>42</v>
      </c>
      <c r="I24773">
        <v>20</v>
      </c>
      <c r="L24773">
        <v>40</v>
      </c>
      <c r="M24773" s="1" t="s">
        <v>43</v>
      </c>
      <c r="N24773" s="1" t="s">
        <v>53</v>
      </c>
      <c r="O24773" s="1" t="s">
        <v>61</v>
      </c>
      <c r="P24773" s="1" t="s">
        <v>28</v>
      </c>
      <c r="Q24773">
        <v>70</v>
      </c>
      <c r="R24773">
        <v>50</v>
      </c>
      <c r="S24773" s="1" t="s">
        <v>27</v>
      </c>
    </row>
    <row r="24774" spans="1:19" x14ac:dyDescent="0.35">
      <c r="A24774">
        <v>165472</v>
      </c>
      <c r="B24774" s="1" t="s">
        <v>89</v>
      </c>
      <c r="C24774" s="1" t="s">
        <v>30</v>
      </c>
      <c r="D24774">
        <v>260</v>
      </c>
      <c r="E24774" s="1" t="s">
        <v>110</v>
      </c>
      <c r="F24774" s="1" t="s">
        <v>22</v>
      </c>
      <c r="G24774" s="1" t="s">
        <v>151</v>
      </c>
      <c r="I24774">
        <v>50</v>
      </c>
      <c r="L24774">
        <v>50</v>
      </c>
      <c r="M24774" s="1" t="s">
        <v>37</v>
      </c>
      <c r="N24774" s="1" t="s">
        <v>25</v>
      </c>
      <c r="O24774" s="1" t="s">
        <v>154</v>
      </c>
      <c r="P24774" s="1" t="s">
        <v>27</v>
      </c>
      <c r="Q24774">
        <v>110</v>
      </c>
      <c r="R24774">
        <v>20</v>
      </c>
      <c r="S24774" s="1" t="s">
        <v>28</v>
      </c>
    </row>
    <row r="24775" spans="1:19" x14ac:dyDescent="0.35">
      <c r="A24775">
        <v>165473</v>
      </c>
      <c r="B24775" s="1" t="s">
        <v>204</v>
      </c>
      <c r="C24775" s="1" t="s">
        <v>20</v>
      </c>
      <c r="D24775">
        <v>380</v>
      </c>
      <c r="E24775" s="1" t="s">
        <v>78</v>
      </c>
      <c r="F24775" s="1" t="s">
        <v>22</v>
      </c>
      <c r="G24775" s="1" t="s">
        <v>42</v>
      </c>
      <c r="I24775">
        <v>30</v>
      </c>
      <c r="L24775">
        <v>40</v>
      </c>
      <c r="M24775" s="1" t="s">
        <v>37</v>
      </c>
      <c r="N24775" s="1" t="s">
        <v>53</v>
      </c>
      <c r="O24775" s="1" t="s">
        <v>61</v>
      </c>
      <c r="P24775" s="1" t="s">
        <v>28</v>
      </c>
      <c r="Q24775">
        <v>70</v>
      </c>
      <c r="R24775">
        <v>10</v>
      </c>
      <c r="S24775" s="1" t="s">
        <v>28</v>
      </c>
    </row>
    <row r="24776" spans="1:19" x14ac:dyDescent="0.35">
      <c r="A24776">
        <v>165474</v>
      </c>
      <c r="B24776" s="1" t="s">
        <v>153</v>
      </c>
      <c r="C24776" s="1" t="s">
        <v>20</v>
      </c>
      <c r="D24776">
        <v>580</v>
      </c>
      <c r="E24776" s="1" t="s">
        <v>90</v>
      </c>
      <c r="F24776" s="1" t="s">
        <v>22</v>
      </c>
      <c r="G24776" s="1" t="s">
        <v>121</v>
      </c>
      <c r="I24776">
        <v>30</v>
      </c>
      <c r="L24776">
        <v>20</v>
      </c>
      <c r="M24776" s="1" t="s">
        <v>43</v>
      </c>
      <c r="N24776" s="1" t="s">
        <v>25</v>
      </c>
      <c r="O24776" s="1" t="s">
        <v>67</v>
      </c>
      <c r="P24776" s="1" t="s">
        <v>28</v>
      </c>
      <c r="Q24776">
        <v>110</v>
      </c>
      <c r="R24776">
        <v>40</v>
      </c>
      <c r="S24776" s="1" t="s">
        <v>27</v>
      </c>
    </row>
    <row r="24777" spans="1:19" x14ac:dyDescent="0.35">
      <c r="A24777">
        <v>165475</v>
      </c>
      <c r="B24777" s="1" t="s">
        <v>153</v>
      </c>
      <c r="C24777" s="1" t="s">
        <v>20</v>
      </c>
      <c r="D24777">
        <v>530</v>
      </c>
      <c r="E24777" s="1" t="s">
        <v>115</v>
      </c>
      <c r="F24777" s="1" t="s">
        <v>22</v>
      </c>
      <c r="G24777" s="1" t="s">
        <v>121</v>
      </c>
      <c r="I24777">
        <v>40</v>
      </c>
      <c r="L24777">
        <v>10</v>
      </c>
      <c r="M24777" s="1" t="s">
        <v>43</v>
      </c>
      <c r="N24777" s="1" t="s">
        <v>25</v>
      </c>
      <c r="O24777" s="1" t="s">
        <v>162</v>
      </c>
      <c r="P24777" s="1" t="s">
        <v>28</v>
      </c>
      <c r="Q24777">
        <v>110</v>
      </c>
      <c r="R24777">
        <v>20</v>
      </c>
      <c r="S24777" s="1" t="s">
        <v>28</v>
      </c>
    </row>
    <row r="24778" spans="1:19" x14ac:dyDescent="0.35">
      <c r="A24778">
        <v>165476</v>
      </c>
      <c r="B24778" s="1" t="s">
        <v>205</v>
      </c>
      <c r="C24778" s="1" t="s">
        <v>20</v>
      </c>
      <c r="D24778">
        <v>590</v>
      </c>
      <c r="E24778" s="1" t="s">
        <v>130</v>
      </c>
      <c r="F24778" s="1" t="s">
        <v>22</v>
      </c>
      <c r="G24778" s="1" t="s">
        <v>135</v>
      </c>
      <c r="I24778">
        <v>10</v>
      </c>
      <c r="L24778">
        <v>40</v>
      </c>
      <c r="M24778" s="1" t="s">
        <v>24</v>
      </c>
      <c r="N24778" s="1" t="s">
        <v>25</v>
      </c>
      <c r="O24778" s="1" t="s">
        <v>47</v>
      </c>
      <c r="P24778" s="1" t="s">
        <v>28</v>
      </c>
      <c r="Q24778">
        <v>60</v>
      </c>
      <c r="R24778">
        <v>50</v>
      </c>
      <c r="S24778" s="1" t="s">
        <v>27</v>
      </c>
    </row>
    <row r="24779" spans="1:19" x14ac:dyDescent="0.35">
      <c r="A24779">
        <v>165477</v>
      </c>
      <c r="B24779" s="1" t="s">
        <v>173</v>
      </c>
      <c r="C24779" s="1" t="s">
        <v>20</v>
      </c>
      <c r="D24779">
        <v>550</v>
      </c>
      <c r="E24779" s="1" t="s">
        <v>120</v>
      </c>
      <c r="F24779" s="1" t="s">
        <v>22</v>
      </c>
      <c r="G24779" s="1" t="s">
        <v>76</v>
      </c>
      <c r="I24779">
        <v>10</v>
      </c>
      <c r="L24779">
        <v>10</v>
      </c>
      <c r="M24779" s="1" t="s">
        <v>65</v>
      </c>
      <c r="N24779" s="1" t="s">
        <v>25</v>
      </c>
      <c r="O24779" s="1" t="s">
        <v>44</v>
      </c>
      <c r="P24779" s="1" t="s">
        <v>28</v>
      </c>
      <c r="Q24779">
        <v>0</v>
      </c>
      <c r="R24779">
        <v>50</v>
      </c>
      <c r="S24779" s="1" t="s">
        <v>28</v>
      </c>
    </row>
    <row r="24780" spans="1:19" x14ac:dyDescent="0.35">
      <c r="A24780">
        <v>165478</v>
      </c>
      <c r="B24780" s="1" t="s">
        <v>89</v>
      </c>
      <c r="C24780" s="1" t="s">
        <v>30</v>
      </c>
      <c r="D24780">
        <v>190</v>
      </c>
      <c r="E24780" s="1" t="s">
        <v>177</v>
      </c>
      <c r="F24780" s="1" t="s">
        <v>22</v>
      </c>
      <c r="G24780" s="1" t="s">
        <v>42</v>
      </c>
      <c r="I24780">
        <v>30</v>
      </c>
      <c r="L24780">
        <v>30</v>
      </c>
      <c r="M24780" s="1" t="s">
        <v>24</v>
      </c>
      <c r="N24780" s="1" t="s">
        <v>25</v>
      </c>
      <c r="O24780" s="1" t="s">
        <v>61</v>
      </c>
      <c r="P24780" s="1" t="s">
        <v>27</v>
      </c>
      <c r="Q24780">
        <v>30</v>
      </c>
      <c r="R24780">
        <v>40</v>
      </c>
      <c r="S24780" s="1" t="s">
        <v>27</v>
      </c>
    </row>
    <row r="24781" spans="1:19" x14ac:dyDescent="0.35">
      <c r="A24781">
        <v>165479</v>
      </c>
      <c r="B24781" s="1" t="s">
        <v>238</v>
      </c>
      <c r="C24781" s="1" t="s">
        <v>30</v>
      </c>
      <c r="D24781">
        <v>390</v>
      </c>
      <c r="E24781" s="1" t="s">
        <v>40</v>
      </c>
      <c r="F24781" s="1" t="s">
        <v>22</v>
      </c>
      <c r="G24781" s="1" t="s">
        <v>138</v>
      </c>
      <c r="I24781">
        <v>50</v>
      </c>
      <c r="L24781">
        <v>10</v>
      </c>
      <c r="M24781" s="1" t="s">
        <v>65</v>
      </c>
      <c r="N24781" s="1" t="s">
        <v>66</v>
      </c>
      <c r="O24781" s="1" t="s">
        <v>38</v>
      </c>
      <c r="P24781" s="1" t="s">
        <v>27</v>
      </c>
      <c r="Q24781">
        <v>60</v>
      </c>
      <c r="R24781">
        <v>10</v>
      </c>
      <c r="S24781" s="1" t="s">
        <v>27</v>
      </c>
    </row>
    <row r="24782" spans="1:19" x14ac:dyDescent="0.35">
      <c r="A24782">
        <v>165480</v>
      </c>
      <c r="B24782" s="1" t="s">
        <v>29</v>
      </c>
      <c r="C24782" s="1" t="s">
        <v>30</v>
      </c>
      <c r="D24782">
        <v>550</v>
      </c>
      <c r="E24782" s="1" t="s">
        <v>117</v>
      </c>
      <c r="F24782" s="1" t="s">
        <v>22</v>
      </c>
      <c r="G24782" s="1" t="s">
        <v>36</v>
      </c>
      <c r="I24782">
        <v>10</v>
      </c>
      <c r="L24782">
        <v>50</v>
      </c>
      <c r="M24782" s="1" t="s">
        <v>43</v>
      </c>
      <c r="N24782" s="1" t="s">
        <v>66</v>
      </c>
      <c r="O24782" s="1" t="s">
        <v>33</v>
      </c>
      <c r="P24782" s="1" t="s">
        <v>28</v>
      </c>
      <c r="Q24782">
        <v>50</v>
      </c>
      <c r="R24782">
        <v>10</v>
      </c>
      <c r="S24782" s="1" t="s">
        <v>28</v>
      </c>
    </row>
    <row r="24783" spans="1:19" x14ac:dyDescent="0.35">
      <c r="A24783">
        <v>165481</v>
      </c>
      <c r="B24783" s="1" t="s">
        <v>277</v>
      </c>
      <c r="C24783" s="1" t="s">
        <v>20</v>
      </c>
      <c r="D24783">
        <v>260</v>
      </c>
      <c r="E24783" s="1" t="s">
        <v>90</v>
      </c>
      <c r="F24783" s="1" t="s">
        <v>22</v>
      </c>
      <c r="G24783" s="1" t="s">
        <v>138</v>
      </c>
      <c r="I24783">
        <v>20</v>
      </c>
      <c r="L24783">
        <v>20</v>
      </c>
      <c r="M24783" s="1" t="s">
        <v>43</v>
      </c>
      <c r="N24783" s="1" t="s">
        <v>66</v>
      </c>
      <c r="O24783" s="1" t="s">
        <v>136</v>
      </c>
      <c r="P24783" s="1" t="s">
        <v>28</v>
      </c>
      <c r="Q24783">
        <v>10</v>
      </c>
      <c r="R24783">
        <v>30</v>
      </c>
      <c r="S24783" s="1" t="s">
        <v>28</v>
      </c>
    </row>
    <row r="24784" spans="1:19" x14ac:dyDescent="0.35">
      <c r="A24784">
        <v>165482</v>
      </c>
      <c r="B24784" s="1" t="s">
        <v>243</v>
      </c>
      <c r="C24784" s="1" t="s">
        <v>30</v>
      </c>
      <c r="D24784">
        <v>490</v>
      </c>
      <c r="E24784" s="1" t="s">
        <v>123</v>
      </c>
      <c r="F24784" s="1" t="s">
        <v>22</v>
      </c>
      <c r="G24784" s="1" t="s">
        <v>124</v>
      </c>
      <c r="I24784">
        <v>50</v>
      </c>
      <c r="L24784">
        <v>20</v>
      </c>
      <c r="M24784" s="1" t="s">
        <v>65</v>
      </c>
      <c r="N24784" s="1" t="s">
        <v>53</v>
      </c>
      <c r="O24784" s="1" t="s">
        <v>102</v>
      </c>
      <c r="P24784" s="1" t="s">
        <v>27</v>
      </c>
      <c r="Q24784">
        <v>40</v>
      </c>
      <c r="R24784">
        <v>30</v>
      </c>
      <c r="S24784" s="1" t="s">
        <v>28</v>
      </c>
    </row>
    <row r="24785" spans="1:19" x14ac:dyDescent="0.35">
      <c r="A24785">
        <v>165483</v>
      </c>
      <c r="B24785" s="1" t="s">
        <v>266</v>
      </c>
      <c r="C24785" s="1" t="s">
        <v>30</v>
      </c>
      <c r="D24785">
        <v>380</v>
      </c>
      <c r="E24785" s="1" t="s">
        <v>130</v>
      </c>
      <c r="F24785" s="1" t="s">
        <v>22</v>
      </c>
      <c r="G24785" s="1" t="s">
        <v>206</v>
      </c>
      <c r="I24785">
        <v>40</v>
      </c>
      <c r="L24785">
        <v>50</v>
      </c>
      <c r="M24785" s="1" t="s">
        <v>43</v>
      </c>
      <c r="N24785" s="1" t="s">
        <v>66</v>
      </c>
      <c r="O24785" s="1" t="s">
        <v>47</v>
      </c>
      <c r="P24785" s="1" t="s">
        <v>27</v>
      </c>
      <c r="Q24785">
        <v>10</v>
      </c>
      <c r="R24785">
        <v>40</v>
      </c>
      <c r="S24785" s="1" t="s">
        <v>28</v>
      </c>
    </row>
    <row r="24786" spans="1:19" x14ac:dyDescent="0.35">
      <c r="A24786">
        <v>165484</v>
      </c>
      <c r="B24786" s="1" t="s">
        <v>228</v>
      </c>
      <c r="C24786" s="1" t="s">
        <v>20</v>
      </c>
      <c r="D24786">
        <v>260</v>
      </c>
      <c r="E24786" s="1" t="s">
        <v>58</v>
      </c>
      <c r="F24786" s="1" t="s">
        <v>41</v>
      </c>
      <c r="G24786" s="1" t="s">
        <v>42</v>
      </c>
      <c r="H24786">
        <v>40</v>
      </c>
      <c r="J24786">
        <v>854</v>
      </c>
      <c r="K24786">
        <v>40</v>
      </c>
      <c r="M24786" s="1" t="s">
        <v>65</v>
      </c>
      <c r="N24786" s="1" t="s">
        <v>25</v>
      </c>
      <c r="O24786" s="1" t="s">
        <v>51</v>
      </c>
      <c r="P24786" s="1" t="s">
        <v>28</v>
      </c>
      <c r="Q24786">
        <v>100</v>
      </c>
      <c r="R24786">
        <v>50</v>
      </c>
      <c r="S24786" s="1" t="s">
        <v>27</v>
      </c>
    </row>
    <row r="24787" spans="1:19" x14ac:dyDescent="0.35">
      <c r="A24787">
        <v>165485</v>
      </c>
      <c r="B24787" s="1" t="s">
        <v>168</v>
      </c>
      <c r="C24787" s="1" t="s">
        <v>20</v>
      </c>
      <c r="D24787">
        <v>300</v>
      </c>
      <c r="E24787" s="1" t="s">
        <v>46</v>
      </c>
      <c r="F24787" s="1" t="s">
        <v>41</v>
      </c>
      <c r="G24787" s="1" t="s">
        <v>42</v>
      </c>
      <c r="H24787">
        <v>30</v>
      </c>
      <c r="J24787">
        <v>764</v>
      </c>
      <c r="K24787">
        <v>40</v>
      </c>
      <c r="M24787" s="1" t="s">
        <v>24</v>
      </c>
      <c r="N24787" s="1" t="s">
        <v>66</v>
      </c>
      <c r="O24787" s="1" t="s">
        <v>67</v>
      </c>
      <c r="P24787" s="1" t="s">
        <v>27</v>
      </c>
      <c r="Q24787">
        <v>120</v>
      </c>
      <c r="R24787">
        <v>30</v>
      </c>
      <c r="S24787" s="1" t="s">
        <v>27</v>
      </c>
    </row>
    <row r="24788" spans="1:19" x14ac:dyDescent="0.35">
      <c r="A24788">
        <v>165486</v>
      </c>
      <c r="B24788" s="1" t="s">
        <v>60</v>
      </c>
      <c r="C24788" s="1" t="s">
        <v>20</v>
      </c>
      <c r="D24788">
        <v>180</v>
      </c>
      <c r="E24788" s="1" t="s">
        <v>31</v>
      </c>
      <c r="F24788" s="1" t="s">
        <v>22</v>
      </c>
      <c r="G24788" s="1" t="s">
        <v>42</v>
      </c>
      <c r="I24788">
        <v>20</v>
      </c>
      <c r="L24788">
        <v>10</v>
      </c>
      <c r="M24788" s="1" t="s">
        <v>43</v>
      </c>
      <c r="N24788" s="1" t="s">
        <v>25</v>
      </c>
      <c r="O24788" s="1" t="s">
        <v>61</v>
      </c>
      <c r="P24788" s="1" t="s">
        <v>28</v>
      </c>
      <c r="Q24788">
        <v>80</v>
      </c>
      <c r="R24788">
        <v>30</v>
      </c>
      <c r="S24788" s="1" t="s">
        <v>28</v>
      </c>
    </row>
    <row r="24789" spans="1:19" x14ac:dyDescent="0.35">
      <c r="A24789">
        <v>165487</v>
      </c>
      <c r="B24789" s="1" t="s">
        <v>165</v>
      </c>
      <c r="C24789" s="1" t="s">
        <v>30</v>
      </c>
      <c r="D24789">
        <v>490</v>
      </c>
      <c r="E24789" s="1" t="s">
        <v>40</v>
      </c>
      <c r="F24789" s="1" t="s">
        <v>22</v>
      </c>
      <c r="G24789" s="1" t="s">
        <v>151</v>
      </c>
      <c r="I24789">
        <v>40</v>
      </c>
      <c r="L24789">
        <v>10</v>
      </c>
      <c r="M24789" s="1" t="s">
        <v>43</v>
      </c>
      <c r="N24789" s="1" t="s">
        <v>25</v>
      </c>
      <c r="O24789" s="1" t="s">
        <v>146</v>
      </c>
      <c r="P24789" s="1" t="s">
        <v>28</v>
      </c>
      <c r="Q24789">
        <v>10</v>
      </c>
      <c r="R24789">
        <v>30</v>
      </c>
      <c r="S24789" s="1" t="s">
        <v>28</v>
      </c>
    </row>
    <row r="24790" spans="1:19" x14ac:dyDescent="0.35">
      <c r="A24790">
        <v>165488</v>
      </c>
      <c r="B24790" s="1" t="s">
        <v>319</v>
      </c>
      <c r="C24790" s="1" t="s">
        <v>20</v>
      </c>
      <c r="D24790">
        <v>190</v>
      </c>
      <c r="E24790" s="1" t="s">
        <v>177</v>
      </c>
      <c r="F24790" s="1" t="s">
        <v>41</v>
      </c>
      <c r="G24790" s="1" t="s">
        <v>42</v>
      </c>
      <c r="H24790">
        <v>50</v>
      </c>
      <c r="J24790">
        <v>582</v>
      </c>
      <c r="K24790">
        <v>40</v>
      </c>
      <c r="M24790" s="1" t="s">
        <v>24</v>
      </c>
      <c r="N24790" s="1" t="s">
        <v>25</v>
      </c>
      <c r="O24790" s="1" t="s">
        <v>61</v>
      </c>
      <c r="P24790" s="1" t="s">
        <v>28</v>
      </c>
      <c r="Q24790">
        <v>120</v>
      </c>
      <c r="R24790">
        <v>20</v>
      </c>
      <c r="S24790" s="1" t="s">
        <v>27</v>
      </c>
    </row>
    <row r="24791" spans="1:19" x14ac:dyDescent="0.35">
      <c r="A24791">
        <v>165489</v>
      </c>
      <c r="B24791" s="1" t="s">
        <v>112</v>
      </c>
      <c r="C24791" s="1" t="s">
        <v>30</v>
      </c>
      <c r="D24791">
        <v>300</v>
      </c>
      <c r="E24791" s="1" t="s">
        <v>82</v>
      </c>
      <c r="F24791" s="1" t="s">
        <v>22</v>
      </c>
      <c r="G24791" s="1" t="s">
        <v>36</v>
      </c>
      <c r="I24791">
        <v>30</v>
      </c>
      <c r="L24791">
        <v>20</v>
      </c>
      <c r="M24791" s="1" t="s">
        <v>24</v>
      </c>
      <c r="N24791" s="1" t="s">
        <v>25</v>
      </c>
      <c r="O24791" s="1" t="s">
        <v>143</v>
      </c>
      <c r="P24791" s="1" t="s">
        <v>28</v>
      </c>
      <c r="Q24791">
        <v>20</v>
      </c>
      <c r="R24791">
        <v>40</v>
      </c>
      <c r="S24791" s="1" t="s">
        <v>28</v>
      </c>
    </row>
    <row r="24792" spans="1:19" x14ac:dyDescent="0.35">
      <c r="A24792">
        <v>165490</v>
      </c>
      <c r="B24792" s="1" t="s">
        <v>108</v>
      </c>
      <c r="C24792" s="1" t="s">
        <v>30</v>
      </c>
      <c r="D24792">
        <v>210</v>
      </c>
      <c r="E24792" s="1" t="s">
        <v>86</v>
      </c>
      <c r="F24792" s="1" t="s">
        <v>22</v>
      </c>
      <c r="G24792" s="1" t="s">
        <v>32</v>
      </c>
      <c r="I24792">
        <v>20</v>
      </c>
      <c r="L24792">
        <v>10</v>
      </c>
      <c r="M24792" s="1" t="s">
        <v>24</v>
      </c>
      <c r="N24792" s="1" t="s">
        <v>53</v>
      </c>
      <c r="O24792" s="1" t="s">
        <v>33</v>
      </c>
      <c r="P24792" s="1" t="s">
        <v>28</v>
      </c>
      <c r="Q24792">
        <v>80</v>
      </c>
      <c r="R24792">
        <v>30</v>
      </c>
      <c r="S24792" s="1" t="s">
        <v>27</v>
      </c>
    </row>
    <row r="24793" spans="1:19" x14ac:dyDescent="0.35">
      <c r="A24793">
        <v>165491</v>
      </c>
      <c r="B24793" s="1" t="s">
        <v>112</v>
      </c>
      <c r="C24793" s="1" t="s">
        <v>30</v>
      </c>
      <c r="D24793">
        <v>560</v>
      </c>
      <c r="E24793" s="1" t="s">
        <v>176</v>
      </c>
      <c r="F24793" s="1" t="s">
        <v>22</v>
      </c>
      <c r="G24793" s="1" t="s">
        <v>145</v>
      </c>
      <c r="I24793">
        <v>40</v>
      </c>
      <c r="L24793">
        <v>40</v>
      </c>
      <c r="M24793" s="1" t="s">
        <v>37</v>
      </c>
      <c r="N24793" s="1" t="s">
        <v>25</v>
      </c>
      <c r="O24793" s="1" t="s">
        <v>146</v>
      </c>
      <c r="P24793" s="1" t="s">
        <v>28</v>
      </c>
      <c r="Q24793">
        <v>110</v>
      </c>
      <c r="R24793">
        <v>40</v>
      </c>
      <c r="S24793" s="1" t="s">
        <v>28</v>
      </c>
    </row>
    <row r="24794" spans="1:19" x14ac:dyDescent="0.35">
      <c r="A24794">
        <v>165492</v>
      </c>
      <c r="B24794" s="1" t="s">
        <v>85</v>
      </c>
      <c r="C24794" s="1" t="s">
        <v>30</v>
      </c>
      <c r="D24794">
        <v>330</v>
      </c>
      <c r="E24794" s="1" t="s">
        <v>40</v>
      </c>
      <c r="F24794" s="1" t="s">
        <v>22</v>
      </c>
      <c r="G24794" s="1" t="s">
        <v>206</v>
      </c>
      <c r="I24794">
        <v>50</v>
      </c>
      <c r="L24794">
        <v>50</v>
      </c>
      <c r="M24794" s="1" t="s">
        <v>65</v>
      </c>
      <c r="N24794" s="1" t="s">
        <v>66</v>
      </c>
      <c r="O24794" s="1" t="s">
        <v>47</v>
      </c>
      <c r="P24794" s="1" t="s">
        <v>28</v>
      </c>
      <c r="Q24794">
        <v>90</v>
      </c>
      <c r="R24794">
        <v>10</v>
      </c>
      <c r="S24794" s="1" t="s">
        <v>28</v>
      </c>
    </row>
    <row r="24795" spans="1:19" x14ac:dyDescent="0.35">
      <c r="A24795">
        <v>165493</v>
      </c>
      <c r="B24795" s="1" t="s">
        <v>85</v>
      </c>
      <c r="C24795" s="1" t="s">
        <v>30</v>
      </c>
      <c r="D24795">
        <v>390</v>
      </c>
      <c r="E24795" s="1" t="s">
        <v>123</v>
      </c>
      <c r="F24795" s="1" t="s">
        <v>22</v>
      </c>
      <c r="G24795" s="1" t="s">
        <v>73</v>
      </c>
      <c r="I24795">
        <v>40</v>
      </c>
      <c r="L24795">
        <v>50</v>
      </c>
      <c r="M24795" s="1" t="s">
        <v>24</v>
      </c>
      <c r="N24795" s="1" t="s">
        <v>25</v>
      </c>
      <c r="O24795" s="1" t="s">
        <v>44</v>
      </c>
      <c r="P24795" s="1" t="s">
        <v>27</v>
      </c>
      <c r="Q24795">
        <v>70</v>
      </c>
      <c r="R24795">
        <v>20</v>
      </c>
      <c r="S24795" s="1" t="s">
        <v>27</v>
      </c>
    </row>
    <row r="24796" spans="1:19" x14ac:dyDescent="0.35">
      <c r="A24796">
        <v>165494</v>
      </c>
      <c r="B24796" s="1" t="s">
        <v>207</v>
      </c>
      <c r="C24796" s="1" t="s">
        <v>30</v>
      </c>
      <c r="D24796">
        <v>540</v>
      </c>
      <c r="E24796" s="1" t="s">
        <v>46</v>
      </c>
      <c r="F24796" s="1" t="s">
        <v>22</v>
      </c>
      <c r="G24796" s="1" t="s">
        <v>50</v>
      </c>
      <c r="I24796">
        <v>40</v>
      </c>
      <c r="L24796">
        <v>40</v>
      </c>
      <c r="M24796" s="1" t="s">
        <v>43</v>
      </c>
      <c r="N24796" s="1" t="s">
        <v>66</v>
      </c>
      <c r="O24796" s="1" t="s">
        <v>56</v>
      </c>
      <c r="P24796" s="1" t="s">
        <v>28</v>
      </c>
      <c r="Q24796">
        <v>60</v>
      </c>
      <c r="R24796">
        <v>40</v>
      </c>
      <c r="S24796" s="1" t="s">
        <v>28</v>
      </c>
    </row>
    <row r="24797" spans="1:19" x14ac:dyDescent="0.35">
      <c r="A24797">
        <v>165495</v>
      </c>
      <c r="B24797" s="1" t="s">
        <v>170</v>
      </c>
      <c r="C24797" s="1" t="s">
        <v>20</v>
      </c>
      <c r="D24797">
        <v>260</v>
      </c>
      <c r="E24797" s="1" t="s">
        <v>86</v>
      </c>
      <c r="F24797" s="1" t="s">
        <v>41</v>
      </c>
      <c r="G24797" s="1" t="s">
        <v>42</v>
      </c>
      <c r="H24797">
        <v>40</v>
      </c>
      <c r="J24797">
        <v>862</v>
      </c>
      <c r="K24797">
        <v>30</v>
      </c>
      <c r="M24797" s="1" t="s">
        <v>24</v>
      </c>
      <c r="N24797" s="1" t="s">
        <v>66</v>
      </c>
      <c r="O24797" s="1" t="s">
        <v>47</v>
      </c>
      <c r="P24797" s="1" t="s">
        <v>28</v>
      </c>
      <c r="Q24797">
        <v>50</v>
      </c>
      <c r="R24797">
        <v>40</v>
      </c>
      <c r="S24797" s="1" t="s">
        <v>28</v>
      </c>
    </row>
    <row r="24798" spans="1:19" x14ac:dyDescent="0.35">
      <c r="A24798">
        <v>165496</v>
      </c>
      <c r="B24798" s="1" t="s">
        <v>252</v>
      </c>
      <c r="C24798" s="1" t="s">
        <v>30</v>
      </c>
      <c r="D24798">
        <v>190</v>
      </c>
      <c r="E24798" s="1" t="s">
        <v>184</v>
      </c>
      <c r="F24798" s="1" t="s">
        <v>41</v>
      </c>
      <c r="G24798" s="1" t="s">
        <v>42</v>
      </c>
      <c r="H24798">
        <v>10</v>
      </c>
      <c r="J24798">
        <v>743</v>
      </c>
      <c r="K24798">
        <v>40</v>
      </c>
      <c r="M24798" s="1" t="s">
        <v>37</v>
      </c>
      <c r="N24798" s="1" t="s">
        <v>66</v>
      </c>
      <c r="O24798" s="1" t="s">
        <v>61</v>
      </c>
      <c r="P24798" s="1" t="s">
        <v>27</v>
      </c>
      <c r="Q24798">
        <v>10</v>
      </c>
      <c r="R24798">
        <v>40</v>
      </c>
      <c r="S24798" s="1" t="s">
        <v>27</v>
      </c>
    </row>
    <row r="24799" spans="1:19" x14ac:dyDescent="0.35">
      <c r="A24799">
        <v>165497</v>
      </c>
      <c r="B24799" s="1" t="s">
        <v>168</v>
      </c>
      <c r="C24799" s="1" t="s">
        <v>20</v>
      </c>
      <c r="D24799">
        <v>530</v>
      </c>
      <c r="E24799" s="1" t="s">
        <v>49</v>
      </c>
      <c r="F24799" s="1" t="s">
        <v>22</v>
      </c>
      <c r="G24799" s="1" t="s">
        <v>70</v>
      </c>
      <c r="I24799">
        <v>20</v>
      </c>
      <c r="L24799">
        <v>10</v>
      </c>
      <c r="M24799" s="1" t="s">
        <v>24</v>
      </c>
      <c r="N24799" s="1" t="s">
        <v>25</v>
      </c>
      <c r="O24799" s="1" t="s">
        <v>33</v>
      </c>
      <c r="P24799" s="1" t="s">
        <v>28</v>
      </c>
      <c r="Q24799">
        <v>20</v>
      </c>
      <c r="R24799">
        <v>40</v>
      </c>
      <c r="S24799" s="1" t="s">
        <v>27</v>
      </c>
    </row>
    <row r="24800" spans="1:19" x14ac:dyDescent="0.35">
      <c r="A24800">
        <v>165498</v>
      </c>
      <c r="B24800" s="1" t="s">
        <v>55</v>
      </c>
      <c r="C24800" s="1" t="s">
        <v>30</v>
      </c>
      <c r="D24800">
        <v>350</v>
      </c>
      <c r="E24800" s="1" t="s">
        <v>184</v>
      </c>
      <c r="F24800" s="1" t="s">
        <v>22</v>
      </c>
      <c r="G24800" s="1" t="s">
        <v>73</v>
      </c>
      <c r="I24800">
        <v>10</v>
      </c>
      <c r="L24800">
        <v>20</v>
      </c>
      <c r="M24800" s="1" t="s">
        <v>37</v>
      </c>
      <c r="N24800" s="1" t="s">
        <v>66</v>
      </c>
      <c r="O24800" s="1" t="s">
        <v>111</v>
      </c>
      <c r="P24800" s="1" t="s">
        <v>27</v>
      </c>
      <c r="Q24800">
        <v>100</v>
      </c>
      <c r="R24800">
        <v>10</v>
      </c>
      <c r="S24800" s="1" t="s">
        <v>28</v>
      </c>
    </row>
    <row r="24801" spans="1:19" x14ac:dyDescent="0.35">
      <c r="A24801">
        <v>165499</v>
      </c>
      <c r="B24801" s="1" t="s">
        <v>175</v>
      </c>
      <c r="C24801" s="1" t="s">
        <v>30</v>
      </c>
      <c r="D24801">
        <v>390</v>
      </c>
      <c r="E24801" s="1" t="s">
        <v>93</v>
      </c>
      <c r="F24801" s="1" t="s">
        <v>22</v>
      </c>
      <c r="G24801" s="1" t="s">
        <v>145</v>
      </c>
      <c r="I24801">
        <v>40</v>
      </c>
      <c r="L24801">
        <v>40</v>
      </c>
      <c r="M24801" s="1" t="s">
        <v>24</v>
      </c>
      <c r="N24801" s="1" t="s">
        <v>53</v>
      </c>
      <c r="O24801" s="1" t="s">
        <v>154</v>
      </c>
      <c r="P24801" s="1" t="s">
        <v>28</v>
      </c>
      <c r="Q24801">
        <v>110</v>
      </c>
      <c r="R24801">
        <v>50</v>
      </c>
      <c r="S24801" s="1" t="s">
        <v>27</v>
      </c>
    </row>
    <row r="24802" spans="1:19" x14ac:dyDescent="0.35">
      <c r="A24802">
        <v>165500</v>
      </c>
      <c r="B24802" s="1" t="s">
        <v>239</v>
      </c>
      <c r="C24802" s="1" t="s">
        <v>30</v>
      </c>
      <c r="D24802">
        <v>470</v>
      </c>
      <c r="E24802" s="1" t="s">
        <v>177</v>
      </c>
      <c r="F24802" s="1" t="s">
        <v>22</v>
      </c>
      <c r="G24802" s="1" t="s">
        <v>124</v>
      </c>
      <c r="I24802">
        <v>40</v>
      </c>
      <c r="L24802">
        <v>30</v>
      </c>
      <c r="M24802" s="1" t="s">
        <v>37</v>
      </c>
      <c r="N24802" s="1" t="s">
        <v>25</v>
      </c>
      <c r="O24802" s="1" t="s">
        <v>26</v>
      </c>
      <c r="P24802" s="1" t="s">
        <v>27</v>
      </c>
      <c r="Q24802">
        <v>20</v>
      </c>
      <c r="R24802">
        <v>40</v>
      </c>
      <c r="S24802" s="1" t="s">
        <v>27</v>
      </c>
    </row>
    <row r="24803" spans="1:19" x14ac:dyDescent="0.35">
      <c r="A24803">
        <v>165501</v>
      </c>
      <c r="B24803" s="1" t="s">
        <v>287</v>
      </c>
      <c r="C24803" s="1" t="s">
        <v>20</v>
      </c>
      <c r="D24803">
        <v>410</v>
      </c>
      <c r="E24803" s="1" t="s">
        <v>167</v>
      </c>
      <c r="F24803" s="1" t="s">
        <v>22</v>
      </c>
      <c r="G24803" s="1" t="s">
        <v>64</v>
      </c>
      <c r="I24803">
        <v>50</v>
      </c>
      <c r="L24803">
        <v>30</v>
      </c>
      <c r="M24803" s="1" t="s">
        <v>24</v>
      </c>
      <c r="N24803" s="1" t="s">
        <v>25</v>
      </c>
      <c r="O24803" s="1" t="s">
        <v>143</v>
      </c>
      <c r="P24803" s="1" t="s">
        <v>28</v>
      </c>
      <c r="Q24803">
        <v>10</v>
      </c>
      <c r="R24803">
        <v>10</v>
      </c>
      <c r="S24803" s="1" t="s">
        <v>28</v>
      </c>
    </row>
    <row r="24804" spans="1:19" x14ac:dyDescent="0.35">
      <c r="A24804">
        <v>165502</v>
      </c>
      <c r="B24804" s="1" t="s">
        <v>19</v>
      </c>
      <c r="C24804" s="1" t="s">
        <v>20</v>
      </c>
      <c r="D24804">
        <v>180</v>
      </c>
      <c r="E24804" s="1" t="s">
        <v>78</v>
      </c>
      <c r="F24804" s="1" t="s">
        <v>22</v>
      </c>
      <c r="G24804" s="1" t="s">
        <v>42</v>
      </c>
      <c r="I24804">
        <v>40</v>
      </c>
      <c r="L24804">
        <v>40</v>
      </c>
      <c r="M24804" s="1" t="s">
        <v>65</v>
      </c>
      <c r="N24804" s="1" t="s">
        <v>66</v>
      </c>
      <c r="O24804" s="1" t="s">
        <v>61</v>
      </c>
      <c r="P24804" s="1" t="s">
        <v>27</v>
      </c>
      <c r="Q24804">
        <v>50</v>
      </c>
      <c r="R24804">
        <v>40</v>
      </c>
      <c r="S24804" s="1" t="s">
        <v>28</v>
      </c>
    </row>
    <row r="24805" spans="1:19" x14ac:dyDescent="0.35">
      <c r="A24805">
        <v>165503</v>
      </c>
      <c r="B24805" s="1" t="s">
        <v>45</v>
      </c>
      <c r="C24805" s="1" t="s">
        <v>20</v>
      </c>
      <c r="D24805">
        <v>510</v>
      </c>
      <c r="E24805" s="1" t="s">
        <v>167</v>
      </c>
      <c r="F24805" s="1" t="s">
        <v>22</v>
      </c>
      <c r="G24805" s="1" t="s">
        <v>200</v>
      </c>
      <c r="I24805">
        <v>50</v>
      </c>
      <c r="L24805">
        <v>30</v>
      </c>
      <c r="M24805" s="1" t="s">
        <v>65</v>
      </c>
      <c r="N24805" s="1" t="s">
        <v>66</v>
      </c>
      <c r="O24805" s="1" t="s">
        <v>162</v>
      </c>
      <c r="P24805" s="1" t="s">
        <v>27</v>
      </c>
      <c r="Q24805">
        <v>10</v>
      </c>
      <c r="R24805">
        <v>40</v>
      </c>
      <c r="S24805" s="1" t="s">
        <v>28</v>
      </c>
    </row>
    <row r="24806" spans="1:19" x14ac:dyDescent="0.35">
      <c r="A24806">
        <v>165504</v>
      </c>
      <c r="B24806" s="1" t="s">
        <v>297</v>
      </c>
      <c r="C24806" s="1" t="s">
        <v>30</v>
      </c>
      <c r="D24806">
        <v>450</v>
      </c>
      <c r="E24806" s="1" t="s">
        <v>63</v>
      </c>
      <c r="F24806" s="1" t="s">
        <v>22</v>
      </c>
      <c r="G24806" s="1" t="s">
        <v>36</v>
      </c>
      <c r="I24806">
        <v>50</v>
      </c>
      <c r="L24806">
        <v>20</v>
      </c>
      <c r="M24806" s="1" t="s">
        <v>37</v>
      </c>
      <c r="N24806" s="1" t="s">
        <v>53</v>
      </c>
      <c r="O24806" s="1" t="s">
        <v>87</v>
      </c>
      <c r="P24806" s="1" t="s">
        <v>27</v>
      </c>
      <c r="Q24806">
        <v>70</v>
      </c>
      <c r="R24806">
        <v>50</v>
      </c>
      <c r="S24806" s="1" t="s">
        <v>27</v>
      </c>
    </row>
    <row r="24807" spans="1:19" x14ac:dyDescent="0.35">
      <c r="A24807">
        <v>165505</v>
      </c>
      <c r="B24807" s="1" t="s">
        <v>289</v>
      </c>
      <c r="C24807" s="1" t="s">
        <v>30</v>
      </c>
      <c r="D24807">
        <v>430</v>
      </c>
      <c r="E24807" s="1" t="s">
        <v>120</v>
      </c>
      <c r="F24807" s="1" t="s">
        <v>22</v>
      </c>
      <c r="G24807" s="1" t="s">
        <v>206</v>
      </c>
      <c r="I24807">
        <v>50</v>
      </c>
      <c r="L24807">
        <v>10</v>
      </c>
      <c r="M24807" s="1" t="s">
        <v>37</v>
      </c>
      <c r="N24807" s="1" t="s">
        <v>66</v>
      </c>
      <c r="O24807" s="1" t="s">
        <v>152</v>
      </c>
      <c r="P24807" s="1" t="s">
        <v>27</v>
      </c>
      <c r="Q24807">
        <v>60</v>
      </c>
      <c r="R24807">
        <v>20</v>
      </c>
      <c r="S24807" s="1" t="s">
        <v>28</v>
      </c>
    </row>
    <row r="24808" spans="1:19" x14ac:dyDescent="0.35">
      <c r="A24808">
        <v>165506</v>
      </c>
      <c r="B24808" s="1" t="s">
        <v>60</v>
      </c>
      <c r="C24808" s="1" t="s">
        <v>20</v>
      </c>
      <c r="D24808">
        <v>460</v>
      </c>
      <c r="E24808" s="1" t="s">
        <v>167</v>
      </c>
      <c r="F24808" s="1" t="s">
        <v>22</v>
      </c>
      <c r="G24808" s="1" t="s">
        <v>79</v>
      </c>
      <c r="I24808">
        <v>40</v>
      </c>
      <c r="L24808">
        <v>50</v>
      </c>
      <c r="M24808" s="1" t="s">
        <v>37</v>
      </c>
      <c r="N24808" s="1" t="s">
        <v>25</v>
      </c>
      <c r="O24808" s="1" t="s">
        <v>59</v>
      </c>
      <c r="P24808" s="1" t="s">
        <v>28</v>
      </c>
      <c r="Q24808">
        <v>20</v>
      </c>
      <c r="R24808">
        <v>20</v>
      </c>
      <c r="S24808" s="1" t="s">
        <v>27</v>
      </c>
    </row>
    <row r="24809" spans="1:19" x14ac:dyDescent="0.35">
      <c r="A24809">
        <v>165507</v>
      </c>
      <c r="B24809" s="1" t="s">
        <v>289</v>
      </c>
      <c r="C24809" s="1" t="s">
        <v>30</v>
      </c>
      <c r="D24809">
        <v>370</v>
      </c>
      <c r="E24809" s="1" t="s">
        <v>127</v>
      </c>
      <c r="F24809" s="1" t="s">
        <v>22</v>
      </c>
      <c r="G24809" s="1" t="s">
        <v>206</v>
      </c>
      <c r="I24809">
        <v>10</v>
      </c>
      <c r="L24809">
        <v>40</v>
      </c>
      <c r="M24809" s="1" t="s">
        <v>24</v>
      </c>
      <c r="N24809" s="1" t="s">
        <v>53</v>
      </c>
      <c r="O24809" s="1" t="s">
        <v>59</v>
      </c>
      <c r="P24809" s="1" t="s">
        <v>27</v>
      </c>
      <c r="Q24809">
        <v>40</v>
      </c>
      <c r="R24809">
        <v>10</v>
      </c>
      <c r="S24809" s="1" t="s">
        <v>27</v>
      </c>
    </row>
    <row r="24810" spans="1:19" x14ac:dyDescent="0.35">
      <c r="A24810">
        <v>165508</v>
      </c>
      <c r="B24810" s="1" t="s">
        <v>266</v>
      </c>
      <c r="C24810" s="1" t="s">
        <v>20</v>
      </c>
      <c r="D24810">
        <v>390</v>
      </c>
      <c r="E24810" s="1" t="s">
        <v>177</v>
      </c>
      <c r="F24810" s="1" t="s">
        <v>22</v>
      </c>
      <c r="G24810" s="1" t="s">
        <v>32</v>
      </c>
      <c r="I24810">
        <v>40</v>
      </c>
      <c r="L24810">
        <v>40</v>
      </c>
      <c r="M24810" s="1" t="s">
        <v>24</v>
      </c>
      <c r="N24810" s="1" t="s">
        <v>25</v>
      </c>
      <c r="O24810" s="1" t="s">
        <v>33</v>
      </c>
      <c r="P24810" s="1" t="s">
        <v>28</v>
      </c>
      <c r="Q24810">
        <v>20</v>
      </c>
      <c r="R24810">
        <v>10</v>
      </c>
      <c r="S24810" s="1" t="s">
        <v>27</v>
      </c>
    </row>
    <row r="24811" spans="1:19" x14ac:dyDescent="0.35">
      <c r="A24811">
        <v>165509</v>
      </c>
      <c r="B24811" s="1" t="s">
        <v>189</v>
      </c>
      <c r="C24811" s="1" t="s">
        <v>30</v>
      </c>
      <c r="D24811">
        <v>300</v>
      </c>
      <c r="E24811" s="1" t="s">
        <v>78</v>
      </c>
      <c r="F24811" s="1" t="s">
        <v>41</v>
      </c>
      <c r="G24811" s="1" t="s">
        <v>42</v>
      </c>
      <c r="H24811">
        <v>30</v>
      </c>
      <c r="J24811">
        <v>616</v>
      </c>
      <c r="K24811">
        <v>40</v>
      </c>
      <c r="M24811" s="1" t="s">
        <v>24</v>
      </c>
      <c r="N24811" s="1" t="s">
        <v>25</v>
      </c>
      <c r="O24811" s="1" t="s">
        <v>26</v>
      </c>
      <c r="P24811" s="1" t="s">
        <v>28</v>
      </c>
      <c r="Q24811">
        <v>110</v>
      </c>
      <c r="R24811">
        <v>40</v>
      </c>
      <c r="S24811" s="1" t="s">
        <v>27</v>
      </c>
    </row>
    <row r="24812" spans="1:19" x14ac:dyDescent="0.35">
      <c r="A24812">
        <v>165510</v>
      </c>
      <c r="B24812" s="1" t="s">
        <v>315</v>
      </c>
      <c r="C24812" s="1" t="s">
        <v>30</v>
      </c>
      <c r="D24812">
        <v>440</v>
      </c>
      <c r="E24812" s="1" t="s">
        <v>72</v>
      </c>
      <c r="F24812" s="1" t="s">
        <v>22</v>
      </c>
      <c r="G24812" s="1" t="s">
        <v>36</v>
      </c>
      <c r="I24812">
        <v>20</v>
      </c>
      <c r="L24812">
        <v>30</v>
      </c>
      <c r="M24812" s="1" t="s">
        <v>37</v>
      </c>
      <c r="N24812" s="1" t="s">
        <v>25</v>
      </c>
      <c r="O24812" s="1" t="s">
        <v>102</v>
      </c>
      <c r="P24812" s="1" t="s">
        <v>28</v>
      </c>
      <c r="Q24812">
        <v>30</v>
      </c>
      <c r="R24812">
        <v>20</v>
      </c>
      <c r="S24812" s="1" t="s">
        <v>27</v>
      </c>
    </row>
    <row r="24813" spans="1:19" x14ac:dyDescent="0.35">
      <c r="A24813">
        <v>165511</v>
      </c>
      <c r="B24813" s="1" t="s">
        <v>195</v>
      </c>
      <c r="C24813" s="1" t="s">
        <v>20</v>
      </c>
      <c r="D24813">
        <v>380</v>
      </c>
      <c r="E24813" s="1" t="s">
        <v>120</v>
      </c>
      <c r="F24813" s="1" t="s">
        <v>22</v>
      </c>
      <c r="G24813" s="1" t="s">
        <v>32</v>
      </c>
      <c r="I24813">
        <v>40</v>
      </c>
      <c r="L24813">
        <v>30</v>
      </c>
      <c r="M24813" s="1" t="s">
        <v>37</v>
      </c>
      <c r="N24813" s="1" t="s">
        <v>53</v>
      </c>
      <c r="O24813" s="1" t="s">
        <v>33</v>
      </c>
      <c r="P24813" s="1" t="s">
        <v>28</v>
      </c>
      <c r="Q24813">
        <v>100</v>
      </c>
      <c r="R24813">
        <v>30</v>
      </c>
      <c r="S24813" s="1" t="s">
        <v>27</v>
      </c>
    </row>
    <row r="24814" spans="1:19" x14ac:dyDescent="0.35">
      <c r="A24814">
        <v>165512</v>
      </c>
      <c r="B24814" s="1" t="s">
        <v>211</v>
      </c>
      <c r="C24814" s="1" t="s">
        <v>20</v>
      </c>
      <c r="D24814">
        <v>560</v>
      </c>
      <c r="E24814" s="1" t="s">
        <v>167</v>
      </c>
      <c r="F24814" s="1" t="s">
        <v>22</v>
      </c>
      <c r="G24814" s="1" t="s">
        <v>36</v>
      </c>
      <c r="I24814">
        <v>20</v>
      </c>
      <c r="L24814">
        <v>30</v>
      </c>
      <c r="M24814" s="1" t="s">
        <v>65</v>
      </c>
      <c r="N24814" s="1" t="s">
        <v>25</v>
      </c>
      <c r="O24814" s="1" t="s">
        <v>26</v>
      </c>
      <c r="P24814" s="1" t="s">
        <v>27</v>
      </c>
      <c r="Q24814">
        <v>90</v>
      </c>
      <c r="R24814">
        <v>40</v>
      </c>
      <c r="S24814" s="1" t="s">
        <v>28</v>
      </c>
    </row>
    <row r="24815" spans="1:19" x14ac:dyDescent="0.35">
      <c r="A24815">
        <v>165513</v>
      </c>
      <c r="B24815" s="1" t="s">
        <v>250</v>
      </c>
      <c r="C24815" s="1" t="s">
        <v>20</v>
      </c>
      <c r="D24815">
        <v>190</v>
      </c>
      <c r="E24815" s="1" t="s">
        <v>120</v>
      </c>
      <c r="F24815" s="1" t="s">
        <v>41</v>
      </c>
      <c r="G24815" s="1" t="s">
        <v>42</v>
      </c>
      <c r="H24815">
        <v>40</v>
      </c>
      <c r="J24815">
        <v>699</v>
      </c>
      <c r="K24815">
        <v>20</v>
      </c>
      <c r="M24815" s="1" t="s">
        <v>43</v>
      </c>
      <c r="N24815" s="1" t="s">
        <v>66</v>
      </c>
      <c r="O24815" s="1" t="s">
        <v>61</v>
      </c>
      <c r="P24815" s="1" t="s">
        <v>28</v>
      </c>
      <c r="Q24815">
        <v>100</v>
      </c>
      <c r="R24815">
        <v>40</v>
      </c>
      <c r="S24815" s="1" t="s">
        <v>27</v>
      </c>
    </row>
    <row r="24816" spans="1:19" x14ac:dyDescent="0.35">
      <c r="A24816">
        <v>165514</v>
      </c>
      <c r="B24816" s="1" t="s">
        <v>112</v>
      </c>
      <c r="C24816" s="1" t="s">
        <v>30</v>
      </c>
      <c r="D24816">
        <v>390</v>
      </c>
      <c r="E24816" s="1" t="s">
        <v>115</v>
      </c>
      <c r="F24816" s="1" t="s">
        <v>22</v>
      </c>
      <c r="G24816" s="1" t="s">
        <v>206</v>
      </c>
      <c r="I24816">
        <v>30</v>
      </c>
      <c r="L24816">
        <v>40</v>
      </c>
      <c r="M24816" s="1" t="s">
        <v>37</v>
      </c>
      <c r="N24816" s="1" t="s">
        <v>53</v>
      </c>
      <c r="O24816" s="1" t="s">
        <v>59</v>
      </c>
      <c r="P24816" s="1" t="s">
        <v>27</v>
      </c>
      <c r="Q24816">
        <v>30</v>
      </c>
      <c r="R24816">
        <v>10</v>
      </c>
      <c r="S24816" s="1" t="s">
        <v>27</v>
      </c>
    </row>
    <row r="24817" spans="1:19" x14ac:dyDescent="0.35">
      <c r="A24817">
        <v>165515</v>
      </c>
      <c r="B24817" s="1" t="s">
        <v>213</v>
      </c>
      <c r="C24817" s="1" t="s">
        <v>20</v>
      </c>
      <c r="D24817">
        <v>280</v>
      </c>
      <c r="E24817" s="1" t="s">
        <v>21</v>
      </c>
      <c r="F24817" s="1" t="s">
        <v>22</v>
      </c>
      <c r="G24817" s="1" t="s">
        <v>83</v>
      </c>
      <c r="I24817">
        <v>50</v>
      </c>
      <c r="L24817">
        <v>10</v>
      </c>
      <c r="M24817" s="1" t="s">
        <v>37</v>
      </c>
      <c r="N24817" s="1" t="s">
        <v>66</v>
      </c>
      <c r="O24817" s="1" t="s">
        <v>51</v>
      </c>
      <c r="P24817" s="1" t="s">
        <v>27</v>
      </c>
      <c r="Q24817">
        <v>20</v>
      </c>
      <c r="R24817">
        <v>50</v>
      </c>
      <c r="S24817" s="1" t="s">
        <v>27</v>
      </c>
    </row>
    <row r="24818" spans="1:19" x14ac:dyDescent="0.35">
      <c r="A24818">
        <v>165516</v>
      </c>
      <c r="B24818" s="1" t="s">
        <v>260</v>
      </c>
      <c r="C24818" s="1" t="s">
        <v>20</v>
      </c>
      <c r="D24818">
        <v>220</v>
      </c>
      <c r="E24818" s="1" t="s">
        <v>184</v>
      </c>
      <c r="F24818" s="1" t="s">
        <v>22</v>
      </c>
      <c r="G24818" s="1" t="s">
        <v>36</v>
      </c>
      <c r="I24818">
        <v>10</v>
      </c>
      <c r="L24818">
        <v>40</v>
      </c>
      <c r="M24818" s="1" t="s">
        <v>24</v>
      </c>
      <c r="N24818" s="1" t="s">
        <v>66</v>
      </c>
      <c r="O24818" s="1" t="s">
        <v>33</v>
      </c>
      <c r="P24818" s="1" t="s">
        <v>28</v>
      </c>
      <c r="Q24818">
        <v>100</v>
      </c>
      <c r="R24818">
        <v>20</v>
      </c>
      <c r="S24818" s="1" t="s">
        <v>27</v>
      </c>
    </row>
    <row r="24819" spans="1:19" x14ac:dyDescent="0.35">
      <c r="A24819">
        <v>165517</v>
      </c>
      <c r="B24819" s="1" t="s">
        <v>205</v>
      </c>
      <c r="C24819" s="1" t="s">
        <v>20</v>
      </c>
      <c r="D24819">
        <v>530</v>
      </c>
      <c r="E24819" s="1" t="s">
        <v>110</v>
      </c>
      <c r="F24819" s="1" t="s">
        <v>22</v>
      </c>
      <c r="G24819" s="1" t="s">
        <v>200</v>
      </c>
      <c r="I24819">
        <v>30</v>
      </c>
      <c r="L24819">
        <v>40</v>
      </c>
      <c r="M24819" s="1" t="s">
        <v>24</v>
      </c>
      <c r="N24819" s="1" t="s">
        <v>53</v>
      </c>
      <c r="O24819" s="1" t="s">
        <v>87</v>
      </c>
      <c r="P24819" s="1" t="s">
        <v>27</v>
      </c>
      <c r="Q24819">
        <v>70</v>
      </c>
      <c r="R24819">
        <v>30</v>
      </c>
      <c r="S24819" s="1" t="s">
        <v>27</v>
      </c>
    </row>
    <row r="24820" spans="1:19" x14ac:dyDescent="0.35">
      <c r="A24820">
        <v>165518</v>
      </c>
      <c r="B24820" s="1" t="s">
        <v>280</v>
      </c>
      <c r="C24820" s="1" t="s">
        <v>30</v>
      </c>
      <c r="D24820">
        <v>250</v>
      </c>
      <c r="E24820" s="1" t="s">
        <v>101</v>
      </c>
      <c r="F24820" s="1" t="s">
        <v>41</v>
      </c>
      <c r="G24820" s="1" t="s">
        <v>42</v>
      </c>
      <c r="H24820">
        <v>40</v>
      </c>
      <c r="J24820">
        <v>777</v>
      </c>
      <c r="K24820">
        <v>40</v>
      </c>
      <c r="M24820" s="1" t="s">
        <v>65</v>
      </c>
      <c r="N24820" s="1" t="s">
        <v>66</v>
      </c>
      <c r="O24820" s="1" t="s">
        <v>136</v>
      </c>
      <c r="P24820" s="1" t="s">
        <v>28</v>
      </c>
      <c r="Q24820">
        <v>30</v>
      </c>
      <c r="R24820">
        <v>20</v>
      </c>
      <c r="S24820" s="1" t="s">
        <v>28</v>
      </c>
    </row>
    <row r="24821" spans="1:19" x14ac:dyDescent="0.35">
      <c r="A24821">
        <v>165519</v>
      </c>
      <c r="B24821" s="1" t="s">
        <v>193</v>
      </c>
      <c r="C24821" s="1" t="s">
        <v>20</v>
      </c>
      <c r="D24821">
        <v>310</v>
      </c>
      <c r="E24821" s="1" t="s">
        <v>63</v>
      </c>
      <c r="F24821" s="1" t="s">
        <v>41</v>
      </c>
      <c r="G24821" s="1" t="s">
        <v>42</v>
      </c>
      <c r="H24821">
        <v>30</v>
      </c>
      <c r="J24821">
        <v>647</v>
      </c>
      <c r="K24821">
        <v>40</v>
      </c>
      <c r="M24821" s="1" t="s">
        <v>24</v>
      </c>
      <c r="N24821" s="1" t="s">
        <v>53</v>
      </c>
      <c r="O24821" s="1" t="s">
        <v>102</v>
      </c>
      <c r="P24821" s="1" t="s">
        <v>27</v>
      </c>
      <c r="Q24821">
        <v>40</v>
      </c>
      <c r="R24821">
        <v>10</v>
      </c>
      <c r="S24821" s="1" t="s">
        <v>27</v>
      </c>
    </row>
    <row r="24822" spans="1:19" x14ac:dyDescent="0.35">
      <c r="A24822">
        <v>165520</v>
      </c>
      <c r="B24822" s="1" t="s">
        <v>254</v>
      </c>
      <c r="C24822" s="1" t="s">
        <v>30</v>
      </c>
      <c r="D24822">
        <v>490</v>
      </c>
      <c r="E24822" s="1" t="s">
        <v>115</v>
      </c>
      <c r="F24822" s="1" t="s">
        <v>22</v>
      </c>
      <c r="G24822" s="1" t="s">
        <v>36</v>
      </c>
      <c r="I24822">
        <v>10</v>
      </c>
      <c r="L24822">
        <v>10</v>
      </c>
      <c r="M24822" s="1" t="s">
        <v>65</v>
      </c>
      <c r="N24822" s="1" t="s">
        <v>66</v>
      </c>
      <c r="O24822" s="1" t="s">
        <v>38</v>
      </c>
      <c r="P24822" s="1" t="s">
        <v>27</v>
      </c>
      <c r="Q24822">
        <v>40</v>
      </c>
      <c r="R24822">
        <v>30</v>
      </c>
      <c r="S24822" s="1" t="s">
        <v>27</v>
      </c>
    </row>
    <row r="24823" spans="1:19" x14ac:dyDescent="0.35">
      <c r="A24823">
        <v>165521</v>
      </c>
      <c r="B24823" s="1" t="s">
        <v>134</v>
      </c>
      <c r="C24823" s="1" t="s">
        <v>20</v>
      </c>
      <c r="D24823">
        <v>560</v>
      </c>
      <c r="E24823" s="1" t="s">
        <v>123</v>
      </c>
      <c r="F24823" s="1" t="s">
        <v>22</v>
      </c>
      <c r="G24823" s="1" t="s">
        <v>36</v>
      </c>
      <c r="I24823">
        <v>20</v>
      </c>
      <c r="L24823">
        <v>50</v>
      </c>
      <c r="M24823" s="1" t="s">
        <v>65</v>
      </c>
      <c r="N24823" s="1" t="s">
        <v>25</v>
      </c>
      <c r="O24823" s="1" t="s">
        <v>26</v>
      </c>
      <c r="P24823" s="1" t="s">
        <v>27</v>
      </c>
      <c r="Q24823">
        <v>50</v>
      </c>
      <c r="R24823">
        <v>40</v>
      </c>
      <c r="S24823" s="1" t="s">
        <v>27</v>
      </c>
    </row>
    <row r="24824" spans="1:19" x14ac:dyDescent="0.35">
      <c r="A24824">
        <v>165522</v>
      </c>
      <c r="B24824" s="1" t="s">
        <v>60</v>
      </c>
      <c r="C24824" s="1" t="s">
        <v>20</v>
      </c>
      <c r="D24824">
        <v>410</v>
      </c>
      <c r="E24824" s="1" t="s">
        <v>40</v>
      </c>
      <c r="F24824" s="1" t="s">
        <v>22</v>
      </c>
      <c r="G24824" s="1" t="s">
        <v>118</v>
      </c>
      <c r="I24824">
        <v>20</v>
      </c>
      <c r="L24824">
        <v>40</v>
      </c>
      <c r="M24824" s="1" t="s">
        <v>37</v>
      </c>
      <c r="N24824" s="1" t="s">
        <v>66</v>
      </c>
      <c r="O24824" s="1" t="s">
        <v>111</v>
      </c>
      <c r="P24824" s="1" t="s">
        <v>27</v>
      </c>
      <c r="Q24824">
        <v>60</v>
      </c>
      <c r="R24824">
        <v>20</v>
      </c>
      <c r="S24824" s="1" t="s">
        <v>28</v>
      </c>
    </row>
    <row r="24825" spans="1:19" x14ac:dyDescent="0.35">
      <c r="A24825">
        <v>165523</v>
      </c>
      <c r="B24825" s="1" t="s">
        <v>107</v>
      </c>
      <c r="C24825" s="1" t="s">
        <v>30</v>
      </c>
      <c r="D24825">
        <v>460</v>
      </c>
      <c r="E24825" s="1" t="s">
        <v>115</v>
      </c>
      <c r="F24825" s="1" t="s">
        <v>22</v>
      </c>
      <c r="G24825" s="1" t="s">
        <v>70</v>
      </c>
      <c r="I24825">
        <v>30</v>
      </c>
      <c r="L24825">
        <v>40</v>
      </c>
      <c r="M24825" s="1" t="s">
        <v>37</v>
      </c>
      <c r="N24825" s="1" t="s">
        <v>66</v>
      </c>
      <c r="O24825" s="1" t="s">
        <v>154</v>
      </c>
      <c r="P24825" s="1" t="s">
        <v>28</v>
      </c>
      <c r="Q24825">
        <v>0</v>
      </c>
      <c r="R24825">
        <v>20</v>
      </c>
      <c r="S24825" s="1" t="s">
        <v>27</v>
      </c>
    </row>
    <row r="24826" spans="1:19" x14ac:dyDescent="0.35">
      <c r="A24826">
        <v>165524</v>
      </c>
      <c r="B24826" s="1" t="s">
        <v>149</v>
      </c>
      <c r="C24826" s="1" t="s">
        <v>30</v>
      </c>
      <c r="D24826">
        <v>440</v>
      </c>
      <c r="E24826" s="1" t="s">
        <v>113</v>
      </c>
      <c r="F24826" s="1" t="s">
        <v>22</v>
      </c>
      <c r="G24826" s="1" t="s">
        <v>192</v>
      </c>
      <c r="I24826">
        <v>50</v>
      </c>
      <c r="L24826">
        <v>40</v>
      </c>
      <c r="M24826" s="1" t="s">
        <v>24</v>
      </c>
      <c r="N24826" s="1" t="s">
        <v>53</v>
      </c>
      <c r="O24826" s="1" t="s">
        <v>128</v>
      </c>
      <c r="P24826" s="1" t="s">
        <v>27</v>
      </c>
      <c r="Q24826">
        <v>100</v>
      </c>
      <c r="R24826">
        <v>10</v>
      </c>
      <c r="S24826" s="1" t="s">
        <v>27</v>
      </c>
    </row>
    <row r="24827" spans="1:19" x14ac:dyDescent="0.35">
      <c r="A24827">
        <v>165525</v>
      </c>
      <c r="B24827" s="1" t="s">
        <v>185</v>
      </c>
      <c r="C24827" s="1" t="s">
        <v>30</v>
      </c>
      <c r="D24827">
        <v>480</v>
      </c>
      <c r="E24827" s="1" t="s">
        <v>184</v>
      </c>
      <c r="F24827" s="1" t="s">
        <v>22</v>
      </c>
      <c r="G24827" s="1" t="s">
        <v>73</v>
      </c>
      <c r="I24827">
        <v>20</v>
      </c>
      <c r="L24827">
        <v>40</v>
      </c>
      <c r="M24827" s="1" t="s">
        <v>43</v>
      </c>
      <c r="N24827" s="1" t="s">
        <v>66</v>
      </c>
      <c r="O24827" s="1" t="s">
        <v>59</v>
      </c>
      <c r="P24827" s="1" t="s">
        <v>28</v>
      </c>
      <c r="Q24827">
        <v>110</v>
      </c>
      <c r="R24827">
        <v>20</v>
      </c>
      <c r="S24827" s="1" t="s">
        <v>27</v>
      </c>
    </row>
    <row r="24828" spans="1:19" x14ac:dyDescent="0.35">
      <c r="A24828">
        <v>165526</v>
      </c>
      <c r="B24828" s="1" t="s">
        <v>89</v>
      </c>
      <c r="C24828" s="1" t="s">
        <v>30</v>
      </c>
      <c r="D24828">
        <v>180</v>
      </c>
      <c r="E24828" s="1" t="s">
        <v>110</v>
      </c>
      <c r="F24828" s="1" t="s">
        <v>22</v>
      </c>
      <c r="G24828" s="1" t="s">
        <v>42</v>
      </c>
      <c r="I24828">
        <v>20</v>
      </c>
      <c r="L24828">
        <v>20</v>
      </c>
      <c r="M24828" s="1" t="s">
        <v>65</v>
      </c>
      <c r="N24828" s="1" t="s">
        <v>25</v>
      </c>
      <c r="O24828" s="1" t="s">
        <v>61</v>
      </c>
      <c r="P24828" s="1" t="s">
        <v>28</v>
      </c>
      <c r="Q24828">
        <v>70</v>
      </c>
      <c r="R24828">
        <v>20</v>
      </c>
      <c r="S24828" s="1" t="s">
        <v>28</v>
      </c>
    </row>
    <row r="24829" spans="1:19" x14ac:dyDescent="0.35">
      <c r="A24829">
        <v>165527</v>
      </c>
      <c r="B24829" s="1" t="s">
        <v>199</v>
      </c>
      <c r="C24829" s="1" t="s">
        <v>20</v>
      </c>
      <c r="D24829">
        <v>560</v>
      </c>
      <c r="E24829" s="1" t="s">
        <v>176</v>
      </c>
      <c r="F24829" s="1" t="s">
        <v>22</v>
      </c>
      <c r="G24829" s="1" t="s">
        <v>36</v>
      </c>
      <c r="I24829">
        <v>10</v>
      </c>
      <c r="L24829">
        <v>10</v>
      </c>
      <c r="M24829" s="1" t="s">
        <v>65</v>
      </c>
      <c r="N24829" s="1" t="s">
        <v>53</v>
      </c>
      <c r="O24829" s="1" t="s">
        <v>38</v>
      </c>
      <c r="P24829" s="1" t="s">
        <v>27</v>
      </c>
      <c r="Q24829">
        <v>70</v>
      </c>
      <c r="R24829">
        <v>50</v>
      </c>
      <c r="S24829" s="1" t="s">
        <v>28</v>
      </c>
    </row>
    <row r="24830" spans="1:19" x14ac:dyDescent="0.35">
      <c r="A24830">
        <v>165528</v>
      </c>
      <c r="B24830" s="1" t="s">
        <v>108</v>
      </c>
      <c r="C24830" s="1" t="s">
        <v>30</v>
      </c>
      <c r="D24830">
        <v>330</v>
      </c>
      <c r="E24830" s="1" t="s">
        <v>40</v>
      </c>
      <c r="F24830" s="1" t="s">
        <v>41</v>
      </c>
      <c r="G24830" s="1" t="s">
        <v>42</v>
      </c>
      <c r="H24830">
        <v>30</v>
      </c>
      <c r="J24830">
        <v>61</v>
      </c>
      <c r="K24830">
        <v>40</v>
      </c>
      <c r="M24830" s="1" t="s">
        <v>43</v>
      </c>
      <c r="N24830" s="1" t="s">
        <v>66</v>
      </c>
      <c r="O24830" s="1" t="s">
        <v>51</v>
      </c>
      <c r="P24830" s="1" t="s">
        <v>28</v>
      </c>
      <c r="Q24830">
        <v>50</v>
      </c>
      <c r="R24830">
        <v>30</v>
      </c>
      <c r="S24830" s="1" t="s">
        <v>27</v>
      </c>
    </row>
    <row r="24831" spans="1:19" x14ac:dyDescent="0.35">
      <c r="A24831">
        <v>165529</v>
      </c>
      <c r="B24831" s="1" t="s">
        <v>230</v>
      </c>
      <c r="C24831" s="1" t="s">
        <v>30</v>
      </c>
      <c r="D24831">
        <v>540</v>
      </c>
      <c r="E24831" s="1" t="s">
        <v>93</v>
      </c>
      <c r="F24831" s="1" t="s">
        <v>22</v>
      </c>
      <c r="G24831" s="1" t="s">
        <v>36</v>
      </c>
      <c r="I24831">
        <v>30</v>
      </c>
      <c r="L24831">
        <v>20</v>
      </c>
      <c r="M24831" s="1" t="s">
        <v>65</v>
      </c>
      <c r="N24831" s="1" t="s">
        <v>53</v>
      </c>
      <c r="O24831" s="1" t="s">
        <v>26</v>
      </c>
      <c r="P24831" s="1" t="s">
        <v>27</v>
      </c>
      <c r="Q24831">
        <v>90</v>
      </c>
      <c r="R24831">
        <v>40</v>
      </c>
      <c r="S24831" s="1" t="s">
        <v>27</v>
      </c>
    </row>
    <row r="24832" spans="1:19" x14ac:dyDescent="0.35">
      <c r="A24832">
        <v>165530</v>
      </c>
      <c r="B24832" s="1" t="s">
        <v>270</v>
      </c>
      <c r="C24832" s="1" t="s">
        <v>20</v>
      </c>
      <c r="D24832">
        <v>440</v>
      </c>
      <c r="E24832" s="1" t="s">
        <v>35</v>
      </c>
      <c r="F24832" s="1" t="s">
        <v>22</v>
      </c>
      <c r="G24832" s="1" t="s">
        <v>36</v>
      </c>
      <c r="I24832">
        <v>10</v>
      </c>
      <c r="L24832">
        <v>20</v>
      </c>
      <c r="M24832" s="1" t="s">
        <v>37</v>
      </c>
      <c r="N24832" s="1" t="s">
        <v>66</v>
      </c>
      <c r="O24832" s="1" t="s">
        <v>26</v>
      </c>
      <c r="P24832" s="1" t="s">
        <v>28</v>
      </c>
      <c r="Q24832">
        <v>30</v>
      </c>
      <c r="R24832">
        <v>20</v>
      </c>
      <c r="S24832" s="1" t="s">
        <v>27</v>
      </c>
    </row>
    <row r="24833" spans="1:19" x14ac:dyDescent="0.35">
      <c r="A24833">
        <v>165531</v>
      </c>
      <c r="B24833" s="1" t="s">
        <v>74</v>
      </c>
      <c r="C24833" s="1" t="s">
        <v>20</v>
      </c>
      <c r="D24833">
        <v>560</v>
      </c>
      <c r="E24833" s="1" t="s">
        <v>120</v>
      </c>
      <c r="F24833" s="1" t="s">
        <v>22</v>
      </c>
      <c r="G24833" s="1" t="s">
        <v>36</v>
      </c>
      <c r="I24833">
        <v>20</v>
      </c>
      <c r="L24833">
        <v>50</v>
      </c>
      <c r="M24833" s="1" t="s">
        <v>65</v>
      </c>
      <c r="N24833" s="1" t="s">
        <v>66</v>
      </c>
      <c r="O24833" s="1" t="s">
        <v>87</v>
      </c>
      <c r="P24833" s="1" t="s">
        <v>28</v>
      </c>
      <c r="Q24833">
        <v>40</v>
      </c>
      <c r="R24833">
        <v>30</v>
      </c>
      <c r="S24833" s="1" t="s">
        <v>27</v>
      </c>
    </row>
    <row r="24834" spans="1:19" x14ac:dyDescent="0.35">
      <c r="A24834">
        <v>165532</v>
      </c>
      <c r="B24834" s="1" t="s">
        <v>250</v>
      </c>
      <c r="C24834" s="1" t="s">
        <v>20</v>
      </c>
      <c r="D24834">
        <v>380</v>
      </c>
      <c r="E24834" s="1" t="s">
        <v>177</v>
      </c>
      <c r="F24834" s="1" t="s">
        <v>22</v>
      </c>
      <c r="G24834" s="1" t="s">
        <v>36</v>
      </c>
      <c r="I24834">
        <v>10</v>
      </c>
      <c r="L24834">
        <v>20</v>
      </c>
      <c r="M24834" s="1" t="s">
        <v>65</v>
      </c>
      <c r="N24834" s="1" t="s">
        <v>25</v>
      </c>
      <c r="O24834" s="1" t="s">
        <v>38</v>
      </c>
      <c r="P24834" s="1" t="s">
        <v>28</v>
      </c>
      <c r="Q24834">
        <v>20</v>
      </c>
      <c r="R24834">
        <v>50</v>
      </c>
      <c r="S24834" s="1" t="s">
        <v>27</v>
      </c>
    </row>
    <row r="24835" spans="1:19" x14ac:dyDescent="0.35">
      <c r="A24835">
        <v>165533</v>
      </c>
      <c r="B24835" s="1" t="s">
        <v>29</v>
      </c>
      <c r="C24835" s="1" t="s">
        <v>30</v>
      </c>
      <c r="D24835">
        <v>200</v>
      </c>
      <c r="E24835" s="1" t="s">
        <v>184</v>
      </c>
      <c r="F24835" s="1" t="s">
        <v>41</v>
      </c>
      <c r="G24835" s="1" t="s">
        <v>42</v>
      </c>
      <c r="H24835">
        <v>40</v>
      </c>
      <c r="J24835">
        <v>673</v>
      </c>
      <c r="K24835">
        <v>10</v>
      </c>
      <c r="M24835" s="1" t="s">
        <v>24</v>
      </c>
      <c r="N24835" s="1" t="s">
        <v>53</v>
      </c>
      <c r="O24835" s="1" t="s">
        <v>61</v>
      </c>
      <c r="P24835" s="1" t="s">
        <v>28</v>
      </c>
      <c r="Q24835">
        <v>90</v>
      </c>
      <c r="R24835">
        <v>40</v>
      </c>
      <c r="S24835" s="1" t="s">
        <v>28</v>
      </c>
    </row>
    <row r="24836" spans="1:19" x14ac:dyDescent="0.35">
      <c r="A24836">
        <v>165534</v>
      </c>
      <c r="B24836" s="1" t="s">
        <v>68</v>
      </c>
      <c r="C24836" s="1" t="s">
        <v>20</v>
      </c>
      <c r="D24836">
        <v>440</v>
      </c>
      <c r="E24836" s="1" t="s">
        <v>72</v>
      </c>
      <c r="F24836" s="1" t="s">
        <v>22</v>
      </c>
      <c r="G24836" s="1" t="s">
        <v>64</v>
      </c>
      <c r="I24836">
        <v>20</v>
      </c>
      <c r="L24836">
        <v>30</v>
      </c>
      <c r="M24836" s="1" t="s">
        <v>37</v>
      </c>
      <c r="N24836" s="1" t="s">
        <v>25</v>
      </c>
      <c r="O24836" s="1" t="s">
        <v>162</v>
      </c>
      <c r="P24836" s="1" t="s">
        <v>27</v>
      </c>
      <c r="Q24836">
        <v>80</v>
      </c>
      <c r="R24836">
        <v>30</v>
      </c>
      <c r="S24836" s="1" t="s">
        <v>27</v>
      </c>
    </row>
    <row r="24837" spans="1:19" x14ac:dyDescent="0.35">
      <c r="A24837">
        <v>165535</v>
      </c>
      <c r="B24837" s="1" t="s">
        <v>182</v>
      </c>
      <c r="C24837" s="1" t="s">
        <v>30</v>
      </c>
      <c r="D24837">
        <v>500</v>
      </c>
      <c r="E24837" s="1" t="s">
        <v>78</v>
      </c>
      <c r="F24837" s="1" t="s">
        <v>22</v>
      </c>
      <c r="G24837" s="1" t="s">
        <v>214</v>
      </c>
      <c r="I24837">
        <v>50</v>
      </c>
      <c r="L24837">
        <v>30</v>
      </c>
      <c r="M24837" s="1" t="s">
        <v>24</v>
      </c>
      <c r="N24837" s="1" t="s">
        <v>66</v>
      </c>
      <c r="O24837" s="1" t="s">
        <v>59</v>
      </c>
      <c r="P24837" s="1" t="s">
        <v>27</v>
      </c>
      <c r="Q24837">
        <v>0</v>
      </c>
      <c r="R24837">
        <v>20</v>
      </c>
      <c r="S24837" s="1" t="s">
        <v>28</v>
      </c>
    </row>
    <row r="24838" spans="1:19" x14ac:dyDescent="0.35">
      <c r="A24838">
        <v>165536</v>
      </c>
      <c r="B24838" s="1" t="s">
        <v>163</v>
      </c>
      <c r="C24838" s="1" t="s">
        <v>30</v>
      </c>
      <c r="D24838">
        <v>490</v>
      </c>
      <c r="E24838" s="1" t="s">
        <v>167</v>
      </c>
      <c r="F24838" s="1" t="s">
        <v>22</v>
      </c>
      <c r="G24838" s="1" t="s">
        <v>138</v>
      </c>
      <c r="I24838">
        <v>10</v>
      </c>
      <c r="L24838">
        <v>40</v>
      </c>
      <c r="M24838" s="1" t="s">
        <v>43</v>
      </c>
      <c r="N24838" s="1" t="s">
        <v>25</v>
      </c>
      <c r="O24838" s="1" t="s">
        <v>38</v>
      </c>
      <c r="P24838" s="1" t="s">
        <v>28</v>
      </c>
      <c r="Q24838">
        <v>100</v>
      </c>
      <c r="R24838">
        <v>30</v>
      </c>
      <c r="S24838" s="1" t="s">
        <v>28</v>
      </c>
    </row>
    <row r="24839" spans="1:19" x14ac:dyDescent="0.35">
      <c r="A24839">
        <v>165537</v>
      </c>
      <c r="B24839" s="1" t="s">
        <v>29</v>
      </c>
      <c r="C24839" s="1" t="s">
        <v>30</v>
      </c>
      <c r="D24839">
        <v>350</v>
      </c>
      <c r="E24839" s="1" t="s">
        <v>35</v>
      </c>
      <c r="F24839" s="1" t="s">
        <v>22</v>
      </c>
      <c r="G24839" s="1" t="s">
        <v>36</v>
      </c>
      <c r="I24839">
        <v>50</v>
      </c>
      <c r="L24839">
        <v>40</v>
      </c>
      <c r="M24839" s="1" t="s">
        <v>24</v>
      </c>
      <c r="N24839" s="1" t="s">
        <v>53</v>
      </c>
      <c r="O24839" s="1" t="s">
        <v>33</v>
      </c>
      <c r="P24839" s="1" t="s">
        <v>27</v>
      </c>
      <c r="Q24839">
        <v>0</v>
      </c>
      <c r="R24839">
        <v>40</v>
      </c>
      <c r="S24839" s="1" t="s">
        <v>28</v>
      </c>
    </row>
    <row r="24840" spans="1:19" x14ac:dyDescent="0.35">
      <c r="A24840">
        <v>165538</v>
      </c>
      <c r="B24840" s="1" t="s">
        <v>170</v>
      </c>
      <c r="C24840" s="1" t="s">
        <v>20</v>
      </c>
      <c r="D24840">
        <v>200</v>
      </c>
      <c r="E24840" s="1" t="s">
        <v>176</v>
      </c>
      <c r="F24840" s="1" t="s">
        <v>41</v>
      </c>
      <c r="G24840" s="1" t="s">
        <v>42</v>
      </c>
      <c r="H24840">
        <v>50</v>
      </c>
      <c r="J24840">
        <v>78</v>
      </c>
      <c r="K24840">
        <v>40</v>
      </c>
      <c r="M24840" s="1" t="s">
        <v>24</v>
      </c>
      <c r="N24840" s="1" t="s">
        <v>53</v>
      </c>
      <c r="O24840" s="1" t="s">
        <v>61</v>
      </c>
      <c r="P24840" s="1" t="s">
        <v>27</v>
      </c>
      <c r="Q24840">
        <v>100</v>
      </c>
      <c r="R24840">
        <v>30</v>
      </c>
      <c r="S24840" s="1" t="s">
        <v>27</v>
      </c>
    </row>
    <row r="24841" spans="1:19" x14ac:dyDescent="0.35">
      <c r="A24841">
        <v>165539</v>
      </c>
      <c r="B24841" s="1" t="s">
        <v>77</v>
      </c>
      <c r="C24841" s="1" t="s">
        <v>30</v>
      </c>
      <c r="D24841">
        <v>340</v>
      </c>
      <c r="E24841" s="1" t="s">
        <v>21</v>
      </c>
      <c r="F24841" s="1" t="s">
        <v>41</v>
      </c>
      <c r="G24841" s="1" t="s">
        <v>42</v>
      </c>
      <c r="H24841">
        <v>10</v>
      </c>
      <c r="J24841">
        <v>963</v>
      </c>
      <c r="K24841">
        <v>30</v>
      </c>
      <c r="M24841" s="1" t="s">
        <v>37</v>
      </c>
      <c r="N24841" s="1" t="s">
        <v>25</v>
      </c>
      <c r="O24841" s="1" t="s">
        <v>84</v>
      </c>
      <c r="P24841" s="1" t="s">
        <v>27</v>
      </c>
      <c r="Q24841">
        <v>100</v>
      </c>
      <c r="R24841">
        <v>10</v>
      </c>
      <c r="S24841" s="1" t="s">
        <v>28</v>
      </c>
    </row>
    <row r="24842" spans="1:19" x14ac:dyDescent="0.35">
      <c r="A24842">
        <v>165540</v>
      </c>
      <c r="B24842" s="1" t="s">
        <v>279</v>
      </c>
      <c r="C24842" s="1" t="s">
        <v>30</v>
      </c>
      <c r="D24842">
        <v>430</v>
      </c>
      <c r="E24842" s="1" t="s">
        <v>90</v>
      </c>
      <c r="F24842" s="1" t="s">
        <v>22</v>
      </c>
      <c r="G24842" s="1" t="s">
        <v>36</v>
      </c>
      <c r="I24842">
        <v>10</v>
      </c>
      <c r="L24842">
        <v>10</v>
      </c>
      <c r="M24842" s="1" t="s">
        <v>37</v>
      </c>
      <c r="N24842" s="1" t="s">
        <v>25</v>
      </c>
      <c r="O24842" s="1" t="s">
        <v>38</v>
      </c>
      <c r="P24842" s="1" t="s">
        <v>28</v>
      </c>
      <c r="Q24842">
        <v>110</v>
      </c>
      <c r="R24842">
        <v>10</v>
      </c>
      <c r="S24842" s="1" t="s">
        <v>28</v>
      </c>
    </row>
    <row r="24843" spans="1:19" x14ac:dyDescent="0.35">
      <c r="A24843">
        <v>165541</v>
      </c>
      <c r="B24843" s="1" t="s">
        <v>287</v>
      </c>
      <c r="C24843" s="1" t="s">
        <v>20</v>
      </c>
      <c r="D24843">
        <v>530</v>
      </c>
      <c r="E24843" s="1" t="s">
        <v>184</v>
      </c>
      <c r="F24843" s="1" t="s">
        <v>22</v>
      </c>
      <c r="G24843" s="1" t="s">
        <v>121</v>
      </c>
      <c r="I24843">
        <v>50</v>
      </c>
      <c r="L24843">
        <v>20</v>
      </c>
      <c r="M24843" s="1" t="s">
        <v>43</v>
      </c>
      <c r="N24843" s="1" t="s">
        <v>66</v>
      </c>
      <c r="O24843" s="1" t="s">
        <v>87</v>
      </c>
      <c r="P24843" s="1" t="s">
        <v>27</v>
      </c>
      <c r="Q24843">
        <v>90</v>
      </c>
      <c r="R24843">
        <v>40</v>
      </c>
      <c r="S24843" s="1" t="s">
        <v>27</v>
      </c>
    </row>
    <row r="24844" spans="1:19" x14ac:dyDescent="0.35">
      <c r="A24844">
        <v>165542</v>
      </c>
      <c r="B24844" s="1" t="s">
        <v>309</v>
      </c>
      <c r="C24844" s="1" t="s">
        <v>20</v>
      </c>
      <c r="D24844">
        <v>230</v>
      </c>
      <c r="E24844" s="1" t="s">
        <v>110</v>
      </c>
      <c r="F24844" s="1" t="s">
        <v>41</v>
      </c>
      <c r="G24844" s="1" t="s">
        <v>42</v>
      </c>
      <c r="H24844">
        <v>50</v>
      </c>
      <c r="J24844">
        <v>637</v>
      </c>
      <c r="K24844">
        <v>30</v>
      </c>
      <c r="M24844" s="1" t="s">
        <v>43</v>
      </c>
      <c r="N24844" s="1" t="s">
        <v>53</v>
      </c>
      <c r="O24844" s="1" t="s">
        <v>56</v>
      </c>
      <c r="P24844" s="1" t="s">
        <v>28</v>
      </c>
      <c r="Q24844">
        <v>80</v>
      </c>
      <c r="R24844">
        <v>40</v>
      </c>
      <c r="S24844" s="1" t="s">
        <v>27</v>
      </c>
    </row>
    <row r="24845" spans="1:19" x14ac:dyDescent="0.35">
      <c r="A24845">
        <v>165543</v>
      </c>
      <c r="B24845" s="1" t="s">
        <v>114</v>
      </c>
      <c r="C24845" s="1" t="s">
        <v>30</v>
      </c>
      <c r="D24845">
        <v>550</v>
      </c>
      <c r="E24845" s="1" t="s">
        <v>63</v>
      </c>
      <c r="F24845" s="1" t="s">
        <v>22</v>
      </c>
      <c r="G24845" s="1" t="s">
        <v>145</v>
      </c>
      <c r="I24845">
        <v>40</v>
      </c>
      <c r="L24845">
        <v>50</v>
      </c>
      <c r="M24845" s="1" t="s">
        <v>24</v>
      </c>
      <c r="N24845" s="1" t="s">
        <v>53</v>
      </c>
      <c r="O24845" s="1" t="s">
        <v>44</v>
      </c>
      <c r="P24845" s="1" t="s">
        <v>27</v>
      </c>
      <c r="Q24845">
        <v>80</v>
      </c>
      <c r="R24845">
        <v>10</v>
      </c>
      <c r="S24845" s="1" t="s">
        <v>27</v>
      </c>
    </row>
    <row r="24846" spans="1:19" x14ac:dyDescent="0.35">
      <c r="A24846">
        <v>165544</v>
      </c>
      <c r="B24846" s="1" t="s">
        <v>156</v>
      </c>
      <c r="C24846" s="1" t="s">
        <v>30</v>
      </c>
      <c r="D24846">
        <v>320</v>
      </c>
      <c r="E24846" s="1" t="s">
        <v>133</v>
      </c>
      <c r="F24846" s="1" t="s">
        <v>22</v>
      </c>
      <c r="G24846" s="1" t="s">
        <v>159</v>
      </c>
      <c r="I24846">
        <v>40</v>
      </c>
      <c r="L24846">
        <v>40</v>
      </c>
      <c r="M24846" s="1" t="s">
        <v>65</v>
      </c>
      <c r="N24846" s="1" t="s">
        <v>25</v>
      </c>
      <c r="O24846" s="1" t="s">
        <v>136</v>
      </c>
      <c r="P24846" s="1" t="s">
        <v>28</v>
      </c>
      <c r="Q24846">
        <v>0</v>
      </c>
      <c r="R24846">
        <v>20</v>
      </c>
      <c r="S24846" s="1" t="s">
        <v>28</v>
      </c>
    </row>
    <row r="24847" spans="1:19" x14ac:dyDescent="0.35">
      <c r="A24847">
        <v>165545</v>
      </c>
      <c r="B24847" s="1" t="s">
        <v>19</v>
      </c>
      <c r="C24847" s="1" t="s">
        <v>20</v>
      </c>
      <c r="D24847">
        <v>400</v>
      </c>
      <c r="E24847" s="1" t="s">
        <v>63</v>
      </c>
      <c r="F24847" s="1" t="s">
        <v>22</v>
      </c>
      <c r="G24847" s="1" t="s">
        <v>36</v>
      </c>
      <c r="I24847">
        <v>10</v>
      </c>
      <c r="L24847">
        <v>20</v>
      </c>
      <c r="M24847" s="1" t="s">
        <v>65</v>
      </c>
      <c r="N24847" s="1" t="s">
        <v>25</v>
      </c>
      <c r="O24847" s="1" t="s">
        <v>26</v>
      </c>
      <c r="P24847" s="1" t="s">
        <v>27</v>
      </c>
      <c r="Q24847">
        <v>10</v>
      </c>
      <c r="R24847">
        <v>10</v>
      </c>
      <c r="S24847" s="1" t="s">
        <v>28</v>
      </c>
    </row>
    <row r="24848" spans="1:19" x14ac:dyDescent="0.35">
      <c r="A24848">
        <v>165546</v>
      </c>
      <c r="B24848" s="1" t="s">
        <v>182</v>
      </c>
      <c r="C24848" s="1" t="s">
        <v>30</v>
      </c>
      <c r="D24848">
        <v>530</v>
      </c>
      <c r="E24848" s="1" t="s">
        <v>177</v>
      </c>
      <c r="F24848" s="1" t="s">
        <v>22</v>
      </c>
      <c r="G24848" s="1" t="s">
        <v>36</v>
      </c>
      <c r="I24848">
        <v>30</v>
      </c>
      <c r="L24848">
        <v>20</v>
      </c>
      <c r="M24848" s="1" t="s">
        <v>37</v>
      </c>
      <c r="N24848" s="1" t="s">
        <v>66</v>
      </c>
      <c r="O24848" s="1" t="s">
        <v>102</v>
      </c>
      <c r="P24848" s="1" t="s">
        <v>27</v>
      </c>
      <c r="Q24848">
        <v>60</v>
      </c>
      <c r="R24848">
        <v>40</v>
      </c>
      <c r="S24848" s="1" t="s">
        <v>28</v>
      </c>
    </row>
    <row r="24849" spans="1:19" x14ac:dyDescent="0.35">
      <c r="A24849">
        <v>165547</v>
      </c>
      <c r="B24849" s="1" t="s">
        <v>247</v>
      </c>
      <c r="C24849" s="1" t="s">
        <v>20</v>
      </c>
      <c r="D24849">
        <v>580</v>
      </c>
      <c r="E24849" s="1" t="s">
        <v>46</v>
      </c>
      <c r="F24849" s="1" t="s">
        <v>22</v>
      </c>
      <c r="G24849" s="1" t="s">
        <v>36</v>
      </c>
      <c r="I24849">
        <v>50</v>
      </c>
      <c r="L24849">
        <v>10</v>
      </c>
      <c r="M24849" s="1" t="s">
        <v>43</v>
      </c>
      <c r="N24849" s="1" t="s">
        <v>66</v>
      </c>
      <c r="O24849" s="1" t="s">
        <v>67</v>
      </c>
      <c r="P24849" s="1" t="s">
        <v>28</v>
      </c>
      <c r="Q24849">
        <v>0</v>
      </c>
      <c r="R24849">
        <v>30</v>
      </c>
      <c r="S24849" s="1" t="s">
        <v>27</v>
      </c>
    </row>
    <row r="24850" spans="1:19" x14ac:dyDescent="0.35">
      <c r="A24850">
        <v>165548</v>
      </c>
      <c r="B24850" s="1" t="s">
        <v>236</v>
      </c>
      <c r="C24850" s="1" t="s">
        <v>20</v>
      </c>
      <c r="D24850">
        <v>450</v>
      </c>
      <c r="E24850" s="1" t="s">
        <v>63</v>
      </c>
      <c r="F24850" s="1" t="s">
        <v>22</v>
      </c>
      <c r="G24850" s="1" t="s">
        <v>200</v>
      </c>
      <c r="I24850">
        <v>10</v>
      </c>
      <c r="L24850">
        <v>30</v>
      </c>
      <c r="M24850" s="1" t="s">
        <v>24</v>
      </c>
      <c r="N24850" s="1" t="s">
        <v>53</v>
      </c>
      <c r="O24850" s="1" t="s">
        <v>162</v>
      </c>
      <c r="P24850" s="1" t="s">
        <v>27</v>
      </c>
      <c r="Q24850">
        <v>20</v>
      </c>
      <c r="R24850">
        <v>30</v>
      </c>
      <c r="S24850" s="1" t="s">
        <v>27</v>
      </c>
    </row>
    <row r="24851" spans="1:19" x14ac:dyDescent="0.35">
      <c r="A24851">
        <v>165549</v>
      </c>
      <c r="B24851" s="1" t="s">
        <v>217</v>
      </c>
      <c r="C24851" s="1" t="s">
        <v>20</v>
      </c>
      <c r="D24851">
        <v>590</v>
      </c>
      <c r="E24851" s="1" t="s">
        <v>130</v>
      </c>
      <c r="F24851" s="1" t="s">
        <v>22</v>
      </c>
      <c r="G24851" s="1" t="s">
        <v>174</v>
      </c>
      <c r="I24851">
        <v>40</v>
      </c>
      <c r="L24851">
        <v>30</v>
      </c>
      <c r="M24851" s="1" t="s">
        <v>43</v>
      </c>
      <c r="N24851" s="1" t="s">
        <v>66</v>
      </c>
      <c r="O24851" s="1" t="s">
        <v>136</v>
      </c>
      <c r="P24851" s="1" t="s">
        <v>28</v>
      </c>
      <c r="Q24851">
        <v>20</v>
      </c>
      <c r="R24851">
        <v>50</v>
      </c>
      <c r="S24851" s="1" t="s">
        <v>28</v>
      </c>
    </row>
    <row r="24852" spans="1:19" x14ac:dyDescent="0.35">
      <c r="A24852">
        <v>165550</v>
      </c>
      <c r="B24852" s="1" t="s">
        <v>189</v>
      </c>
      <c r="C24852" s="1" t="s">
        <v>30</v>
      </c>
      <c r="D24852">
        <v>470</v>
      </c>
      <c r="E24852" s="1" t="s">
        <v>49</v>
      </c>
      <c r="F24852" s="1" t="s">
        <v>22</v>
      </c>
      <c r="G24852" s="1" t="s">
        <v>70</v>
      </c>
      <c r="I24852">
        <v>10</v>
      </c>
      <c r="L24852">
        <v>50</v>
      </c>
      <c r="M24852" s="1" t="s">
        <v>65</v>
      </c>
      <c r="N24852" s="1" t="s">
        <v>25</v>
      </c>
      <c r="O24852" s="1" t="s">
        <v>54</v>
      </c>
      <c r="P24852" s="1" t="s">
        <v>27</v>
      </c>
      <c r="Q24852">
        <v>70</v>
      </c>
      <c r="R24852">
        <v>30</v>
      </c>
      <c r="S24852" s="1" t="s">
        <v>28</v>
      </c>
    </row>
    <row r="24853" spans="1:19" x14ac:dyDescent="0.35">
      <c r="A24853">
        <v>165551</v>
      </c>
      <c r="B24853" s="1" t="s">
        <v>85</v>
      </c>
      <c r="C24853" s="1" t="s">
        <v>30</v>
      </c>
      <c r="D24853">
        <v>420</v>
      </c>
      <c r="E24853" s="1" t="s">
        <v>78</v>
      </c>
      <c r="F24853" s="1" t="s">
        <v>22</v>
      </c>
      <c r="G24853" s="1" t="s">
        <v>183</v>
      </c>
      <c r="I24853">
        <v>40</v>
      </c>
      <c r="L24853">
        <v>30</v>
      </c>
      <c r="M24853" s="1" t="s">
        <v>24</v>
      </c>
      <c r="N24853" s="1" t="s">
        <v>66</v>
      </c>
      <c r="O24853" s="1" t="s">
        <v>98</v>
      </c>
      <c r="P24853" s="1" t="s">
        <v>27</v>
      </c>
      <c r="Q24853">
        <v>120</v>
      </c>
      <c r="R24853">
        <v>40</v>
      </c>
      <c r="S24853" s="1" t="s">
        <v>28</v>
      </c>
    </row>
    <row r="24854" spans="1:19" x14ac:dyDescent="0.35">
      <c r="A24854">
        <v>165552</v>
      </c>
      <c r="B24854" s="1" t="s">
        <v>91</v>
      </c>
      <c r="C24854" s="1" t="s">
        <v>20</v>
      </c>
      <c r="D24854">
        <v>300</v>
      </c>
      <c r="E24854" s="1" t="s">
        <v>58</v>
      </c>
      <c r="F24854" s="1" t="s">
        <v>22</v>
      </c>
      <c r="G24854" s="1" t="s">
        <v>138</v>
      </c>
      <c r="I24854">
        <v>20</v>
      </c>
      <c r="L24854">
        <v>30</v>
      </c>
      <c r="M24854" s="1" t="s">
        <v>43</v>
      </c>
      <c r="N24854" s="1" t="s">
        <v>25</v>
      </c>
      <c r="O24854" s="1" t="s">
        <v>38</v>
      </c>
      <c r="P24854" s="1" t="s">
        <v>28</v>
      </c>
      <c r="Q24854">
        <v>40</v>
      </c>
      <c r="R24854">
        <v>10</v>
      </c>
      <c r="S24854" s="1" t="s">
        <v>27</v>
      </c>
    </row>
    <row r="24855" spans="1:19" x14ac:dyDescent="0.35">
      <c r="A24855">
        <v>165553</v>
      </c>
      <c r="B24855" s="1" t="s">
        <v>311</v>
      </c>
      <c r="C24855" s="1" t="s">
        <v>30</v>
      </c>
      <c r="D24855">
        <v>340</v>
      </c>
      <c r="E24855" s="1" t="s">
        <v>184</v>
      </c>
      <c r="F24855" s="1" t="s">
        <v>41</v>
      </c>
      <c r="G24855" s="1" t="s">
        <v>42</v>
      </c>
      <c r="H24855">
        <v>20</v>
      </c>
      <c r="J24855">
        <v>681</v>
      </c>
      <c r="K24855">
        <v>30</v>
      </c>
      <c r="M24855" s="1" t="s">
        <v>65</v>
      </c>
      <c r="N24855" s="1" t="s">
        <v>25</v>
      </c>
      <c r="O24855" s="1" t="s">
        <v>67</v>
      </c>
      <c r="P24855" s="1" t="s">
        <v>27</v>
      </c>
      <c r="Q24855">
        <v>90</v>
      </c>
      <c r="R24855">
        <v>10</v>
      </c>
      <c r="S24855" s="1" t="s">
        <v>27</v>
      </c>
    </row>
    <row r="24856" spans="1:19" x14ac:dyDescent="0.35">
      <c r="A24856">
        <v>165554</v>
      </c>
      <c r="B24856" s="1" t="s">
        <v>172</v>
      </c>
      <c r="C24856" s="1" t="s">
        <v>20</v>
      </c>
      <c r="D24856">
        <v>280</v>
      </c>
      <c r="E24856" s="1" t="s">
        <v>69</v>
      </c>
      <c r="F24856" s="1" t="s">
        <v>41</v>
      </c>
      <c r="G24856" s="1" t="s">
        <v>42</v>
      </c>
      <c r="H24856">
        <v>10</v>
      </c>
      <c r="J24856">
        <v>637</v>
      </c>
      <c r="K24856">
        <v>20</v>
      </c>
      <c r="M24856" s="1" t="s">
        <v>43</v>
      </c>
      <c r="N24856" s="1" t="s">
        <v>53</v>
      </c>
      <c r="O24856" s="1" t="s">
        <v>33</v>
      </c>
      <c r="P24856" s="1" t="s">
        <v>28</v>
      </c>
      <c r="Q24856">
        <v>90</v>
      </c>
      <c r="R24856">
        <v>30</v>
      </c>
      <c r="S24856" s="1" t="s">
        <v>27</v>
      </c>
    </row>
    <row r="24857" spans="1:19" x14ac:dyDescent="0.35">
      <c r="A24857">
        <v>165555</v>
      </c>
      <c r="B24857" s="1" t="s">
        <v>29</v>
      </c>
      <c r="C24857" s="1" t="s">
        <v>30</v>
      </c>
      <c r="D24857">
        <v>500</v>
      </c>
      <c r="E24857" s="1" t="s">
        <v>133</v>
      </c>
      <c r="F24857" s="1" t="s">
        <v>22</v>
      </c>
      <c r="G24857" s="1" t="s">
        <v>42</v>
      </c>
      <c r="I24857">
        <v>10</v>
      </c>
      <c r="L24857">
        <v>40</v>
      </c>
      <c r="M24857" s="1" t="s">
        <v>43</v>
      </c>
      <c r="N24857" s="1" t="s">
        <v>53</v>
      </c>
      <c r="O24857" s="1" t="s">
        <v>61</v>
      </c>
      <c r="P24857" s="1" t="s">
        <v>28</v>
      </c>
      <c r="Q24857">
        <v>40</v>
      </c>
      <c r="R24857">
        <v>40</v>
      </c>
      <c r="S24857" s="1" t="s">
        <v>28</v>
      </c>
    </row>
    <row r="24858" spans="1:19" x14ac:dyDescent="0.35">
      <c r="A24858">
        <v>165556</v>
      </c>
      <c r="B24858" s="1" t="s">
        <v>62</v>
      </c>
      <c r="C24858" s="1" t="s">
        <v>20</v>
      </c>
      <c r="D24858">
        <v>390</v>
      </c>
      <c r="E24858" s="1" t="s">
        <v>58</v>
      </c>
      <c r="F24858" s="1" t="s">
        <v>22</v>
      </c>
      <c r="G24858" s="1" t="s">
        <v>206</v>
      </c>
      <c r="I24858">
        <v>10</v>
      </c>
      <c r="L24858">
        <v>20</v>
      </c>
      <c r="M24858" s="1" t="s">
        <v>37</v>
      </c>
      <c r="N24858" s="1" t="s">
        <v>25</v>
      </c>
      <c r="O24858" s="1" t="s">
        <v>59</v>
      </c>
      <c r="P24858" s="1" t="s">
        <v>28</v>
      </c>
      <c r="Q24858">
        <v>80</v>
      </c>
      <c r="R24858">
        <v>40</v>
      </c>
      <c r="S24858" s="1" t="s">
        <v>28</v>
      </c>
    </row>
    <row r="24859" spans="1:19" x14ac:dyDescent="0.35">
      <c r="A24859">
        <v>165557</v>
      </c>
      <c r="B24859" s="1" t="s">
        <v>99</v>
      </c>
      <c r="C24859" s="1" t="s">
        <v>30</v>
      </c>
      <c r="D24859">
        <v>440</v>
      </c>
      <c r="E24859" s="1" t="s">
        <v>58</v>
      </c>
      <c r="F24859" s="1" t="s">
        <v>22</v>
      </c>
      <c r="G24859" s="1" t="s">
        <v>36</v>
      </c>
      <c r="I24859">
        <v>20</v>
      </c>
      <c r="L24859">
        <v>40</v>
      </c>
      <c r="M24859" s="1" t="s">
        <v>65</v>
      </c>
      <c r="N24859" s="1" t="s">
        <v>25</v>
      </c>
      <c r="O24859" s="1" t="s">
        <v>33</v>
      </c>
      <c r="P24859" s="1" t="s">
        <v>27</v>
      </c>
      <c r="Q24859">
        <v>40</v>
      </c>
      <c r="R24859">
        <v>30</v>
      </c>
      <c r="S24859" s="1" t="s">
        <v>27</v>
      </c>
    </row>
    <row r="24860" spans="1:19" x14ac:dyDescent="0.35">
      <c r="A24860">
        <v>165558</v>
      </c>
      <c r="B24860" s="1" t="s">
        <v>205</v>
      </c>
      <c r="C24860" s="1" t="s">
        <v>20</v>
      </c>
      <c r="D24860">
        <v>540</v>
      </c>
      <c r="E24860" s="1" t="s">
        <v>133</v>
      </c>
      <c r="F24860" s="1" t="s">
        <v>22</v>
      </c>
      <c r="G24860" s="1" t="s">
        <v>248</v>
      </c>
      <c r="I24860">
        <v>20</v>
      </c>
      <c r="L24860">
        <v>10</v>
      </c>
      <c r="M24860" s="1" t="s">
        <v>43</v>
      </c>
      <c r="N24860" s="1" t="s">
        <v>66</v>
      </c>
      <c r="O24860" s="1" t="s">
        <v>178</v>
      </c>
      <c r="P24860" s="1" t="s">
        <v>27</v>
      </c>
      <c r="Q24860">
        <v>20</v>
      </c>
      <c r="R24860">
        <v>40</v>
      </c>
      <c r="S24860" s="1" t="s">
        <v>28</v>
      </c>
    </row>
    <row r="24861" spans="1:19" x14ac:dyDescent="0.35">
      <c r="A24861">
        <v>165559</v>
      </c>
      <c r="B24861" s="1" t="s">
        <v>199</v>
      </c>
      <c r="C24861" s="1" t="s">
        <v>20</v>
      </c>
      <c r="D24861">
        <v>260</v>
      </c>
      <c r="E24861" s="1" t="s">
        <v>72</v>
      </c>
      <c r="F24861" s="1" t="s">
        <v>41</v>
      </c>
      <c r="G24861" s="1" t="s">
        <v>42</v>
      </c>
      <c r="H24861">
        <v>50</v>
      </c>
      <c r="J24861">
        <v>954</v>
      </c>
      <c r="K24861">
        <v>10</v>
      </c>
      <c r="M24861" s="1" t="s">
        <v>43</v>
      </c>
      <c r="N24861" s="1" t="s">
        <v>53</v>
      </c>
      <c r="O24861" s="1" t="s">
        <v>51</v>
      </c>
      <c r="P24861" s="1" t="s">
        <v>28</v>
      </c>
      <c r="Q24861">
        <v>10</v>
      </c>
      <c r="R24861">
        <v>40</v>
      </c>
      <c r="S24861" s="1" t="s">
        <v>28</v>
      </c>
    </row>
    <row r="24862" spans="1:19" x14ac:dyDescent="0.35">
      <c r="A24862">
        <v>165560</v>
      </c>
      <c r="B24862" s="1" t="s">
        <v>312</v>
      </c>
      <c r="C24862" s="1" t="s">
        <v>30</v>
      </c>
      <c r="D24862">
        <v>510</v>
      </c>
      <c r="E24862" s="1" t="s">
        <v>95</v>
      </c>
      <c r="F24862" s="1" t="s">
        <v>22</v>
      </c>
      <c r="G24862" s="1" t="s">
        <v>135</v>
      </c>
      <c r="I24862">
        <v>50</v>
      </c>
      <c r="L24862">
        <v>40</v>
      </c>
      <c r="M24862" s="1" t="s">
        <v>43</v>
      </c>
      <c r="N24862" s="1" t="s">
        <v>66</v>
      </c>
      <c r="O24862" s="1" t="s">
        <v>209</v>
      </c>
      <c r="P24862" s="1" t="s">
        <v>27</v>
      </c>
      <c r="Q24862">
        <v>0</v>
      </c>
      <c r="R24862">
        <v>10</v>
      </c>
      <c r="S24862" s="1" t="s">
        <v>28</v>
      </c>
    </row>
    <row r="24863" spans="1:19" x14ac:dyDescent="0.35">
      <c r="A24863">
        <v>165561</v>
      </c>
      <c r="B24863" s="1" t="s">
        <v>287</v>
      </c>
      <c r="C24863" s="1" t="s">
        <v>20</v>
      </c>
      <c r="D24863">
        <v>580</v>
      </c>
      <c r="E24863" s="1" t="s">
        <v>21</v>
      </c>
      <c r="F24863" s="1" t="s">
        <v>22</v>
      </c>
      <c r="G24863" s="1" t="s">
        <v>73</v>
      </c>
      <c r="I24863">
        <v>50</v>
      </c>
      <c r="L24863">
        <v>30</v>
      </c>
      <c r="M24863" s="1" t="s">
        <v>65</v>
      </c>
      <c r="N24863" s="1" t="s">
        <v>25</v>
      </c>
      <c r="O24863" s="1" t="s">
        <v>51</v>
      </c>
      <c r="P24863" s="1" t="s">
        <v>28</v>
      </c>
      <c r="Q24863">
        <v>0</v>
      </c>
      <c r="R24863">
        <v>40</v>
      </c>
      <c r="S24863" s="1" t="s">
        <v>27</v>
      </c>
    </row>
    <row r="24864" spans="1:19" x14ac:dyDescent="0.35">
      <c r="A24864">
        <v>165562</v>
      </c>
      <c r="B24864" s="1" t="s">
        <v>106</v>
      </c>
      <c r="C24864" s="1" t="s">
        <v>30</v>
      </c>
      <c r="D24864">
        <v>240</v>
      </c>
      <c r="E24864" s="1" t="s">
        <v>31</v>
      </c>
      <c r="F24864" s="1" t="s">
        <v>41</v>
      </c>
      <c r="G24864" s="1" t="s">
        <v>42</v>
      </c>
      <c r="H24864">
        <v>40</v>
      </c>
      <c r="J24864">
        <v>859</v>
      </c>
      <c r="K24864">
        <v>20</v>
      </c>
      <c r="M24864" s="1" t="s">
        <v>24</v>
      </c>
      <c r="N24864" s="1" t="s">
        <v>66</v>
      </c>
      <c r="O24864" s="1" t="s">
        <v>98</v>
      </c>
      <c r="P24864" s="1" t="s">
        <v>28</v>
      </c>
      <c r="Q24864">
        <v>80</v>
      </c>
      <c r="R24864">
        <v>10</v>
      </c>
      <c r="S24864" s="1" t="s">
        <v>27</v>
      </c>
    </row>
    <row r="24865" spans="1:19" x14ac:dyDescent="0.35">
      <c r="A24865">
        <v>165563</v>
      </c>
      <c r="B24865" s="1" t="s">
        <v>169</v>
      </c>
      <c r="C24865" s="1" t="s">
        <v>20</v>
      </c>
      <c r="D24865">
        <v>440</v>
      </c>
      <c r="E24865" s="1" t="s">
        <v>93</v>
      </c>
      <c r="F24865" s="1" t="s">
        <v>22</v>
      </c>
      <c r="G24865" s="1" t="s">
        <v>64</v>
      </c>
      <c r="I24865">
        <v>10</v>
      </c>
      <c r="L24865">
        <v>50</v>
      </c>
      <c r="M24865" s="1" t="s">
        <v>24</v>
      </c>
      <c r="N24865" s="1" t="s">
        <v>66</v>
      </c>
      <c r="O24865" s="1" t="s">
        <v>162</v>
      </c>
      <c r="P24865" s="1" t="s">
        <v>28</v>
      </c>
      <c r="Q24865">
        <v>40</v>
      </c>
      <c r="R24865">
        <v>50</v>
      </c>
      <c r="S24865" s="1" t="s">
        <v>27</v>
      </c>
    </row>
    <row r="24866" spans="1:19" x14ac:dyDescent="0.35">
      <c r="A24866">
        <v>165564</v>
      </c>
      <c r="B24866" s="1" t="s">
        <v>228</v>
      </c>
      <c r="C24866" s="1" t="s">
        <v>20</v>
      </c>
      <c r="D24866">
        <v>400</v>
      </c>
      <c r="E24866" s="1" t="s">
        <v>93</v>
      </c>
      <c r="F24866" s="1" t="s">
        <v>22</v>
      </c>
      <c r="G24866" s="1" t="s">
        <v>36</v>
      </c>
      <c r="I24866">
        <v>10</v>
      </c>
      <c r="L24866">
        <v>20</v>
      </c>
      <c r="M24866" s="1" t="s">
        <v>43</v>
      </c>
      <c r="N24866" s="1" t="s">
        <v>53</v>
      </c>
      <c r="O24866" s="1" t="s">
        <v>80</v>
      </c>
      <c r="P24866" s="1" t="s">
        <v>27</v>
      </c>
      <c r="Q24866">
        <v>0</v>
      </c>
      <c r="R24866">
        <v>20</v>
      </c>
      <c r="S24866" s="1" t="s">
        <v>28</v>
      </c>
    </row>
    <row r="24867" spans="1:19" x14ac:dyDescent="0.35">
      <c r="A24867">
        <v>165565</v>
      </c>
      <c r="B24867" s="1" t="s">
        <v>139</v>
      </c>
      <c r="C24867" s="1" t="s">
        <v>30</v>
      </c>
      <c r="D24867">
        <v>520</v>
      </c>
      <c r="E24867" s="1" t="s">
        <v>115</v>
      </c>
      <c r="F24867" s="1" t="s">
        <v>22</v>
      </c>
      <c r="G24867" s="1" t="s">
        <v>70</v>
      </c>
      <c r="I24867">
        <v>10</v>
      </c>
      <c r="L24867">
        <v>30</v>
      </c>
      <c r="M24867" s="1" t="s">
        <v>43</v>
      </c>
      <c r="N24867" s="1" t="s">
        <v>53</v>
      </c>
      <c r="O24867" s="1" t="s">
        <v>33</v>
      </c>
      <c r="P24867" s="1" t="s">
        <v>27</v>
      </c>
      <c r="Q24867">
        <v>90</v>
      </c>
      <c r="R24867">
        <v>20</v>
      </c>
      <c r="S24867" s="1" t="s">
        <v>27</v>
      </c>
    </row>
    <row r="24868" spans="1:19" x14ac:dyDescent="0.35">
      <c r="A24868">
        <v>165566</v>
      </c>
      <c r="B24868" s="1" t="s">
        <v>232</v>
      </c>
      <c r="C24868" s="1" t="s">
        <v>30</v>
      </c>
      <c r="D24868">
        <v>430</v>
      </c>
      <c r="E24868" s="1" t="s">
        <v>31</v>
      </c>
      <c r="F24868" s="1" t="s">
        <v>22</v>
      </c>
      <c r="G24868" s="1" t="s">
        <v>64</v>
      </c>
      <c r="I24868">
        <v>10</v>
      </c>
      <c r="L24868">
        <v>40</v>
      </c>
      <c r="M24868" s="1" t="s">
        <v>37</v>
      </c>
      <c r="N24868" s="1" t="s">
        <v>66</v>
      </c>
      <c r="O24868" s="1" t="s">
        <v>67</v>
      </c>
      <c r="P24868" s="1" t="s">
        <v>27</v>
      </c>
      <c r="Q24868">
        <v>120</v>
      </c>
      <c r="R24868">
        <v>20</v>
      </c>
      <c r="S24868" s="1" t="s">
        <v>27</v>
      </c>
    </row>
    <row r="24869" spans="1:19" x14ac:dyDescent="0.35">
      <c r="A24869">
        <v>165567</v>
      </c>
      <c r="B24869" s="1" t="s">
        <v>265</v>
      </c>
      <c r="C24869" s="1" t="s">
        <v>20</v>
      </c>
      <c r="D24869">
        <v>530</v>
      </c>
      <c r="E24869" s="1" t="s">
        <v>115</v>
      </c>
      <c r="F24869" s="1" t="s">
        <v>22</v>
      </c>
      <c r="G24869" s="1" t="s">
        <v>36</v>
      </c>
      <c r="I24869">
        <v>10</v>
      </c>
      <c r="L24869">
        <v>40</v>
      </c>
      <c r="M24869" s="1" t="s">
        <v>24</v>
      </c>
      <c r="N24869" s="1" t="s">
        <v>53</v>
      </c>
      <c r="O24869" s="1" t="s">
        <v>67</v>
      </c>
      <c r="P24869" s="1" t="s">
        <v>28</v>
      </c>
      <c r="Q24869">
        <v>40</v>
      </c>
      <c r="R24869">
        <v>10</v>
      </c>
      <c r="S24869" s="1" t="s">
        <v>28</v>
      </c>
    </row>
    <row r="24870" spans="1:19" x14ac:dyDescent="0.35">
      <c r="A24870">
        <v>165568</v>
      </c>
      <c r="B24870" s="1" t="s">
        <v>275</v>
      </c>
      <c r="C24870" s="1" t="s">
        <v>20</v>
      </c>
      <c r="D24870">
        <v>390</v>
      </c>
      <c r="E24870" s="1" t="s">
        <v>101</v>
      </c>
      <c r="F24870" s="1" t="s">
        <v>22</v>
      </c>
      <c r="G24870" s="1" t="s">
        <v>64</v>
      </c>
      <c r="I24870">
        <v>50</v>
      </c>
      <c r="L24870">
        <v>40</v>
      </c>
      <c r="M24870" s="1" t="s">
        <v>37</v>
      </c>
      <c r="N24870" s="1" t="s">
        <v>25</v>
      </c>
      <c r="O24870" s="1" t="s">
        <v>87</v>
      </c>
      <c r="P24870" s="1" t="s">
        <v>27</v>
      </c>
      <c r="Q24870">
        <v>10</v>
      </c>
      <c r="R24870">
        <v>20</v>
      </c>
      <c r="S24870" s="1" t="s">
        <v>27</v>
      </c>
    </row>
    <row r="24871" spans="1:19" x14ac:dyDescent="0.35">
      <c r="A24871">
        <v>165569</v>
      </c>
      <c r="B24871" s="1" t="s">
        <v>99</v>
      </c>
      <c r="C24871" s="1" t="s">
        <v>30</v>
      </c>
      <c r="D24871">
        <v>490</v>
      </c>
      <c r="E24871" s="1" t="s">
        <v>46</v>
      </c>
      <c r="F24871" s="1" t="s">
        <v>22</v>
      </c>
      <c r="G24871" s="1" t="s">
        <v>42</v>
      </c>
      <c r="I24871">
        <v>10</v>
      </c>
      <c r="L24871">
        <v>30</v>
      </c>
      <c r="M24871" s="1" t="s">
        <v>24</v>
      </c>
      <c r="N24871" s="1" t="s">
        <v>53</v>
      </c>
      <c r="O24871" s="1" t="s">
        <v>61</v>
      </c>
      <c r="P24871" s="1" t="s">
        <v>28</v>
      </c>
      <c r="Q24871">
        <v>60</v>
      </c>
      <c r="R24871">
        <v>30</v>
      </c>
      <c r="S24871" s="1" t="s">
        <v>27</v>
      </c>
    </row>
    <row r="24872" spans="1:19" x14ac:dyDescent="0.35">
      <c r="A24872">
        <v>165570</v>
      </c>
      <c r="B24872" s="1" t="s">
        <v>282</v>
      </c>
      <c r="C24872" s="1" t="s">
        <v>20</v>
      </c>
      <c r="D24872">
        <v>510</v>
      </c>
      <c r="E24872" s="1" t="s">
        <v>117</v>
      </c>
      <c r="F24872" s="1" t="s">
        <v>22</v>
      </c>
      <c r="G24872" s="1" t="s">
        <v>36</v>
      </c>
      <c r="I24872">
        <v>50</v>
      </c>
      <c r="L24872">
        <v>20</v>
      </c>
      <c r="M24872" s="1" t="s">
        <v>65</v>
      </c>
      <c r="N24872" s="1" t="s">
        <v>53</v>
      </c>
      <c r="O24872" s="1" t="s">
        <v>162</v>
      </c>
      <c r="P24872" s="1" t="s">
        <v>27</v>
      </c>
      <c r="Q24872">
        <v>20</v>
      </c>
      <c r="R24872">
        <v>50</v>
      </c>
      <c r="S24872" s="1" t="s">
        <v>28</v>
      </c>
    </row>
    <row r="24873" spans="1:19" x14ac:dyDescent="0.35">
      <c r="A24873">
        <v>165571</v>
      </c>
      <c r="B24873" s="1" t="s">
        <v>68</v>
      </c>
      <c r="C24873" s="1" t="s">
        <v>20</v>
      </c>
      <c r="D24873">
        <v>390</v>
      </c>
      <c r="E24873" s="1" t="s">
        <v>40</v>
      </c>
      <c r="F24873" s="1" t="s">
        <v>22</v>
      </c>
      <c r="G24873" s="1" t="s">
        <v>36</v>
      </c>
      <c r="I24873">
        <v>10</v>
      </c>
      <c r="L24873">
        <v>30</v>
      </c>
      <c r="M24873" s="1" t="s">
        <v>65</v>
      </c>
      <c r="N24873" s="1" t="s">
        <v>25</v>
      </c>
      <c r="O24873" s="1" t="s">
        <v>38</v>
      </c>
      <c r="P24873" s="1" t="s">
        <v>28</v>
      </c>
      <c r="Q24873">
        <v>60</v>
      </c>
      <c r="R24873">
        <v>40</v>
      </c>
      <c r="S24873" s="1" t="s">
        <v>28</v>
      </c>
    </row>
    <row r="24874" spans="1:19" x14ac:dyDescent="0.35">
      <c r="A24874">
        <v>165572</v>
      </c>
      <c r="B24874" s="1" t="s">
        <v>163</v>
      </c>
      <c r="C24874" s="1" t="s">
        <v>30</v>
      </c>
      <c r="D24874">
        <v>560</v>
      </c>
      <c r="E24874" s="1" t="s">
        <v>63</v>
      </c>
      <c r="F24874" s="1" t="s">
        <v>22</v>
      </c>
      <c r="G24874" s="1" t="s">
        <v>214</v>
      </c>
      <c r="I24874">
        <v>10</v>
      </c>
      <c r="L24874">
        <v>30</v>
      </c>
      <c r="M24874" s="1" t="s">
        <v>37</v>
      </c>
      <c r="N24874" s="1" t="s">
        <v>25</v>
      </c>
      <c r="O24874" s="1" t="s">
        <v>51</v>
      </c>
      <c r="P24874" s="1" t="s">
        <v>28</v>
      </c>
      <c r="Q24874">
        <v>100</v>
      </c>
      <c r="R24874">
        <v>10</v>
      </c>
      <c r="S24874" s="1" t="s">
        <v>28</v>
      </c>
    </row>
    <row r="24875" spans="1:19" x14ac:dyDescent="0.35">
      <c r="A24875">
        <v>165573</v>
      </c>
      <c r="B24875" s="1" t="s">
        <v>228</v>
      </c>
      <c r="C24875" s="1" t="s">
        <v>20</v>
      </c>
      <c r="D24875">
        <v>500</v>
      </c>
      <c r="E24875" s="1" t="s">
        <v>176</v>
      </c>
      <c r="F24875" s="1" t="s">
        <v>22</v>
      </c>
      <c r="G24875" s="1" t="s">
        <v>83</v>
      </c>
      <c r="I24875">
        <v>40</v>
      </c>
      <c r="L24875">
        <v>30</v>
      </c>
      <c r="M24875" s="1" t="s">
        <v>43</v>
      </c>
      <c r="N24875" s="1" t="s">
        <v>53</v>
      </c>
      <c r="O24875" s="1" t="s">
        <v>56</v>
      </c>
      <c r="P24875" s="1" t="s">
        <v>27</v>
      </c>
      <c r="Q24875">
        <v>120</v>
      </c>
      <c r="R24875">
        <v>20</v>
      </c>
      <c r="S24875" s="1" t="s">
        <v>28</v>
      </c>
    </row>
    <row r="24876" spans="1:19" x14ac:dyDescent="0.35">
      <c r="A24876">
        <v>165574</v>
      </c>
      <c r="B24876" s="1" t="s">
        <v>126</v>
      </c>
      <c r="C24876" s="1" t="s">
        <v>20</v>
      </c>
      <c r="D24876">
        <v>260</v>
      </c>
      <c r="E24876" s="1" t="s">
        <v>176</v>
      </c>
      <c r="F24876" s="1" t="s">
        <v>22</v>
      </c>
      <c r="G24876" s="1" t="s">
        <v>105</v>
      </c>
      <c r="I24876">
        <v>50</v>
      </c>
      <c r="L24876">
        <v>20</v>
      </c>
      <c r="M24876" s="1" t="s">
        <v>65</v>
      </c>
      <c r="N24876" s="1" t="s">
        <v>25</v>
      </c>
      <c r="O24876" s="1" t="s">
        <v>51</v>
      </c>
      <c r="P24876" s="1" t="s">
        <v>28</v>
      </c>
      <c r="Q24876">
        <v>120</v>
      </c>
      <c r="R24876">
        <v>40</v>
      </c>
      <c r="S24876" s="1" t="s">
        <v>28</v>
      </c>
    </row>
    <row r="24877" spans="1:19" x14ac:dyDescent="0.35">
      <c r="A24877">
        <v>165575</v>
      </c>
      <c r="B24877" s="1" t="s">
        <v>319</v>
      </c>
      <c r="C24877" s="1" t="s">
        <v>20</v>
      </c>
      <c r="D24877">
        <v>300</v>
      </c>
      <c r="E24877" s="1" t="s">
        <v>86</v>
      </c>
      <c r="F24877" s="1" t="s">
        <v>41</v>
      </c>
      <c r="G24877" s="1" t="s">
        <v>42</v>
      </c>
      <c r="H24877">
        <v>30</v>
      </c>
      <c r="J24877">
        <v>623</v>
      </c>
      <c r="K24877">
        <v>50</v>
      </c>
      <c r="M24877" s="1" t="s">
        <v>65</v>
      </c>
      <c r="N24877" s="1" t="s">
        <v>66</v>
      </c>
      <c r="O24877" s="1" t="s">
        <v>56</v>
      </c>
      <c r="P24877" s="1" t="s">
        <v>28</v>
      </c>
      <c r="Q24877">
        <v>90</v>
      </c>
      <c r="R24877">
        <v>50</v>
      </c>
      <c r="S24877" s="1" t="s">
        <v>27</v>
      </c>
    </row>
    <row r="24878" spans="1:19" x14ac:dyDescent="0.35">
      <c r="A24878">
        <v>165576</v>
      </c>
      <c r="B24878" s="1" t="s">
        <v>250</v>
      </c>
      <c r="C24878" s="1" t="s">
        <v>20</v>
      </c>
      <c r="D24878">
        <v>290</v>
      </c>
      <c r="E24878" s="1" t="s">
        <v>120</v>
      </c>
      <c r="F24878" s="1" t="s">
        <v>41</v>
      </c>
      <c r="G24878" s="1" t="s">
        <v>42</v>
      </c>
      <c r="H24878">
        <v>30</v>
      </c>
      <c r="J24878">
        <v>828</v>
      </c>
      <c r="K24878">
        <v>40</v>
      </c>
      <c r="M24878" s="1" t="s">
        <v>37</v>
      </c>
      <c r="N24878" s="1" t="s">
        <v>66</v>
      </c>
      <c r="O24878" s="1" t="s">
        <v>47</v>
      </c>
      <c r="P24878" s="1" t="s">
        <v>28</v>
      </c>
      <c r="Q24878">
        <v>80</v>
      </c>
      <c r="R24878">
        <v>40</v>
      </c>
      <c r="S24878" s="1" t="s">
        <v>27</v>
      </c>
    </row>
    <row r="24879" spans="1:19" x14ac:dyDescent="0.35">
      <c r="A24879">
        <v>165577</v>
      </c>
      <c r="B24879" s="1" t="s">
        <v>112</v>
      </c>
      <c r="C24879" s="1" t="s">
        <v>30</v>
      </c>
      <c r="D24879">
        <v>360</v>
      </c>
      <c r="E24879" s="1" t="s">
        <v>176</v>
      </c>
      <c r="F24879" s="1" t="s">
        <v>22</v>
      </c>
      <c r="G24879" s="1" t="s">
        <v>36</v>
      </c>
      <c r="I24879">
        <v>40</v>
      </c>
      <c r="L24879">
        <v>20</v>
      </c>
      <c r="M24879" s="1" t="s">
        <v>65</v>
      </c>
      <c r="N24879" s="1" t="s">
        <v>66</v>
      </c>
      <c r="O24879" s="1" t="s">
        <v>102</v>
      </c>
      <c r="P24879" s="1" t="s">
        <v>28</v>
      </c>
      <c r="Q24879">
        <v>0</v>
      </c>
      <c r="R24879">
        <v>10</v>
      </c>
      <c r="S24879" s="1" t="s">
        <v>28</v>
      </c>
    </row>
    <row r="24880" spans="1:19" x14ac:dyDescent="0.35">
      <c r="A24880">
        <v>165578</v>
      </c>
      <c r="B24880" s="1" t="s">
        <v>231</v>
      </c>
      <c r="C24880" s="1" t="s">
        <v>30</v>
      </c>
      <c r="D24880">
        <v>490</v>
      </c>
      <c r="E24880" s="1" t="s">
        <v>49</v>
      </c>
      <c r="F24880" s="1" t="s">
        <v>22</v>
      </c>
      <c r="G24880" s="1" t="s">
        <v>36</v>
      </c>
      <c r="I24880">
        <v>20</v>
      </c>
      <c r="L24880">
        <v>30</v>
      </c>
      <c r="M24880" s="1" t="s">
        <v>24</v>
      </c>
      <c r="N24880" s="1" t="s">
        <v>53</v>
      </c>
      <c r="O24880" s="1" t="s">
        <v>56</v>
      </c>
      <c r="P24880" s="1" t="s">
        <v>28</v>
      </c>
      <c r="Q24880">
        <v>0</v>
      </c>
      <c r="R24880">
        <v>50</v>
      </c>
      <c r="S24880" s="1" t="s">
        <v>28</v>
      </c>
    </row>
    <row r="24881" spans="1:19" x14ac:dyDescent="0.35">
      <c r="A24881">
        <v>165579</v>
      </c>
      <c r="B24881" s="1" t="s">
        <v>326</v>
      </c>
      <c r="C24881" s="1" t="s">
        <v>30</v>
      </c>
      <c r="D24881">
        <v>560</v>
      </c>
      <c r="E24881" s="1" t="s">
        <v>115</v>
      </c>
      <c r="F24881" s="1" t="s">
        <v>22</v>
      </c>
      <c r="G24881" s="1" t="s">
        <v>214</v>
      </c>
      <c r="I24881">
        <v>50</v>
      </c>
      <c r="L24881">
        <v>40</v>
      </c>
      <c r="M24881" s="1" t="s">
        <v>65</v>
      </c>
      <c r="N24881" s="1" t="s">
        <v>25</v>
      </c>
      <c r="O24881" s="1" t="s">
        <v>59</v>
      </c>
      <c r="P24881" s="1" t="s">
        <v>28</v>
      </c>
      <c r="Q24881">
        <v>80</v>
      </c>
      <c r="R24881">
        <v>10</v>
      </c>
      <c r="S24881" s="1" t="s">
        <v>27</v>
      </c>
    </row>
    <row r="24882" spans="1:19" x14ac:dyDescent="0.35">
      <c r="A24882">
        <v>165580</v>
      </c>
      <c r="B24882" s="1" t="s">
        <v>109</v>
      </c>
      <c r="C24882" s="1" t="s">
        <v>20</v>
      </c>
      <c r="D24882">
        <v>450</v>
      </c>
      <c r="E24882" s="1" t="s">
        <v>167</v>
      </c>
      <c r="F24882" s="1" t="s">
        <v>22</v>
      </c>
      <c r="G24882" s="1" t="s">
        <v>192</v>
      </c>
      <c r="I24882">
        <v>10</v>
      </c>
      <c r="L24882">
        <v>30</v>
      </c>
      <c r="M24882" s="1" t="s">
        <v>37</v>
      </c>
      <c r="N24882" s="1" t="s">
        <v>53</v>
      </c>
      <c r="O24882" s="1" t="s">
        <v>128</v>
      </c>
      <c r="P24882" s="1" t="s">
        <v>27</v>
      </c>
      <c r="Q24882">
        <v>60</v>
      </c>
      <c r="R24882">
        <v>40</v>
      </c>
      <c r="S24882" s="1" t="s">
        <v>28</v>
      </c>
    </row>
    <row r="24883" spans="1:19" x14ac:dyDescent="0.35">
      <c r="A24883">
        <v>165581</v>
      </c>
      <c r="B24883" s="1" t="s">
        <v>160</v>
      </c>
      <c r="C24883" s="1" t="s">
        <v>20</v>
      </c>
      <c r="D24883">
        <v>270</v>
      </c>
      <c r="E24883" s="1" t="s">
        <v>35</v>
      </c>
      <c r="F24883" s="1" t="s">
        <v>22</v>
      </c>
      <c r="G24883" s="1" t="s">
        <v>214</v>
      </c>
      <c r="I24883">
        <v>10</v>
      </c>
      <c r="L24883">
        <v>50</v>
      </c>
      <c r="M24883" s="1" t="s">
        <v>37</v>
      </c>
      <c r="N24883" s="1" t="s">
        <v>66</v>
      </c>
      <c r="O24883" s="1" t="s">
        <v>59</v>
      </c>
      <c r="P24883" s="1" t="s">
        <v>27</v>
      </c>
      <c r="Q24883">
        <v>60</v>
      </c>
      <c r="R24883">
        <v>20</v>
      </c>
      <c r="S24883" s="1" t="s">
        <v>28</v>
      </c>
    </row>
    <row r="24884" spans="1:19" x14ac:dyDescent="0.35">
      <c r="A24884">
        <v>165582</v>
      </c>
      <c r="B24884" s="1" t="s">
        <v>52</v>
      </c>
      <c r="C24884" s="1" t="s">
        <v>20</v>
      </c>
      <c r="D24884">
        <v>510</v>
      </c>
      <c r="E24884" s="1" t="s">
        <v>31</v>
      </c>
      <c r="F24884" s="1" t="s">
        <v>22</v>
      </c>
      <c r="G24884" s="1" t="s">
        <v>50</v>
      </c>
      <c r="I24884">
        <v>30</v>
      </c>
      <c r="L24884">
        <v>50</v>
      </c>
      <c r="M24884" s="1" t="s">
        <v>65</v>
      </c>
      <c r="N24884" s="1" t="s">
        <v>53</v>
      </c>
      <c r="O24884" s="1" t="s">
        <v>56</v>
      </c>
      <c r="P24884" s="1" t="s">
        <v>28</v>
      </c>
      <c r="Q24884">
        <v>20</v>
      </c>
      <c r="R24884">
        <v>10</v>
      </c>
      <c r="S24884" s="1" t="s">
        <v>27</v>
      </c>
    </row>
    <row r="24885" spans="1:19" x14ac:dyDescent="0.35">
      <c r="A24885">
        <v>165583</v>
      </c>
      <c r="B24885" s="1" t="s">
        <v>219</v>
      </c>
      <c r="C24885" s="1" t="s">
        <v>20</v>
      </c>
      <c r="D24885">
        <v>200</v>
      </c>
      <c r="E24885" s="1" t="s">
        <v>78</v>
      </c>
      <c r="F24885" s="1" t="s">
        <v>41</v>
      </c>
      <c r="G24885" s="1" t="s">
        <v>42</v>
      </c>
      <c r="H24885">
        <v>20</v>
      </c>
      <c r="J24885">
        <v>727</v>
      </c>
      <c r="K24885">
        <v>20</v>
      </c>
      <c r="M24885" s="1" t="s">
        <v>37</v>
      </c>
      <c r="N24885" s="1" t="s">
        <v>66</v>
      </c>
      <c r="O24885" s="1" t="s">
        <v>61</v>
      </c>
      <c r="P24885" s="1" t="s">
        <v>28</v>
      </c>
      <c r="Q24885">
        <v>110</v>
      </c>
      <c r="R24885">
        <v>30</v>
      </c>
      <c r="S24885" s="1" t="s">
        <v>27</v>
      </c>
    </row>
    <row r="24886" spans="1:19" x14ac:dyDescent="0.35">
      <c r="A24886">
        <v>165584</v>
      </c>
      <c r="B24886" s="1" t="s">
        <v>205</v>
      </c>
      <c r="C24886" s="1" t="s">
        <v>20</v>
      </c>
      <c r="D24886">
        <v>590</v>
      </c>
      <c r="E24886" s="1" t="s">
        <v>86</v>
      </c>
      <c r="F24886" s="1" t="s">
        <v>22</v>
      </c>
      <c r="G24886" s="1" t="s">
        <v>73</v>
      </c>
      <c r="I24886">
        <v>30</v>
      </c>
      <c r="L24886">
        <v>20</v>
      </c>
      <c r="M24886" s="1" t="s">
        <v>43</v>
      </c>
      <c r="N24886" s="1" t="s">
        <v>66</v>
      </c>
      <c r="O24886" s="1" t="s">
        <v>59</v>
      </c>
      <c r="P24886" s="1" t="s">
        <v>28</v>
      </c>
      <c r="Q24886">
        <v>110</v>
      </c>
      <c r="R24886">
        <v>30</v>
      </c>
      <c r="S24886" s="1" t="s">
        <v>27</v>
      </c>
    </row>
    <row r="24887" spans="1:19" x14ac:dyDescent="0.35">
      <c r="A24887">
        <v>165585</v>
      </c>
      <c r="B24887" s="1" t="s">
        <v>216</v>
      </c>
      <c r="C24887" s="1" t="s">
        <v>20</v>
      </c>
      <c r="D24887">
        <v>230</v>
      </c>
      <c r="E24887" s="1" t="s">
        <v>46</v>
      </c>
      <c r="F24887" s="1" t="s">
        <v>41</v>
      </c>
      <c r="G24887" s="1" t="s">
        <v>42</v>
      </c>
      <c r="H24887">
        <v>30</v>
      </c>
      <c r="J24887">
        <v>616</v>
      </c>
      <c r="K24887">
        <v>20</v>
      </c>
      <c r="M24887" s="1" t="s">
        <v>24</v>
      </c>
      <c r="N24887" s="1" t="s">
        <v>25</v>
      </c>
      <c r="O24887" s="1" t="s">
        <v>128</v>
      </c>
      <c r="P24887" s="1" t="s">
        <v>27</v>
      </c>
      <c r="Q24887">
        <v>40</v>
      </c>
      <c r="R24887">
        <v>30</v>
      </c>
      <c r="S24887" s="1" t="s">
        <v>28</v>
      </c>
    </row>
    <row r="24888" spans="1:19" x14ac:dyDescent="0.35">
      <c r="A24888">
        <v>165586</v>
      </c>
      <c r="B24888" s="1" t="s">
        <v>201</v>
      </c>
      <c r="C24888" s="1" t="s">
        <v>20</v>
      </c>
      <c r="D24888">
        <v>520</v>
      </c>
      <c r="E24888" s="1" t="s">
        <v>58</v>
      </c>
      <c r="F24888" s="1" t="s">
        <v>22</v>
      </c>
      <c r="G24888" s="1" t="s">
        <v>96</v>
      </c>
      <c r="I24888">
        <v>20</v>
      </c>
      <c r="L24888">
        <v>50</v>
      </c>
      <c r="M24888" s="1" t="s">
        <v>65</v>
      </c>
      <c r="N24888" s="1" t="s">
        <v>25</v>
      </c>
      <c r="O24888" s="1" t="s">
        <v>146</v>
      </c>
      <c r="P24888" s="1" t="s">
        <v>27</v>
      </c>
      <c r="Q24888">
        <v>80</v>
      </c>
      <c r="R24888">
        <v>30</v>
      </c>
      <c r="S24888" s="1" t="s">
        <v>27</v>
      </c>
    </row>
    <row r="24889" spans="1:19" x14ac:dyDescent="0.35">
      <c r="A24889">
        <v>165587</v>
      </c>
      <c r="B24889" s="1" t="s">
        <v>331</v>
      </c>
      <c r="C24889" s="1" t="s">
        <v>20</v>
      </c>
      <c r="D24889">
        <v>290</v>
      </c>
      <c r="E24889" s="1" t="s">
        <v>90</v>
      </c>
      <c r="F24889" s="1" t="s">
        <v>41</v>
      </c>
      <c r="G24889" s="1" t="s">
        <v>42</v>
      </c>
      <c r="H24889">
        <v>10</v>
      </c>
      <c r="J24889">
        <v>71</v>
      </c>
      <c r="K24889">
        <v>10</v>
      </c>
      <c r="M24889" s="1" t="s">
        <v>65</v>
      </c>
      <c r="N24889" s="1" t="s">
        <v>25</v>
      </c>
      <c r="O24889" s="1" t="s">
        <v>47</v>
      </c>
      <c r="P24889" s="1" t="s">
        <v>27</v>
      </c>
      <c r="Q24889">
        <v>40</v>
      </c>
      <c r="R24889">
        <v>30</v>
      </c>
      <c r="S24889" s="1" t="s">
        <v>28</v>
      </c>
    </row>
    <row r="24890" spans="1:19" x14ac:dyDescent="0.35">
      <c r="A24890">
        <v>165588</v>
      </c>
      <c r="B24890" s="1" t="s">
        <v>85</v>
      </c>
      <c r="C24890" s="1" t="s">
        <v>30</v>
      </c>
      <c r="D24890">
        <v>510</v>
      </c>
      <c r="E24890" s="1" t="s">
        <v>127</v>
      </c>
      <c r="F24890" s="1" t="s">
        <v>22</v>
      </c>
      <c r="G24890" s="1" t="s">
        <v>206</v>
      </c>
      <c r="I24890">
        <v>10</v>
      </c>
      <c r="L24890">
        <v>10</v>
      </c>
      <c r="M24890" s="1" t="s">
        <v>65</v>
      </c>
      <c r="N24890" s="1" t="s">
        <v>25</v>
      </c>
      <c r="O24890" s="1" t="s">
        <v>47</v>
      </c>
      <c r="P24890" s="1" t="s">
        <v>28</v>
      </c>
      <c r="Q24890">
        <v>50</v>
      </c>
      <c r="R24890">
        <v>30</v>
      </c>
      <c r="S24890" s="1" t="s">
        <v>28</v>
      </c>
    </row>
    <row r="24891" spans="1:19" x14ac:dyDescent="0.35">
      <c r="A24891">
        <v>165589</v>
      </c>
      <c r="B24891" s="1" t="s">
        <v>202</v>
      </c>
      <c r="C24891" s="1" t="s">
        <v>20</v>
      </c>
      <c r="D24891">
        <v>440</v>
      </c>
      <c r="E24891" s="1" t="s">
        <v>31</v>
      </c>
      <c r="F24891" s="1" t="s">
        <v>22</v>
      </c>
      <c r="G24891" s="1" t="s">
        <v>124</v>
      </c>
      <c r="I24891">
        <v>20</v>
      </c>
      <c r="L24891">
        <v>50</v>
      </c>
      <c r="M24891" s="1" t="s">
        <v>43</v>
      </c>
      <c r="N24891" s="1" t="s">
        <v>66</v>
      </c>
      <c r="O24891" s="1" t="s">
        <v>102</v>
      </c>
      <c r="P24891" s="1" t="s">
        <v>27</v>
      </c>
      <c r="Q24891">
        <v>40</v>
      </c>
      <c r="R24891">
        <v>50</v>
      </c>
      <c r="S24891" s="1" t="s">
        <v>28</v>
      </c>
    </row>
    <row r="24892" spans="1:19" x14ac:dyDescent="0.35">
      <c r="A24892">
        <v>165590</v>
      </c>
      <c r="B24892" s="1" t="s">
        <v>19</v>
      </c>
      <c r="C24892" s="1" t="s">
        <v>20</v>
      </c>
      <c r="D24892">
        <v>340</v>
      </c>
      <c r="E24892" s="1" t="s">
        <v>82</v>
      </c>
      <c r="F24892" s="1" t="s">
        <v>22</v>
      </c>
      <c r="G24892" s="1" t="s">
        <v>42</v>
      </c>
      <c r="I24892">
        <v>40</v>
      </c>
      <c r="L24892">
        <v>40</v>
      </c>
      <c r="M24892" s="1" t="s">
        <v>43</v>
      </c>
      <c r="N24892" s="1" t="s">
        <v>25</v>
      </c>
      <c r="O24892" s="1" t="s">
        <v>61</v>
      </c>
      <c r="P24892" s="1" t="s">
        <v>27</v>
      </c>
      <c r="Q24892">
        <v>110</v>
      </c>
      <c r="R24892">
        <v>20</v>
      </c>
      <c r="S24892" s="1" t="s">
        <v>27</v>
      </c>
    </row>
    <row r="24893" spans="1:19" x14ac:dyDescent="0.35">
      <c r="A24893">
        <v>165591</v>
      </c>
      <c r="B24893" s="1" t="s">
        <v>287</v>
      </c>
      <c r="C24893" s="1" t="s">
        <v>20</v>
      </c>
      <c r="D24893">
        <v>340</v>
      </c>
      <c r="E24893" s="1" t="s">
        <v>58</v>
      </c>
      <c r="F24893" s="1" t="s">
        <v>41</v>
      </c>
      <c r="G24893" s="1" t="s">
        <v>42</v>
      </c>
      <c r="H24893">
        <v>30</v>
      </c>
      <c r="J24893">
        <v>967</v>
      </c>
      <c r="K24893">
        <v>20</v>
      </c>
      <c r="M24893" s="1" t="s">
        <v>43</v>
      </c>
      <c r="N24893" s="1" t="s">
        <v>53</v>
      </c>
      <c r="O24893" s="1" t="s">
        <v>33</v>
      </c>
      <c r="P24893" s="1" t="s">
        <v>27</v>
      </c>
      <c r="Q24893">
        <v>100</v>
      </c>
      <c r="R24893">
        <v>20</v>
      </c>
      <c r="S24893" s="1" t="s">
        <v>28</v>
      </c>
    </row>
    <row r="24894" spans="1:19" x14ac:dyDescent="0.35">
      <c r="A24894">
        <v>165592</v>
      </c>
      <c r="B24894" s="1" t="s">
        <v>122</v>
      </c>
      <c r="C24894" s="1" t="s">
        <v>30</v>
      </c>
      <c r="D24894">
        <v>400</v>
      </c>
      <c r="E24894" s="1" t="s">
        <v>177</v>
      </c>
      <c r="F24894" s="1" t="s">
        <v>22</v>
      </c>
      <c r="G24894" s="1" t="s">
        <v>274</v>
      </c>
      <c r="I24894">
        <v>50</v>
      </c>
      <c r="L24894">
        <v>40</v>
      </c>
      <c r="M24894" s="1" t="s">
        <v>65</v>
      </c>
      <c r="N24894" s="1" t="s">
        <v>66</v>
      </c>
      <c r="O24894" s="1" t="s">
        <v>80</v>
      </c>
      <c r="P24894" s="1" t="s">
        <v>27</v>
      </c>
      <c r="Q24894">
        <v>50</v>
      </c>
      <c r="R24894">
        <v>20</v>
      </c>
      <c r="S24894" s="1" t="s">
        <v>28</v>
      </c>
    </row>
    <row r="24895" spans="1:19" x14ac:dyDescent="0.35">
      <c r="A24895">
        <v>165593</v>
      </c>
      <c r="B24895" s="1" t="s">
        <v>100</v>
      </c>
      <c r="C24895" s="1" t="s">
        <v>20</v>
      </c>
      <c r="D24895">
        <v>370</v>
      </c>
      <c r="E24895" s="1" t="s">
        <v>40</v>
      </c>
      <c r="F24895" s="1" t="s">
        <v>22</v>
      </c>
      <c r="G24895" s="1" t="s">
        <v>121</v>
      </c>
      <c r="I24895">
        <v>20</v>
      </c>
      <c r="L24895">
        <v>30</v>
      </c>
      <c r="M24895" s="1" t="s">
        <v>24</v>
      </c>
      <c r="N24895" s="1" t="s">
        <v>25</v>
      </c>
      <c r="O24895" s="1" t="s">
        <v>162</v>
      </c>
      <c r="P24895" s="1" t="s">
        <v>27</v>
      </c>
      <c r="Q24895">
        <v>10</v>
      </c>
      <c r="R24895">
        <v>40</v>
      </c>
      <c r="S24895" s="1" t="s">
        <v>27</v>
      </c>
    </row>
    <row r="24896" spans="1:19" x14ac:dyDescent="0.35">
      <c r="A24896">
        <v>165594</v>
      </c>
      <c r="B24896" s="1" t="s">
        <v>170</v>
      </c>
      <c r="C24896" s="1" t="s">
        <v>20</v>
      </c>
      <c r="D24896">
        <v>520</v>
      </c>
      <c r="E24896" s="1" t="s">
        <v>40</v>
      </c>
      <c r="F24896" s="1" t="s">
        <v>22</v>
      </c>
      <c r="G24896" s="1" t="s">
        <v>50</v>
      </c>
      <c r="I24896">
        <v>10</v>
      </c>
      <c r="L24896">
        <v>10</v>
      </c>
      <c r="M24896" s="1" t="s">
        <v>43</v>
      </c>
      <c r="N24896" s="1" t="s">
        <v>53</v>
      </c>
      <c r="O24896" s="1" t="s">
        <v>54</v>
      </c>
      <c r="P24896" s="1" t="s">
        <v>27</v>
      </c>
      <c r="Q24896">
        <v>30</v>
      </c>
      <c r="R24896">
        <v>10</v>
      </c>
      <c r="S24896" s="1" t="s">
        <v>27</v>
      </c>
    </row>
    <row r="24897" spans="1:19" x14ac:dyDescent="0.35">
      <c r="A24897">
        <v>165595</v>
      </c>
      <c r="B24897" s="1" t="s">
        <v>48</v>
      </c>
      <c r="C24897" s="1" t="s">
        <v>20</v>
      </c>
      <c r="D24897">
        <v>400</v>
      </c>
      <c r="E24897" s="1" t="s">
        <v>123</v>
      </c>
      <c r="F24897" s="1" t="s">
        <v>22</v>
      </c>
      <c r="G24897" s="1" t="s">
        <v>158</v>
      </c>
      <c r="I24897">
        <v>40</v>
      </c>
      <c r="L24897">
        <v>20</v>
      </c>
      <c r="M24897" s="1" t="s">
        <v>65</v>
      </c>
      <c r="N24897" s="1" t="s">
        <v>66</v>
      </c>
      <c r="O24897" s="1" t="s">
        <v>164</v>
      </c>
      <c r="P24897" s="1" t="s">
        <v>28</v>
      </c>
      <c r="Q24897">
        <v>60</v>
      </c>
      <c r="R24897">
        <v>50</v>
      </c>
      <c r="S24897" s="1" t="s">
        <v>27</v>
      </c>
    </row>
    <row r="24898" spans="1:19" x14ac:dyDescent="0.35">
      <c r="A24898">
        <v>165596</v>
      </c>
      <c r="B24898" s="1" t="s">
        <v>150</v>
      </c>
      <c r="C24898" s="1" t="s">
        <v>20</v>
      </c>
      <c r="D24898">
        <v>570</v>
      </c>
      <c r="E24898" s="1" t="s">
        <v>113</v>
      </c>
      <c r="F24898" s="1" t="s">
        <v>22</v>
      </c>
      <c r="G24898" s="1" t="s">
        <v>200</v>
      </c>
      <c r="I24898">
        <v>50</v>
      </c>
      <c r="L24898">
        <v>10</v>
      </c>
      <c r="M24898" s="1" t="s">
        <v>37</v>
      </c>
      <c r="N24898" s="1" t="s">
        <v>53</v>
      </c>
      <c r="O24898" s="1" t="s">
        <v>87</v>
      </c>
      <c r="P24898" s="1" t="s">
        <v>27</v>
      </c>
      <c r="Q24898">
        <v>110</v>
      </c>
      <c r="R24898">
        <v>30</v>
      </c>
      <c r="S24898" s="1" t="s">
        <v>27</v>
      </c>
    </row>
    <row r="24899" spans="1:19" x14ac:dyDescent="0.35">
      <c r="A24899">
        <v>165597</v>
      </c>
      <c r="B24899" s="1" t="s">
        <v>210</v>
      </c>
      <c r="C24899" s="1" t="s">
        <v>20</v>
      </c>
      <c r="D24899">
        <v>200</v>
      </c>
      <c r="E24899" s="1" t="s">
        <v>82</v>
      </c>
      <c r="F24899" s="1" t="s">
        <v>41</v>
      </c>
      <c r="G24899" s="1" t="s">
        <v>42</v>
      </c>
      <c r="H24899">
        <v>30</v>
      </c>
      <c r="J24899">
        <v>627</v>
      </c>
      <c r="K24899">
        <v>10</v>
      </c>
      <c r="M24899" s="1" t="s">
        <v>24</v>
      </c>
      <c r="N24899" s="1" t="s">
        <v>53</v>
      </c>
      <c r="O24899" s="1" t="s">
        <v>61</v>
      </c>
      <c r="P24899" s="1" t="s">
        <v>27</v>
      </c>
      <c r="Q24899">
        <v>60</v>
      </c>
      <c r="R24899">
        <v>10</v>
      </c>
      <c r="S24899" s="1" t="s">
        <v>27</v>
      </c>
    </row>
    <row r="24900" spans="1:19" x14ac:dyDescent="0.35">
      <c r="A24900">
        <v>165598</v>
      </c>
      <c r="B24900" s="1" t="s">
        <v>265</v>
      </c>
      <c r="C24900" s="1" t="s">
        <v>20</v>
      </c>
      <c r="D24900">
        <v>600</v>
      </c>
      <c r="E24900" s="1" t="s">
        <v>101</v>
      </c>
      <c r="F24900" s="1" t="s">
        <v>22</v>
      </c>
      <c r="G24900" s="1" t="s">
        <v>121</v>
      </c>
      <c r="I24900">
        <v>40</v>
      </c>
      <c r="L24900">
        <v>20</v>
      </c>
      <c r="M24900" s="1" t="s">
        <v>37</v>
      </c>
      <c r="N24900" s="1" t="s">
        <v>66</v>
      </c>
      <c r="O24900" s="1" t="s">
        <v>143</v>
      </c>
      <c r="P24900" s="1" t="s">
        <v>28</v>
      </c>
      <c r="Q24900">
        <v>70</v>
      </c>
      <c r="R24900">
        <v>20</v>
      </c>
      <c r="S24900" s="1" t="s">
        <v>27</v>
      </c>
    </row>
    <row r="24901" spans="1:19" x14ac:dyDescent="0.35">
      <c r="A24901">
        <v>165599</v>
      </c>
      <c r="B24901" s="1" t="s">
        <v>160</v>
      </c>
      <c r="C24901" s="1" t="s">
        <v>20</v>
      </c>
      <c r="D24901">
        <v>180</v>
      </c>
      <c r="E24901" s="1" t="s">
        <v>40</v>
      </c>
      <c r="F24901" s="1" t="s">
        <v>22</v>
      </c>
      <c r="G24901" s="1" t="s">
        <v>42</v>
      </c>
      <c r="I24901">
        <v>20</v>
      </c>
      <c r="L24901">
        <v>20</v>
      </c>
      <c r="M24901" s="1" t="s">
        <v>24</v>
      </c>
      <c r="N24901" s="1" t="s">
        <v>66</v>
      </c>
      <c r="O24901" s="1" t="s">
        <v>61</v>
      </c>
      <c r="P24901" s="1" t="s">
        <v>28</v>
      </c>
      <c r="Q24901">
        <v>10</v>
      </c>
      <c r="R24901">
        <v>40</v>
      </c>
      <c r="S24901" s="1" t="s">
        <v>28</v>
      </c>
    </row>
    <row r="24902" spans="1:19" x14ac:dyDescent="0.35">
      <c r="A24902">
        <v>165600</v>
      </c>
      <c r="B24902" s="1" t="s">
        <v>220</v>
      </c>
      <c r="C24902" s="1" t="s">
        <v>20</v>
      </c>
      <c r="D24902">
        <v>410</v>
      </c>
      <c r="E24902" s="1" t="s">
        <v>113</v>
      </c>
      <c r="F24902" s="1" t="s">
        <v>22</v>
      </c>
      <c r="G24902" s="1" t="s">
        <v>64</v>
      </c>
      <c r="I24902">
        <v>10</v>
      </c>
      <c r="L24902">
        <v>20</v>
      </c>
      <c r="M24902" s="1" t="s">
        <v>37</v>
      </c>
      <c r="N24902" s="1" t="s">
        <v>66</v>
      </c>
      <c r="O24902" s="1" t="s">
        <v>87</v>
      </c>
      <c r="P24902" s="1" t="s">
        <v>28</v>
      </c>
      <c r="Q24902">
        <v>110</v>
      </c>
      <c r="R24902">
        <v>40</v>
      </c>
      <c r="S24902" s="1" t="s">
        <v>28</v>
      </c>
    </row>
    <row r="24903" spans="1:19" x14ac:dyDescent="0.35">
      <c r="A24903">
        <v>165601</v>
      </c>
      <c r="B24903" s="1" t="s">
        <v>252</v>
      </c>
      <c r="C24903" s="1" t="s">
        <v>30</v>
      </c>
      <c r="D24903">
        <v>250</v>
      </c>
      <c r="E24903" s="1" t="s">
        <v>101</v>
      </c>
      <c r="F24903" s="1" t="s">
        <v>22</v>
      </c>
      <c r="G24903" s="1" t="s">
        <v>140</v>
      </c>
      <c r="I24903">
        <v>50</v>
      </c>
      <c r="L24903">
        <v>20</v>
      </c>
      <c r="M24903" s="1" t="s">
        <v>65</v>
      </c>
      <c r="N24903" s="1" t="s">
        <v>53</v>
      </c>
      <c r="O24903" s="1" t="s">
        <v>164</v>
      </c>
      <c r="P24903" s="1" t="s">
        <v>27</v>
      </c>
      <c r="Q24903">
        <v>90</v>
      </c>
      <c r="R24903">
        <v>40</v>
      </c>
      <c r="S24903" s="1" t="s">
        <v>28</v>
      </c>
    </row>
    <row r="24904" spans="1:19" x14ac:dyDescent="0.35">
      <c r="A24904">
        <v>165602</v>
      </c>
      <c r="B24904" s="1" t="s">
        <v>74</v>
      </c>
      <c r="C24904" s="1" t="s">
        <v>20</v>
      </c>
      <c r="D24904">
        <v>250</v>
      </c>
      <c r="E24904" s="1" t="s">
        <v>115</v>
      </c>
      <c r="F24904" s="1" t="s">
        <v>41</v>
      </c>
      <c r="G24904" s="1" t="s">
        <v>42</v>
      </c>
      <c r="H24904">
        <v>40</v>
      </c>
      <c r="J24904">
        <v>675</v>
      </c>
      <c r="K24904">
        <v>20</v>
      </c>
      <c r="M24904" s="1" t="s">
        <v>43</v>
      </c>
      <c r="N24904" s="1" t="s">
        <v>66</v>
      </c>
      <c r="O24904" s="1" t="s">
        <v>61</v>
      </c>
      <c r="P24904" s="1" t="s">
        <v>28</v>
      </c>
      <c r="Q24904">
        <v>120</v>
      </c>
      <c r="R24904">
        <v>40</v>
      </c>
      <c r="S24904" s="1" t="s">
        <v>28</v>
      </c>
    </row>
    <row r="24905" spans="1:19" x14ac:dyDescent="0.35">
      <c r="A24905">
        <v>165603</v>
      </c>
      <c r="B24905" s="1" t="s">
        <v>217</v>
      </c>
      <c r="C24905" s="1" t="s">
        <v>20</v>
      </c>
      <c r="D24905">
        <v>490</v>
      </c>
      <c r="E24905" s="1" t="s">
        <v>63</v>
      </c>
      <c r="F24905" s="1" t="s">
        <v>22</v>
      </c>
      <c r="G24905" s="1" t="s">
        <v>36</v>
      </c>
      <c r="I24905">
        <v>40</v>
      </c>
      <c r="L24905">
        <v>30</v>
      </c>
      <c r="M24905" s="1" t="s">
        <v>43</v>
      </c>
      <c r="N24905" s="1" t="s">
        <v>25</v>
      </c>
      <c r="O24905" s="1" t="s">
        <v>47</v>
      </c>
      <c r="P24905" s="1" t="s">
        <v>27</v>
      </c>
      <c r="Q24905">
        <v>0</v>
      </c>
      <c r="R24905">
        <v>40</v>
      </c>
      <c r="S24905" s="1" t="s">
        <v>28</v>
      </c>
    </row>
    <row r="24906" spans="1:19" x14ac:dyDescent="0.35">
      <c r="A24906">
        <v>165604</v>
      </c>
      <c r="B24906" s="1" t="s">
        <v>279</v>
      </c>
      <c r="C24906" s="1" t="s">
        <v>30</v>
      </c>
      <c r="D24906">
        <v>550</v>
      </c>
      <c r="E24906" s="1" t="s">
        <v>133</v>
      </c>
      <c r="F24906" s="1" t="s">
        <v>22</v>
      </c>
      <c r="G24906" s="1" t="s">
        <v>140</v>
      </c>
      <c r="I24906">
        <v>40</v>
      </c>
      <c r="L24906">
        <v>50</v>
      </c>
      <c r="M24906" s="1" t="s">
        <v>43</v>
      </c>
      <c r="N24906" s="1" t="s">
        <v>66</v>
      </c>
      <c r="O24906" s="1" t="s">
        <v>164</v>
      </c>
      <c r="P24906" s="1" t="s">
        <v>27</v>
      </c>
      <c r="Q24906">
        <v>70</v>
      </c>
      <c r="R24906">
        <v>10</v>
      </c>
      <c r="S24906" s="1" t="s">
        <v>27</v>
      </c>
    </row>
    <row r="24907" spans="1:19" x14ac:dyDescent="0.35">
      <c r="A24907">
        <v>165605</v>
      </c>
      <c r="B24907" s="1" t="s">
        <v>309</v>
      </c>
      <c r="C24907" s="1" t="s">
        <v>20</v>
      </c>
      <c r="D24907">
        <v>250</v>
      </c>
      <c r="E24907" s="1" t="s">
        <v>49</v>
      </c>
      <c r="F24907" s="1" t="s">
        <v>22</v>
      </c>
      <c r="G24907" s="1" t="s">
        <v>42</v>
      </c>
      <c r="I24907">
        <v>50</v>
      </c>
      <c r="L24907">
        <v>20</v>
      </c>
      <c r="M24907" s="1" t="s">
        <v>43</v>
      </c>
      <c r="N24907" s="1" t="s">
        <v>53</v>
      </c>
      <c r="O24907" s="1" t="s">
        <v>61</v>
      </c>
      <c r="P24907" s="1" t="s">
        <v>27</v>
      </c>
      <c r="Q24907">
        <v>30</v>
      </c>
      <c r="R24907">
        <v>40</v>
      </c>
      <c r="S24907" s="1" t="s">
        <v>27</v>
      </c>
    </row>
    <row r="24908" spans="1:19" x14ac:dyDescent="0.35">
      <c r="A24908">
        <v>165606</v>
      </c>
      <c r="B24908" s="1" t="s">
        <v>231</v>
      </c>
      <c r="C24908" s="1" t="s">
        <v>30</v>
      </c>
      <c r="D24908">
        <v>600</v>
      </c>
      <c r="E24908" s="1" t="s">
        <v>176</v>
      </c>
      <c r="F24908" s="1" t="s">
        <v>22</v>
      </c>
      <c r="G24908" s="1" t="s">
        <v>140</v>
      </c>
      <c r="I24908">
        <v>40</v>
      </c>
      <c r="L24908">
        <v>20</v>
      </c>
      <c r="M24908" s="1" t="s">
        <v>37</v>
      </c>
      <c r="N24908" s="1" t="s">
        <v>66</v>
      </c>
      <c r="O24908" s="1" t="s">
        <v>98</v>
      </c>
      <c r="P24908" s="1" t="s">
        <v>27</v>
      </c>
      <c r="Q24908">
        <v>10</v>
      </c>
      <c r="R24908">
        <v>30</v>
      </c>
      <c r="S24908" s="1" t="s">
        <v>28</v>
      </c>
    </row>
    <row r="24909" spans="1:19" x14ac:dyDescent="0.35">
      <c r="A24909">
        <v>165607</v>
      </c>
      <c r="B24909" s="1" t="s">
        <v>328</v>
      </c>
      <c r="C24909" s="1" t="s">
        <v>30</v>
      </c>
      <c r="D24909">
        <v>550</v>
      </c>
      <c r="E24909" s="1" t="s">
        <v>93</v>
      </c>
      <c r="F24909" s="1" t="s">
        <v>22</v>
      </c>
      <c r="G24909" s="1" t="s">
        <v>118</v>
      </c>
      <c r="I24909">
        <v>40</v>
      </c>
      <c r="L24909">
        <v>10</v>
      </c>
      <c r="M24909" s="1" t="s">
        <v>43</v>
      </c>
      <c r="N24909" s="1" t="s">
        <v>53</v>
      </c>
      <c r="O24909" s="1" t="s">
        <v>47</v>
      </c>
      <c r="P24909" s="1" t="s">
        <v>28</v>
      </c>
      <c r="Q24909">
        <v>80</v>
      </c>
      <c r="R24909">
        <v>40</v>
      </c>
      <c r="S24909" s="1" t="s">
        <v>28</v>
      </c>
    </row>
    <row r="24910" spans="1:19" x14ac:dyDescent="0.35">
      <c r="A24910">
        <v>165608</v>
      </c>
      <c r="B24910" s="1" t="s">
        <v>245</v>
      </c>
      <c r="C24910" s="1" t="s">
        <v>30</v>
      </c>
      <c r="D24910">
        <v>590</v>
      </c>
      <c r="E24910" s="1" t="s">
        <v>82</v>
      </c>
      <c r="F24910" s="1" t="s">
        <v>22</v>
      </c>
      <c r="G24910" s="1" t="s">
        <v>36</v>
      </c>
      <c r="I24910">
        <v>10</v>
      </c>
      <c r="L24910">
        <v>10</v>
      </c>
      <c r="M24910" s="1" t="s">
        <v>43</v>
      </c>
      <c r="N24910" s="1" t="s">
        <v>25</v>
      </c>
      <c r="O24910" s="1" t="s">
        <v>38</v>
      </c>
      <c r="P24910" s="1" t="s">
        <v>28</v>
      </c>
      <c r="Q24910">
        <v>0</v>
      </c>
      <c r="R24910">
        <v>10</v>
      </c>
      <c r="S24910" s="1" t="s">
        <v>28</v>
      </c>
    </row>
    <row r="24911" spans="1:19" x14ac:dyDescent="0.35">
      <c r="A24911">
        <v>165609</v>
      </c>
      <c r="B24911" s="1" t="s">
        <v>75</v>
      </c>
      <c r="C24911" s="1" t="s">
        <v>30</v>
      </c>
      <c r="D24911">
        <v>490</v>
      </c>
      <c r="E24911" s="1" t="s">
        <v>40</v>
      </c>
      <c r="F24911" s="1" t="s">
        <v>22</v>
      </c>
      <c r="G24911" s="1" t="s">
        <v>36</v>
      </c>
      <c r="I24911">
        <v>50</v>
      </c>
      <c r="L24911">
        <v>10</v>
      </c>
      <c r="M24911" s="1" t="s">
        <v>37</v>
      </c>
      <c r="N24911" s="1" t="s">
        <v>53</v>
      </c>
      <c r="O24911" s="1" t="s">
        <v>102</v>
      </c>
      <c r="P24911" s="1" t="s">
        <v>28</v>
      </c>
      <c r="Q24911">
        <v>70</v>
      </c>
      <c r="R24911">
        <v>10</v>
      </c>
      <c r="S24911" s="1" t="s">
        <v>28</v>
      </c>
    </row>
    <row r="24912" spans="1:19" x14ac:dyDescent="0.35">
      <c r="A24912">
        <v>165610</v>
      </c>
      <c r="B24912" s="1" t="s">
        <v>144</v>
      </c>
      <c r="C24912" s="1" t="s">
        <v>30</v>
      </c>
      <c r="D24912">
        <v>180</v>
      </c>
      <c r="E24912" s="1" t="s">
        <v>72</v>
      </c>
      <c r="F24912" s="1" t="s">
        <v>22</v>
      </c>
      <c r="G24912" s="1" t="s">
        <v>42</v>
      </c>
      <c r="I24912">
        <v>50</v>
      </c>
      <c r="L24912">
        <v>40</v>
      </c>
      <c r="M24912" s="1" t="s">
        <v>43</v>
      </c>
      <c r="N24912" s="1" t="s">
        <v>66</v>
      </c>
      <c r="O24912" s="1" t="s">
        <v>61</v>
      </c>
      <c r="P24912" s="1" t="s">
        <v>28</v>
      </c>
      <c r="Q24912">
        <v>70</v>
      </c>
      <c r="R24912">
        <v>50</v>
      </c>
      <c r="S24912" s="1" t="s">
        <v>28</v>
      </c>
    </row>
    <row r="24913" spans="1:19" x14ac:dyDescent="0.35">
      <c r="A24913">
        <v>165611</v>
      </c>
      <c r="B24913" s="1" t="s">
        <v>262</v>
      </c>
      <c r="C24913" s="1" t="s">
        <v>20</v>
      </c>
      <c r="D24913">
        <v>290</v>
      </c>
      <c r="E24913" s="1" t="s">
        <v>127</v>
      </c>
      <c r="F24913" s="1" t="s">
        <v>41</v>
      </c>
      <c r="G24913" s="1" t="s">
        <v>42</v>
      </c>
      <c r="H24913">
        <v>30</v>
      </c>
      <c r="J24913">
        <v>626</v>
      </c>
      <c r="K24913">
        <v>10</v>
      </c>
      <c r="M24913" s="1" t="s">
        <v>37</v>
      </c>
      <c r="N24913" s="1" t="s">
        <v>66</v>
      </c>
      <c r="O24913" s="1" t="s">
        <v>146</v>
      </c>
      <c r="P24913" s="1" t="s">
        <v>27</v>
      </c>
      <c r="Q24913">
        <v>90</v>
      </c>
      <c r="R24913">
        <v>30</v>
      </c>
      <c r="S24913" s="1" t="s">
        <v>28</v>
      </c>
    </row>
    <row r="24914" spans="1:19" x14ac:dyDescent="0.35">
      <c r="A24914">
        <v>165612</v>
      </c>
      <c r="B24914" s="1" t="s">
        <v>85</v>
      </c>
      <c r="C24914" s="1" t="s">
        <v>30</v>
      </c>
      <c r="D24914">
        <v>180</v>
      </c>
      <c r="E24914" s="1" t="s">
        <v>49</v>
      </c>
      <c r="F24914" s="1" t="s">
        <v>22</v>
      </c>
      <c r="G24914" s="1" t="s">
        <v>42</v>
      </c>
      <c r="I24914">
        <v>50</v>
      </c>
      <c r="L24914">
        <v>20</v>
      </c>
      <c r="M24914" s="1" t="s">
        <v>43</v>
      </c>
      <c r="N24914" s="1" t="s">
        <v>25</v>
      </c>
      <c r="O24914" s="1" t="s">
        <v>61</v>
      </c>
      <c r="P24914" s="1" t="s">
        <v>28</v>
      </c>
      <c r="Q24914">
        <v>120</v>
      </c>
      <c r="R24914">
        <v>30</v>
      </c>
      <c r="S24914" s="1" t="s">
        <v>28</v>
      </c>
    </row>
    <row r="24915" spans="1:19" x14ac:dyDescent="0.35">
      <c r="A24915">
        <v>165613</v>
      </c>
      <c r="B24915" s="1" t="s">
        <v>264</v>
      </c>
      <c r="C24915" s="1" t="s">
        <v>20</v>
      </c>
      <c r="D24915">
        <v>540</v>
      </c>
      <c r="E24915" s="1" t="s">
        <v>21</v>
      </c>
      <c r="F24915" s="1" t="s">
        <v>22</v>
      </c>
      <c r="G24915" s="1" t="s">
        <v>36</v>
      </c>
      <c r="I24915">
        <v>10</v>
      </c>
      <c r="L24915">
        <v>40</v>
      </c>
      <c r="M24915" s="1" t="s">
        <v>43</v>
      </c>
      <c r="N24915" s="1" t="s">
        <v>66</v>
      </c>
      <c r="O24915" s="1" t="s">
        <v>33</v>
      </c>
      <c r="P24915" s="1" t="s">
        <v>28</v>
      </c>
      <c r="Q24915">
        <v>100</v>
      </c>
      <c r="R24915">
        <v>40</v>
      </c>
      <c r="S24915" s="1" t="s">
        <v>28</v>
      </c>
    </row>
    <row r="24916" spans="1:19" x14ac:dyDescent="0.35">
      <c r="A24916">
        <v>165614</v>
      </c>
      <c r="B24916" s="1" t="s">
        <v>19</v>
      </c>
      <c r="C24916" s="1" t="s">
        <v>20</v>
      </c>
      <c r="D24916">
        <v>570</v>
      </c>
      <c r="E24916" s="1" t="s">
        <v>167</v>
      </c>
      <c r="F24916" s="1" t="s">
        <v>22</v>
      </c>
      <c r="G24916" s="1" t="s">
        <v>36</v>
      </c>
      <c r="I24916">
        <v>50</v>
      </c>
      <c r="L24916">
        <v>30</v>
      </c>
      <c r="M24916" s="1" t="s">
        <v>65</v>
      </c>
      <c r="N24916" s="1" t="s">
        <v>25</v>
      </c>
      <c r="O24916" s="1" t="s">
        <v>38</v>
      </c>
      <c r="P24916" s="1" t="s">
        <v>27</v>
      </c>
      <c r="Q24916">
        <v>60</v>
      </c>
      <c r="R24916">
        <v>30</v>
      </c>
      <c r="S24916" s="1" t="s">
        <v>27</v>
      </c>
    </row>
    <row r="24917" spans="1:19" x14ac:dyDescent="0.35">
      <c r="A24917">
        <v>165615</v>
      </c>
      <c r="B24917" s="1" t="s">
        <v>71</v>
      </c>
      <c r="C24917" s="1" t="s">
        <v>20</v>
      </c>
      <c r="D24917">
        <v>290</v>
      </c>
      <c r="E24917" s="1" t="s">
        <v>69</v>
      </c>
      <c r="F24917" s="1" t="s">
        <v>41</v>
      </c>
      <c r="G24917" s="1" t="s">
        <v>42</v>
      </c>
      <c r="H24917">
        <v>50</v>
      </c>
      <c r="J24917">
        <v>564</v>
      </c>
      <c r="K24917">
        <v>30</v>
      </c>
      <c r="M24917" s="1" t="s">
        <v>43</v>
      </c>
      <c r="N24917" s="1" t="s">
        <v>66</v>
      </c>
      <c r="O24917" s="1" t="s">
        <v>209</v>
      </c>
      <c r="P24917" s="1" t="s">
        <v>27</v>
      </c>
      <c r="Q24917">
        <v>20</v>
      </c>
      <c r="R24917">
        <v>40</v>
      </c>
      <c r="S24917" s="1" t="s">
        <v>28</v>
      </c>
    </row>
    <row r="24918" spans="1:19" x14ac:dyDescent="0.35">
      <c r="A24918">
        <v>165616</v>
      </c>
      <c r="B24918" s="1" t="s">
        <v>147</v>
      </c>
      <c r="C24918" s="1" t="s">
        <v>20</v>
      </c>
      <c r="D24918">
        <v>310</v>
      </c>
      <c r="E24918" s="1" t="s">
        <v>31</v>
      </c>
      <c r="F24918" s="1" t="s">
        <v>22</v>
      </c>
      <c r="G24918" s="1" t="s">
        <v>174</v>
      </c>
      <c r="I24918">
        <v>20</v>
      </c>
      <c r="L24918">
        <v>40</v>
      </c>
      <c r="M24918" s="1" t="s">
        <v>37</v>
      </c>
      <c r="N24918" s="1" t="s">
        <v>25</v>
      </c>
      <c r="O24918" s="1" t="s">
        <v>44</v>
      </c>
      <c r="P24918" s="1" t="s">
        <v>27</v>
      </c>
      <c r="Q24918">
        <v>110</v>
      </c>
      <c r="R24918">
        <v>40</v>
      </c>
      <c r="S24918" s="1" t="s">
        <v>28</v>
      </c>
    </row>
    <row r="24919" spans="1:19" x14ac:dyDescent="0.35">
      <c r="A24919">
        <v>165617</v>
      </c>
      <c r="B24919" s="1" t="s">
        <v>165</v>
      </c>
      <c r="C24919" s="1" t="s">
        <v>30</v>
      </c>
      <c r="D24919">
        <v>550</v>
      </c>
      <c r="E24919" s="1" t="s">
        <v>167</v>
      </c>
      <c r="F24919" s="1" t="s">
        <v>22</v>
      </c>
      <c r="G24919" s="1" t="s">
        <v>36</v>
      </c>
      <c r="I24919">
        <v>30</v>
      </c>
      <c r="L24919">
        <v>40</v>
      </c>
      <c r="M24919" s="1" t="s">
        <v>43</v>
      </c>
      <c r="N24919" s="1" t="s">
        <v>66</v>
      </c>
      <c r="O24919" s="1" t="s">
        <v>33</v>
      </c>
      <c r="P24919" s="1" t="s">
        <v>27</v>
      </c>
      <c r="Q24919">
        <v>20</v>
      </c>
      <c r="R24919">
        <v>20</v>
      </c>
      <c r="S24919" s="1" t="s">
        <v>27</v>
      </c>
    </row>
    <row r="24920" spans="1:19" x14ac:dyDescent="0.35">
      <c r="A24920">
        <v>165618</v>
      </c>
      <c r="B24920" s="1" t="s">
        <v>100</v>
      </c>
      <c r="C24920" s="1" t="s">
        <v>20</v>
      </c>
      <c r="D24920">
        <v>270</v>
      </c>
      <c r="E24920" s="1" t="s">
        <v>130</v>
      </c>
      <c r="F24920" s="1" t="s">
        <v>41</v>
      </c>
      <c r="G24920" s="1" t="s">
        <v>42</v>
      </c>
      <c r="H24920">
        <v>40</v>
      </c>
      <c r="J24920">
        <v>939</v>
      </c>
      <c r="K24920">
        <v>50</v>
      </c>
      <c r="M24920" s="1" t="s">
        <v>37</v>
      </c>
      <c r="N24920" s="1" t="s">
        <v>25</v>
      </c>
      <c r="O24920" s="1" t="s">
        <v>154</v>
      </c>
      <c r="P24920" s="1" t="s">
        <v>28</v>
      </c>
      <c r="Q24920">
        <v>60</v>
      </c>
      <c r="R24920">
        <v>10</v>
      </c>
      <c r="S24920" s="1" t="s">
        <v>28</v>
      </c>
    </row>
    <row r="24921" spans="1:19" x14ac:dyDescent="0.35">
      <c r="A24921">
        <v>165619</v>
      </c>
      <c r="B24921" s="1" t="s">
        <v>160</v>
      </c>
      <c r="C24921" s="1" t="s">
        <v>20</v>
      </c>
      <c r="D24921">
        <v>200</v>
      </c>
      <c r="E24921" s="1" t="s">
        <v>110</v>
      </c>
      <c r="F24921" s="1" t="s">
        <v>41</v>
      </c>
      <c r="G24921" s="1" t="s">
        <v>42</v>
      </c>
      <c r="H24921">
        <v>30</v>
      </c>
      <c r="J24921">
        <v>683</v>
      </c>
      <c r="K24921">
        <v>30</v>
      </c>
      <c r="M24921" s="1" t="s">
        <v>65</v>
      </c>
      <c r="N24921" s="1" t="s">
        <v>53</v>
      </c>
      <c r="O24921" s="1" t="s">
        <v>61</v>
      </c>
      <c r="P24921" s="1" t="s">
        <v>28</v>
      </c>
      <c r="Q24921">
        <v>90</v>
      </c>
      <c r="R24921">
        <v>50</v>
      </c>
      <c r="S24921" s="1" t="s">
        <v>27</v>
      </c>
    </row>
    <row r="24922" spans="1:19" x14ac:dyDescent="0.35">
      <c r="A24922">
        <v>165620</v>
      </c>
      <c r="B24922" s="1" t="s">
        <v>131</v>
      </c>
      <c r="C24922" s="1" t="s">
        <v>30</v>
      </c>
      <c r="D24922">
        <v>200</v>
      </c>
      <c r="E24922" s="1" t="s">
        <v>95</v>
      </c>
      <c r="F24922" s="1" t="s">
        <v>22</v>
      </c>
      <c r="G24922" s="1" t="s">
        <v>42</v>
      </c>
      <c r="I24922">
        <v>40</v>
      </c>
      <c r="L24922">
        <v>10</v>
      </c>
      <c r="M24922" s="1" t="s">
        <v>24</v>
      </c>
      <c r="N24922" s="1" t="s">
        <v>53</v>
      </c>
      <c r="O24922" s="1" t="s">
        <v>61</v>
      </c>
      <c r="P24922" s="1" t="s">
        <v>27</v>
      </c>
      <c r="Q24922">
        <v>90</v>
      </c>
      <c r="R24922">
        <v>40</v>
      </c>
      <c r="S24922" s="1" t="s">
        <v>27</v>
      </c>
    </row>
    <row r="24923" spans="1:19" x14ac:dyDescent="0.35">
      <c r="A24923">
        <v>165621</v>
      </c>
      <c r="B24923" s="1" t="s">
        <v>233</v>
      </c>
      <c r="C24923" s="1" t="s">
        <v>30</v>
      </c>
      <c r="D24923">
        <v>590</v>
      </c>
      <c r="E24923" s="1" t="s">
        <v>130</v>
      </c>
      <c r="F24923" s="1" t="s">
        <v>22</v>
      </c>
      <c r="G24923" s="1" t="s">
        <v>36</v>
      </c>
      <c r="I24923">
        <v>50</v>
      </c>
      <c r="L24923">
        <v>10</v>
      </c>
      <c r="M24923" s="1" t="s">
        <v>65</v>
      </c>
      <c r="N24923" s="1" t="s">
        <v>25</v>
      </c>
      <c r="O24923" s="1" t="s">
        <v>38</v>
      </c>
      <c r="P24923" s="1" t="s">
        <v>27</v>
      </c>
      <c r="Q24923">
        <v>0</v>
      </c>
      <c r="R24923">
        <v>10</v>
      </c>
      <c r="S24923" s="1" t="s">
        <v>27</v>
      </c>
    </row>
    <row r="24924" spans="1:19" x14ac:dyDescent="0.35">
      <c r="A24924">
        <v>165622</v>
      </c>
      <c r="B24924" s="1" t="s">
        <v>300</v>
      </c>
      <c r="C24924" s="1" t="s">
        <v>20</v>
      </c>
      <c r="D24924">
        <v>550</v>
      </c>
      <c r="E24924" s="1" t="s">
        <v>120</v>
      </c>
      <c r="F24924" s="1" t="s">
        <v>22</v>
      </c>
      <c r="G24924" s="1" t="s">
        <v>96</v>
      </c>
      <c r="I24924">
        <v>40</v>
      </c>
      <c r="L24924">
        <v>40</v>
      </c>
      <c r="M24924" s="1" t="s">
        <v>65</v>
      </c>
      <c r="N24924" s="1" t="s">
        <v>25</v>
      </c>
      <c r="O24924" s="1" t="s">
        <v>209</v>
      </c>
      <c r="P24924" s="1" t="s">
        <v>27</v>
      </c>
      <c r="Q24924">
        <v>40</v>
      </c>
      <c r="R24924">
        <v>10</v>
      </c>
      <c r="S24924" s="1" t="s">
        <v>28</v>
      </c>
    </row>
    <row r="24925" spans="1:19" x14ac:dyDescent="0.35">
      <c r="A24925">
        <v>165623</v>
      </c>
      <c r="B24925" s="1" t="s">
        <v>29</v>
      </c>
      <c r="C24925" s="1" t="s">
        <v>30</v>
      </c>
      <c r="D24925">
        <v>570</v>
      </c>
      <c r="E24925" s="1" t="s">
        <v>115</v>
      </c>
      <c r="F24925" s="1" t="s">
        <v>22</v>
      </c>
      <c r="G24925" s="1" t="s">
        <v>158</v>
      </c>
      <c r="I24925">
        <v>20</v>
      </c>
      <c r="L24925">
        <v>30</v>
      </c>
      <c r="M24925" s="1" t="s">
        <v>43</v>
      </c>
      <c r="N24925" s="1" t="s">
        <v>53</v>
      </c>
      <c r="O24925" s="1" t="s">
        <v>164</v>
      </c>
      <c r="P24925" s="1" t="s">
        <v>27</v>
      </c>
      <c r="Q24925">
        <v>30</v>
      </c>
      <c r="R24925">
        <v>20</v>
      </c>
      <c r="S24925" s="1" t="s">
        <v>28</v>
      </c>
    </row>
    <row r="24926" spans="1:19" x14ac:dyDescent="0.35">
      <c r="A24926">
        <v>165624</v>
      </c>
      <c r="B24926" s="1" t="s">
        <v>34</v>
      </c>
      <c r="C24926" s="1" t="s">
        <v>20</v>
      </c>
      <c r="D24926">
        <v>430</v>
      </c>
      <c r="E24926" s="1" t="s">
        <v>184</v>
      </c>
      <c r="F24926" s="1" t="s">
        <v>22</v>
      </c>
      <c r="G24926" s="1" t="s">
        <v>50</v>
      </c>
      <c r="I24926">
        <v>20</v>
      </c>
      <c r="L24926">
        <v>20</v>
      </c>
      <c r="M24926" s="1" t="s">
        <v>24</v>
      </c>
      <c r="N24926" s="1" t="s">
        <v>25</v>
      </c>
      <c r="O24926" s="1" t="s">
        <v>56</v>
      </c>
      <c r="P24926" s="1" t="s">
        <v>27</v>
      </c>
      <c r="Q24926">
        <v>110</v>
      </c>
      <c r="R24926">
        <v>20</v>
      </c>
      <c r="S24926" s="1" t="s">
        <v>27</v>
      </c>
    </row>
    <row r="24927" spans="1:19" x14ac:dyDescent="0.35">
      <c r="A24927">
        <v>165625</v>
      </c>
      <c r="B24927" s="1" t="s">
        <v>109</v>
      </c>
      <c r="C24927" s="1" t="s">
        <v>20</v>
      </c>
      <c r="D24927">
        <v>510</v>
      </c>
      <c r="E24927" s="1" t="s">
        <v>120</v>
      </c>
      <c r="F24927" s="1" t="s">
        <v>22</v>
      </c>
      <c r="G24927" s="1" t="s">
        <v>105</v>
      </c>
      <c r="I24927">
        <v>50</v>
      </c>
      <c r="L24927">
        <v>50</v>
      </c>
      <c r="M24927" s="1" t="s">
        <v>43</v>
      </c>
      <c r="N24927" s="1" t="s">
        <v>25</v>
      </c>
      <c r="O24927" s="1" t="s">
        <v>54</v>
      </c>
      <c r="P24927" s="1" t="s">
        <v>28</v>
      </c>
      <c r="Q24927">
        <v>110</v>
      </c>
      <c r="R24927">
        <v>10</v>
      </c>
      <c r="S24927" s="1" t="s">
        <v>28</v>
      </c>
    </row>
    <row r="24928" spans="1:19" x14ac:dyDescent="0.35">
      <c r="A24928">
        <v>165626</v>
      </c>
      <c r="B24928" s="1" t="s">
        <v>280</v>
      </c>
      <c r="C24928" s="1" t="s">
        <v>30</v>
      </c>
      <c r="D24928">
        <v>270</v>
      </c>
      <c r="E24928" s="1" t="s">
        <v>46</v>
      </c>
      <c r="F24928" s="1" t="s">
        <v>41</v>
      </c>
      <c r="G24928" s="1" t="s">
        <v>42</v>
      </c>
      <c r="H24928">
        <v>30</v>
      </c>
      <c r="J24928">
        <v>859</v>
      </c>
      <c r="K24928">
        <v>30</v>
      </c>
      <c r="M24928" s="1" t="s">
        <v>37</v>
      </c>
      <c r="N24928" s="1" t="s">
        <v>25</v>
      </c>
      <c r="O24928" s="1" t="s">
        <v>54</v>
      </c>
      <c r="P24928" s="1" t="s">
        <v>28</v>
      </c>
      <c r="Q24928">
        <v>80</v>
      </c>
      <c r="R24928">
        <v>30</v>
      </c>
      <c r="S24928" s="1" t="s">
        <v>28</v>
      </c>
    </row>
    <row r="24929" spans="1:19" x14ac:dyDescent="0.35">
      <c r="A24929">
        <v>165627</v>
      </c>
      <c r="B24929" s="1" t="s">
        <v>300</v>
      </c>
      <c r="C24929" s="1" t="s">
        <v>20</v>
      </c>
      <c r="D24929">
        <v>590</v>
      </c>
      <c r="E24929" s="1" t="s">
        <v>177</v>
      </c>
      <c r="F24929" s="1" t="s">
        <v>22</v>
      </c>
      <c r="G24929" s="1" t="s">
        <v>42</v>
      </c>
      <c r="I24929">
        <v>10</v>
      </c>
      <c r="L24929">
        <v>30</v>
      </c>
      <c r="M24929" s="1" t="s">
        <v>43</v>
      </c>
      <c r="N24929" s="1" t="s">
        <v>25</v>
      </c>
      <c r="O24929" s="1" t="s">
        <v>61</v>
      </c>
      <c r="P24929" s="1" t="s">
        <v>27</v>
      </c>
      <c r="Q24929">
        <v>30</v>
      </c>
      <c r="R24929">
        <v>10</v>
      </c>
      <c r="S24929" s="1" t="s">
        <v>27</v>
      </c>
    </row>
    <row r="24930" spans="1:19" x14ac:dyDescent="0.35">
      <c r="A24930">
        <v>165628</v>
      </c>
      <c r="B24930" s="1" t="s">
        <v>236</v>
      </c>
      <c r="C24930" s="1" t="s">
        <v>20</v>
      </c>
      <c r="D24930">
        <v>200</v>
      </c>
      <c r="E24930" s="1" t="s">
        <v>113</v>
      </c>
      <c r="F24930" s="1" t="s">
        <v>41</v>
      </c>
      <c r="G24930" s="1" t="s">
        <v>42</v>
      </c>
      <c r="H24930">
        <v>50</v>
      </c>
      <c r="J24930">
        <v>944</v>
      </c>
      <c r="K24930">
        <v>10</v>
      </c>
      <c r="M24930" s="1" t="s">
        <v>24</v>
      </c>
      <c r="N24930" s="1" t="s">
        <v>25</v>
      </c>
      <c r="O24930" s="1" t="s">
        <v>61</v>
      </c>
      <c r="P24930" s="1" t="s">
        <v>27</v>
      </c>
      <c r="Q24930">
        <v>20</v>
      </c>
      <c r="R24930">
        <v>20</v>
      </c>
      <c r="S24930" s="1" t="s">
        <v>27</v>
      </c>
    </row>
    <row r="24931" spans="1:19" x14ac:dyDescent="0.35">
      <c r="A24931">
        <v>165629</v>
      </c>
      <c r="B24931" s="1" t="s">
        <v>147</v>
      </c>
      <c r="C24931" s="1" t="s">
        <v>20</v>
      </c>
      <c r="D24931">
        <v>530</v>
      </c>
      <c r="E24931" s="1" t="s">
        <v>130</v>
      </c>
      <c r="F24931" s="1" t="s">
        <v>22</v>
      </c>
      <c r="G24931" s="1" t="s">
        <v>70</v>
      </c>
      <c r="I24931">
        <v>20</v>
      </c>
      <c r="L24931">
        <v>10</v>
      </c>
      <c r="M24931" s="1" t="s">
        <v>37</v>
      </c>
      <c r="N24931" s="1" t="s">
        <v>53</v>
      </c>
      <c r="O24931" s="1" t="s">
        <v>146</v>
      </c>
      <c r="P24931" s="1" t="s">
        <v>28</v>
      </c>
      <c r="Q24931">
        <v>10</v>
      </c>
      <c r="R24931">
        <v>50</v>
      </c>
      <c r="S24931" s="1" t="s">
        <v>28</v>
      </c>
    </row>
    <row r="24932" spans="1:19" x14ac:dyDescent="0.35">
      <c r="A24932">
        <v>165630</v>
      </c>
      <c r="B24932" s="1" t="s">
        <v>100</v>
      </c>
      <c r="C24932" s="1" t="s">
        <v>20</v>
      </c>
      <c r="D24932">
        <v>370</v>
      </c>
      <c r="E24932" s="1" t="s">
        <v>69</v>
      </c>
      <c r="F24932" s="1" t="s">
        <v>22</v>
      </c>
      <c r="G24932" s="1" t="s">
        <v>32</v>
      </c>
      <c r="I24932">
        <v>20</v>
      </c>
      <c r="L24932">
        <v>30</v>
      </c>
      <c r="M24932" s="1" t="s">
        <v>37</v>
      </c>
      <c r="N24932" s="1" t="s">
        <v>66</v>
      </c>
      <c r="O24932" s="1" t="s">
        <v>33</v>
      </c>
      <c r="P24932" s="1" t="s">
        <v>28</v>
      </c>
      <c r="Q24932">
        <v>80</v>
      </c>
      <c r="R24932">
        <v>40</v>
      </c>
      <c r="S24932" s="1" t="s">
        <v>27</v>
      </c>
    </row>
    <row r="24933" spans="1:19" x14ac:dyDescent="0.35">
      <c r="A24933">
        <v>165631</v>
      </c>
      <c r="B24933" s="1" t="s">
        <v>171</v>
      </c>
      <c r="C24933" s="1" t="s">
        <v>20</v>
      </c>
      <c r="D24933">
        <v>530</v>
      </c>
      <c r="E24933" s="1" t="s">
        <v>117</v>
      </c>
      <c r="F24933" s="1" t="s">
        <v>22</v>
      </c>
      <c r="G24933" s="1" t="s">
        <v>96</v>
      </c>
      <c r="I24933">
        <v>20</v>
      </c>
      <c r="L24933">
        <v>10</v>
      </c>
      <c r="M24933" s="1" t="s">
        <v>37</v>
      </c>
      <c r="N24933" s="1" t="s">
        <v>66</v>
      </c>
      <c r="O24933" s="1" t="s">
        <v>47</v>
      </c>
      <c r="P24933" s="1" t="s">
        <v>28</v>
      </c>
      <c r="Q24933">
        <v>100</v>
      </c>
      <c r="R24933">
        <v>40</v>
      </c>
      <c r="S24933" s="1" t="s">
        <v>27</v>
      </c>
    </row>
    <row r="24934" spans="1:19" x14ac:dyDescent="0.35">
      <c r="A24934">
        <v>165632</v>
      </c>
      <c r="B24934" s="1" t="s">
        <v>116</v>
      </c>
      <c r="C24934" s="1" t="s">
        <v>20</v>
      </c>
      <c r="D24934">
        <v>350</v>
      </c>
      <c r="E24934" s="1" t="s">
        <v>184</v>
      </c>
      <c r="F24934" s="1" t="s">
        <v>22</v>
      </c>
      <c r="G24934" s="1" t="s">
        <v>174</v>
      </c>
      <c r="I24934">
        <v>20</v>
      </c>
      <c r="L24934">
        <v>30</v>
      </c>
      <c r="M24934" s="1" t="s">
        <v>37</v>
      </c>
      <c r="N24934" s="1" t="s">
        <v>66</v>
      </c>
      <c r="O24934" s="1" t="s">
        <v>154</v>
      </c>
      <c r="P24934" s="1" t="s">
        <v>27</v>
      </c>
      <c r="Q24934">
        <v>10</v>
      </c>
      <c r="R24934">
        <v>50</v>
      </c>
      <c r="S24934" s="1" t="s">
        <v>28</v>
      </c>
    </row>
    <row r="24935" spans="1:19" x14ac:dyDescent="0.35">
      <c r="A24935">
        <v>165633</v>
      </c>
      <c r="B24935" s="1" t="s">
        <v>81</v>
      </c>
      <c r="C24935" s="1" t="s">
        <v>20</v>
      </c>
      <c r="D24935">
        <v>350</v>
      </c>
      <c r="E24935" s="1" t="s">
        <v>72</v>
      </c>
      <c r="F24935" s="1" t="s">
        <v>22</v>
      </c>
      <c r="G24935" s="1" t="s">
        <v>138</v>
      </c>
      <c r="I24935">
        <v>40</v>
      </c>
      <c r="L24935">
        <v>30</v>
      </c>
      <c r="M24935" s="1" t="s">
        <v>43</v>
      </c>
      <c r="N24935" s="1" t="s">
        <v>53</v>
      </c>
      <c r="O24935" s="1" t="s">
        <v>178</v>
      </c>
      <c r="P24935" s="1" t="s">
        <v>27</v>
      </c>
      <c r="Q24935">
        <v>110</v>
      </c>
      <c r="R24935">
        <v>40</v>
      </c>
      <c r="S24935" s="1" t="s">
        <v>28</v>
      </c>
    </row>
    <row r="24936" spans="1:19" x14ac:dyDescent="0.35">
      <c r="A24936">
        <v>165634</v>
      </c>
      <c r="B24936" s="1" t="s">
        <v>280</v>
      </c>
      <c r="C24936" s="1" t="s">
        <v>30</v>
      </c>
      <c r="D24936">
        <v>430</v>
      </c>
      <c r="E24936" s="1" t="s">
        <v>95</v>
      </c>
      <c r="F24936" s="1" t="s">
        <v>22</v>
      </c>
      <c r="G24936" s="1" t="s">
        <v>70</v>
      </c>
      <c r="I24936">
        <v>50</v>
      </c>
      <c r="L24936">
        <v>10</v>
      </c>
      <c r="M24936" s="1" t="s">
        <v>24</v>
      </c>
      <c r="N24936" s="1" t="s">
        <v>25</v>
      </c>
      <c r="O24936" s="1" t="s">
        <v>84</v>
      </c>
      <c r="P24936" s="1" t="s">
        <v>28</v>
      </c>
      <c r="Q24936">
        <v>50</v>
      </c>
      <c r="R24936">
        <v>30</v>
      </c>
      <c r="S24936" s="1" t="s">
        <v>28</v>
      </c>
    </row>
    <row r="24937" spans="1:19" x14ac:dyDescent="0.35">
      <c r="A24937">
        <v>165635</v>
      </c>
      <c r="B24937" s="1" t="s">
        <v>141</v>
      </c>
      <c r="C24937" s="1" t="s">
        <v>20</v>
      </c>
      <c r="D24937">
        <v>590</v>
      </c>
      <c r="E24937" s="1" t="s">
        <v>86</v>
      </c>
      <c r="F24937" s="1" t="s">
        <v>22</v>
      </c>
      <c r="G24937" s="1" t="s">
        <v>70</v>
      </c>
      <c r="I24937">
        <v>40</v>
      </c>
      <c r="L24937">
        <v>40</v>
      </c>
      <c r="M24937" s="1" t="s">
        <v>24</v>
      </c>
      <c r="N24937" s="1" t="s">
        <v>25</v>
      </c>
      <c r="O24937" s="1" t="s">
        <v>84</v>
      </c>
      <c r="P24937" s="1" t="s">
        <v>28</v>
      </c>
      <c r="Q24937">
        <v>10</v>
      </c>
      <c r="R24937">
        <v>30</v>
      </c>
      <c r="S24937" s="1" t="s">
        <v>28</v>
      </c>
    </row>
    <row r="24938" spans="1:19" x14ac:dyDescent="0.35">
      <c r="A24938">
        <v>165636</v>
      </c>
      <c r="B24938" s="1" t="s">
        <v>180</v>
      </c>
      <c r="C24938" s="1" t="s">
        <v>20</v>
      </c>
      <c r="D24938">
        <v>250</v>
      </c>
      <c r="E24938" s="1" t="s">
        <v>117</v>
      </c>
      <c r="F24938" s="1" t="s">
        <v>22</v>
      </c>
      <c r="G24938" s="1" t="s">
        <v>50</v>
      </c>
      <c r="I24938">
        <v>50</v>
      </c>
      <c r="L24938">
        <v>20</v>
      </c>
      <c r="M24938" s="1" t="s">
        <v>43</v>
      </c>
      <c r="N24938" s="1" t="s">
        <v>66</v>
      </c>
      <c r="O24938" s="1" t="s">
        <v>51</v>
      </c>
      <c r="P24938" s="1" t="s">
        <v>28</v>
      </c>
      <c r="Q24938">
        <v>80</v>
      </c>
      <c r="R24938">
        <v>20</v>
      </c>
      <c r="S24938" s="1" t="s">
        <v>28</v>
      </c>
    </row>
    <row r="24939" spans="1:19" x14ac:dyDescent="0.35">
      <c r="A24939">
        <v>165637</v>
      </c>
      <c r="B24939" s="1" t="s">
        <v>147</v>
      </c>
      <c r="C24939" s="1" t="s">
        <v>20</v>
      </c>
      <c r="D24939">
        <v>200</v>
      </c>
      <c r="E24939" s="1" t="s">
        <v>133</v>
      </c>
      <c r="F24939" s="1" t="s">
        <v>22</v>
      </c>
      <c r="G24939" s="1" t="s">
        <v>42</v>
      </c>
      <c r="I24939">
        <v>40</v>
      </c>
      <c r="L24939">
        <v>50</v>
      </c>
      <c r="M24939" s="1" t="s">
        <v>24</v>
      </c>
      <c r="N24939" s="1" t="s">
        <v>25</v>
      </c>
      <c r="O24939" s="1" t="s">
        <v>61</v>
      </c>
      <c r="P24939" s="1" t="s">
        <v>27</v>
      </c>
      <c r="Q24939">
        <v>60</v>
      </c>
      <c r="R24939">
        <v>20</v>
      </c>
      <c r="S24939" s="1" t="s">
        <v>28</v>
      </c>
    </row>
    <row r="24940" spans="1:19" x14ac:dyDescent="0.35">
      <c r="A24940">
        <v>165638</v>
      </c>
      <c r="B24940" s="1" t="s">
        <v>171</v>
      </c>
      <c r="C24940" s="1" t="s">
        <v>20</v>
      </c>
      <c r="D24940">
        <v>290</v>
      </c>
      <c r="E24940" s="1" t="s">
        <v>35</v>
      </c>
      <c r="F24940" s="1" t="s">
        <v>22</v>
      </c>
      <c r="G24940" s="1" t="s">
        <v>96</v>
      </c>
      <c r="I24940">
        <v>50</v>
      </c>
      <c r="L24940">
        <v>10</v>
      </c>
      <c r="M24940" s="1" t="s">
        <v>65</v>
      </c>
      <c r="N24940" s="1" t="s">
        <v>66</v>
      </c>
      <c r="O24940" s="1" t="s">
        <v>44</v>
      </c>
      <c r="P24940" s="1" t="s">
        <v>28</v>
      </c>
      <c r="Q24940">
        <v>110</v>
      </c>
      <c r="R24940">
        <v>30</v>
      </c>
      <c r="S24940" s="1" t="s">
        <v>27</v>
      </c>
    </row>
    <row r="24941" spans="1:19" x14ac:dyDescent="0.35">
      <c r="A24941">
        <v>165639</v>
      </c>
      <c r="B24941" s="1" t="s">
        <v>217</v>
      </c>
      <c r="C24941" s="1" t="s">
        <v>20</v>
      </c>
      <c r="D24941">
        <v>350</v>
      </c>
      <c r="E24941" s="1" t="s">
        <v>127</v>
      </c>
      <c r="F24941" s="1" t="s">
        <v>22</v>
      </c>
      <c r="G24941" s="1" t="s">
        <v>76</v>
      </c>
      <c r="I24941">
        <v>20</v>
      </c>
      <c r="L24941">
        <v>40</v>
      </c>
      <c r="M24941" s="1" t="s">
        <v>65</v>
      </c>
      <c r="N24941" s="1" t="s">
        <v>25</v>
      </c>
      <c r="O24941" s="1" t="s">
        <v>152</v>
      </c>
      <c r="P24941" s="1" t="s">
        <v>27</v>
      </c>
      <c r="Q24941">
        <v>70</v>
      </c>
      <c r="R24941">
        <v>30</v>
      </c>
      <c r="S24941" s="1" t="s">
        <v>28</v>
      </c>
    </row>
    <row r="24942" spans="1:19" x14ac:dyDescent="0.35">
      <c r="A24942">
        <v>165640</v>
      </c>
      <c r="B24942" s="1" t="s">
        <v>285</v>
      </c>
      <c r="C24942" s="1" t="s">
        <v>20</v>
      </c>
      <c r="D24942">
        <v>240</v>
      </c>
      <c r="E24942" s="1" t="s">
        <v>35</v>
      </c>
      <c r="F24942" s="1" t="s">
        <v>41</v>
      </c>
      <c r="G24942" s="1" t="s">
        <v>42</v>
      </c>
      <c r="H24942">
        <v>40</v>
      </c>
      <c r="J24942">
        <v>823</v>
      </c>
      <c r="K24942">
        <v>50</v>
      </c>
      <c r="M24942" s="1" t="s">
        <v>65</v>
      </c>
      <c r="N24942" s="1" t="s">
        <v>66</v>
      </c>
      <c r="O24942" s="1" t="s">
        <v>146</v>
      </c>
      <c r="P24942" s="1" t="s">
        <v>28</v>
      </c>
      <c r="Q24942">
        <v>0</v>
      </c>
      <c r="R24942">
        <v>20</v>
      </c>
      <c r="S24942" s="1" t="s">
        <v>27</v>
      </c>
    </row>
    <row r="24943" spans="1:19" x14ac:dyDescent="0.35">
      <c r="A24943">
        <v>165641</v>
      </c>
      <c r="B24943" s="1" t="s">
        <v>303</v>
      </c>
      <c r="C24943" s="1" t="s">
        <v>30</v>
      </c>
      <c r="D24943">
        <v>360</v>
      </c>
      <c r="E24943" s="1" t="s">
        <v>58</v>
      </c>
      <c r="F24943" s="1" t="s">
        <v>22</v>
      </c>
      <c r="G24943" s="1" t="s">
        <v>138</v>
      </c>
      <c r="I24943">
        <v>10</v>
      </c>
      <c r="L24943">
        <v>40</v>
      </c>
      <c r="M24943" s="1" t="s">
        <v>65</v>
      </c>
      <c r="N24943" s="1" t="s">
        <v>53</v>
      </c>
      <c r="O24943" s="1" t="s">
        <v>178</v>
      </c>
      <c r="P24943" s="1" t="s">
        <v>27</v>
      </c>
      <c r="Q24943">
        <v>100</v>
      </c>
      <c r="R24943">
        <v>40</v>
      </c>
      <c r="S24943" s="1" t="s">
        <v>28</v>
      </c>
    </row>
    <row r="24944" spans="1:19" x14ac:dyDescent="0.35">
      <c r="A24944">
        <v>165642</v>
      </c>
      <c r="B24944" s="1" t="s">
        <v>19</v>
      </c>
      <c r="C24944" s="1" t="s">
        <v>20</v>
      </c>
      <c r="D24944">
        <v>300</v>
      </c>
      <c r="E24944" s="1" t="s">
        <v>123</v>
      </c>
      <c r="F24944" s="1" t="s">
        <v>41</v>
      </c>
      <c r="G24944" s="1" t="s">
        <v>42</v>
      </c>
      <c r="H24944">
        <v>40</v>
      </c>
      <c r="J24944">
        <v>874</v>
      </c>
      <c r="K24944">
        <v>10</v>
      </c>
      <c r="M24944" s="1" t="s">
        <v>37</v>
      </c>
      <c r="N24944" s="1" t="s">
        <v>66</v>
      </c>
      <c r="O24944" s="1" t="s">
        <v>38</v>
      </c>
      <c r="P24944" s="1" t="s">
        <v>28</v>
      </c>
      <c r="Q24944">
        <v>50</v>
      </c>
      <c r="R24944">
        <v>40</v>
      </c>
      <c r="S24944" s="1" t="s">
        <v>28</v>
      </c>
    </row>
    <row r="24945" spans="1:19" x14ac:dyDescent="0.35">
      <c r="A24945">
        <v>165643</v>
      </c>
      <c r="B24945" s="1" t="s">
        <v>202</v>
      </c>
      <c r="C24945" s="1" t="s">
        <v>20</v>
      </c>
      <c r="D24945">
        <v>400</v>
      </c>
      <c r="E24945" s="1" t="s">
        <v>72</v>
      </c>
      <c r="F24945" s="1" t="s">
        <v>22</v>
      </c>
      <c r="G24945" s="1" t="s">
        <v>135</v>
      </c>
      <c r="I24945">
        <v>30</v>
      </c>
      <c r="L24945">
        <v>50</v>
      </c>
      <c r="M24945" s="1" t="s">
        <v>24</v>
      </c>
      <c r="N24945" s="1" t="s">
        <v>66</v>
      </c>
      <c r="O24945" s="1" t="s">
        <v>146</v>
      </c>
      <c r="P24945" s="1" t="s">
        <v>28</v>
      </c>
      <c r="Q24945">
        <v>80</v>
      </c>
      <c r="R24945">
        <v>30</v>
      </c>
      <c r="S24945" s="1" t="s">
        <v>28</v>
      </c>
    </row>
    <row r="24946" spans="1:19" x14ac:dyDescent="0.35">
      <c r="A24946">
        <v>165644</v>
      </c>
      <c r="B24946" s="1" t="s">
        <v>205</v>
      </c>
      <c r="C24946" s="1" t="s">
        <v>20</v>
      </c>
      <c r="D24946">
        <v>490</v>
      </c>
      <c r="E24946" s="1" t="s">
        <v>184</v>
      </c>
      <c r="F24946" s="1" t="s">
        <v>22</v>
      </c>
      <c r="G24946" s="1" t="s">
        <v>36</v>
      </c>
      <c r="I24946">
        <v>20</v>
      </c>
      <c r="L24946">
        <v>20</v>
      </c>
      <c r="M24946" s="1" t="s">
        <v>43</v>
      </c>
      <c r="N24946" s="1" t="s">
        <v>66</v>
      </c>
      <c r="O24946" s="1" t="s">
        <v>56</v>
      </c>
      <c r="P24946" s="1" t="s">
        <v>27</v>
      </c>
      <c r="Q24946">
        <v>0</v>
      </c>
      <c r="R24946">
        <v>50</v>
      </c>
      <c r="S24946" s="1" t="s">
        <v>28</v>
      </c>
    </row>
    <row r="24947" spans="1:19" x14ac:dyDescent="0.35">
      <c r="A24947">
        <v>165645</v>
      </c>
      <c r="B24947" s="1" t="s">
        <v>173</v>
      </c>
      <c r="C24947" s="1" t="s">
        <v>20</v>
      </c>
      <c r="D24947">
        <v>550</v>
      </c>
      <c r="E24947" s="1" t="s">
        <v>115</v>
      </c>
      <c r="F24947" s="1" t="s">
        <v>22</v>
      </c>
      <c r="G24947" s="1" t="s">
        <v>208</v>
      </c>
      <c r="I24947">
        <v>40</v>
      </c>
      <c r="L24947">
        <v>20</v>
      </c>
      <c r="M24947" s="1" t="s">
        <v>37</v>
      </c>
      <c r="N24947" s="1" t="s">
        <v>66</v>
      </c>
      <c r="O24947" s="1" t="s">
        <v>209</v>
      </c>
      <c r="P24947" s="1" t="s">
        <v>28</v>
      </c>
      <c r="Q24947">
        <v>110</v>
      </c>
      <c r="R24947">
        <v>40</v>
      </c>
      <c r="S24947" s="1" t="s">
        <v>28</v>
      </c>
    </row>
    <row r="24948" spans="1:19" x14ac:dyDescent="0.35">
      <c r="A24948">
        <v>165646</v>
      </c>
      <c r="B24948" s="1" t="s">
        <v>182</v>
      </c>
      <c r="C24948" s="1" t="s">
        <v>30</v>
      </c>
      <c r="D24948">
        <v>590</v>
      </c>
      <c r="E24948" s="1" t="s">
        <v>78</v>
      </c>
      <c r="F24948" s="1" t="s">
        <v>22</v>
      </c>
      <c r="G24948" s="1" t="s">
        <v>158</v>
      </c>
      <c r="I24948">
        <v>10</v>
      </c>
      <c r="L24948">
        <v>30</v>
      </c>
      <c r="M24948" s="1" t="s">
        <v>37</v>
      </c>
      <c r="N24948" s="1" t="s">
        <v>25</v>
      </c>
      <c r="O24948" s="1" t="s">
        <v>98</v>
      </c>
      <c r="P24948" s="1" t="s">
        <v>28</v>
      </c>
      <c r="Q24948">
        <v>30</v>
      </c>
      <c r="R24948">
        <v>10</v>
      </c>
      <c r="S24948" s="1" t="s">
        <v>28</v>
      </c>
    </row>
    <row r="24949" spans="1:19" x14ac:dyDescent="0.35">
      <c r="A24949">
        <v>165647</v>
      </c>
      <c r="B24949" s="1" t="s">
        <v>287</v>
      </c>
      <c r="C24949" s="1" t="s">
        <v>20</v>
      </c>
      <c r="D24949">
        <v>340</v>
      </c>
      <c r="E24949" s="1" t="s">
        <v>86</v>
      </c>
      <c r="F24949" s="1" t="s">
        <v>41</v>
      </c>
      <c r="G24949" s="1" t="s">
        <v>42</v>
      </c>
      <c r="H24949">
        <v>10</v>
      </c>
      <c r="J24949">
        <v>946</v>
      </c>
      <c r="K24949">
        <v>10</v>
      </c>
      <c r="M24949" s="1" t="s">
        <v>24</v>
      </c>
      <c r="N24949" s="1" t="s">
        <v>53</v>
      </c>
      <c r="O24949" s="1" t="s">
        <v>209</v>
      </c>
      <c r="P24949" s="1" t="s">
        <v>27</v>
      </c>
      <c r="Q24949">
        <v>0</v>
      </c>
      <c r="R24949">
        <v>50</v>
      </c>
      <c r="S24949" s="1" t="s">
        <v>27</v>
      </c>
    </row>
    <row r="24950" spans="1:19" x14ac:dyDescent="0.35">
      <c r="A24950">
        <v>165648</v>
      </c>
      <c r="B24950" s="1" t="s">
        <v>173</v>
      </c>
      <c r="C24950" s="1" t="s">
        <v>20</v>
      </c>
      <c r="D24950">
        <v>410</v>
      </c>
      <c r="E24950" s="1" t="s">
        <v>90</v>
      </c>
      <c r="F24950" s="1" t="s">
        <v>22</v>
      </c>
      <c r="G24950" s="1" t="s">
        <v>138</v>
      </c>
      <c r="I24950">
        <v>50</v>
      </c>
      <c r="L24950">
        <v>20</v>
      </c>
      <c r="M24950" s="1" t="s">
        <v>43</v>
      </c>
      <c r="N24950" s="1" t="s">
        <v>66</v>
      </c>
      <c r="O24950" s="1" t="s">
        <v>146</v>
      </c>
      <c r="P24950" s="1" t="s">
        <v>27</v>
      </c>
      <c r="Q24950">
        <v>80</v>
      </c>
      <c r="R24950">
        <v>20</v>
      </c>
      <c r="S24950" s="1" t="s">
        <v>28</v>
      </c>
    </row>
    <row r="24951" spans="1:19" x14ac:dyDescent="0.35">
      <c r="A24951">
        <v>165649</v>
      </c>
      <c r="B24951" s="1" t="s">
        <v>181</v>
      </c>
      <c r="C24951" s="1" t="s">
        <v>30</v>
      </c>
      <c r="D24951">
        <v>550</v>
      </c>
      <c r="E24951" s="1" t="s">
        <v>63</v>
      </c>
      <c r="F24951" s="1" t="s">
        <v>22</v>
      </c>
      <c r="G24951" s="1" t="s">
        <v>140</v>
      </c>
      <c r="I24951">
        <v>10</v>
      </c>
      <c r="L24951">
        <v>40</v>
      </c>
      <c r="M24951" s="1" t="s">
        <v>24</v>
      </c>
      <c r="N24951" s="1" t="s">
        <v>53</v>
      </c>
      <c r="O24951" s="1" t="s">
        <v>164</v>
      </c>
      <c r="P24951" s="1" t="s">
        <v>27</v>
      </c>
      <c r="Q24951">
        <v>40</v>
      </c>
      <c r="R24951">
        <v>20</v>
      </c>
      <c r="S24951" s="1" t="s">
        <v>27</v>
      </c>
    </row>
    <row r="24952" spans="1:19" x14ac:dyDescent="0.35">
      <c r="A24952">
        <v>165650</v>
      </c>
      <c r="B24952" s="1" t="s">
        <v>68</v>
      </c>
      <c r="C24952" s="1" t="s">
        <v>20</v>
      </c>
      <c r="D24952">
        <v>560</v>
      </c>
      <c r="E24952" s="1" t="s">
        <v>82</v>
      </c>
      <c r="F24952" s="1" t="s">
        <v>22</v>
      </c>
      <c r="G24952" s="1" t="s">
        <v>226</v>
      </c>
      <c r="I24952">
        <v>30</v>
      </c>
      <c r="L24952">
        <v>20</v>
      </c>
      <c r="M24952" s="1" t="s">
        <v>65</v>
      </c>
      <c r="N24952" s="1" t="s">
        <v>66</v>
      </c>
      <c r="O24952" s="1" t="s">
        <v>146</v>
      </c>
      <c r="P24952" s="1" t="s">
        <v>27</v>
      </c>
      <c r="Q24952">
        <v>50</v>
      </c>
      <c r="R24952">
        <v>40</v>
      </c>
      <c r="S24952" s="1" t="s">
        <v>28</v>
      </c>
    </row>
    <row r="24953" spans="1:19" x14ac:dyDescent="0.35">
      <c r="A24953">
        <v>165651</v>
      </c>
      <c r="B24953" s="1" t="s">
        <v>29</v>
      </c>
      <c r="C24953" s="1" t="s">
        <v>30</v>
      </c>
      <c r="D24953">
        <v>330</v>
      </c>
      <c r="E24953" s="1" t="s">
        <v>78</v>
      </c>
      <c r="F24953" s="1" t="s">
        <v>41</v>
      </c>
      <c r="G24953" s="1" t="s">
        <v>42</v>
      </c>
      <c r="H24953">
        <v>10</v>
      </c>
      <c r="J24953">
        <v>891</v>
      </c>
      <c r="K24953">
        <v>20</v>
      </c>
      <c r="M24953" s="1" t="s">
        <v>65</v>
      </c>
      <c r="N24953" s="1" t="s">
        <v>25</v>
      </c>
      <c r="O24953" s="1" t="s">
        <v>84</v>
      </c>
      <c r="P24953" s="1" t="s">
        <v>27</v>
      </c>
      <c r="Q24953">
        <v>40</v>
      </c>
      <c r="R24953">
        <v>10</v>
      </c>
      <c r="S24953" s="1" t="s">
        <v>28</v>
      </c>
    </row>
    <row r="24954" spans="1:19" x14ac:dyDescent="0.35">
      <c r="A24954">
        <v>165652</v>
      </c>
      <c r="B24954" s="1" t="s">
        <v>52</v>
      </c>
      <c r="C24954" s="1" t="s">
        <v>20</v>
      </c>
      <c r="D24954">
        <v>360</v>
      </c>
      <c r="E24954" s="1" t="s">
        <v>69</v>
      </c>
      <c r="F24954" s="1" t="s">
        <v>22</v>
      </c>
      <c r="G24954" s="1" t="s">
        <v>187</v>
      </c>
      <c r="I24954">
        <v>50</v>
      </c>
      <c r="L24954">
        <v>10</v>
      </c>
      <c r="M24954" s="1" t="s">
        <v>37</v>
      </c>
      <c r="N24954" s="1" t="s">
        <v>25</v>
      </c>
      <c r="O24954" s="1" t="s">
        <v>111</v>
      </c>
      <c r="P24954" s="1" t="s">
        <v>27</v>
      </c>
      <c r="Q24954">
        <v>100</v>
      </c>
      <c r="R24954">
        <v>40</v>
      </c>
      <c r="S24954" s="1" t="s">
        <v>28</v>
      </c>
    </row>
    <row r="24955" spans="1:19" x14ac:dyDescent="0.35">
      <c r="A24955">
        <v>165653</v>
      </c>
      <c r="B24955" s="1" t="s">
        <v>312</v>
      </c>
      <c r="C24955" s="1" t="s">
        <v>30</v>
      </c>
      <c r="D24955">
        <v>350</v>
      </c>
      <c r="E24955" s="1" t="s">
        <v>176</v>
      </c>
      <c r="F24955" s="1" t="s">
        <v>22</v>
      </c>
      <c r="G24955" s="1" t="s">
        <v>121</v>
      </c>
      <c r="I24955">
        <v>30</v>
      </c>
      <c r="L24955">
        <v>40</v>
      </c>
      <c r="M24955" s="1" t="s">
        <v>24</v>
      </c>
      <c r="N24955" s="1" t="s">
        <v>25</v>
      </c>
      <c r="O24955" s="1" t="s">
        <v>162</v>
      </c>
      <c r="P24955" s="1" t="s">
        <v>27</v>
      </c>
      <c r="Q24955">
        <v>70</v>
      </c>
      <c r="R24955">
        <v>50</v>
      </c>
      <c r="S24955" s="1" t="s">
        <v>27</v>
      </c>
    </row>
    <row r="24956" spans="1:19" x14ac:dyDescent="0.35">
      <c r="A24956">
        <v>165654</v>
      </c>
      <c r="B24956" s="1" t="s">
        <v>165</v>
      </c>
      <c r="C24956" s="1" t="s">
        <v>30</v>
      </c>
      <c r="D24956">
        <v>330</v>
      </c>
      <c r="E24956" s="1" t="s">
        <v>115</v>
      </c>
      <c r="F24956" s="1" t="s">
        <v>41</v>
      </c>
      <c r="G24956" s="1" t="s">
        <v>42</v>
      </c>
      <c r="H24956">
        <v>30</v>
      </c>
      <c r="J24956">
        <v>854</v>
      </c>
      <c r="K24956">
        <v>20</v>
      </c>
      <c r="M24956" s="1" t="s">
        <v>43</v>
      </c>
      <c r="N24956" s="1" t="s">
        <v>25</v>
      </c>
      <c r="O24956" s="1" t="s">
        <v>67</v>
      </c>
      <c r="P24956" s="1" t="s">
        <v>28</v>
      </c>
      <c r="Q24956">
        <v>120</v>
      </c>
      <c r="R24956">
        <v>40</v>
      </c>
      <c r="S24956" s="1" t="s">
        <v>28</v>
      </c>
    </row>
    <row r="24957" spans="1:19" x14ac:dyDescent="0.35">
      <c r="A24957">
        <v>165655</v>
      </c>
      <c r="B24957" s="1" t="s">
        <v>301</v>
      </c>
      <c r="C24957" s="1" t="s">
        <v>20</v>
      </c>
      <c r="D24957">
        <v>260</v>
      </c>
      <c r="E24957" s="1" t="s">
        <v>78</v>
      </c>
      <c r="F24957" s="1" t="s">
        <v>41</v>
      </c>
      <c r="G24957" s="1" t="s">
        <v>42</v>
      </c>
      <c r="H24957">
        <v>10</v>
      </c>
      <c r="J24957">
        <v>903</v>
      </c>
      <c r="K24957">
        <v>10</v>
      </c>
      <c r="M24957" s="1" t="s">
        <v>43</v>
      </c>
      <c r="N24957" s="1" t="s">
        <v>25</v>
      </c>
      <c r="O24957" s="1" t="s">
        <v>47</v>
      </c>
      <c r="P24957" s="1" t="s">
        <v>27</v>
      </c>
      <c r="Q24957">
        <v>120</v>
      </c>
      <c r="R24957">
        <v>10</v>
      </c>
      <c r="S24957" s="1" t="s">
        <v>27</v>
      </c>
    </row>
    <row r="24958" spans="1:19" x14ac:dyDescent="0.35">
      <c r="A24958">
        <v>165656</v>
      </c>
      <c r="B24958" s="1" t="s">
        <v>268</v>
      </c>
      <c r="C24958" s="1" t="s">
        <v>30</v>
      </c>
      <c r="D24958">
        <v>240</v>
      </c>
      <c r="E24958" s="1" t="s">
        <v>133</v>
      </c>
      <c r="F24958" s="1" t="s">
        <v>22</v>
      </c>
      <c r="G24958" s="1" t="s">
        <v>42</v>
      </c>
      <c r="I24958">
        <v>50</v>
      </c>
      <c r="L24958">
        <v>40</v>
      </c>
      <c r="M24958" s="1" t="s">
        <v>43</v>
      </c>
      <c r="N24958" s="1" t="s">
        <v>53</v>
      </c>
      <c r="O24958" s="1" t="s">
        <v>61</v>
      </c>
      <c r="P24958" s="1" t="s">
        <v>28</v>
      </c>
      <c r="Q24958">
        <v>10</v>
      </c>
      <c r="R24958">
        <v>30</v>
      </c>
      <c r="S24958" s="1" t="s">
        <v>28</v>
      </c>
    </row>
    <row r="24959" spans="1:19" x14ac:dyDescent="0.35">
      <c r="A24959">
        <v>165657</v>
      </c>
      <c r="B24959" s="1" t="s">
        <v>304</v>
      </c>
      <c r="C24959" s="1" t="s">
        <v>30</v>
      </c>
      <c r="D24959">
        <v>310</v>
      </c>
      <c r="E24959" s="1" t="s">
        <v>113</v>
      </c>
      <c r="F24959" s="1" t="s">
        <v>22</v>
      </c>
      <c r="G24959" s="1" t="s">
        <v>36</v>
      </c>
      <c r="I24959">
        <v>30</v>
      </c>
      <c r="L24959">
        <v>30</v>
      </c>
      <c r="M24959" s="1" t="s">
        <v>37</v>
      </c>
      <c r="N24959" s="1" t="s">
        <v>25</v>
      </c>
      <c r="O24959" s="1" t="s">
        <v>102</v>
      </c>
      <c r="P24959" s="1" t="s">
        <v>28</v>
      </c>
      <c r="Q24959">
        <v>10</v>
      </c>
      <c r="R24959">
        <v>50</v>
      </c>
      <c r="S24959" s="1" t="s">
        <v>27</v>
      </c>
    </row>
    <row r="24960" spans="1:19" x14ac:dyDescent="0.35">
      <c r="A24960">
        <v>165658</v>
      </c>
      <c r="B24960" s="1" t="s">
        <v>255</v>
      </c>
      <c r="C24960" s="1" t="s">
        <v>20</v>
      </c>
      <c r="D24960">
        <v>580</v>
      </c>
      <c r="E24960" s="1" t="s">
        <v>176</v>
      </c>
      <c r="F24960" s="1" t="s">
        <v>22</v>
      </c>
      <c r="G24960" s="1" t="s">
        <v>135</v>
      </c>
      <c r="I24960">
        <v>40</v>
      </c>
      <c r="L24960">
        <v>40</v>
      </c>
      <c r="M24960" s="1" t="s">
        <v>43</v>
      </c>
      <c r="N24960" s="1" t="s">
        <v>53</v>
      </c>
      <c r="O24960" s="1" t="s">
        <v>146</v>
      </c>
      <c r="P24960" s="1" t="s">
        <v>28</v>
      </c>
      <c r="Q24960">
        <v>60</v>
      </c>
      <c r="R24960">
        <v>40</v>
      </c>
      <c r="S24960" s="1" t="s">
        <v>27</v>
      </c>
    </row>
    <row r="24961" spans="1:19" x14ac:dyDescent="0.35">
      <c r="A24961">
        <v>165659</v>
      </c>
      <c r="B24961" s="1" t="s">
        <v>280</v>
      </c>
      <c r="C24961" s="1" t="s">
        <v>30</v>
      </c>
      <c r="D24961">
        <v>440</v>
      </c>
      <c r="E24961" s="1" t="s">
        <v>21</v>
      </c>
      <c r="F24961" s="1" t="s">
        <v>22</v>
      </c>
      <c r="G24961" s="1" t="s">
        <v>70</v>
      </c>
      <c r="I24961">
        <v>30</v>
      </c>
      <c r="L24961">
        <v>20</v>
      </c>
      <c r="M24961" s="1" t="s">
        <v>43</v>
      </c>
      <c r="N24961" s="1" t="s">
        <v>53</v>
      </c>
      <c r="O24961" s="1" t="s">
        <v>84</v>
      </c>
      <c r="P24961" s="1" t="s">
        <v>28</v>
      </c>
      <c r="Q24961">
        <v>60</v>
      </c>
      <c r="R24961">
        <v>50</v>
      </c>
      <c r="S24961" s="1" t="s">
        <v>27</v>
      </c>
    </row>
    <row r="24962" spans="1:19" x14ac:dyDescent="0.35">
      <c r="A24962">
        <v>165660</v>
      </c>
      <c r="B24962" s="1" t="s">
        <v>293</v>
      </c>
      <c r="C24962" s="1" t="s">
        <v>20</v>
      </c>
      <c r="D24962">
        <v>570</v>
      </c>
      <c r="E24962" s="1" t="s">
        <v>123</v>
      </c>
      <c r="F24962" s="1" t="s">
        <v>22</v>
      </c>
      <c r="G24962" s="1" t="s">
        <v>121</v>
      </c>
      <c r="I24962">
        <v>50</v>
      </c>
      <c r="L24962">
        <v>50</v>
      </c>
      <c r="M24962" s="1" t="s">
        <v>43</v>
      </c>
      <c r="N24962" s="1" t="s">
        <v>25</v>
      </c>
      <c r="O24962" s="1" t="s">
        <v>87</v>
      </c>
      <c r="P24962" s="1" t="s">
        <v>28</v>
      </c>
      <c r="Q24962">
        <v>60</v>
      </c>
      <c r="R24962">
        <v>50</v>
      </c>
      <c r="S24962" s="1" t="s">
        <v>28</v>
      </c>
    </row>
    <row r="24963" spans="1:19" x14ac:dyDescent="0.35">
      <c r="A24963">
        <v>165661</v>
      </c>
      <c r="B24963" s="1" t="s">
        <v>48</v>
      </c>
      <c r="C24963" s="1" t="s">
        <v>20</v>
      </c>
      <c r="D24963">
        <v>220</v>
      </c>
      <c r="E24963" s="1" t="s">
        <v>133</v>
      </c>
      <c r="F24963" s="1" t="s">
        <v>41</v>
      </c>
      <c r="G24963" s="1" t="s">
        <v>42</v>
      </c>
      <c r="H24963">
        <v>10</v>
      </c>
      <c r="J24963">
        <v>896</v>
      </c>
      <c r="K24963">
        <v>20</v>
      </c>
      <c r="M24963" s="1" t="s">
        <v>37</v>
      </c>
      <c r="N24963" s="1" t="s">
        <v>66</v>
      </c>
      <c r="O24963" s="1" t="s">
        <v>47</v>
      </c>
      <c r="P24963" s="1" t="s">
        <v>28</v>
      </c>
      <c r="Q24963">
        <v>60</v>
      </c>
      <c r="R24963">
        <v>30</v>
      </c>
      <c r="S24963" s="1" t="s">
        <v>28</v>
      </c>
    </row>
    <row r="24964" spans="1:19" x14ac:dyDescent="0.35">
      <c r="A24964">
        <v>165662</v>
      </c>
      <c r="B24964" s="1" t="s">
        <v>75</v>
      </c>
      <c r="C24964" s="1" t="s">
        <v>30</v>
      </c>
      <c r="D24964">
        <v>430</v>
      </c>
      <c r="E24964" s="1" t="s">
        <v>35</v>
      </c>
      <c r="F24964" s="1" t="s">
        <v>22</v>
      </c>
      <c r="G24964" s="1" t="s">
        <v>32</v>
      </c>
      <c r="I24964">
        <v>20</v>
      </c>
      <c r="L24964">
        <v>20</v>
      </c>
      <c r="M24964" s="1" t="s">
        <v>24</v>
      </c>
      <c r="N24964" s="1" t="s">
        <v>53</v>
      </c>
      <c r="O24964" s="1" t="s">
        <v>84</v>
      </c>
      <c r="P24964" s="1" t="s">
        <v>27</v>
      </c>
      <c r="Q24964">
        <v>0</v>
      </c>
      <c r="R24964">
        <v>50</v>
      </c>
      <c r="S24964" s="1" t="s">
        <v>27</v>
      </c>
    </row>
    <row r="24965" spans="1:19" x14ac:dyDescent="0.35">
      <c r="A24965">
        <v>165663</v>
      </c>
      <c r="B24965" s="1" t="s">
        <v>180</v>
      </c>
      <c r="C24965" s="1" t="s">
        <v>20</v>
      </c>
      <c r="D24965">
        <v>230</v>
      </c>
      <c r="E24965" s="1" t="s">
        <v>82</v>
      </c>
      <c r="F24965" s="1" t="s">
        <v>22</v>
      </c>
      <c r="G24965" s="1" t="s">
        <v>159</v>
      </c>
      <c r="I24965">
        <v>50</v>
      </c>
      <c r="L24965">
        <v>40</v>
      </c>
      <c r="M24965" s="1" t="s">
        <v>65</v>
      </c>
      <c r="N24965" s="1" t="s">
        <v>66</v>
      </c>
      <c r="O24965" s="1" t="s">
        <v>44</v>
      </c>
      <c r="P24965" s="1" t="s">
        <v>27</v>
      </c>
      <c r="Q24965">
        <v>80</v>
      </c>
      <c r="R24965">
        <v>20</v>
      </c>
      <c r="S24965" s="1" t="s">
        <v>27</v>
      </c>
    </row>
    <row r="24966" spans="1:19" x14ac:dyDescent="0.35">
      <c r="A24966">
        <v>165664</v>
      </c>
      <c r="B24966" s="1" t="s">
        <v>205</v>
      </c>
      <c r="C24966" s="1" t="s">
        <v>20</v>
      </c>
      <c r="D24966">
        <v>600</v>
      </c>
      <c r="E24966" s="1" t="s">
        <v>31</v>
      </c>
      <c r="F24966" s="1" t="s">
        <v>22</v>
      </c>
      <c r="G24966" s="1" t="s">
        <v>174</v>
      </c>
      <c r="I24966">
        <v>40</v>
      </c>
      <c r="L24966">
        <v>20</v>
      </c>
      <c r="M24966" s="1" t="s">
        <v>37</v>
      </c>
      <c r="N24966" s="1" t="s">
        <v>53</v>
      </c>
      <c r="O24966" s="1" t="s">
        <v>178</v>
      </c>
      <c r="P24966" s="1" t="s">
        <v>28</v>
      </c>
      <c r="Q24966">
        <v>30</v>
      </c>
      <c r="R24966">
        <v>10</v>
      </c>
      <c r="S24966" s="1" t="s">
        <v>27</v>
      </c>
    </row>
    <row r="24967" spans="1:19" x14ac:dyDescent="0.35">
      <c r="A24967">
        <v>165665</v>
      </c>
      <c r="B24967" s="1" t="s">
        <v>88</v>
      </c>
      <c r="C24967" s="1" t="s">
        <v>20</v>
      </c>
      <c r="D24967">
        <v>370</v>
      </c>
      <c r="E24967" s="1" t="s">
        <v>58</v>
      </c>
      <c r="F24967" s="1" t="s">
        <v>22</v>
      </c>
      <c r="G24967" s="1" t="s">
        <v>140</v>
      </c>
      <c r="I24967">
        <v>10</v>
      </c>
      <c r="L24967">
        <v>50</v>
      </c>
      <c r="M24967" s="1" t="s">
        <v>43</v>
      </c>
      <c r="N24967" s="1" t="s">
        <v>53</v>
      </c>
      <c r="O24967" s="1" t="s">
        <v>98</v>
      </c>
      <c r="P24967" s="1" t="s">
        <v>27</v>
      </c>
      <c r="Q24967">
        <v>70</v>
      </c>
      <c r="R24967">
        <v>10</v>
      </c>
      <c r="S24967" s="1" t="s">
        <v>28</v>
      </c>
    </row>
    <row r="24968" spans="1:19" x14ac:dyDescent="0.35">
      <c r="A24968">
        <v>165666</v>
      </c>
      <c r="B24968" s="1" t="s">
        <v>122</v>
      </c>
      <c r="C24968" s="1" t="s">
        <v>30</v>
      </c>
      <c r="D24968">
        <v>550</v>
      </c>
      <c r="E24968" s="1" t="s">
        <v>82</v>
      </c>
      <c r="F24968" s="1" t="s">
        <v>22</v>
      </c>
      <c r="G24968" s="1" t="s">
        <v>206</v>
      </c>
      <c r="I24968">
        <v>20</v>
      </c>
      <c r="L24968">
        <v>20</v>
      </c>
      <c r="M24968" s="1" t="s">
        <v>65</v>
      </c>
      <c r="N24968" s="1" t="s">
        <v>66</v>
      </c>
      <c r="O24968" s="1" t="s">
        <v>128</v>
      </c>
      <c r="P24968" s="1" t="s">
        <v>27</v>
      </c>
      <c r="Q24968">
        <v>30</v>
      </c>
      <c r="R24968">
        <v>30</v>
      </c>
      <c r="S24968" s="1" t="s">
        <v>27</v>
      </c>
    </row>
    <row r="24969" spans="1:19" x14ac:dyDescent="0.35">
      <c r="A24969">
        <v>165667</v>
      </c>
      <c r="B24969" s="1" t="s">
        <v>230</v>
      </c>
      <c r="C24969" s="1" t="s">
        <v>30</v>
      </c>
      <c r="D24969">
        <v>300</v>
      </c>
      <c r="E24969" s="1" t="s">
        <v>69</v>
      </c>
      <c r="F24969" s="1" t="s">
        <v>41</v>
      </c>
      <c r="G24969" s="1" t="s">
        <v>42</v>
      </c>
      <c r="H24969">
        <v>30</v>
      </c>
      <c r="J24969">
        <v>726</v>
      </c>
      <c r="K24969">
        <v>40</v>
      </c>
      <c r="M24969" s="1" t="s">
        <v>24</v>
      </c>
      <c r="N24969" s="1" t="s">
        <v>25</v>
      </c>
      <c r="O24969" s="1" t="s">
        <v>33</v>
      </c>
      <c r="P24969" s="1" t="s">
        <v>28</v>
      </c>
      <c r="Q24969">
        <v>100</v>
      </c>
      <c r="R24969">
        <v>40</v>
      </c>
      <c r="S24969" s="1" t="s">
        <v>28</v>
      </c>
    </row>
    <row r="24970" spans="1:19" x14ac:dyDescent="0.35">
      <c r="A24970">
        <v>165668</v>
      </c>
      <c r="B24970" s="1" t="s">
        <v>279</v>
      </c>
      <c r="C24970" s="1" t="s">
        <v>30</v>
      </c>
      <c r="D24970">
        <v>430</v>
      </c>
      <c r="E24970" s="1" t="s">
        <v>127</v>
      </c>
      <c r="F24970" s="1" t="s">
        <v>22</v>
      </c>
      <c r="G24970" s="1" t="s">
        <v>70</v>
      </c>
      <c r="I24970">
        <v>30</v>
      </c>
      <c r="L24970">
        <v>20</v>
      </c>
      <c r="M24970" s="1" t="s">
        <v>65</v>
      </c>
      <c r="N24970" s="1" t="s">
        <v>66</v>
      </c>
      <c r="O24970" s="1" t="s">
        <v>33</v>
      </c>
      <c r="P24970" s="1" t="s">
        <v>27</v>
      </c>
      <c r="Q24970">
        <v>70</v>
      </c>
      <c r="R24970">
        <v>40</v>
      </c>
      <c r="S24970" s="1" t="s">
        <v>27</v>
      </c>
    </row>
    <row r="24971" spans="1:19" x14ac:dyDescent="0.35">
      <c r="A24971">
        <v>165669</v>
      </c>
      <c r="B24971" s="1" t="s">
        <v>236</v>
      </c>
      <c r="C24971" s="1" t="s">
        <v>20</v>
      </c>
      <c r="D24971">
        <v>290</v>
      </c>
      <c r="E24971" s="1" t="s">
        <v>46</v>
      </c>
      <c r="F24971" s="1" t="s">
        <v>22</v>
      </c>
      <c r="G24971" s="1" t="s">
        <v>200</v>
      </c>
      <c r="I24971">
        <v>50</v>
      </c>
      <c r="L24971">
        <v>40</v>
      </c>
      <c r="M24971" s="1" t="s">
        <v>24</v>
      </c>
      <c r="N24971" s="1" t="s">
        <v>53</v>
      </c>
      <c r="O24971" s="1" t="s">
        <v>162</v>
      </c>
      <c r="P24971" s="1" t="s">
        <v>28</v>
      </c>
      <c r="Q24971">
        <v>80</v>
      </c>
      <c r="R24971">
        <v>10</v>
      </c>
      <c r="S24971" s="1" t="s">
        <v>27</v>
      </c>
    </row>
    <row r="24972" spans="1:19" x14ac:dyDescent="0.35">
      <c r="A24972">
        <v>165670</v>
      </c>
      <c r="B24972" s="1" t="s">
        <v>298</v>
      </c>
      <c r="C24972" s="1" t="s">
        <v>20</v>
      </c>
      <c r="D24972">
        <v>180</v>
      </c>
      <c r="E24972" s="1" t="s">
        <v>82</v>
      </c>
      <c r="F24972" s="1" t="s">
        <v>41</v>
      </c>
      <c r="G24972" s="1" t="s">
        <v>42</v>
      </c>
      <c r="H24972">
        <v>50</v>
      </c>
      <c r="J24972">
        <v>753</v>
      </c>
      <c r="K24972">
        <v>10</v>
      </c>
      <c r="M24972" s="1" t="s">
        <v>65</v>
      </c>
      <c r="N24972" s="1" t="s">
        <v>25</v>
      </c>
      <c r="O24972" s="1" t="s">
        <v>61</v>
      </c>
      <c r="P24972" s="1" t="s">
        <v>28</v>
      </c>
      <c r="Q24972">
        <v>80</v>
      </c>
      <c r="R24972">
        <v>10</v>
      </c>
      <c r="S24972" s="1" t="s">
        <v>28</v>
      </c>
    </row>
    <row r="24973" spans="1:19" x14ac:dyDescent="0.35">
      <c r="A24973">
        <v>165671</v>
      </c>
      <c r="B24973" s="1" t="s">
        <v>108</v>
      </c>
      <c r="C24973" s="1" t="s">
        <v>30</v>
      </c>
      <c r="D24973">
        <v>260</v>
      </c>
      <c r="E24973" s="1" t="s">
        <v>117</v>
      </c>
      <c r="F24973" s="1" t="s">
        <v>22</v>
      </c>
      <c r="G24973" s="1" t="s">
        <v>64</v>
      </c>
      <c r="I24973">
        <v>20</v>
      </c>
      <c r="L24973">
        <v>50</v>
      </c>
      <c r="M24973" s="1" t="s">
        <v>24</v>
      </c>
      <c r="N24973" s="1" t="s">
        <v>25</v>
      </c>
      <c r="O24973" s="1" t="s">
        <v>162</v>
      </c>
      <c r="P24973" s="1" t="s">
        <v>27</v>
      </c>
      <c r="Q24973">
        <v>50</v>
      </c>
      <c r="R24973">
        <v>40</v>
      </c>
      <c r="S24973" s="1" t="s">
        <v>27</v>
      </c>
    </row>
    <row r="24974" spans="1:19" x14ac:dyDescent="0.35">
      <c r="A24974">
        <v>165672</v>
      </c>
      <c r="B24974" s="1" t="s">
        <v>247</v>
      </c>
      <c r="C24974" s="1" t="s">
        <v>20</v>
      </c>
      <c r="D24974">
        <v>370</v>
      </c>
      <c r="E24974" s="1" t="s">
        <v>86</v>
      </c>
      <c r="F24974" s="1" t="s">
        <v>22</v>
      </c>
      <c r="G24974" s="1" t="s">
        <v>135</v>
      </c>
      <c r="I24974">
        <v>10</v>
      </c>
      <c r="L24974">
        <v>50</v>
      </c>
      <c r="M24974" s="1" t="s">
        <v>37</v>
      </c>
      <c r="N24974" s="1" t="s">
        <v>53</v>
      </c>
      <c r="O24974" s="1" t="s">
        <v>154</v>
      </c>
      <c r="P24974" s="1" t="s">
        <v>27</v>
      </c>
      <c r="Q24974">
        <v>0</v>
      </c>
      <c r="R24974">
        <v>10</v>
      </c>
      <c r="S24974" s="1" t="s">
        <v>28</v>
      </c>
    </row>
    <row r="24975" spans="1:19" x14ac:dyDescent="0.35">
      <c r="A24975">
        <v>165673</v>
      </c>
      <c r="B24975" s="1" t="s">
        <v>285</v>
      </c>
      <c r="C24975" s="1" t="s">
        <v>20</v>
      </c>
      <c r="D24975">
        <v>560</v>
      </c>
      <c r="E24975" s="1" t="s">
        <v>35</v>
      </c>
      <c r="F24975" s="1" t="s">
        <v>22</v>
      </c>
      <c r="G24975" s="1" t="s">
        <v>206</v>
      </c>
      <c r="I24975">
        <v>10</v>
      </c>
      <c r="L24975">
        <v>10</v>
      </c>
      <c r="M24975" s="1" t="s">
        <v>43</v>
      </c>
      <c r="N24975" s="1" t="s">
        <v>53</v>
      </c>
      <c r="O24975" s="1" t="s">
        <v>59</v>
      </c>
      <c r="P24975" s="1" t="s">
        <v>27</v>
      </c>
      <c r="Q24975">
        <v>120</v>
      </c>
      <c r="R24975">
        <v>30</v>
      </c>
      <c r="S24975" s="1" t="s">
        <v>27</v>
      </c>
    </row>
    <row r="24976" spans="1:19" x14ac:dyDescent="0.35">
      <c r="A24976">
        <v>165674</v>
      </c>
      <c r="B24976" s="1" t="s">
        <v>311</v>
      </c>
      <c r="C24976" s="1" t="s">
        <v>30</v>
      </c>
      <c r="D24976">
        <v>450</v>
      </c>
      <c r="E24976" s="1" t="s">
        <v>40</v>
      </c>
      <c r="F24976" s="1" t="s">
        <v>22</v>
      </c>
      <c r="G24976" s="1" t="s">
        <v>140</v>
      </c>
      <c r="I24976">
        <v>40</v>
      </c>
      <c r="L24976">
        <v>40</v>
      </c>
      <c r="M24976" s="1" t="s">
        <v>43</v>
      </c>
      <c r="N24976" s="1" t="s">
        <v>66</v>
      </c>
      <c r="O24976" s="1" t="s">
        <v>98</v>
      </c>
      <c r="P24976" s="1" t="s">
        <v>27</v>
      </c>
      <c r="Q24976">
        <v>90</v>
      </c>
      <c r="R24976">
        <v>40</v>
      </c>
      <c r="S24976" s="1" t="s">
        <v>27</v>
      </c>
    </row>
    <row r="24977" spans="1:19" x14ac:dyDescent="0.35">
      <c r="A24977">
        <v>165675</v>
      </c>
      <c r="B24977" s="1" t="s">
        <v>315</v>
      </c>
      <c r="C24977" s="1" t="s">
        <v>30</v>
      </c>
      <c r="D24977">
        <v>380</v>
      </c>
      <c r="E24977" s="1" t="s">
        <v>127</v>
      </c>
      <c r="F24977" s="1" t="s">
        <v>22</v>
      </c>
      <c r="G24977" s="1" t="s">
        <v>105</v>
      </c>
      <c r="I24977">
        <v>40</v>
      </c>
      <c r="L24977">
        <v>50</v>
      </c>
      <c r="M24977" s="1" t="s">
        <v>24</v>
      </c>
      <c r="N24977" s="1" t="s">
        <v>53</v>
      </c>
      <c r="O24977" s="1" t="s">
        <v>51</v>
      </c>
      <c r="P24977" s="1" t="s">
        <v>27</v>
      </c>
      <c r="Q24977">
        <v>50</v>
      </c>
      <c r="R24977">
        <v>10</v>
      </c>
      <c r="S24977" s="1" t="s">
        <v>28</v>
      </c>
    </row>
    <row r="24978" spans="1:19" x14ac:dyDescent="0.35">
      <c r="A24978">
        <v>165676</v>
      </c>
      <c r="B24978" s="1" t="s">
        <v>155</v>
      </c>
      <c r="C24978" s="1" t="s">
        <v>30</v>
      </c>
      <c r="D24978">
        <v>490</v>
      </c>
      <c r="E24978" s="1" t="s">
        <v>120</v>
      </c>
      <c r="F24978" s="1" t="s">
        <v>22</v>
      </c>
      <c r="G24978" s="1" t="s">
        <v>64</v>
      </c>
      <c r="I24978">
        <v>50</v>
      </c>
      <c r="L24978">
        <v>50</v>
      </c>
      <c r="M24978" s="1" t="s">
        <v>37</v>
      </c>
      <c r="N24978" s="1" t="s">
        <v>53</v>
      </c>
      <c r="O24978" s="1" t="s">
        <v>67</v>
      </c>
      <c r="P24978" s="1" t="s">
        <v>28</v>
      </c>
      <c r="Q24978">
        <v>80</v>
      </c>
      <c r="R24978">
        <v>20</v>
      </c>
      <c r="S24978" s="1" t="s">
        <v>28</v>
      </c>
    </row>
    <row r="24979" spans="1:19" x14ac:dyDescent="0.35">
      <c r="A24979">
        <v>165677</v>
      </c>
      <c r="B24979" s="1" t="s">
        <v>156</v>
      </c>
      <c r="C24979" s="1" t="s">
        <v>30</v>
      </c>
      <c r="D24979">
        <v>440</v>
      </c>
      <c r="E24979" s="1" t="s">
        <v>58</v>
      </c>
      <c r="F24979" s="1" t="s">
        <v>22</v>
      </c>
      <c r="G24979" s="1" t="s">
        <v>73</v>
      </c>
      <c r="I24979">
        <v>50</v>
      </c>
      <c r="L24979">
        <v>30</v>
      </c>
      <c r="M24979" s="1" t="s">
        <v>65</v>
      </c>
      <c r="N24979" s="1" t="s">
        <v>25</v>
      </c>
      <c r="O24979" s="1" t="s">
        <v>51</v>
      </c>
      <c r="P24979" s="1" t="s">
        <v>27</v>
      </c>
      <c r="Q24979">
        <v>110</v>
      </c>
      <c r="R24979">
        <v>40</v>
      </c>
      <c r="S24979" s="1" t="s">
        <v>27</v>
      </c>
    </row>
    <row r="24980" spans="1:19" x14ac:dyDescent="0.35">
      <c r="A24980">
        <v>165678</v>
      </c>
      <c r="B24980" s="1" t="s">
        <v>165</v>
      </c>
      <c r="C24980" s="1" t="s">
        <v>30</v>
      </c>
      <c r="D24980">
        <v>530</v>
      </c>
      <c r="E24980" s="1" t="s">
        <v>46</v>
      </c>
      <c r="F24980" s="1" t="s">
        <v>22</v>
      </c>
      <c r="G24980" s="1" t="s">
        <v>36</v>
      </c>
      <c r="I24980">
        <v>10</v>
      </c>
      <c r="L24980">
        <v>50</v>
      </c>
      <c r="M24980" s="1" t="s">
        <v>65</v>
      </c>
      <c r="N24980" s="1" t="s">
        <v>53</v>
      </c>
      <c r="O24980" s="1" t="s">
        <v>38</v>
      </c>
      <c r="P24980" s="1" t="s">
        <v>27</v>
      </c>
      <c r="Q24980">
        <v>80</v>
      </c>
      <c r="R24980">
        <v>20</v>
      </c>
      <c r="S24980" s="1" t="s">
        <v>27</v>
      </c>
    </row>
    <row r="24981" spans="1:19" x14ac:dyDescent="0.35">
      <c r="A24981">
        <v>165679</v>
      </c>
      <c r="B24981" s="1" t="s">
        <v>215</v>
      </c>
      <c r="C24981" s="1" t="s">
        <v>30</v>
      </c>
      <c r="D24981">
        <v>600</v>
      </c>
      <c r="E24981" s="1" t="s">
        <v>40</v>
      </c>
      <c r="F24981" s="1" t="s">
        <v>22</v>
      </c>
      <c r="G24981" s="1" t="s">
        <v>36</v>
      </c>
      <c r="I24981">
        <v>20</v>
      </c>
      <c r="L24981">
        <v>20</v>
      </c>
      <c r="M24981" s="1" t="s">
        <v>37</v>
      </c>
      <c r="N24981" s="1" t="s">
        <v>53</v>
      </c>
      <c r="O24981" s="1" t="s">
        <v>38</v>
      </c>
      <c r="P24981" s="1" t="s">
        <v>28</v>
      </c>
      <c r="Q24981">
        <v>10</v>
      </c>
      <c r="R24981">
        <v>40</v>
      </c>
      <c r="S24981" s="1" t="s">
        <v>28</v>
      </c>
    </row>
    <row r="24982" spans="1:19" x14ac:dyDescent="0.35">
      <c r="A24982">
        <v>165680</v>
      </c>
      <c r="B24982" s="1" t="s">
        <v>197</v>
      </c>
      <c r="C24982" s="1" t="s">
        <v>30</v>
      </c>
      <c r="D24982">
        <v>420</v>
      </c>
      <c r="E24982" s="1" t="s">
        <v>46</v>
      </c>
      <c r="F24982" s="1" t="s">
        <v>22</v>
      </c>
      <c r="G24982" s="1" t="s">
        <v>36</v>
      </c>
      <c r="I24982">
        <v>40</v>
      </c>
      <c r="L24982">
        <v>40</v>
      </c>
      <c r="M24982" s="1" t="s">
        <v>37</v>
      </c>
      <c r="N24982" s="1" t="s">
        <v>25</v>
      </c>
      <c r="O24982" s="1" t="s">
        <v>38</v>
      </c>
      <c r="P24982" s="1" t="s">
        <v>28</v>
      </c>
      <c r="Q24982">
        <v>0</v>
      </c>
      <c r="R24982">
        <v>30</v>
      </c>
      <c r="S24982" s="1" t="s">
        <v>28</v>
      </c>
    </row>
    <row r="24983" spans="1:19" x14ac:dyDescent="0.35">
      <c r="A24983">
        <v>165681</v>
      </c>
      <c r="B24983" s="1" t="s">
        <v>262</v>
      </c>
      <c r="C24983" s="1" t="s">
        <v>20</v>
      </c>
      <c r="D24983">
        <v>220</v>
      </c>
      <c r="E24983" s="1" t="s">
        <v>113</v>
      </c>
      <c r="F24983" s="1" t="s">
        <v>41</v>
      </c>
      <c r="G24983" s="1" t="s">
        <v>42</v>
      </c>
      <c r="H24983">
        <v>20</v>
      </c>
      <c r="J24983">
        <v>715</v>
      </c>
      <c r="K24983">
        <v>40</v>
      </c>
      <c r="M24983" s="1" t="s">
        <v>43</v>
      </c>
      <c r="N24983" s="1" t="s">
        <v>66</v>
      </c>
      <c r="O24983" s="1" t="s">
        <v>146</v>
      </c>
      <c r="P24983" s="1" t="s">
        <v>27</v>
      </c>
      <c r="Q24983">
        <v>30</v>
      </c>
      <c r="R24983">
        <v>50</v>
      </c>
      <c r="S24983" s="1" t="s">
        <v>27</v>
      </c>
    </row>
    <row r="24984" spans="1:19" x14ac:dyDescent="0.35">
      <c r="A24984">
        <v>165682</v>
      </c>
      <c r="B24984" s="1" t="s">
        <v>319</v>
      </c>
      <c r="C24984" s="1" t="s">
        <v>20</v>
      </c>
      <c r="D24984">
        <v>410</v>
      </c>
      <c r="E24984" s="1" t="s">
        <v>40</v>
      </c>
      <c r="F24984" s="1" t="s">
        <v>22</v>
      </c>
      <c r="G24984" s="1" t="s">
        <v>138</v>
      </c>
      <c r="I24984">
        <v>20</v>
      </c>
      <c r="L24984">
        <v>10</v>
      </c>
      <c r="M24984" s="1" t="s">
        <v>37</v>
      </c>
      <c r="N24984" s="1" t="s">
        <v>66</v>
      </c>
      <c r="O24984" s="1" t="s">
        <v>47</v>
      </c>
      <c r="P24984" s="1" t="s">
        <v>27</v>
      </c>
      <c r="Q24984">
        <v>10</v>
      </c>
      <c r="R24984">
        <v>30</v>
      </c>
      <c r="S24984" s="1" t="s">
        <v>28</v>
      </c>
    </row>
    <row r="24985" spans="1:19" x14ac:dyDescent="0.35">
      <c r="A24985">
        <v>165683</v>
      </c>
      <c r="B24985" s="1" t="s">
        <v>199</v>
      </c>
      <c r="C24985" s="1" t="s">
        <v>20</v>
      </c>
      <c r="D24985">
        <v>370</v>
      </c>
      <c r="E24985" s="1" t="s">
        <v>176</v>
      </c>
      <c r="F24985" s="1" t="s">
        <v>22</v>
      </c>
      <c r="G24985" s="1" t="s">
        <v>64</v>
      </c>
      <c r="I24985">
        <v>40</v>
      </c>
      <c r="L24985">
        <v>20</v>
      </c>
      <c r="M24985" s="1" t="s">
        <v>37</v>
      </c>
      <c r="N24985" s="1" t="s">
        <v>25</v>
      </c>
      <c r="O24985" s="1" t="s">
        <v>87</v>
      </c>
      <c r="P24985" s="1" t="s">
        <v>28</v>
      </c>
      <c r="Q24985">
        <v>80</v>
      </c>
      <c r="R24985">
        <v>30</v>
      </c>
      <c r="S24985" s="1" t="s">
        <v>27</v>
      </c>
    </row>
    <row r="24986" spans="1:19" x14ac:dyDescent="0.35">
      <c r="A24986">
        <v>165684</v>
      </c>
      <c r="B24986" s="1" t="s">
        <v>99</v>
      </c>
      <c r="C24986" s="1" t="s">
        <v>30</v>
      </c>
      <c r="D24986">
        <v>320</v>
      </c>
      <c r="E24986" s="1" t="s">
        <v>117</v>
      </c>
      <c r="F24986" s="1" t="s">
        <v>22</v>
      </c>
      <c r="G24986" s="1" t="s">
        <v>121</v>
      </c>
      <c r="I24986">
        <v>50</v>
      </c>
      <c r="L24986">
        <v>10</v>
      </c>
      <c r="M24986" s="1" t="s">
        <v>37</v>
      </c>
      <c r="N24986" s="1" t="s">
        <v>25</v>
      </c>
      <c r="O24986" s="1" t="s">
        <v>67</v>
      </c>
      <c r="P24986" s="1" t="s">
        <v>28</v>
      </c>
      <c r="Q24986">
        <v>80</v>
      </c>
      <c r="R24986">
        <v>40</v>
      </c>
      <c r="S24986" s="1" t="s">
        <v>27</v>
      </c>
    </row>
    <row r="24987" spans="1:19" x14ac:dyDescent="0.35">
      <c r="A24987">
        <v>165685</v>
      </c>
      <c r="B24987" s="1" t="s">
        <v>264</v>
      </c>
      <c r="C24987" s="1" t="s">
        <v>20</v>
      </c>
      <c r="D24987">
        <v>560</v>
      </c>
      <c r="E24987" s="1" t="s">
        <v>130</v>
      </c>
      <c r="F24987" s="1" t="s">
        <v>22</v>
      </c>
      <c r="G24987" s="1" t="s">
        <v>206</v>
      </c>
      <c r="I24987">
        <v>10</v>
      </c>
      <c r="L24987">
        <v>40</v>
      </c>
      <c r="M24987" s="1" t="s">
        <v>37</v>
      </c>
      <c r="N24987" s="1" t="s">
        <v>25</v>
      </c>
      <c r="O24987" s="1" t="s">
        <v>59</v>
      </c>
      <c r="P24987" s="1" t="s">
        <v>27</v>
      </c>
      <c r="Q24987">
        <v>90</v>
      </c>
      <c r="R24987">
        <v>20</v>
      </c>
      <c r="S24987" s="1" t="s">
        <v>28</v>
      </c>
    </row>
    <row r="24988" spans="1:19" x14ac:dyDescent="0.35">
      <c r="A24988">
        <v>165686</v>
      </c>
      <c r="B24988" s="1" t="s">
        <v>219</v>
      </c>
      <c r="C24988" s="1" t="s">
        <v>20</v>
      </c>
      <c r="D24988">
        <v>220</v>
      </c>
      <c r="E24988" s="1" t="s">
        <v>49</v>
      </c>
      <c r="F24988" s="1" t="s">
        <v>22</v>
      </c>
      <c r="G24988" s="1" t="s">
        <v>76</v>
      </c>
      <c r="I24988">
        <v>50</v>
      </c>
      <c r="L24988">
        <v>20</v>
      </c>
      <c r="M24988" s="1" t="s">
        <v>65</v>
      </c>
      <c r="N24988" s="1" t="s">
        <v>25</v>
      </c>
      <c r="O24988" s="1" t="s">
        <v>59</v>
      </c>
      <c r="P24988" s="1" t="s">
        <v>28</v>
      </c>
      <c r="Q24988">
        <v>100</v>
      </c>
      <c r="R24988">
        <v>50</v>
      </c>
      <c r="S24988" s="1" t="s">
        <v>27</v>
      </c>
    </row>
    <row r="24989" spans="1:19" x14ac:dyDescent="0.35">
      <c r="A24989">
        <v>165687</v>
      </c>
      <c r="B24989" s="1" t="s">
        <v>253</v>
      </c>
      <c r="C24989" s="1" t="s">
        <v>20</v>
      </c>
      <c r="D24989">
        <v>280</v>
      </c>
      <c r="E24989" s="1" t="s">
        <v>63</v>
      </c>
      <c r="F24989" s="1" t="s">
        <v>41</v>
      </c>
      <c r="G24989" s="1" t="s">
        <v>42</v>
      </c>
      <c r="H24989">
        <v>30</v>
      </c>
      <c r="J24989">
        <v>804</v>
      </c>
      <c r="K24989">
        <v>20</v>
      </c>
      <c r="M24989" s="1" t="s">
        <v>24</v>
      </c>
      <c r="N24989" s="1" t="s">
        <v>25</v>
      </c>
      <c r="O24989" s="1" t="s">
        <v>33</v>
      </c>
      <c r="P24989" s="1" t="s">
        <v>27</v>
      </c>
      <c r="Q24989">
        <v>50</v>
      </c>
      <c r="R24989">
        <v>10</v>
      </c>
      <c r="S24989" s="1" t="s">
        <v>27</v>
      </c>
    </row>
    <row r="24990" spans="1:19" x14ac:dyDescent="0.35">
      <c r="A24990">
        <v>165688</v>
      </c>
      <c r="B24990" s="1" t="s">
        <v>165</v>
      </c>
      <c r="C24990" s="1" t="s">
        <v>30</v>
      </c>
      <c r="D24990">
        <v>250</v>
      </c>
      <c r="E24990" s="1" t="s">
        <v>35</v>
      </c>
      <c r="F24990" s="1" t="s">
        <v>41</v>
      </c>
      <c r="G24990" s="1" t="s">
        <v>42</v>
      </c>
      <c r="H24990">
        <v>40</v>
      </c>
      <c r="J24990">
        <v>725</v>
      </c>
      <c r="K24990">
        <v>40</v>
      </c>
      <c r="M24990" s="1" t="s">
        <v>24</v>
      </c>
      <c r="N24990" s="1" t="s">
        <v>25</v>
      </c>
      <c r="O24990" s="1" t="s">
        <v>178</v>
      </c>
      <c r="P24990" s="1" t="s">
        <v>28</v>
      </c>
      <c r="Q24990">
        <v>50</v>
      </c>
      <c r="R24990">
        <v>50</v>
      </c>
      <c r="S24990" s="1" t="s">
        <v>27</v>
      </c>
    </row>
    <row r="24991" spans="1:19" x14ac:dyDescent="0.35">
      <c r="A24991">
        <v>165689</v>
      </c>
      <c r="B24991" s="1" t="s">
        <v>224</v>
      </c>
      <c r="C24991" s="1" t="s">
        <v>20</v>
      </c>
      <c r="D24991">
        <v>540</v>
      </c>
      <c r="E24991" s="1" t="s">
        <v>58</v>
      </c>
      <c r="F24991" s="1" t="s">
        <v>22</v>
      </c>
      <c r="G24991" s="1" t="s">
        <v>200</v>
      </c>
      <c r="I24991">
        <v>10</v>
      </c>
      <c r="L24991">
        <v>20</v>
      </c>
      <c r="M24991" s="1" t="s">
        <v>24</v>
      </c>
      <c r="N24991" s="1" t="s">
        <v>66</v>
      </c>
      <c r="O24991" s="1" t="s">
        <v>143</v>
      </c>
      <c r="P24991" s="1" t="s">
        <v>28</v>
      </c>
      <c r="Q24991">
        <v>50</v>
      </c>
      <c r="R24991">
        <v>20</v>
      </c>
      <c r="S24991" s="1" t="s">
        <v>28</v>
      </c>
    </row>
    <row r="24992" spans="1:19" x14ac:dyDescent="0.35">
      <c r="A24992">
        <v>165690</v>
      </c>
      <c r="B24992" s="1" t="s">
        <v>163</v>
      </c>
      <c r="C24992" s="1" t="s">
        <v>30</v>
      </c>
      <c r="D24992">
        <v>450</v>
      </c>
      <c r="E24992" s="1" t="s">
        <v>90</v>
      </c>
      <c r="F24992" s="1" t="s">
        <v>22</v>
      </c>
      <c r="G24992" s="1" t="s">
        <v>36</v>
      </c>
      <c r="I24992">
        <v>10</v>
      </c>
      <c r="L24992">
        <v>30</v>
      </c>
      <c r="M24992" s="1" t="s">
        <v>37</v>
      </c>
      <c r="N24992" s="1" t="s">
        <v>53</v>
      </c>
      <c r="O24992" s="1" t="s">
        <v>38</v>
      </c>
      <c r="P24992" s="1" t="s">
        <v>28</v>
      </c>
      <c r="Q24992">
        <v>50</v>
      </c>
      <c r="R24992">
        <v>20</v>
      </c>
      <c r="S24992" s="1" t="s">
        <v>27</v>
      </c>
    </row>
    <row r="24993" spans="1:19" x14ac:dyDescent="0.35">
      <c r="A24993">
        <v>165691</v>
      </c>
      <c r="B24993" s="1" t="s">
        <v>170</v>
      </c>
      <c r="C24993" s="1" t="s">
        <v>20</v>
      </c>
      <c r="D24993">
        <v>560</v>
      </c>
      <c r="E24993" s="1" t="s">
        <v>127</v>
      </c>
      <c r="F24993" s="1" t="s">
        <v>22</v>
      </c>
      <c r="G24993" s="1" t="s">
        <v>187</v>
      </c>
      <c r="I24993">
        <v>10</v>
      </c>
      <c r="L24993">
        <v>20</v>
      </c>
      <c r="M24993" s="1" t="s">
        <v>65</v>
      </c>
      <c r="N24993" s="1" t="s">
        <v>66</v>
      </c>
      <c r="O24993" s="1" t="s">
        <v>154</v>
      </c>
      <c r="P24993" s="1" t="s">
        <v>27</v>
      </c>
      <c r="Q24993">
        <v>40</v>
      </c>
      <c r="R24993">
        <v>50</v>
      </c>
      <c r="S24993" s="1" t="s">
        <v>28</v>
      </c>
    </row>
    <row r="24994" spans="1:19" x14ac:dyDescent="0.35">
      <c r="A24994">
        <v>165692</v>
      </c>
      <c r="B24994" s="1" t="s">
        <v>236</v>
      </c>
      <c r="C24994" s="1" t="s">
        <v>20</v>
      </c>
      <c r="D24994">
        <v>500</v>
      </c>
      <c r="E24994" s="1" t="s">
        <v>31</v>
      </c>
      <c r="F24994" s="1" t="s">
        <v>22</v>
      </c>
      <c r="G24994" s="1" t="s">
        <v>158</v>
      </c>
      <c r="I24994">
        <v>50</v>
      </c>
      <c r="L24994">
        <v>10</v>
      </c>
      <c r="M24994" s="1" t="s">
        <v>65</v>
      </c>
      <c r="N24994" s="1" t="s">
        <v>66</v>
      </c>
      <c r="O24994" s="1" t="s">
        <v>164</v>
      </c>
      <c r="P24994" s="1" t="s">
        <v>28</v>
      </c>
      <c r="Q24994">
        <v>90</v>
      </c>
      <c r="R24994">
        <v>40</v>
      </c>
      <c r="S24994" s="1" t="s">
        <v>27</v>
      </c>
    </row>
    <row r="24995" spans="1:19" x14ac:dyDescent="0.35">
      <c r="A24995">
        <v>165693</v>
      </c>
      <c r="B24995" s="1" t="s">
        <v>144</v>
      </c>
      <c r="C24995" s="1" t="s">
        <v>30</v>
      </c>
      <c r="D24995">
        <v>530</v>
      </c>
      <c r="E24995" s="1" t="s">
        <v>49</v>
      </c>
      <c r="F24995" s="1" t="s">
        <v>22</v>
      </c>
      <c r="G24995" s="1" t="s">
        <v>208</v>
      </c>
      <c r="I24995">
        <v>10</v>
      </c>
      <c r="L24995">
        <v>20</v>
      </c>
      <c r="M24995" s="1" t="s">
        <v>37</v>
      </c>
      <c r="N24995" s="1" t="s">
        <v>66</v>
      </c>
      <c r="O24995" s="1" t="s">
        <v>178</v>
      </c>
      <c r="P24995" s="1" t="s">
        <v>28</v>
      </c>
      <c r="Q24995">
        <v>10</v>
      </c>
      <c r="R24995">
        <v>50</v>
      </c>
      <c r="S24995" s="1" t="s">
        <v>28</v>
      </c>
    </row>
    <row r="24996" spans="1:19" x14ac:dyDescent="0.35">
      <c r="A24996">
        <v>165694</v>
      </c>
      <c r="B24996" s="1" t="s">
        <v>217</v>
      </c>
      <c r="C24996" s="1" t="s">
        <v>20</v>
      </c>
      <c r="D24996">
        <v>310</v>
      </c>
      <c r="E24996" s="1" t="s">
        <v>63</v>
      </c>
      <c r="F24996" s="1" t="s">
        <v>41</v>
      </c>
      <c r="G24996" s="1" t="s">
        <v>42</v>
      </c>
      <c r="H24996">
        <v>30</v>
      </c>
      <c r="J24996">
        <v>991</v>
      </c>
      <c r="K24996">
        <v>10</v>
      </c>
      <c r="M24996" s="1" t="s">
        <v>65</v>
      </c>
      <c r="N24996" s="1" t="s">
        <v>66</v>
      </c>
      <c r="O24996" s="1" t="s">
        <v>54</v>
      </c>
      <c r="P24996" s="1" t="s">
        <v>28</v>
      </c>
      <c r="Q24996">
        <v>30</v>
      </c>
      <c r="R24996">
        <v>30</v>
      </c>
      <c r="S24996" s="1" t="s">
        <v>27</v>
      </c>
    </row>
    <row r="24997" spans="1:19" x14ac:dyDescent="0.35">
      <c r="A24997">
        <v>165695</v>
      </c>
      <c r="B24997" s="1" t="s">
        <v>172</v>
      </c>
      <c r="C24997" s="1" t="s">
        <v>20</v>
      </c>
      <c r="D24997">
        <v>590</v>
      </c>
      <c r="E24997" s="1" t="s">
        <v>82</v>
      </c>
      <c r="F24997" s="1" t="s">
        <v>22</v>
      </c>
      <c r="G24997" s="1" t="s">
        <v>183</v>
      </c>
      <c r="I24997">
        <v>20</v>
      </c>
      <c r="L24997">
        <v>50</v>
      </c>
      <c r="M24997" s="1" t="s">
        <v>43</v>
      </c>
      <c r="N24997" s="1" t="s">
        <v>53</v>
      </c>
      <c r="O24997" s="1" t="s">
        <v>164</v>
      </c>
      <c r="P24997" s="1" t="s">
        <v>27</v>
      </c>
      <c r="Q24997">
        <v>10</v>
      </c>
      <c r="R24997">
        <v>30</v>
      </c>
      <c r="S24997" s="1" t="s">
        <v>28</v>
      </c>
    </row>
    <row r="24998" spans="1:19" x14ac:dyDescent="0.35">
      <c r="A24998">
        <v>165696</v>
      </c>
      <c r="B24998" s="1" t="s">
        <v>280</v>
      </c>
      <c r="C24998" s="1" t="s">
        <v>30</v>
      </c>
      <c r="D24998">
        <v>210</v>
      </c>
      <c r="E24998" s="1" t="s">
        <v>176</v>
      </c>
      <c r="F24998" s="1" t="s">
        <v>41</v>
      </c>
      <c r="G24998" s="1" t="s">
        <v>42</v>
      </c>
      <c r="H24998">
        <v>20</v>
      </c>
      <c r="J24998">
        <v>637</v>
      </c>
      <c r="K24998">
        <v>50</v>
      </c>
      <c r="M24998" s="1" t="s">
        <v>37</v>
      </c>
      <c r="N24998" s="1" t="s">
        <v>25</v>
      </c>
      <c r="O24998" s="1" t="s">
        <v>154</v>
      </c>
      <c r="P24998" s="1" t="s">
        <v>28</v>
      </c>
      <c r="Q24998">
        <v>110</v>
      </c>
      <c r="R24998">
        <v>30</v>
      </c>
      <c r="S24998" s="1" t="s">
        <v>27</v>
      </c>
    </row>
    <row r="24999" spans="1:19" x14ac:dyDescent="0.35">
      <c r="A24999">
        <v>165697</v>
      </c>
      <c r="B24999" s="1" t="s">
        <v>287</v>
      </c>
      <c r="C24999" s="1" t="s">
        <v>20</v>
      </c>
      <c r="D24999">
        <v>410</v>
      </c>
      <c r="E24999" s="1" t="s">
        <v>69</v>
      </c>
      <c r="F24999" s="1" t="s">
        <v>22</v>
      </c>
      <c r="G24999" s="1" t="s">
        <v>73</v>
      </c>
      <c r="I24999">
        <v>50</v>
      </c>
      <c r="L24999">
        <v>30</v>
      </c>
      <c r="M24999" s="1" t="s">
        <v>37</v>
      </c>
      <c r="N24999" s="1" t="s">
        <v>66</v>
      </c>
      <c r="O24999" s="1" t="s">
        <v>136</v>
      </c>
      <c r="P24999" s="1" t="s">
        <v>27</v>
      </c>
      <c r="Q24999">
        <v>0</v>
      </c>
      <c r="R24999">
        <v>20</v>
      </c>
      <c r="S24999" s="1" t="s">
        <v>27</v>
      </c>
    </row>
    <row r="25000" spans="1:19" x14ac:dyDescent="0.35">
      <c r="A25000">
        <v>165698</v>
      </c>
      <c r="B25000" s="1" t="s">
        <v>217</v>
      </c>
      <c r="C25000" s="1" t="s">
        <v>20</v>
      </c>
      <c r="D25000">
        <v>490</v>
      </c>
      <c r="E25000" s="1" t="s">
        <v>86</v>
      </c>
      <c r="F25000" s="1" t="s">
        <v>22</v>
      </c>
      <c r="G25000" s="1" t="s">
        <v>36</v>
      </c>
      <c r="I25000">
        <v>40</v>
      </c>
      <c r="L25000">
        <v>40</v>
      </c>
      <c r="M25000" s="1" t="s">
        <v>43</v>
      </c>
      <c r="N25000" s="1" t="s">
        <v>25</v>
      </c>
      <c r="O25000" s="1" t="s">
        <v>38</v>
      </c>
      <c r="P25000" s="1" t="s">
        <v>27</v>
      </c>
      <c r="Q25000">
        <v>110</v>
      </c>
      <c r="R25000">
        <v>30</v>
      </c>
      <c r="S25000" s="1" t="s">
        <v>27</v>
      </c>
    </row>
    <row r="25001" spans="1:19" x14ac:dyDescent="0.35">
      <c r="A25001">
        <v>165699</v>
      </c>
      <c r="B25001" s="1" t="s">
        <v>170</v>
      </c>
      <c r="C25001" s="1" t="s">
        <v>20</v>
      </c>
      <c r="D25001">
        <v>430</v>
      </c>
      <c r="E25001" s="1" t="s">
        <v>101</v>
      </c>
      <c r="F25001" s="1" t="s">
        <v>22</v>
      </c>
      <c r="G25001" s="1" t="s">
        <v>151</v>
      </c>
      <c r="I25001">
        <v>20</v>
      </c>
      <c r="L25001">
        <v>10</v>
      </c>
      <c r="M25001" s="1" t="s">
        <v>65</v>
      </c>
      <c r="N25001" s="1" t="s">
        <v>25</v>
      </c>
      <c r="O25001" s="1" t="s">
        <v>47</v>
      </c>
      <c r="P25001" s="1" t="s">
        <v>28</v>
      </c>
      <c r="Q25001">
        <v>20</v>
      </c>
      <c r="R25001">
        <v>30</v>
      </c>
      <c r="S25001" s="1" t="s">
        <v>28</v>
      </c>
    </row>
    <row r="25002" spans="1:19" x14ac:dyDescent="0.35">
      <c r="A25002">
        <v>165700</v>
      </c>
      <c r="B25002" s="1" t="s">
        <v>281</v>
      </c>
      <c r="C25002" s="1" t="s">
        <v>20</v>
      </c>
      <c r="D25002">
        <v>340</v>
      </c>
      <c r="E25002" s="1" t="s">
        <v>130</v>
      </c>
      <c r="F25002" s="1" t="s">
        <v>41</v>
      </c>
      <c r="G25002" s="1" t="s">
        <v>42</v>
      </c>
      <c r="H25002">
        <v>40</v>
      </c>
      <c r="J25002">
        <v>94</v>
      </c>
      <c r="K25002">
        <v>30</v>
      </c>
      <c r="M25002" s="1" t="s">
        <v>37</v>
      </c>
      <c r="N25002" s="1" t="s">
        <v>53</v>
      </c>
      <c r="O25002" s="1" t="s">
        <v>51</v>
      </c>
      <c r="P25002" s="1" t="s">
        <v>27</v>
      </c>
      <c r="Q25002">
        <v>0</v>
      </c>
      <c r="R25002">
        <v>20</v>
      </c>
      <c r="S25002" s="1" t="s">
        <v>28</v>
      </c>
    </row>
    <row r="25003" spans="1:19" x14ac:dyDescent="0.35">
      <c r="A25003">
        <v>165701</v>
      </c>
      <c r="B25003" s="1" t="s">
        <v>149</v>
      </c>
      <c r="C25003" s="1" t="s">
        <v>30</v>
      </c>
      <c r="D25003">
        <v>380</v>
      </c>
      <c r="E25003" s="1" t="s">
        <v>58</v>
      </c>
      <c r="F25003" s="1" t="s">
        <v>22</v>
      </c>
      <c r="G25003" s="1" t="s">
        <v>42</v>
      </c>
      <c r="I25003">
        <v>20</v>
      </c>
      <c r="L25003">
        <v>20</v>
      </c>
      <c r="M25003" s="1" t="s">
        <v>24</v>
      </c>
      <c r="N25003" s="1" t="s">
        <v>53</v>
      </c>
      <c r="O25003" s="1" t="s">
        <v>61</v>
      </c>
      <c r="P25003" s="1" t="s">
        <v>27</v>
      </c>
      <c r="Q25003">
        <v>120</v>
      </c>
      <c r="R25003">
        <v>40</v>
      </c>
      <c r="S25003" s="1" t="s">
        <v>27</v>
      </c>
    </row>
    <row r="25004" spans="1:19" x14ac:dyDescent="0.35">
      <c r="A25004">
        <v>165702</v>
      </c>
      <c r="B25004" s="1" t="s">
        <v>202</v>
      </c>
      <c r="C25004" s="1" t="s">
        <v>20</v>
      </c>
      <c r="D25004">
        <v>330</v>
      </c>
      <c r="E25004" s="1" t="s">
        <v>115</v>
      </c>
      <c r="F25004" s="1" t="s">
        <v>41</v>
      </c>
      <c r="G25004" s="1" t="s">
        <v>42</v>
      </c>
      <c r="H25004">
        <v>10</v>
      </c>
      <c r="J25004">
        <v>628</v>
      </c>
      <c r="K25004">
        <v>20</v>
      </c>
      <c r="M25004" s="1" t="s">
        <v>37</v>
      </c>
      <c r="N25004" s="1" t="s">
        <v>25</v>
      </c>
      <c r="O25004" s="1" t="s">
        <v>154</v>
      </c>
      <c r="P25004" s="1" t="s">
        <v>28</v>
      </c>
      <c r="Q25004">
        <v>100</v>
      </c>
      <c r="R25004">
        <v>10</v>
      </c>
      <c r="S25004" s="1" t="s">
        <v>27</v>
      </c>
    </row>
    <row r="25005" spans="1:19" x14ac:dyDescent="0.35">
      <c r="A25005">
        <v>165703</v>
      </c>
      <c r="B25005" s="1" t="s">
        <v>112</v>
      </c>
      <c r="C25005" s="1" t="s">
        <v>30</v>
      </c>
      <c r="D25005">
        <v>370</v>
      </c>
      <c r="E25005" s="1" t="s">
        <v>176</v>
      </c>
      <c r="F25005" s="1" t="s">
        <v>22</v>
      </c>
      <c r="G25005" s="1" t="s">
        <v>124</v>
      </c>
      <c r="I25005">
        <v>10</v>
      </c>
      <c r="L25005">
        <v>40</v>
      </c>
      <c r="M25005" s="1" t="s">
        <v>24</v>
      </c>
      <c r="N25005" s="1" t="s">
        <v>53</v>
      </c>
      <c r="O25005" s="1" t="s">
        <v>26</v>
      </c>
      <c r="P25005" s="1" t="s">
        <v>27</v>
      </c>
      <c r="Q25005">
        <v>0</v>
      </c>
      <c r="R25005">
        <v>30</v>
      </c>
      <c r="S25005" s="1" t="s">
        <v>28</v>
      </c>
    </row>
    <row r="25006" spans="1:19" x14ac:dyDescent="0.35">
      <c r="A25006">
        <v>165704</v>
      </c>
      <c r="B25006" s="1" t="s">
        <v>243</v>
      </c>
      <c r="C25006" s="1" t="s">
        <v>30</v>
      </c>
      <c r="D25006">
        <v>590</v>
      </c>
      <c r="E25006" s="1" t="s">
        <v>86</v>
      </c>
      <c r="F25006" s="1" t="s">
        <v>22</v>
      </c>
      <c r="G25006" s="1" t="s">
        <v>42</v>
      </c>
      <c r="I25006">
        <v>40</v>
      </c>
      <c r="L25006">
        <v>30</v>
      </c>
      <c r="M25006" s="1" t="s">
        <v>37</v>
      </c>
      <c r="N25006" s="1" t="s">
        <v>53</v>
      </c>
      <c r="O25006" s="1" t="s">
        <v>61</v>
      </c>
      <c r="P25006" s="1" t="s">
        <v>28</v>
      </c>
      <c r="Q25006">
        <v>60</v>
      </c>
      <c r="R25006">
        <v>10</v>
      </c>
      <c r="S25006" s="1" t="s">
        <v>28</v>
      </c>
    </row>
    <row r="25007" spans="1:19" x14ac:dyDescent="0.35">
      <c r="A25007">
        <v>165705</v>
      </c>
      <c r="B25007" s="1" t="s">
        <v>150</v>
      </c>
      <c r="C25007" s="1" t="s">
        <v>20</v>
      </c>
      <c r="D25007">
        <v>390</v>
      </c>
      <c r="E25007" s="1" t="s">
        <v>123</v>
      </c>
      <c r="F25007" s="1" t="s">
        <v>22</v>
      </c>
      <c r="G25007" s="1" t="s">
        <v>145</v>
      </c>
      <c r="I25007">
        <v>40</v>
      </c>
      <c r="L25007">
        <v>30</v>
      </c>
      <c r="M25007" s="1" t="s">
        <v>24</v>
      </c>
      <c r="N25007" s="1" t="s">
        <v>25</v>
      </c>
      <c r="O25007" s="1" t="s">
        <v>136</v>
      </c>
      <c r="P25007" s="1" t="s">
        <v>27</v>
      </c>
      <c r="Q25007">
        <v>90</v>
      </c>
      <c r="R25007">
        <v>10</v>
      </c>
      <c r="S25007" s="1" t="s">
        <v>28</v>
      </c>
    </row>
    <row r="25008" spans="1:19" x14ac:dyDescent="0.35">
      <c r="A25008">
        <v>165706</v>
      </c>
      <c r="B25008" s="1" t="s">
        <v>238</v>
      </c>
      <c r="C25008" s="1" t="s">
        <v>30</v>
      </c>
      <c r="D25008">
        <v>460</v>
      </c>
      <c r="E25008" s="1" t="s">
        <v>133</v>
      </c>
      <c r="F25008" s="1" t="s">
        <v>22</v>
      </c>
      <c r="G25008" s="1" t="s">
        <v>73</v>
      </c>
      <c r="I25008">
        <v>20</v>
      </c>
      <c r="L25008">
        <v>50</v>
      </c>
      <c r="M25008" s="1" t="s">
        <v>24</v>
      </c>
      <c r="N25008" s="1" t="s">
        <v>53</v>
      </c>
      <c r="O25008" s="1" t="s">
        <v>111</v>
      </c>
      <c r="P25008" s="1" t="s">
        <v>27</v>
      </c>
      <c r="Q25008">
        <v>50</v>
      </c>
      <c r="R25008">
        <v>20</v>
      </c>
      <c r="S25008" s="1" t="s">
        <v>28</v>
      </c>
    </row>
    <row r="25009" spans="1:19" x14ac:dyDescent="0.35">
      <c r="A25009">
        <v>165707</v>
      </c>
      <c r="B25009" s="1" t="s">
        <v>153</v>
      </c>
      <c r="C25009" s="1" t="s">
        <v>20</v>
      </c>
      <c r="D25009">
        <v>430</v>
      </c>
      <c r="E25009" s="1" t="s">
        <v>49</v>
      </c>
      <c r="F25009" s="1" t="s">
        <v>22</v>
      </c>
      <c r="G25009" s="1" t="s">
        <v>140</v>
      </c>
      <c r="I25009">
        <v>40</v>
      </c>
      <c r="L25009">
        <v>20</v>
      </c>
      <c r="M25009" s="1" t="s">
        <v>24</v>
      </c>
      <c r="N25009" s="1" t="s">
        <v>53</v>
      </c>
      <c r="O25009" s="1" t="s">
        <v>98</v>
      </c>
      <c r="P25009" s="1" t="s">
        <v>27</v>
      </c>
      <c r="Q25009">
        <v>50</v>
      </c>
      <c r="R25009">
        <v>20</v>
      </c>
      <c r="S25009" s="1" t="s">
        <v>28</v>
      </c>
    </row>
    <row r="25010" spans="1:19" x14ac:dyDescent="0.35">
      <c r="A25010">
        <v>165708</v>
      </c>
      <c r="B25010" s="1" t="s">
        <v>236</v>
      </c>
      <c r="C25010" s="1" t="s">
        <v>20</v>
      </c>
      <c r="D25010">
        <v>520</v>
      </c>
      <c r="E25010" s="1" t="s">
        <v>95</v>
      </c>
      <c r="F25010" s="1" t="s">
        <v>22</v>
      </c>
      <c r="G25010" s="1" t="s">
        <v>158</v>
      </c>
      <c r="I25010">
        <v>10</v>
      </c>
      <c r="L25010">
        <v>10</v>
      </c>
      <c r="M25010" s="1" t="s">
        <v>37</v>
      </c>
      <c r="N25010" s="1" t="s">
        <v>25</v>
      </c>
      <c r="O25010" s="1" t="s">
        <v>51</v>
      </c>
      <c r="P25010" s="1" t="s">
        <v>27</v>
      </c>
      <c r="Q25010">
        <v>100</v>
      </c>
      <c r="R25010">
        <v>40</v>
      </c>
      <c r="S25010" s="1" t="s">
        <v>28</v>
      </c>
    </row>
    <row r="25011" spans="1:19" x14ac:dyDescent="0.35">
      <c r="A25011">
        <v>165709</v>
      </c>
      <c r="B25011" s="1" t="s">
        <v>191</v>
      </c>
      <c r="C25011" s="1" t="s">
        <v>30</v>
      </c>
      <c r="D25011">
        <v>340</v>
      </c>
      <c r="E25011" s="1" t="s">
        <v>40</v>
      </c>
      <c r="F25011" s="1" t="s">
        <v>41</v>
      </c>
      <c r="G25011" s="1" t="s">
        <v>42</v>
      </c>
      <c r="H25011">
        <v>40</v>
      </c>
      <c r="J25011">
        <v>686</v>
      </c>
      <c r="K25011">
        <v>10</v>
      </c>
      <c r="M25011" s="1" t="s">
        <v>24</v>
      </c>
      <c r="N25011" s="1" t="s">
        <v>66</v>
      </c>
      <c r="O25011" s="1" t="s">
        <v>59</v>
      </c>
      <c r="P25011" s="1" t="s">
        <v>28</v>
      </c>
      <c r="Q25011">
        <v>50</v>
      </c>
      <c r="R25011">
        <v>10</v>
      </c>
      <c r="S25011" s="1" t="s">
        <v>28</v>
      </c>
    </row>
    <row r="25012" spans="1:19" x14ac:dyDescent="0.35">
      <c r="A25012">
        <v>165710</v>
      </c>
      <c r="B25012" s="1" t="s">
        <v>205</v>
      </c>
      <c r="C25012" s="1" t="s">
        <v>20</v>
      </c>
      <c r="D25012">
        <v>530</v>
      </c>
      <c r="E25012" s="1" t="s">
        <v>31</v>
      </c>
      <c r="F25012" s="1" t="s">
        <v>22</v>
      </c>
      <c r="G25012" s="1" t="s">
        <v>145</v>
      </c>
      <c r="I25012">
        <v>40</v>
      </c>
      <c r="L25012">
        <v>40</v>
      </c>
      <c r="M25012" s="1" t="s">
        <v>43</v>
      </c>
      <c r="N25012" s="1" t="s">
        <v>53</v>
      </c>
      <c r="O25012" s="1" t="s">
        <v>44</v>
      </c>
      <c r="P25012" s="1" t="s">
        <v>28</v>
      </c>
      <c r="Q25012">
        <v>120</v>
      </c>
      <c r="R25012">
        <v>50</v>
      </c>
      <c r="S25012" s="1" t="s">
        <v>27</v>
      </c>
    </row>
    <row r="25013" spans="1:19" x14ac:dyDescent="0.35">
      <c r="A25013">
        <v>165711</v>
      </c>
      <c r="B25013" s="1" t="s">
        <v>163</v>
      </c>
      <c r="C25013" s="1" t="s">
        <v>30</v>
      </c>
      <c r="D25013">
        <v>380</v>
      </c>
      <c r="E25013" s="1" t="s">
        <v>123</v>
      </c>
      <c r="F25013" s="1" t="s">
        <v>22</v>
      </c>
      <c r="G25013" s="1" t="s">
        <v>200</v>
      </c>
      <c r="I25013">
        <v>20</v>
      </c>
      <c r="L25013">
        <v>40</v>
      </c>
      <c r="M25013" s="1" t="s">
        <v>37</v>
      </c>
      <c r="N25013" s="1" t="s">
        <v>66</v>
      </c>
      <c r="O25013" s="1" t="s">
        <v>87</v>
      </c>
      <c r="P25013" s="1" t="s">
        <v>28</v>
      </c>
      <c r="Q25013">
        <v>50</v>
      </c>
      <c r="R25013">
        <v>30</v>
      </c>
      <c r="S25013" s="1" t="s">
        <v>27</v>
      </c>
    </row>
    <row r="25014" spans="1:19" x14ac:dyDescent="0.35">
      <c r="A25014">
        <v>165712</v>
      </c>
      <c r="B25014" s="1" t="s">
        <v>77</v>
      </c>
      <c r="C25014" s="1" t="s">
        <v>30</v>
      </c>
      <c r="D25014">
        <v>340</v>
      </c>
      <c r="E25014" s="1" t="s">
        <v>21</v>
      </c>
      <c r="F25014" s="1" t="s">
        <v>41</v>
      </c>
      <c r="G25014" s="1" t="s">
        <v>42</v>
      </c>
      <c r="H25014">
        <v>40</v>
      </c>
      <c r="J25014">
        <v>516</v>
      </c>
      <c r="K25014">
        <v>50</v>
      </c>
      <c r="M25014" s="1" t="s">
        <v>37</v>
      </c>
      <c r="N25014" s="1" t="s">
        <v>25</v>
      </c>
      <c r="O25014" s="1" t="s">
        <v>61</v>
      </c>
      <c r="P25014" s="1" t="s">
        <v>28</v>
      </c>
      <c r="Q25014">
        <v>120</v>
      </c>
      <c r="R25014">
        <v>10</v>
      </c>
      <c r="S25014" s="1" t="s">
        <v>27</v>
      </c>
    </row>
    <row r="25015" spans="1:19" x14ac:dyDescent="0.35">
      <c r="A25015">
        <v>165713</v>
      </c>
      <c r="B25015" s="1" t="s">
        <v>57</v>
      </c>
      <c r="C25015" s="1" t="s">
        <v>30</v>
      </c>
      <c r="D25015">
        <v>220</v>
      </c>
      <c r="E25015" s="1" t="s">
        <v>78</v>
      </c>
      <c r="F25015" s="1" t="s">
        <v>22</v>
      </c>
      <c r="G25015" s="1" t="s">
        <v>70</v>
      </c>
      <c r="I25015">
        <v>10</v>
      </c>
      <c r="L25015">
        <v>50</v>
      </c>
      <c r="M25015" s="1" t="s">
        <v>43</v>
      </c>
      <c r="N25015" s="1" t="s">
        <v>25</v>
      </c>
      <c r="O25015" s="1" t="s">
        <v>33</v>
      </c>
      <c r="P25015" s="1" t="s">
        <v>27</v>
      </c>
      <c r="Q25015">
        <v>40</v>
      </c>
      <c r="R25015">
        <v>20</v>
      </c>
      <c r="S25015" s="1" t="s">
        <v>27</v>
      </c>
    </row>
    <row r="25016" spans="1:19" x14ac:dyDescent="0.35">
      <c r="A25016">
        <v>165714</v>
      </c>
      <c r="B25016" s="1" t="s">
        <v>195</v>
      </c>
      <c r="C25016" s="1" t="s">
        <v>20</v>
      </c>
      <c r="D25016">
        <v>300</v>
      </c>
      <c r="E25016" s="1" t="s">
        <v>31</v>
      </c>
      <c r="F25016" s="1" t="s">
        <v>41</v>
      </c>
      <c r="G25016" s="1" t="s">
        <v>42</v>
      </c>
      <c r="H25016">
        <v>30</v>
      </c>
      <c r="J25016">
        <v>747</v>
      </c>
      <c r="K25016">
        <v>20</v>
      </c>
      <c r="M25016" s="1" t="s">
        <v>24</v>
      </c>
      <c r="N25016" s="1" t="s">
        <v>25</v>
      </c>
      <c r="O25016" s="1" t="s">
        <v>128</v>
      </c>
      <c r="P25016" s="1" t="s">
        <v>28</v>
      </c>
      <c r="Q25016">
        <v>100</v>
      </c>
      <c r="R25016">
        <v>30</v>
      </c>
      <c r="S25016" s="1" t="s">
        <v>27</v>
      </c>
    </row>
    <row r="25017" spans="1:19" x14ac:dyDescent="0.35">
      <c r="A25017">
        <v>165715</v>
      </c>
      <c r="B25017" s="1" t="s">
        <v>253</v>
      </c>
      <c r="C25017" s="1" t="s">
        <v>20</v>
      </c>
      <c r="D25017">
        <v>240</v>
      </c>
      <c r="E25017" s="1" t="s">
        <v>31</v>
      </c>
      <c r="F25017" s="1" t="s">
        <v>41</v>
      </c>
      <c r="G25017" s="1" t="s">
        <v>42</v>
      </c>
      <c r="H25017">
        <v>40</v>
      </c>
      <c r="J25017">
        <v>873</v>
      </c>
      <c r="K25017">
        <v>10</v>
      </c>
      <c r="M25017" s="1" t="s">
        <v>37</v>
      </c>
      <c r="N25017" s="1" t="s">
        <v>66</v>
      </c>
      <c r="O25017" s="1" t="s">
        <v>154</v>
      </c>
      <c r="P25017" s="1" t="s">
        <v>28</v>
      </c>
      <c r="Q25017">
        <v>120</v>
      </c>
      <c r="R25017">
        <v>30</v>
      </c>
      <c r="S25017" s="1" t="s">
        <v>27</v>
      </c>
    </row>
    <row r="25018" spans="1:19" x14ac:dyDescent="0.35">
      <c r="A25018">
        <v>165716</v>
      </c>
      <c r="B25018" s="1" t="s">
        <v>251</v>
      </c>
      <c r="C25018" s="1" t="s">
        <v>30</v>
      </c>
      <c r="D25018">
        <v>400</v>
      </c>
      <c r="E25018" s="1" t="s">
        <v>46</v>
      </c>
      <c r="F25018" s="1" t="s">
        <v>22</v>
      </c>
      <c r="G25018" s="1" t="s">
        <v>124</v>
      </c>
      <c r="I25018">
        <v>50</v>
      </c>
      <c r="L25018">
        <v>30</v>
      </c>
      <c r="M25018" s="1" t="s">
        <v>43</v>
      </c>
      <c r="N25018" s="1" t="s">
        <v>25</v>
      </c>
      <c r="O25018" s="1" t="s">
        <v>26</v>
      </c>
      <c r="P25018" s="1" t="s">
        <v>28</v>
      </c>
      <c r="Q25018">
        <v>90</v>
      </c>
      <c r="R25018">
        <v>20</v>
      </c>
      <c r="S25018" s="1" t="s">
        <v>28</v>
      </c>
    </row>
    <row r="25019" spans="1:19" x14ac:dyDescent="0.35">
      <c r="A25019">
        <v>165717</v>
      </c>
      <c r="B25019" s="1" t="s">
        <v>139</v>
      </c>
      <c r="C25019" s="1" t="s">
        <v>30</v>
      </c>
      <c r="D25019">
        <v>190</v>
      </c>
      <c r="E25019" s="1" t="s">
        <v>167</v>
      </c>
      <c r="F25019" s="1" t="s">
        <v>41</v>
      </c>
      <c r="G25019" s="1" t="s">
        <v>42</v>
      </c>
      <c r="H25019">
        <v>40</v>
      </c>
      <c r="J25019">
        <v>587</v>
      </c>
      <c r="K25019">
        <v>30</v>
      </c>
      <c r="M25019" s="1" t="s">
        <v>65</v>
      </c>
      <c r="N25019" s="1" t="s">
        <v>66</v>
      </c>
      <c r="O25019" s="1" t="s">
        <v>61</v>
      </c>
      <c r="P25019" s="1" t="s">
        <v>27</v>
      </c>
      <c r="Q25019">
        <v>30</v>
      </c>
      <c r="R25019">
        <v>20</v>
      </c>
      <c r="S25019" s="1" t="s">
        <v>27</v>
      </c>
    </row>
    <row r="25020" spans="1:19" x14ac:dyDescent="0.35">
      <c r="A25020">
        <v>165718</v>
      </c>
      <c r="B25020" s="1" t="s">
        <v>217</v>
      </c>
      <c r="C25020" s="1" t="s">
        <v>20</v>
      </c>
      <c r="D25020">
        <v>580</v>
      </c>
      <c r="E25020" s="1" t="s">
        <v>110</v>
      </c>
      <c r="F25020" s="1" t="s">
        <v>22</v>
      </c>
      <c r="G25020" s="1" t="s">
        <v>36</v>
      </c>
      <c r="I25020">
        <v>30</v>
      </c>
      <c r="L25020">
        <v>20</v>
      </c>
      <c r="M25020" s="1" t="s">
        <v>24</v>
      </c>
      <c r="N25020" s="1" t="s">
        <v>25</v>
      </c>
      <c r="O25020" s="1" t="s">
        <v>54</v>
      </c>
      <c r="P25020" s="1" t="s">
        <v>27</v>
      </c>
      <c r="Q25020">
        <v>90</v>
      </c>
      <c r="R25020">
        <v>10</v>
      </c>
      <c r="S25020" s="1" t="s">
        <v>27</v>
      </c>
    </row>
    <row r="25021" spans="1:19" x14ac:dyDescent="0.35">
      <c r="A25021">
        <v>165719</v>
      </c>
      <c r="B25021" s="1" t="s">
        <v>92</v>
      </c>
      <c r="C25021" s="1" t="s">
        <v>30</v>
      </c>
      <c r="D25021">
        <v>600</v>
      </c>
      <c r="E25021" s="1" t="s">
        <v>177</v>
      </c>
      <c r="F25021" s="1" t="s">
        <v>22</v>
      </c>
      <c r="G25021" s="1" t="s">
        <v>70</v>
      </c>
      <c r="I25021">
        <v>10</v>
      </c>
      <c r="L25021">
        <v>10</v>
      </c>
      <c r="M25021" s="1" t="s">
        <v>43</v>
      </c>
      <c r="N25021" s="1" t="s">
        <v>25</v>
      </c>
      <c r="O25021" s="1" t="s">
        <v>33</v>
      </c>
      <c r="P25021" s="1" t="s">
        <v>27</v>
      </c>
      <c r="Q25021">
        <v>50</v>
      </c>
      <c r="R25021">
        <v>30</v>
      </c>
      <c r="S25021" s="1" t="s">
        <v>27</v>
      </c>
    </row>
    <row r="25022" spans="1:19" x14ac:dyDescent="0.35">
      <c r="A25022">
        <v>165720</v>
      </c>
      <c r="B25022" s="1" t="s">
        <v>156</v>
      </c>
      <c r="C25022" s="1" t="s">
        <v>30</v>
      </c>
      <c r="D25022">
        <v>490</v>
      </c>
      <c r="E25022" s="1" t="s">
        <v>46</v>
      </c>
      <c r="F25022" s="1" t="s">
        <v>22</v>
      </c>
      <c r="G25022" s="1" t="s">
        <v>174</v>
      </c>
      <c r="I25022">
        <v>50</v>
      </c>
      <c r="L25022">
        <v>50</v>
      </c>
      <c r="M25022" s="1" t="s">
        <v>43</v>
      </c>
      <c r="N25022" s="1" t="s">
        <v>66</v>
      </c>
      <c r="O25022" s="1" t="s">
        <v>178</v>
      </c>
      <c r="P25022" s="1" t="s">
        <v>27</v>
      </c>
      <c r="Q25022">
        <v>60</v>
      </c>
      <c r="R25022">
        <v>10</v>
      </c>
      <c r="S25022" s="1" t="s">
        <v>28</v>
      </c>
    </row>
    <row r="25023" spans="1:19" x14ac:dyDescent="0.35">
      <c r="A25023">
        <v>165721</v>
      </c>
      <c r="B25023" s="1" t="s">
        <v>215</v>
      </c>
      <c r="C25023" s="1" t="s">
        <v>30</v>
      </c>
      <c r="D25023">
        <v>340</v>
      </c>
      <c r="E25023" s="1" t="s">
        <v>115</v>
      </c>
      <c r="F25023" s="1" t="s">
        <v>22</v>
      </c>
      <c r="G25023" s="1" t="s">
        <v>36</v>
      </c>
      <c r="I25023">
        <v>20</v>
      </c>
      <c r="L25023">
        <v>10</v>
      </c>
      <c r="M25023" s="1" t="s">
        <v>43</v>
      </c>
      <c r="N25023" s="1" t="s">
        <v>53</v>
      </c>
      <c r="O25023" s="1" t="s">
        <v>162</v>
      </c>
      <c r="P25023" s="1" t="s">
        <v>27</v>
      </c>
      <c r="Q25023">
        <v>10</v>
      </c>
      <c r="R25023">
        <v>10</v>
      </c>
      <c r="S25023" s="1" t="s">
        <v>28</v>
      </c>
    </row>
    <row r="25024" spans="1:19" x14ac:dyDescent="0.35">
      <c r="A25024">
        <v>165722</v>
      </c>
      <c r="B25024" s="1" t="s">
        <v>259</v>
      </c>
      <c r="C25024" s="1" t="s">
        <v>30</v>
      </c>
      <c r="D25024">
        <v>510</v>
      </c>
      <c r="E25024" s="1" t="s">
        <v>95</v>
      </c>
      <c r="F25024" s="1" t="s">
        <v>22</v>
      </c>
      <c r="G25024" s="1" t="s">
        <v>42</v>
      </c>
      <c r="I25024">
        <v>30</v>
      </c>
      <c r="L25024">
        <v>10</v>
      </c>
      <c r="M25024" s="1" t="s">
        <v>37</v>
      </c>
      <c r="N25024" s="1" t="s">
        <v>53</v>
      </c>
      <c r="O25024" s="1" t="s">
        <v>111</v>
      </c>
      <c r="P25024" s="1" t="s">
        <v>27</v>
      </c>
      <c r="Q25024">
        <v>90</v>
      </c>
      <c r="R25024">
        <v>50</v>
      </c>
      <c r="S25024" s="1" t="s">
        <v>28</v>
      </c>
    </row>
    <row r="25025" spans="1:19" x14ac:dyDescent="0.35">
      <c r="A25025">
        <v>165723</v>
      </c>
      <c r="B25025" s="1" t="s">
        <v>337</v>
      </c>
      <c r="C25025" s="1" t="s">
        <v>30</v>
      </c>
      <c r="D25025">
        <v>570</v>
      </c>
      <c r="E25025" s="1" t="s">
        <v>69</v>
      </c>
      <c r="F25025" s="1" t="s">
        <v>22</v>
      </c>
      <c r="G25025" s="1" t="s">
        <v>64</v>
      </c>
      <c r="I25025">
        <v>20</v>
      </c>
      <c r="L25025">
        <v>50</v>
      </c>
      <c r="M25025" s="1" t="s">
        <v>37</v>
      </c>
      <c r="N25025" s="1" t="s">
        <v>66</v>
      </c>
      <c r="O25025" s="1" t="s">
        <v>143</v>
      </c>
      <c r="P25025" s="1" t="s">
        <v>27</v>
      </c>
      <c r="Q25025">
        <v>70</v>
      </c>
      <c r="R25025">
        <v>30</v>
      </c>
      <c r="S25025" s="1" t="s">
        <v>28</v>
      </c>
    </row>
    <row r="25026" spans="1:19" x14ac:dyDescent="0.35">
      <c r="A25026">
        <v>165724</v>
      </c>
      <c r="B25026" s="1" t="s">
        <v>74</v>
      </c>
      <c r="C25026" s="1" t="s">
        <v>20</v>
      </c>
      <c r="D25026">
        <v>380</v>
      </c>
      <c r="E25026" s="1" t="s">
        <v>184</v>
      </c>
      <c r="F25026" s="1" t="s">
        <v>22</v>
      </c>
      <c r="G25026" s="1" t="s">
        <v>42</v>
      </c>
      <c r="I25026">
        <v>10</v>
      </c>
      <c r="L25026">
        <v>20</v>
      </c>
      <c r="M25026" s="1" t="s">
        <v>24</v>
      </c>
      <c r="N25026" s="1" t="s">
        <v>53</v>
      </c>
      <c r="O25026" s="1" t="s">
        <v>61</v>
      </c>
      <c r="P25026" s="1" t="s">
        <v>27</v>
      </c>
      <c r="Q25026">
        <v>40</v>
      </c>
      <c r="R25026">
        <v>20</v>
      </c>
      <c r="S25026" s="1" t="s">
        <v>27</v>
      </c>
    </row>
    <row r="25027" spans="1:19" x14ac:dyDescent="0.35">
      <c r="A25027">
        <v>165725</v>
      </c>
      <c r="B25027" s="1" t="s">
        <v>186</v>
      </c>
      <c r="C25027" s="1" t="s">
        <v>20</v>
      </c>
      <c r="D25027">
        <v>420</v>
      </c>
      <c r="E25027" s="1" t="s">
        <v>177</v>
      </c>
      <c r="F25027" s="1" t="s">
        <v>22</v>
      </c>
      <c r="G25027" s="1" t="s">
        <v>76</v>
      </c>
      <c r="I25027">
        <v>50</v>
      </c>
      <c r="L25027">
        <v>50</v>
      </c>
      <c r="M25027" s="1" t="s">
        <v>37</v>
      </c>
      <c r="N25027" s="1" t="s">
        <v>53</v>
      </c>
      <c r="O25027" s="1" t="s">
        <v>209</v>
      </c>
      <c r="P25027" s="1" t="s">
        <v>27</v>
      </c>
      <c r="Q25027">
        <v>10</v>
      </c>
      <c r="R25027">
        <v>40</v>
      </c>
      <c r="S25027" s="1" t="s">
        <v>28</v>
      </c>
    </row>
    <row r="25028" spans="1:19" x14ac:dyDescent="0.35">
      <c r="A25028">
        <v>165726</v>
      </c>
      <c r="B25028" s="1" t="s">
        <v>29</v>
      </c>
      <c r="C25028" s="1" t="s">
        <v>30</v>
      </c>
      <c r="D25028">
        <v>180</v>
      </c>
      <c r="E25028" s="1" t="s">
        <v>176</v>
      </c>
      <c r="F25028" s="1" t="s">
        <v>22</v>
      </c>
      <c r="G25028" s="1" t="s">
        <v>42</v>
      </c>
      <c r="I25028">
        <v>50</v>
      </c>
      <c r="L25028">
        <v>50</v>
      </c>
      <c r="M25028" s="1" t="s">
        <v>24</v>
      </c>
      <c r="N25028" s="1" t="s">
        <v>53</v>
      </c>
      <c r="O25028" s="1" t="s">
        <v>61</v>
      </c>
      <c r="P25028" s="1" t="s">
        <v>27</v>
      </c>
      <c r="Q25028">
        <v>10</v>
      </c>
      <c r="R25028">
        <v>10</v>
      </c>
      <c r="S25028" s="1" t="s">
        <v>27</v>
      </c>
    </row>
    <row r="25029" spans="1:19" x14ac:dyDescent="0.35">
      <c r="A25029">
        <v>165727</v>
      </c>
      <c r="B25029" s="1" t="s">
        <v>179</v>
      </c>
      <c r="C25029" s="1" t="s">
        <v>20</v>
      </c>
      <c r="D25029">
        <v>360</v>
      </c>
      <c r="E25029" s="1" t="s">
        <v>82</v>
      </c>
      <c r="F25029" s="1" t="s">
        <v>22</v>
      </c>
      <c r="G25029" s="1" t="s">
        <v>79</v>
      </c>
      <c r="I25029">
        <v>50</v>
      </c>
      <c r="L25029">
        <v>20</v>
      </c>
      <c r="M25029" s="1" t="s">
        <v>24</v>
      </c>
      <c r="N25029" s="1" t="s">
        <v>53</v>
      </c>
      <c r="O25029" s="1" t="s">
        <v>80</v>
      </c>
      <c r="P25029" s="1" t="s">
        <v>27</v>
      </c>
      <c r="Q25029">
        <v>0</v>
      </c>
      <c r="R25029">
        <v>30</v>
      </c>
      <c r="S25029" s="1" t="s">
        <v>28</v>
      </c>
    </row>
    <row r="25030" spans="1:19" x14ac:dyDescent="0.35">
      <c r="A25030">
        <v>165728</v>
      </c>
      <c r="B25030" s="1" t="s">
        <v>229</v>
      </c>
      <c r="C25030" s="1" t="s">
        <v>20</v>
      </c>
      <c r="D25030">
        <v>240</v>
      </c>
      <c r="E25030" s="1" t="s">
        <v>101</v>
      </c>
      <c r="F25030" s="1" t="s">
        <v>41</v>
      </c>
      <c r="G25030" s="1" t="s">
        <v>42</v>
      </c>
      <c r="H25030">
        <v>40</v>
      </c>
      <c r="J25030">
        <v>537</v>
      </c>
      <c r="K25030">
        <v>10</v>
      </c>
      <c r="M25030" s="1" t="s">
        <v>65</v>
      </c>
      <c r="N25030" s="1" t="s">
        <v>66</v>
      </c>
      <c r="O25030" s="1" t="s">
        <v>51</v>
      </c>
      <c r="P25030" s="1" t="s">
        <v>27</v>
      </c>
      <c r="Q25030">
        <v>50</v>
      </c>
      <c r="R25030">
        <v>40</v>
      </c>
      <c r="S25030" s="1" t="s">
        <v>28</v>
      </c>
    </row>
    <row r="25031" spans="1:19" x14ac:dyDescent="0.35">
      <c r="A25031">
        <v>165729</v>
      </c>
      <c r="B25031" s="1" t="s">
        <v>150</v>
      </c>
      <c r="C25031" s="1" t="s">
        <v>20</v>
      </c>
      <c r="D25031">
        <v>530</v>
      </c>
      <c r="E25031" s="1" t="s">
        <v>35</v>
      </c>
      <c r="F25031" s="1" t="s">
        <v>22</v>
      </c>
      <c r="G25031" s="1" t="s">
        <v>138</v>
      </c>
      <c r="I25031">
        <v>40</v>
      </c>
      <c r="L25031">
        <v>10</v>
      </c>
      <c r="M25031" s="1" t="s">
        <v>37</v>
      </c>
      <c r="N25031" s="1" t="s">
        <v>53</v>
      </c>
      <c r="O25031" s="1" t="s">
        <v>44</v>
      </c>
      <c r="P25031" s="1" t="s">
        <v>28</v>
      </c>
      <c r="Q25031">
        <v>90</v>
      </c>
      <c r="R25031">
        <v>10</v>
      </c>
      <c r="S25031" s="1" t="s">
        <v>27</v>
      </c>
    </row>
    <row r="25032" spans="1:19" x14ac:dyDescent="0.35">
      <c r="A25032">
        <v>165730</v>
      </c>
      <c r="B25032" s="1" t="s">
        <v>301</v>
      </c>
      <c r="C25032" s="1" t="s">
        <v>20</v>
      </c>
      <c r="D25032">
        <v>560</v>
      </c>
      <c r="E25032" s="1" t="s">
        <v>176</v>
      </c>
      <c r="F25032" s="1" t="s">
        <v>22</v>
      </c>
      <c r="G25032" s="1" t="s">
        <v>36</v>
      </c>
      <c r="I25032">
        <v>10</v>
      </c>
      <c r="L25032">
        <v>10</v>
      </c>
      <c r="M25032" s="1" t="s">
        <v>65</v>
      </c>
      <c r="N25032" s="1" t="s">
        <v>66</v>
      </c>
      <c r="O25032" s="1" t="s">
        <v>51</v>
      </c>
      <c r="P25032" s="1" t="s">
        <v>27</v>
      </c>
      <c r="Q25032">
        <v>120</v>
      </c>
      <c r="R25032">
        <v>10</v>
      </c>
      <c r="S25032" s="1" t="s">
        <v>27</v>
      </c>
    </row>
    <row r="25033" spans="1:19" x14ac:dyDescent="0.35">
      <c r="A25033">
        <v>165731</v>
      </c>
      <c r="B25033" s="1" t="s">
        <v>132</v>
      </c>
      <c r="C25033" s="1" t="s">
        <v>20</v>
      </c>
      <c r="D25033">
        <v>420</v>
      </c>
      <c r="E25033" s="1" t="s">
        <v>184</v>
      </c>
      <c r="F25033" s="1" t="s">
        <v>22</v>
      </c>
      <c r="G25033" s="1" t="s">
        <v>135</v>
      </c>
      <c r="I25033">
        <v>30</v>
      </c>
      <c r="L25033">
        <v>10</v>
      </c>
      <c r="M25033" s="1" t="s">
        <v>43</v>
      </c>
      <c r="N25033" s="1" t="s">
        <v>66</v>
      </c>
      <c r="O25033" s="1" t="s">
        <v>209</v>
      </c>
      <c r="P25033" s="1" t="s">
        <v>27</v>
      </c>
      <c r="Q25033">
        <v>70</v>
      </c>
      <c r="R25033">
        <v>20</v>
      </c>
      <c r="S25033" s="1" t="s">
        <v>27</v>
      </c>
    </row>
    <row r="25034" spans="1:19" x14ac:dyDescent="0.35">
      <c r="A25034">
        <v>165732</v>
      </c>
      <c r="B25034" s="1" t="s">
        <v>270</v>
      </c>
      <c r="C25034" s="1" t="s">
        <v>20</v>
      </c>
      <c r="D25034">
        <v>530</v>
      </c>
      <c r="E25034" s="1" t="s">
        <v>58</v>
      </c>
      <c r="F25034" s="1" t="s">
        <v>22</v>
      </c>
      <c r="G25034" s="1" t="s">
        <v>138</v>
      </c>
      <c r="I25034">
        <v>50</v>
      </c>
      <c r="L25034">
        <v>10</v>
      </c>
      <c r="M25034" s="1" t="s">
        <v>43</v>
      </c>
      <c r="N25034" s="1" t="s">
        <v>53</v>
      </c>
      <c r="O25034" s="1" t="s">
        <v>44</v>
      </c>
      <c r="P25034" s="1" t="s">
        <v>28</v>
      </c>
      <c r="Q25034">
        <v>100</v>
      </c>
      <c r="R25034">
        <v>40</v>
      </c>
      <c r="S25034" s="1" t="s">
        <v>27</v>
      </c>
    </row>
    <row r="25035" spans="1:19" x14ac:dyDescent="0.35">
      <c r="A25035">
        <v>165733</v>
      </c>
      <c r="B25035" s="1" t="s">
        <v>186</v>
      </c>
      <c r="C25035" s="1" t="s">
        <v>20</v>
      </c>
      <c r="D25035">
        <v>560</v>
      </c>
      <c r="E25035" s="1" t="s">
        <v>82</v>
      </c>
      <c r="F25035" s="1" t="s">
        <v>22</v>
      </c>
      <c r="G25035" s="1" t="s">
        <v>263</v>
      </c>
      <c r="I25035">
        <v>30</v>
      </c>
      <c r="L25035">
        <v>50</v>
      </c>
      <c r="M25035" s="1" t="s">
        <v>65</v>
      </c>
      <c r="N25035" s="1" t="s">
        <v>25</v>
      </c>
      <c r="O25035" s="1" t="s">
        <v>178</v>
      </c>
      <c r="P25035" s="1" t="s">
        <v>27</v>
      </c>
      <c r="Q25035">
        <v>90</v>
      </c>
      <c r="R25035">
        <v>50</v>
      </c>
      <c r="S25035" s="1" t="s">
        <v>28</v>
      </c>
    </row>
    <row r="25036" spans="1:19" x14ac:dyDescent="0.35">
      <c r="A25036">
        <v>165734</v>
      </c>
      <c r="B25036" s="1" t="s">
        <v>237</v>
      </c>
      <c r="C25036" s="1" t="s">
        <v>30</v>
      </c>
      <c r="D25036">
        <v>470</v>
      </c>
      <c r="E25036" s="1" t="s">
        <v>58</v>
      </c>
      <c r="F25036" s="1" t="s">
        <v>22</v>
      </c>
      <c r="G25036" s="1" t="s">
        <v>124</v>
      </c>
      <c r="I25036">
        <v>20</v>
      </c>
      <c r="L25036">
        <v>50</v>
      </c>
      <c r="M25036" s="1" t="s">
        <v>43</v>
      </c>
      <c r="N25036" s="1" t="s">
        <v>25</v>
      </c>
      <c r="O25036" s="1" t="s">
        <v>102</v>
      </c>
      <c r="P25036" s="1" t="s">
        <v>27</v>
      </c>
      <c r="Q25036">
        <v>50</v>
      </c>
      <c r="R25036">
        <v>40</v>
      </c>
      <c r="S25036" s="1" t="s">
        <v>27</v>
      </c>
    </row>
    <row r="25037" spans="1:19" x14ac:dyDescent="0.35">
      <c r="A25037">
        <v>165735</v>
      </c>
      <c r="B25037" s="1" t="s">
        <v>150</v>
      </c>
      <c r="C25037" s="1" t="s">
        <v>20</v>
      </c>
      <c r="D25037">
        <v>510</v>
      </c>
      <c r="E25037" s="1" t="s">
        <v>49</v>
      </c>
      <c r="F25037" s="1" t="s">
        <v>22</v>
      </c>
      <c r="G25037" s="1" t="s">
        <v>32</v>
      </c>
      <c r="I25037">
        <v>40</v>
      </c>
      <c r="L25037">
        <v>50</v>
      </c>
      <c r="M25037" s="1" t="s">
        <v>43</v>
      </c>
      <c r="N25037" s="1" t="s">
        <v>53</v>
      </c>
      <c r="O25037" s="1" t="s">
        <v>84</v>
      </c>
      <c r="P25037" s="1" t="s">
        <v>28</v>
      </c>
      <c r="Q25037">
        <v>90</v>
      </c>
      <c r="R25037">
        <v>40</v>
      </c>
      <c r="S25037" s="1" t="s">
        <v>27</v>
      </c>
    </row>
    <row r="25038" spans="1:19" x14ac:dyDescent="0.35">
      <c r="A25038">
        <v>165736</v>
      </c>
      <c r="B25038" s="1" t="s">
        <v>246</v>
      </c>
      <c r="C25038" s="1" t="s">
        <v>20</v>
      </c>
      <c r="D25038">
        <v>580</v>
      </c>
      <c r="E25038" s="1" t="s">
        <v>90</v>
      </c>
      <c r="F25038" s="1" t="s">
        <v>22</v>
      </c>
      <c r="G25038" s="1" t="s">
        <v>50</v>
      </c>
      <c r="I25038">
        <v>20</v>
      </c>
      <c r="L25038">
        <v>20</v>
      </c>
      <c r="M25038" s="1" t="s">
        <v>43</v>
      </c>
      <c r="N25038" s="1" t="s">
        <v>25</v>
      </c>
      <c r="O25038" s="1" t="s">
        <v>128</v>
      </c>
      <c r="P25038" s="1" t="s">
        <v>27</v>
      </c>
      <c r="Q25038">
        <v>10</v>
      </c>
      <c r="R25038">
        <v>10</v>
      </c>
      <c r="S25038" s="1" t="s">
        <v>28</v>
      </c>
    </row>
    <row r="25039" spans="1:19" x14ac:dyDescent="0.35">
      <c r="A25039">
        <v>165737</v>
      </c>
      <c r="B25039" s="1" t="s">
        <v>116</v>
      </c>
      <c r="C25039" s="1" t="s">
        <v>20</v>
      </c>
      <c r="D25039">
        <v>360</v>
      </c>
      <c r="E25039" s="1" t="s">
        <v>120</v>
      </c>
      <c r="F25039" s="1" t="s">
        <v>22</v>
      </c>
      <c r="G25039" s="1" t="s">
        <v>140</v>
      </c>
      <c r="I25039">
        <v>50</v>
      </c>
      <c r="L25039">
        <v>40</v>
      </c>
      <c r="M25039" s="1" t="s">
        <v>43</v>
      </c>
      <c r="N25039" s="1" t="s">
        <v>66</v>
      </c>
      <c r="O25039" s="1" t="s">
        <v>164</v>
      </c>
      <c r="P25039" s="1" t="s">
        <v>28</v>
      </c>
      <c r="Q25039">
        <v>110</v>
      </c>
      <c r="R25039">
        <v>30</v>
      </c>
      <c r="S25039" s="1" t="s">
        <v>27</v>
      </c>
    </row>
    <row r="25040" spans="1:19" x14ac:dyDescent="0.35">
      <c r="A25040">
        <v>165738</v>
      </c>
      <c r="B25040" s="1" t="s">
        <v>312</v>
      </c>
      <c r="C25040" s="1" t="s">
        <v>30</v>
      </c>
      <c r="D25040">
        <v>540</v>
      </c>
      <c r="E25040" s="1" t="s">
        <v>86</v>
      </c>
      <c r="F25040" s="1" t="s">
        <v>22</v>
      </c>
      <c r="G25040" s="1" t="s">
        <v>36</v>
      </c>
      <c r="I25040">
        <v>50</v>
      </c>
      <c r="L25040">
        <v>20</v>
      </c>
      <c r="M25040" s="1" t="s">
        <v>65</v>
      </c>
      <c r="N25040" s="1" t="s">
        <v>66</v>
      </c>
      <c r="O25040" s="1" t="s">
        <v>80</v>
      </c>
      <c r="P25040" s="1" t="s">
        <v>28</v>
      </c>
      <c r="Q25040">
        <v>0</v>
      </c>
      <c r="R25040">
        <v>40</v>
      </c>
      <c r="S25040" s="1" t="s">
        <v>28</v>
      </c>
    </row>
    <row r="25041" spans="1:19" x14ac:dyDescent="0.35">
      <c r="A25041">
        <v>165739</v>
      </c>
      <c r="B25041" s="1" t="s">
        <v>179</v>
      </c>
      <c r="C25041" s="1" t="s">
        <v>20</v>
      </c>
      <c r="D25041">
        <v>530</v>
      </c>
      <c r="E25041" s="1" t="s">
        <v>69</v>
      </c>
      <c r="F25041" s="1" t="s">
        <v>22</v>
      </c>
      <c r="G25041" s="1" t="s">
        <v>248</v>
      </c>
      <c r="I25041">
        <v>30</v>
      </c>
      <c r="L25041">
        <v>50</v>
      </c>
      <c r="M25041" s="1" t="s">
        <v>43</v>
      </c>
      <c r="N25041" s="1" t="s">
        <v>53</v>
      </c>
      <c r="O25041" s="1" t="s">
        <v>47</v>
      </c>
      <c r="P25041" s="1" t="s">
        <v>28</v>
      </c>
      <c r="Q25041">
        <v>110</v>
      </c>
      <c r="R25041">
        <v>40</v>
      </c>
      <c r="S25041" s="1" t="s">
        <v>27</v>
      </c>
    </row>
    <row r="25042" spans="1:19" x14ac:dyDescent="0.35">
      <c r="A25042">
        <v>165740</v>
      </c>
      <c r="B25042" s="1" t="s">
        <v>235</v>
      </c>
      <c r="C25042" s="1" t="s">
        <v>30</v>
      </c>
      <c r="D25042">
        <v>510</v>
      </c>
      <c r="E25042" s="1" t="s">
        <v>115</v>
      </c>
      <c r="F25042" s="1" t="s">
        <v>22</v>
      </c>
      <c r="G25042" s="1" t="s">
        <v>36</v>
      </c>
      <c r="I25042">
        <v>30</v>
      </c>
      <c r="L25042">
        <v>20</v>
      </c>
      <c r="M25042" s="1" t="s">
        <v>37</v>
      </c>
      <c r="N25042" s="1" t="s">
        <v>25</v>
      </c>
      <c r="O25042" s="1" t="s">
        <v>84</v>
      </c>
      <c r="P25042" s="1" t="s">
        <v>28</v>
      </c>
      <c r="Q25042">
        <v>50</v>
      </c>
      <c r="R25042">
        <v>50</v>
      </c>
      <c r="S25042" s="1" t="s">
        <v>28</v>
      </c>
    </row>
    <row r="25043" spans="1:19" x14ac:dyDescent="0.35">
      <c r="A25043">
        <v>165741</v>
      </c>
      <c r="B25043" s="1" t="s">
        <v>204</v>
      </c>
      <c r="C25043" s="1" t="s">
        <v>20</v>
      </c>
      <c r="D25043">
        <v>300</v>
      </c>
      <c r="E25043" s="1" t="s">
        <v>21</v>
      </c>
      <c r="F25043" s="1" t="s">
        <v>41</v>
      </c>
      <c r="G25043" s="1" t="s">
        <v>42</v>
      </c>
      <c r="H25043">
        <v>50</v>
      </c>
      <c r="J25043">
        <v>574</v>
      </c>
      <c r="K25043">
        <v>10</v>
      </c>
      <c r="M25043" s="1" t="s">
        <v>65</v>
      </c>
      <c r="N25043" s="1" t="s">
        <v>66</v>
      </c>
      <c r="O25043" s="1" t="s">
        <v>80</v>
      </c>
      <c r="P25043" s="1" t="s">
        <v>28</v>
      </c>
      <c r="Q25043">
        <v>110</v>
      </c>
      <c r="R25043">
        <v>40</v>
      </c>
      <c r="S25043" s="1" t="s">
        <v>27</v>
      </c>
    </row>
    <row r="25044" spans="1:19" x14ac:dyDescent="0.35">
      <c r="A25044">
        <v>165742</v>
      </c>
      <c r="B25044" s="1" t="s">
        <v>335</v>
      </c>
      <c r="C25044" s="1" t="s">
        <v>30</v>
      </c>
      <c r="D25044">
        <v>190</v>
      </c>
      <c r="E25044" s="1" t="s">
        <v>120</v>
      </c>
      <c r="F25044" s="1" t="s">
        <v>41</v>
      </c>
      <c r="G25044" s="1" t="s">
        <v>42</v>
      </c>
      <c r="H25044">
        <v>20</v>
      </c>
      <c r="J25044">
        <v>587</v>
      </c>
      <c r="K25044">
        <v>40</v>
      </c>
      <c r="M25044" s="1" t="s">
        <v>37</v>
      </c>
      <c r="N25044" s="1" t="s">
        <v>25</v>
      </c>
      <c r="O25044" s="1" t="s">
        <v>61</v>
      </c>
      <c r="P25044" s="1" t="s">
        <v>28</v>
      </c>
      <c r="Q25044">
        <v>60</v>
      </c>
      <c r="R25044">
        <v>10</v>
      </c>
      <c r="S25044" s="1" t="s">
        <v>28</v>
      </c>
    </row>
    <row r="25045" spans="1:19" x14ac:dyDescent="0.35">
      <c r="A25045">
        <v>165743</v>
      </c>
      <c r="B25045" s="1" t="s">
        <v>134</v>
      </c>
      <c r="C25045" s="1" t="s">
        <v>20</v>
      </c>
      <c r="D25045">
        <v>550</v>
      </c>
      <c r="E25045" s="1" t="s">
        <v>167</v>
      </c>
      <c r="F25045" s="1" t="s">
        <v>22</v>
      </c>
      <c r="G25045" s="1" t="s">
        <v>36</v>
      </c>
      <c r="I25045">
        <v>20</v>
      </c>
      <c r="L25045">
        <v>20</v>
      </c>
      <c r="M25045" s="1" t="s">
        <v>65</v>
      </c>
      <c r="N25045" s="1" t="s">
        <v>25</v>
      </c>
      <c r="O25045" s="1" t="s">
        <v>33</v>
      </c>
      <c r="P25045" s="1" t="s">
        <v>28</v>
      </c>
      <c r="Q25045">
        <v>20</v>
      </c>
      <c r="R25045">
        <v>10</v>
      </c>
      <c r="S25045" s="1" t="s">
        <v>28</v>
      </c>
    </row>
    <row r="25046" spans="1:19" x14ac:dyDescent="0.35">
      <c r="A25046">
        <v>165744</v>
      </c>
      <c r="B25046" s="1" t="s">
        <v>297</v>
      </c>
      <c r="C25046" s="1" t="s">
        <v>30</v>
      </c>
      <c r="D25046">
        <v>220</v>
      </c>
      <c r="E25046" s="1" t="s">
        <v>90</v>
      </c>
      <c r="F25046" s="1" t="s">
        <v>41</v>
      </c>
      <c r="G25046" s="1" t="s">
        <v>42</v>
      </c>
      <c r="H25046">
        <v>10</v>
      </c>
      <c r="J25046">
        <v>939</v>
      </c>
      <c r="K25046">
        <v>50</v>
      </c>
      <c r="M25046" s="1" t="s">
        <v>37</v>
      </c>
      <c r="N25046" s="1" t="s">
        <v>53</v>
      </c>
      <c r="O25046" s="1" t="s">
        <v>44</v>
      </c>
      <c r="P25046" s="1" t="s">
        <v>28</v>
      </c>
      <c r="Q25046">
        <v>80</v>
      </c>
      <c r="R25046">
        <v>20</v>
      </c>
      <c r="S25046" s="1" t="s">
        <v>27</v>
      </c>
    </row>
    <row r="25047" spans="1:19" x14ac:dyDescent="0.35">
      <c r="A25047">
        <v>165745</v>
      </c>
      <c r="B25047" s="1" t="s">
        <v>116</v>
      </c>
      <c r="C25047" s="1" t="s">
        <v>20</v>
      </c>
      <c r="D25047">
        <v>230</v>
      </c>
      <c r="E25047" s="1" t="s">
        <v>120</v>
      </c>
      <c r="F25047" s="1" t="s">
        <v>22</v>
      </c>
      <c r="G25047" s="1" t="s">
        <v>76</v>
      </c>
      <c r="I25047">
        <v>50</v>
      </c>
      <c r="L25047">
        <v>10</v>
      </c>
      <c r="M25047" s="1" t="s">
        <v>37</v>
      </c>
      <c r="N25047" s="1" t="s">
        <v>66</v>
      </c>
      <c r="O25047" s="1" t="s">
        <v>154</v>
      </c>
      <c r="P25047" s="1" t="s">
        <v>28</v>
      </c>
      <c r="Q25047">
        <v>110</v>
      </c>
      <c r="R25047">
        <v>30</v>
      </c>
      <c r="S25047" s="1" t="s">
        <v>28</v>
      </c>
    </row>
    <row r="25048" spans="1:19" x14ac:dyDescent="0.35">
      <c r="A25048">
        <v>165746</v>
      </c>
      <c r="B25048" s="1" t="s">
        <v>300</v>
      </c>
      <c r="C25048" s="1" t="s">
        <v>20</v>
      </c>
      <c r="D25048">
        <v>180</v>
      </c>
      <c r="E25048" s="1" t="s">
        <v>78</v>
      </c>
      <c r="F25048" s="1" t="s">
        <v>41</v>
      </c>
      <c r="G25048" s="1" t="s">
        <v>42</v>
      </c>
      <c r="H25048">
        <v>40</v>
      </c>
      <c r="J25048">
        <v>689</v>
      </c>
      <c r="K25048">
        <v>30</v>
      </c>
      <c r="M25048" s="1" t="s">
        <v>24</v>
      </c>
      <c r="N25048" s="1" t="s">
        <v>25</v>
      </c>
      <c r="O25048" s="1" t="s">
        <v>61</v>
      </c>
      <c r="P25048" s="1" t="s">
        <v>28</v>
      </c>
      <c r="Q25048">
        <v>100</v>
      </c>
      <c r="R25048">
        <v>50</v>
      </c>
      <c r="S25048" s="1" t="s">
        <v>28</v>
      </c>
    </row>
    <row r="25049" spans="1:19" x14ac:dyDescent="0.35">
      <c r="A25049">
        <v>165747</v>
      </c>
      <c r="B25049" s="1" t="s">
        <v>264</v>
      </c>
      <c r="C25049" s="1" t="s">
        <v>20</v>
      </c>
      <c r="D25049">
        <v>290</v>
      </c>
      <c r="E25049" s="1" t="s">
        <v>46</v>
      </c>
      <c r="F25049" s="1" t="s">
        <v>41</v>
      </c>
      <c r="G25049" s="1" t="s">
        <v>42</v>
      </c>
      <c r="H25049">
        <v>20</v>
      </c>
      <c r="J25049">
        <v>709</v>
      </c>
      <c r="K25049">
        <v>30</v>
      </c>
      <c r="M25049" s="1" t="s">
        <v>24</v>
      </c>
      <c r="N25049" s="1" t="s">
        <v>66</v>
      </c>
      <c r="O25049" s="1" t="s">
        <v>47</v>
      </c>
      <c r="P25049" s="1" t="s">
        <v>28</v>
      </c>
      <c r="Q25049">
        <v>20</v>
      </c>
      <c r="R25049">
        <v>50</v>
      </c>
      <c r="S25049" s="1" t="s">
        <v>27</v>
      </c>
    </row>
    <row r="25050" spans="1:19" x14ac:dyDescent="0.35">
      <c r="A25050">
        <v>165748</v>
      </c>
      <c r="B25050" s="1" t="s">
        <v>340</v>
      </c>
      <c r="C25050" s="1" t="s">
        <v>20</v>
      </c>
      <c r="D25050">
        <v>400</v>
      </c>
      <c r="E25050" s="1" t="s">
        <v>120</v>
      </c>
      <c r="F25050" s="1" t="s">
        <v>22</v>
      </c>
      <c r="G25050" s="1" t="s">
        <v>73</v>
      </c>
      <c r="I25050">
        <v>20</v>
      </c>
      <c r="L25050">
        <v>40</v>
      </c>
      <c r="M25050" s="1" t="s">
        <v>37</v>
      </c>
      <c r="N25050" s="1" t="s">
        <v>66</v>
      </c>
      <c r="O25050" s="1" t="s">
        <v>152</v>
      </c>
      <c r="P25050" s="1" t="s">
        <v>27</v>
      </c>
      <c r="Q25050">
        <v>0</v>
      </c>
      <c r="R25050">
        <v>20</v>
      </c>
      <c r="S25050" s="1" t="s">
        <v>28</v>
      </c>
    </row>
    <row r="25051" spans="1:19" x14ac:dyDescent="0.35">
      <c r="A25051">
        <v>165749</v>
      </c>
      <c r="B25051" s="1" t="s">
        <v>221</v>
      </c>
      <c r="C25051" s="1" t="s">
        <v>30</v>
      </c>
      <c r="D25051">
        <v>370</v>
      </c>
      <c r="E25051" s="1" t="s">
        <v>78</v>
      </c>
      <c r="F25051" s="1" t="s">
        <v>22</v>
      </c>
      <c r="G25051" s="1" t="s">
        <v>121</v>
      </c>
      <c r="I25051">
        <v>20</v>
      </c>
      <c r="L25051">
        <v>40</v>
      </c>
      <c r="M25051" s="1" t="s">
        <v>43</v>
      </c>
      <c r="N25051" s="1" t="s">
        <v>66</v>
      </c>
      <c r="O25051" s="1" t="s">
        <v>162</v>
      </c>
      <c r="P25051" s="1" t="s">
        <v>28</v>
      </c>
      <c r="Q25051">
        <v>90</v>
      </c>
      <c r="R25051">
        <v>30</v>
      </c>
      <c r="S25051" s="1" t="s">
        <v>27</v>
      </c>
    </row>
    <row r="25052" spans="1:19" x14ac:dyDescent="0.35">
      <c r="A25052">
        <v>165750</v>
      </c>
      <c r="B25052" s="1" t="s">
        <v>170</v>
      </c>
      <c r="C25052" s="1" t="s">
        <v>20</v>
      </c>
      <c r="D25052">
        <v>570</v>
      </c>
      <c r="E25052" s="1" t="s">
        <v>82</v>
      </c>
      <c r="F25052" s="1" t="s">
        <v>22</v>
      </c>
      <c r="G25052" s="1" t="s">
        <v>187</v>
      </c>
      <c r="I25052">
        <v>50</v>
      </c>
      <c r="L25052">
        <v>20</v>
      </c>
      <c r="M25052" s="1" t="s">
        <v>37</v>
      </c>
      <c r="N25052" s="1" t="s">
        <v>25</v>
      </c>
      <c r="O25052" s="1" t="s">
        <v>154</v>
      </c>
      <c r="P25052" s="1" t="s">
        <v>28</v>
      </c>
      <c r="Q25052">
        <v>50</v>
      </c>
      <c r="R25052">
        <v>20</v>
      </c>
      <c r="S25052" s="1" t="s">
        <v>27</v>
      </c>
    </row>
    <row r="25053" spans="1:19" x14ac:dyDescent="0.35">
      <c r="A25053">
        <v>165751</v>
      </c>
      <c r="B25053" s="1" t="s">
        <v>149</v>
      </c>
      <c r="C25053" s="1" t="s">
        <v>30</v>
      </c>
      <c r="D25053">
        <v>370</v>
      </c>
      <c r="E25053" s="1" t="s">
        <v>113</v>
      </c>
      <c r="F25053" s="1" t="s">
        <v>22</v>
      </c>
      <c r="G25053" s="1" t="s">
        <v>140</v>
      </c>
      <c r="I25053">
        <v>40</v>
      </c>
      <c r="L25053">
        <v>10</v>
      </c>
      <c r="M25053" s="1" t="s">
        <v>65</v>
      </c>
      <c r="N25053" s="1" t="s">
        <v>25</v>
      </c>
      <c r="O25053" s="1" t="s">
        <v>98</v>
      </c>
      <c r="P25053" s="1" t="s">
        <v>27</v>
      </c>
      <c r="Q25053">
        <v>50</v>
      </c>
      <c r="R25053">
        <v>10</v>
      </c>
      <c r="S25053" s="1" t="s">
        <v>27</v>
      </c>
    </row>
    <row r="25054" spans="1:19" x14ac:dyDescent="0.35">
      <c r="A25054">
        <v>165752</v>
      </c>
      <c r="B25054" s="1" t="s">
        <v>201</v>
      </c>
      <c r="C25054" s="1" t="s">
        <v>20</v>
      </c>
      <c r="D25054">
        <v>450</v>
      </c>
      <c r="E25054" s="1" t="s">
        <v>90</v>
      </c>
      <c r="F25054" s="1" t="s">
        <v>22</v>
      </c>
      <c r="G25054" s="1" t="s">
        <v>36</v>
      </c>
      <c r="I25054">
        <v>10</v>
      </c>
      <c r="L25054">
        <v>40</v>
      </c>
      <c r="M25054" s="1" t="s">
        <v>37</v>
      </c>
      <c r="N25054" s="1" t="s">
        <v>53</v>
      </c>
      <c r="O25054" s="1" t="s">
        <v>38</v>
      </c>
      <c r="P25054" s="1" t="s">
        <v>28</v>
      </c>
      <c r="Q25054">
        <v>60</v>
      </c>
      <c r="R25054">
        <v>40</v>
      </c>
      <c r="S25054" s="1" t="s">
        <v>28</v>
      </c>
    </row>
    <row r="25055" spans="1:19" x14ac:dyDescent="0.35">
      <c r="A25055">
        <v>165753</v>
      </c>
      <c r="B25055" s="1" t="s">
        <v>185</v>
      </c>
      <c r="C25055" s="1" t="s">
        <v>30</v>
      </c>
      <c r="D25055">
        <v>280</v>
      </c>
      <c r="E25055" s="1" t="s">
        <v>95</v>
      </c>
      <c r="F25055" s="1" t="s">
        <v>41</v>
      </c>
      <c r="G25055" s="1" t="s">
        <v>42</v>
      </c>
      <c r="H25055">
        <v>20</v>
      </c>
      <c r="J25055">
        <v>602</v>
      </c>
      <c r="K25055">
        <v>40</v>
      </c>
      <c r="M25055" s="1" t="s">
        <v>43</v>
      </c>
      <c r="N25055" s="1" t="s">
        <v>66</v>
      </c>
      <c r="O25055" s="1" t="s">
        <v>59</v>
      </c>
      <c r="P25055" s="1" t="s">
        <v>28</v>
      </c>
      <c r="Q25055">
        <v>80</v>
      </c>
      <c r="R25055">
        <v>30</v>
      </c>
      <c r="S25055" s="1" t="s">
        <v>27</v>
      </c>
    </row>
    <row r="25056" spans="1:19" x14ac:dyDescent="0.35">
      <c r="A25056">
        <v>165754</v>
      </c>
      <c r="B25056" s="1" t="s">
        <v>189</v>
      </c>
      <c r="C25056" s="1" t="s">
        <v>30</v>
      </c>
      <c r="D25056">
        <v>220</v>
      </c>
      <c r="E25056" s="1" t="s">
        <v>90</v>
      </c>
      <c r="F25056" s="1" t="s">
        <v>41</v>
      </c>
      <c r="G25056" s="1" t="s">
        <v>42</v>
      </c>
      <c r="H25056">
        <v>30</v>
      </c>
      <c r="J25056">
        <v>584</v>
      </c>
      <c r="K25056">
        <v>50</v>
      </c>
      <c r="M25056" s="1" t="s">
        <v>43</v>
      </c>
      <c r="N25056" s="1" t="s">
        <v>66</v>
      </c>
      <c r="O25056" s="1" t="s">
        <v>209</v>
      </c>
      <c r="P25056" s="1" t="s">
        <v>28</v>
      </c>
      <c r="Q25056">
        <v>80</v>
      </c>
      <c r="R25056">
        <v>10</v>
      </c>
      <c r="S25056" s="1" t="s">
        <v>28</v>
      </c>
    </row>
    <row r="25057" spans="1:19" x14ac:dyDescent="0.35">
      <c r="A25057">
        <v>165755</v>
      </c>
      <c r="B25057" s="1" t="s">
        <v>309</v>
      </c>
      <c r="C25057" s="1" t="s">
        <v>20</v>
      </c>
      <c r="D25057">
        <v>470</v>
      </c>
      <c r="E25057" s="1" t="s">
        <v>46</v>
      </c>
      <c r="F25057" s="1" t="s">
        <v>22</v>
      </c>
      <c r="G25057" s="1" t="s">
        <v>36</v>
      </c>
      <c r="I25057">
        <v>20</v>
      </c>
      <c r="L25057">
        <v>10</v>
      </c>
      <c r="M25057" s="1" t="s">
        <v>24</v>
      </c>
      <c r="N25057" s="1" t="s">
        <v>66</v>
      </c>
      <c r="O25057" s="1" t="s">
        <v>143</v>
      </c>
      <c r="P25057" s="1" t="s">
        <v>28</v>
      </c>
      <c r="Q25057">
        <v>30</v>
      </c>
      <c r="R25057">
        <v>50</v>
      </c>
      <c r="S25057" s="1" t="s">
        <v>28</v>
      </c>
    </row>
    <row r="25058" spans="1:19" x14ac:dyDescent="0.35">
      <c r="A25058">
        <v>165756</v>
      </c>
      <c r="B25058" s="1" t="s">
        <v>165</v>
      </c>
      <c r="C25058" s="1" t="s">
        <v>30</v>
      </c>
      <c r="D25058">
        <v>550</v>
      </c>
      <c r="E25058" s="1" t="s">
        <v>58</v>
      </c>
      <c r="F25058" s="1" t="s">
        <v>22</v>
      </c>
      <c r="G25058" s="1" t="s">
        <v>32</v>
      </c>
      <c r="I25058">
        <v>20</v>
      </c>
      <c r="L25058">
        <v>30</v>
      </c>
      <c r="M25058" s="1" t="s">
        <v>24</v>
      </c>
      <c r="N25058" s="1" t="s">
        <v>53</v>
      </c>
      <c r="O25058" s="1" t="s">
        <v>84</v>
      </c>
      <c r="P25058" s="1" t="s">
        <v>27</v>
      </c>
      <c r="Q25058">
        <v>60</v>
      </c>
      <c r="R25058">
        <v>20</v>
      </c>
      <c r="S25058" s="1" t="s">
        <v>28</v>
      </c>
    </row>
    <row r="25059" spans="1:19" x14ac:dyDescent="0.35">
      <c r="A25059">
        <v>165757</v>
      </c>
      <c r="B25059" s="1" t="s">
        <v>108</v>
      </c>
      <c r="C25059" s="1" t="s">
        <v>30</v>
      </c>
      <c r="D25059">
        <v>560</v>
      </c>
      <c r="E25059" s="1" t="s">
        <v>120</v>
      </c>
      <c r="F25059" s="1" t="s">
        <v>22</v>
      </c>
      <c r="G25059" s="1" t="s">
        <v>121</v>
      </c>
      <c r="I25059">
        <v>40</v>
      </c>
      <c r="L25059">
        <v>30</v>
      </c>
      <c r="M25059" s="1" t="s">
        <v>24</v>
      </c>
      <c r="N25059" s="1" t="s">
        <v>66</v>
      </c>
      <c r="O25059" s="1" t="s">
        <v>162</v>
      </c>
      <c r="P25059" s="1" t="s">
        <v>27</v>
      </c>
      <c r="Q25059">
        <v>90</v>
      </c>
      <c r="R25059">
        <v>10</v>
      </c>
      <c r="S25059" s="1" t="s">
        <v>27</v>
      </c>
    </row>
    <row r="25060" spans="1:19" x14ac:dyDescent="0.35">
      <c r="A25060">
        <v>165758</v>
      </c>
      <c r="B25060" s="1" t="s">
        <v>196</v>
      </c>
      <c r="C25060" s="1" t="s">
        <v>20</v>
      </c>
      <c r="D25060">
        <v>540</v>
      </c>
      <c r="E25060" s="1" t="s">
        <v>95</v>
      </c>
      <c r="F25060" s="1" t="s">
        <v>22</v>
      </c>
      <c r="G25060" s="1" t="s">
        <v>36</v>
      </c>
      <c r="I25060">
        <v>20</v>
      </c>
      <c r="L25060">
        <v>30</v>
      </c>
      <c r="M25060" s="1" t="s">
        <v>43</v>
      </c>
      <c r="N25060" s="1" t="s">
        <v>53</v>
      </c>
      <c r="O25060" s="1" t="s">
        <v>33</v>
      </c>
      <c r="P25060" s="1" t="s">
        <v>28</v>
      </c>
      <c r="Q25060">
        <v>0</v>
      </c>
      <c r="R25060">
        <v>50</v>
      </c>
      <c r="S25060" s="1" t="s">
        <v>28</v>
      </c>
    </row>
    <row r="25061" spans="1:19" x14ac:dyDescent="0.35">
      <c r="A25061">
        <v>165759</v>
      </c>
      <c r="B25061" s="1" t="s">
        <v>312</v>
      </c>
      <c r="C25061" s="1" t="s">
        <v>30</v>
      </c>
      <c r="D25061">
        <v>350</v>
      </c>
      <c r="E25061" s="1" t="s">
        <v>130</v>
      </c>
      <c r="F25061" s="1" t="s">
        <v>22</v>
      </c>
      <c r="G25061" s="1" t="s">
        <v>70</v>
      </c>
      <c r="I25061">
        <v>10</v>
      </c>
      <c r="L25061">
        <v>40</v>
      </c>
      <c r="M25061" s="1" t="s">
        <v>24</v>
      </c>
      <c r="N25061" s="1" t="s">
        <v>53</v>
      </c>
      <c r="O25061" s="1" t="s">
        <v>33</v>
      </c>
      <c r="P25061" s="1" t="s">
        <v>27</v>
      </c>
      <c r="Q25061">
        <v>0</v>
      </c>
      <c r="R25061">
        <v>20</v>
      </c>
      <c r="S25061" s="1" t="s">
        <v>27</v>
      </c>
    </row>
    <row r="25062" spans="1:19" x14ac:dyDescent="0.35">
      <c r="A25062">
        <v>165760</v>
      </c>
      <c r="B25062" s="1" t="s">
        <v>201</v>
      </c>
      <c r="C25062" s="1" t="s">
        <v>20</v>
      </c>
      <c r="D25062">
        <v>430</v>
      </c>
      <c r="E25062" s="1" t="s">
        <v>82</v>
      </c>
      <c r="F25062" s="1" t="s">
        <v>22</v>
      </c>
      <c r="G25062" s="1" t="s">
        <v>64</v>
      </c>
      <c r="I25062">
        <v>30</v>
      </c>
      <c r="L25062">
        <v>30</v>
      </c>
      <c r="M25062" s="1" t="s">
        <v>43</v>
      </c>
      <c r="N25062" s="1" t="s">
        <v>53</v>
      </c>
      <c r="O25062" s="1" t="s">
        <v>87</v>
      </c>
      <c r="P25062" s="1" t="s">
        <v>28</v>
      </c>
      <c r="Q25062">
        <v>70</v>
      </c>
      <c r="R25062">
        <v>20</v>
      </c>
      <c r="S25062" s="1" t="s">
        <v>27</v>
      </c>
    </row>
    <row r="25063" spans="1:19" x14ac:dyDescent="0.35">
      <c r="A25063">
        <v>165761</v>
      </c>
      <c r="B25063" s="1" t="s">
        <v>139</v>
      </c>
      <c r="C25063" s="1" t="s">
        <v>30</v>
      </c>
      <c r="D25063">
        <v>270</v>
      </c>
      <c r="E25063" s="1" t="s">
        <v>167</v>
      </c>
      <c r="F25063" s="1" t="s">
        <v>41</v>
      </c>
      <c r="G25063" s="1" t="s">
        <v>42</v>
      </c>
      <c r="H25063">
        <v>40</v>
      </c>
      <c r="J25063">
        <v>895</v>
      </c>
      <c r="K25063">
        <v>20</v>
      </c>
      <c r="M25063" s="1" t="s">
        <v>37</v>
      </c>
      <c r="N25063" s="1" t="s">
        <v>66</v>
      </c>
      <c r="O25063" s="1" t="s">
        <v>162</v>
      </c>
      <c r="P25063" s="1" t="s">
        <v>28</v>
      </c>
      <c r="Q25063">
        <v>40</v>
      </c>
      <c r="R25063">
        <v>30</v>
      </c>
      <c r="S25063" s="1" t="s">
        <v>27</v>
      </c>
    </row>
    <row r="25064" spans="1:19" x14ac:dyDescent="0.35">
      <c r="A25064">
        <v>165762</v>
      </c>
      <c r="B25064" s="1" t="s">
        <v>181</v>
      </c>
      <c r="C25064" s="1" t="s">
        <v>30</v>
      </c>
      <c r="D25064">
        <v>560</v>
      </c>
      <c r="E25064" s="1" t="s">
        <v>130</v>
      </c>
      <c r="F25064" s="1" t="s">
        <v>22</v>
      </c>
      <c r="G25064" s="1" t="s">
        <v>79</v>
      </c>
      <c r="I25064">
        <v>40</v>
      </c>
      <c r="L25064">
        <v>50</v>
      </c>
      <c r="M25064" s="1" t="s">
        <v>43</v>
      </c>
      <c r="N25064" s="1" t="s">
        <v>53</v>
      </c>
      <c r="O25064" s="1" t="s">
        <v>80</v>
      </c>
      <c r="P25064" s="1" t="s">
        <v>27</v>
      </c>
      <c r="Q25064">
        <v>50</v>
      </c>
      <c r="R25064">
        <v>50</v>
      </c>
      <c r="S25064" s="1" t="s">
        <v>28</v>
      </c>
    </row>
    <row r="25065" spans="1:19" x14ac:dyDescent="0.35">
      <c r="A25065">
        <v>165763</v>
      </c>
      <c r="B25065" s="1" t="s">
        <v>231</v>
      </c>
      <c r="C25065" s="1" t="s">
        <v>30</v>
      </c>
      <c r="D25065">
        <v>510</v>
      </c>
      <c r="E25065" s="1" t="s">
        <v>31</v>
      </c>
      <c r="F25065" s="1" t="s">
        <v>22</v>
      </c>
      <c r="G25065" s="1" t="s">
        <v>118</v>
      </c>
      <c r="I25065">
        <v>50</v>
      </c>
      <c r="L25065">
        <v>30</v>
      </c>
      <c r="M25065" s="1" t="s">
        <v>65</v>
      </c>
      <c r="N25065" s="1" t="s">
        <v>53</v>
      </c>
      <c r="O25065" s="1" t="s">
        <v>136</v>
      </c>
      <c r="P25065" s="1" t="s">
        <v>28</v>
      </c>
      <c r="Q25065">
        <v>40</v>
      </c>
      <c r="R25065">
        <v>40</v>
      </c>
      <c r="S25065" s="1" t="s">
        <v>28</v>
      </c>
    </row>
    <row r="25066" spans="1:19" x14ac:dyDescent="0.35">
      <c r="A25066">
        <v>165764</v>
      </c>
      <c r="B25066" s="1" t="s">
        <v>112</v>
      </c>
      <c r="C25066" s="1" t="s">
        <v>30</v>
      </c>
      <c r="D25066">
        <v>540</v>
      </c>
      <c r="E25066" s="1" t="s">
        <v>130</v>
      </c>
      <c r="F25066" s="1" t="s">
        <v>22</v>
      </c>
      <c r="G25066" s="1" t="s">
        <v>36</v>
      </c>
      <c r="I25066">
        <v>20</v>
      </c>
      <c r="L25066">
        <v>10</v>
      </c>
      <c r="M25066" s="1" t="s">
        <v>37</v>
      </c>
      <c r="N25066" s="1" t="s">
        <v>66</v>
      </c>
      <c r="O25066" s="1" t="s">
        <v>51</v>
      </c>
      <c r="P25066" s="1" t="s">
        <v>27</v>
      </c>
      <c r="Q25066">
        <v>30</v>
      </c>
      <c r="R25066">
        <v>10</v>
      </c>
      <c r="S25066" s="1" t="s">
        <v>28</v>
      </c>
    </row>
    <row r="25067" spans="1:19" x14ac:dyDescent="0.35">
      <c r="A25067">
        <v>165765</v>
      </c>
      <c r="B25067" s="1" t="s">
        <v>108</v>
      </c>
      <c r="C25067" s="1" t="s">
        <v>30</v>
      </c>
      <c r="D25067">
        <v>180</v>
      </c>
      <c r="E25067" s="1" t="s">
        <v>133</v>
      </c>
      <c r="F25067" s="1" t="s">
        <v>22</v>
      </c>
      <c r="G25067" s="1" t="s">
        <v>42</v>
      </c>
      <c r="I25067">
        <v>50</v>
      </c>
      <c r="L25067">
        <v>40</v>
      </c>
      <c r="M25067" s="1" t="s">
        <v>65</v>
      </c>
      <c r="N25067" s="1" t="s">
        <v>66</v>
      </c>
      <c r="O25067" s="1" t="s">
        <v>61</v>
      </c>
      <c r="P25067" s="1" t="s">
        <v>28</v>
      </c>
      <c r="Q25067">
        <v>120</v>
      </c>
      <c r="R25067">
        <v>50</v>
      </c>
      <c r="S25067" s="1" t="s">
        <v>27</v>
      </c>
    </row>
    <row r="25068" spans="1:19" x14ac:dyDescent="0.35">
      <c r="A25068">
        <v>165766</v>
      </c>
      <c r="B25068" s="1" t="s">
        <v>150</v>
      </c>
      <c r="C25068" s="1" t="s">
        <v>20</v>
      </c>
      <c r="D25068">
        <v>530</v>
      </c>
      <c r="E25068" s="1" t="s">
        <v>95</v>
      </c>
      <c r="F25068" s="1" t="s">
        <v>22</v>
      </c>
      <c r="G25068" s="1" t="s">
        <v>36</v>
      </c>
      <c r="I25068">
        <v>50</v>
      </c>
      <c r="L25068">
        <v>30</v>
      </c>
      <c r="M25068" s="1" t="s">
        <v>65</v>
      </c>
      <c r="N25068" s="1" t="s">
        <v>25</v>
      </c>
      <c r="O25068" s="1" t="s">
        <v>26</v>
      </c>
      <c r="P25068" s="1" t="s">
        <v>27</v>
      </c>
      <c r="Q25068">
        <v>100</v>
      </c>
      <c r="R25068">
        <v>20</v>
      </c>
      <c r="S25068" s="1" t="s">
        <v>27</v>
      </c>
    </row>
    <row r="25069" spans="1:19" x14ac:dyDescent="0.35">
      <c r="A25069">
        <v>165767</v>
      </c>
      <c r="B25069" s="1" t="s">
        <v>55</v>
      </c>
      <c r="C25069" s="1" t="s">
        <v>30</v>
      </c>
      <c r="D25069">
        <v>480</v>
      </c>
      <c r="E25069" s="1" t="s">
        <v>82</v>
      </c>
      <c r="F25069" s="1" t="s">
        <v>22</v>
      </c>
      <c r="G25069" s="1" t="s">
        <v>50</v>
      </c>
      <c r="I25069">
        <v>30</v>
      </c>
      <c r="L25069">
        <v>40</v>
      </c>
      <c r="M25069" s="1" t="s">
        <v>24</v>
      </c>
      <c r="N25069" s="1" t="s">
        <v>66</v>
      </c>
      <c r="O25069" s="1" t="s">
        <v>51</v>
      </c>
      <c r="P25069" s="1" t="s">
        <v>27</v>
      </c>
      <c r="Q25069">
        <v>20</v>
      </c>
      <c r="R25069">
        <v>40</v>
      </c>
      <c r="S25069" s="1" t="s">
        <v>27</v>
      </c>
    </row>
    <row r="25070" spans="1:19" x14ac:dyDescent="0.35">
      <c r="A25070">
        <v>165768</v>
      </c>
      <c r="B25070" s="1" t="s">
        <v>286</v>
      </c>
      <c r="C25070" s="1" t="s">
        <v>20</v>
      </c>
      <c r="D25070">
        <v>570</v>
      </c>
      <c r="E25070" s="1" t="s">
        <v>184</v>
      </c>
      <c r="F25070" s="1" t="s">
        <v>22</v>
      </c>
      <c r="G25070" s="1" t="s">
        <v>158</v>
      </c>
      <c r="I25070">
        <v>20</v>
      </c>
      <c r="L25070">
        <v>40</v>
      </c>
      <c r="M25070" s="1" t="s">
        <v>65</v>
      </c>
      <c r="N25070" s="1" t="s">
        <v>53</v>
      </c>
      <c r="O25070" s="1" t="s">
        <v>164</v>
      </c>
      <c r="P25070" s="1" t="s">
        <v>27</v>
      </c>
      <c r="Q25070">
        <v>90</v>
      </c>
      <c r="R25070">
        <v>10</v>
      </c>
      <c r="S25070" s="1" t="s">
        <v>28</v>
      </c>
    </row>
    <row r="25071" spans="1:19" x14ac:dyDescent="0.35">
      <c r="A25071">
        <v>165769</v>
      </c>
      <c r="B25071" s="1" t="s">
        <v>103</v>
      </c>
      <c r="C25071" s="1" t="s">
        <v>30</v>
      </c>
      <c r="D25071">
        <v>330</v>
      </c>
      <c r="E25071" s="1" t="s">
        <v>40</v>
      </c>
      <c r="F25071" s="1" t="s">
        <v>41</v>
      </c>
      <c r="G25071" s="1" t="s">
        <v>42</v>
      </c>
      <c r="H25071">
        <v>20</v>
      </c>
      <c r="J25071">
        <v>717</v>
      </c>
      <c r="K25071">
        <v>40</v>
      </c>
      <c r="M25071" s="1" t="s">
        <v>37</v>
      </c>
      <c r="N25071" s="1" t="s">
        <v>53</v>
      </c>
      <c r="O25071" s="1" t="s">
        <v>44</v>
      </c>
      <c r="P25071" s="1" t="s">
        <v>28</v>
      </c>
      <c r="Q25071">
        <v>110</v>
      </c>
      <c r="R25071">
        <v>40</v>
      </c>
      <c r="S25071" s="1" t="s">
        <v>27</v>
      </c>
    </row>
    <row r="25072" spans="1:19" x14ac:dyDescent="0.35">
      <c r="A25072">
        <v>165770</v>
      </c>
      <c r="B25072" s="1" t="s">
        <v>302</v>
      </c>
      <c r="C25072" s="1" t="s">
        <v>30</v>
      </c>
      <c r="D25072">
        <v>330</v>
      </c>
      <c r="E25072" s="1" t="s">
        <v>90</v>
      </c>
      <c r="F25072" s="1" t="s">
        <v>41</v>
      </c>
      <c r="G25072" s="1" t="s">
        <v>42</v>
      </c>
      <c r="H25072">
        <v>40</v>
      </c>
      <c r="J25072">
        <v>574</v>
      </c>
      <c r="K25072">
        <v>30</v>
      </c>
      <c r="M25072" s="1" t="s">
        <v>24</v>
      </c>
      <c r="N25072" s="1" t="s">
        <v>25</v>
      </c>
      <c r="O25072" s="1" t="s">
        <v>136</v>
      </c>
      <c r="P25072" s="1" t="s">
        <v>28</v>
      </c>
      <c r="Q25072">
        <v>110</v>
      </c>
      <c r="R25072">
        <v>30</v>
      </c>
      <c r="S25072" s="1" t="s">
        <v>27</v>
      </c>
    </row>
    <row r="25073" spans="1:19" x14ac:dyDescent="0.35">
      <c r="A25073">
        <v>165771</v>
      </c>
      <c r="B25073" s="1" t="s">
        <v>142</v>
      </c>
      <c r="C25073" s="1" t="s">
        <v>30</v>
      </c>
      <c r="D25073">
        <v>550</v>
      </c>
      <c r="E25073" s="1" t="s">
        <v>110</v>
      </c>
      <c r="F25073" s="1" t="s">
        <v>22</v>
      </c>
      <c r="G25073" s="1" t="s">
        <v>248</v>
      </c>
      <c r="I25073">
        <v>20</v>
      </c>
      <c r="L25073">
        <v>20</v>
      </c>
      <c r="M25073" s="1" t="s">
        <v>37</v>
      </c>
      <c r="N25073" s="1" t="s">
        <v>53</v>
      </c>
      <c r="O25073" s="1" t="s">
        <v>136</v>
      </c>
      <c r="P25073" s="1" t="s">
        <v>27</v>
      </c>
      <c r="Q25073">
        <v>90</v>
      </c>
      <c r="R25073">
        <v>50</v>
      </c>
      <c r="S25073" s="1" t="s">
        <v>27</v>
      </c>
    </row>
    <row r="25074" spans="1:19" x14ac:dyDescent="0.35">
      <c r="A25074">
        <v>165772</v>
      </c>
      <c r="B25074" s="1" t="s">
        <v>131</v>
      </c>
      <c r="C25074" s="1" t="s">
        <v>30</v>
      </c>
      <c r="D25074">
        <v>520</v>
      </c>
      <c r="E25074" s="1" t="s">
        <v>46</v>
      </c>
      <c r="F25074" s="1" t="s">
        <v>22</v>
      </c>
      <c r="G25074" s="1" t="s">
        <v>70</v>
      </c>
      <c r="I25074">
        <v>10</v>
      </c>
      <c r="L25074">
        <v>40</v>
      </c>
      <c r="M25074" s="1" t="s">
        <v>24</v>
      </c>
      <c r="N25074" s="1" t="s">
        <v>25</v>
      </c>
      <c r="O25074" s="1" t="s">
        <v>111</v>
      </c>
      <c r="P25074" s="1" t="s">
        <v>27</v>
      </c>
      <c r="Q25074">
        <v>110</v>
      </c>
      <c r="R25074">
        <v>40</v>
      </c>
      <c r="S25074" s="1" t="s">
        <v>28</v>
      </c>
    </row>
    <row r="25075" spans="1:19" x14ac:dyDescent="0.35">
      <c r="A25075">
        <v>165773</v>
      </c>
      <c r="B25075" s="1" t="s">
        <v>132</v>
      </c>
      <c r="C25075" s="1" t="s">
        <v>20</v>
      </c>
      <c r="D25075">
        <v>550</v>
      </c>
      <c r="E25075" s="1" t="s">
        <v>40</v>
      </c>
      <c r="F25075" s="1" t="s">
        <v>22</v>
      </c>
      <c r="G25075" s="1" t="s">
        <v>70</v>
      </c>
      <c r="I25075">
        <v>10</v>
      </c>
      <c r="L25075">
        <v>40</v>
      </c>
      <c r="M25075" s="1" t="s">
        <v>65</v>
      </c>
      <c r="N25075" s="1" t="s">
        <v>53</v>
      </c>
      <c r="O25075" s="1" t="s">
        <v>33</v>
      </c>
      <c r="P25075" s="1" t="s">
        <v>27</v>
      </c>
      <c r="Q25075">
        <v>40</v>
      </c>
      <c r="R25075">
        <v>10</v>
      </c>
      <c r="S25075" s="1" t="s">
        <v>27</v>
      </c>
    </row>
    <row r="25076" spans="1:19" x14ac:dyDescent="0.35">
      <c r="A25076">
        <v>165774</v>
      </c>
      <c r="B25076" s="1" t="s">
        <v>253</v>
      </c>
      <c r="C25076" s="1" t="s">
        <v>20</v>
      </c>
      <c r="D25076">
        <v>530</v>
      </c>
      <c r="E25076" s="1" t="s">
        <v>31</v>
      </c>
      <c r="F25076" s="1" t="s">
        <v>22</v>
      </c>
      <c r="G25076" s="1" t="s">
        <v>23</v>
      </c>
      <c r="I25076">
        <v>30</v>
      </c>
      <c r="L25076">
        <v>10</v>
      </c>
      <c r="M25076" s="1" t="s">
        <v>37</v>
      </c>
      <c r="N25076" s="1" t="s">
        <v>66</v>
      </c>
      <c r="O25076" s="1" t="s">
        <v>102</v>
      </c>
      <c r="P25076" s="1" t="s">
        <v>27</v>
      </c>
      <c r="Q25076">
        <v>10</v>
      </c>
      <c r="R25076">
        <v>50</v>
      </c>
      <c r="S25076" s="1" t="s">
        <v>28</v>
      </c>
    </row>
    <row r="25077" spans="1:19" x14ac:dyDescent="0.35">
      <c r="A25077">
        <v>165775</v>
      </c>
      <c r="B25077" s="1" t="s">
        <v>60</v>
      </c>
      <c r="C25077" s="1" t="s">
        <v>20</v>
      </c>
      <c r="D25077">
        <v>480</v>
      </c>
      <c r="E25077" s="1" t="s">
        <v>95</v>
      </c>
      <c r="F25077" s="1" t="s">
        <v>22</v>
      </c>
      <c r="G25077" s="1" t="s">
        <v>83</v>
      </c>
      <c r="I25077">
        <v>30</v>
      </c>
      <c r="L25077">
        <v>40</v>
      </c>
      <c r="M25077" s="1" t="s">
        <v>24</v>
      </c>
      <c r="N25077" s="1" t="s">
        <v>25</v>
      </c>
      <c r="O25077" s="1" t="s">
        <v>51</v>
      </c>
      <c r="P25077" s="1" t="s">
        <v>27</v>
      </c>
      <c r="Q25077">
        <v>90</v>
      </c>
      <c r="R25077">
        <v>20</v>
      </c>
      <c r="S25077" s="1" t="s">
        <v>27</v>
      </c>
    </row>
    <row r="25078" spans="1:19" x14ac:dyDescent="0.35">
      <c r="A25078">
        <v>165776</v>
      </c>
      <c r="B25078" s="1" t="s">
        <v>77</v>
      </c>
      <c r="C25078" s="1" t="s">
        <v>30</v>
      </c>
      <c r="D25078">
        <v>280</v>
      </c>
      <c r="E25078" s="1" t="s">
        <v>31</v>
      </c>
      <c r="F25078" s="1" t="s">
        <v>22</v>
      </c>
      <c r="G25078" s="1" t="s">
        <v>36</v>
      </c>
      <c r="I25078">
        <v>20</v>
      </c>
      <c r="L25078">
        <v>20</v>
      </c>
      <c r="M25078" s="1" t="s">
        <v>24</v>
      </c>
      <c r="N25078" s="1" t="s">
        <v>25</v>
      </c>
      <c r="O25078" s="1" t="s">
        <v>162</v>
      </c>
      <c r="P25078" s="1" t="s">
        <v>27</v>
      </c>
      <c r="Q25078">
        <v>40</v>
      </c>
      <c r="R25078">
        <v>50</v>
      </c>
      <c r="S25078" s="1" t="s">
        <v>28</v>
      </c>
    </row>
    <row r="25079" spans="1:19" x14ac:dyDescent="0.35">
      <c r="A25079">
        <v>165777</v>
      </c>
      <c r="B25079" s="1" t="s">
        <v>134</v>
      </c>
      <c r="C25079" s="1" t="s">
        <v>20</v>
      </c>
      <c r="D25079">
        <v>560</v>
      </c>
      <c r="E25079" s="1" t="s">
        <v>46</v>
      </c>
      <c r="F25079" s="1" t="s">
        <v>22</v>
      </c>
      <c r="G25079" s="1" t="s">
        <v>36</v>
      </c>
      <c r="I25079">
        <v>20</v>
      </c>
      <c r="L25079">
        <v>30</v>
      </c>
      <c r="M25079" s="1" t="s">
        <v>24</v>
      </c>
      <c r="N25079" s="1" t="s">
        <v>66</v>
      </c>
      <c r="O25079" s="1" t="s">
        <v>84</v>
      </c>
      <c r="P25079" s="1" t="s">
        <v>27</v>
      </c>
      <c r="Q25079">
        <v>60</v>
      </c>
      <c r="R25079">
        <v>20</v>
      </c>
      <c r="S25079" s="1" t="s">
        <v>28</v>
      </c>
    </row>
    <row r="25080" spans="1:19" x14ac:dyDescent="0.35">
      <c r="A25080">
        <v>165778</v>
      </c>
      <c r="B25080" s="1" t="s">
        <v>161</v>
      </c>
      <c r="C25080" s="1" t="s">
        <v>30</v>
      </c>
      <c r="D25080">
        <v>430</v>
      </c>
      <c r="E25080" s="1" t="s">
        <v>21</v>
      </c>
      <c r="F25080" s="1" t="s">
        <v>22</v>
      </c>
      <c r="G25080" s="1" t="s">
        <v>121</v>
      </c>
      <c r="I25080">
        <v>20</v>
      </c>
      <c r="L25080">
        <v>10</v>
      </c>
      <c r="M25080" s="1" t="s">
        <v>43</v>
      </c>
      <c r="N25080" s="1" t="s">
        <v>53</v>
      </c>
      <c r="O25080" s="1" t="s">
        <v>143</v>
      </c>
      <c r="P25080" s="1" t="s">
        <v>27</v>
      </c>
      <c r="Q25080">
        <v>40</v>
      </c>
      <c r="R25080">
        <v>50</v>
      </c>
      <c r="S25080" s="1" t="s">
        <v>27</v>
      </c>
    </row>
    <row r="25081" spans="1:19" x14ac:dyDescent="0.35">
      <c r="A25081">
        <v>165779</v>
      </c>
      <c r="B25081" s="1" t="s">
        <v>52</v>
      </c>
      <c r="C25081" s="1" t="s">
        <v>20</v>
      </c>
      <c r="D25081">
        <v>570</v>
      </c>
      <c r="E25081" s="1" t="s">
        <v>176</v>
      </c>
      <c r="F25081" s="1" t="s">
        <v>22</v>
      </c>
      <c r="G25081" s="1" t="s">
        <v>36</v>
      </c>
      <c r="I25081">
        <v>40</v>
      </c>
      <c r="L25081">
        <v>20</v>
      </c>
      <c r="M25081" s="1" t="s">
        <v>65</v>
      </c>
      <c r="N25081" s="1" t="s">
        <v>66</v>
      </c>
      <c r="O25081" s="1" t="s">
        <v>38</v>
      </c>
      <c r="P25081" s="1" t="s">
        <v>28</v>
      </c>
      <c r="Q25081">
        <v>0</v>
      </c>
      <c r="R25081">
        <v>40</v>
      </c>
      <c r="S25081" s="1" t="s">
        <v>27</v>
      </c>
    </row>
    <row r="25082" spans="1:19" x14ac:dyDescent="0.35">
      <c r="A25082">
        <v>165780</v>
      </c>
      <c r="B25082" s="1" t="s">
        <v>279</v>
      </c>
      <c r="C25082" s="1" t="s">
        <v>30</v>
      </c>
      <c r="D25082">
        <v>590</v>
      </c>
      <c r="E25082" s="1" t="s">
        <v>113</v>
      </c>
      <c r="F25082" s="1" t="s">
        <v>22</v>
      </c>
      <c r="G25082" s="1" t="s">
        <v>187</v>
      </c>
      <c r="I25082">
        <v>30</v>
      </c>
      <c r="L25082">
        <v>40</v>
      </c>
      <c r="M25082" s="1" t="s">
        <v>24</v>
      </c>
      <c r="N25082" s="1" t="s">
        <v>53</v>
      </c>
      <c r="O25082" s="1" t="s">
        <v>47</v>
      </c>
      <c r="P25082" s="1" t="s">
        <v>28</v>
      </c>
      <c r="Q25082">
        <v>20</v>
      </c>
      <c r="R25082">
        <v>40</v>
      </c>
      <c r="S25082" s="1" t="s">
        <v>27</v>
      </c>
    </row>
    <row r="25083" spans="1:19" x14ac:dyDescent="0.35">
      <c r="A25083">
        <v>165781</v>
      </c>
      <c r="B25083" s="1" t="s">
        <v>204</v>
      </c>
      <c r="C25083" s="1" t="s">
        <v>20</v>
      </c>
      <c r="D25083">
        <v>580</v>
      </c>
      <c r="E25083" s="1" t="s">
        <v>90</v>
      </c>
      <c r="F25083" s="1" t="s">
        <v>22</v>
      </c>
      <c r="G25083" s="1" t="s">
        <v>145</v>
      </c>
      <c r="I25083">
        <v>20</v>
      </c>
      <c r="L25083">
        <v>20</v>
      </c>
      <c r="M25083" s="1" t="s">
        <v>65</v>
      </c>
      <c r="N25083" s="1" t="s">
        <v>66</v>
      </c>
      <c r="O25083" s="1" t="s">
        <v>47</v>
      </c>
      <c r="P25083" s="1" t="s">
        <v>27</v>
      </c>
      <c r="Q25083">
        <v>20</v>
      </c>
      <c r="R25083">
        <v>10</v>
      </c>
      <c r="S25083" s="1" t="s">
        <v>27</v>
      </c>
    </row>
    <row r="25084" spans="1:19" x14ac:dyDescent="0.35">
      <c r="A25084">
        <v>165782</v>
      </c>
      <c r="B25084" s="1" t="s">
        <v>126</v>
      </c>
      <c r="C25084" s="1" t="s">
        <v>20</v>
      </c>
      <c r="D25084">
        <v>370</v>
      </c>
      <c r="E25084" s="1" t="s">
        <v>31</v>
      </c>
      <c r="F25084" s="1" t="s">
        <v>22</v>
      </c>
      <c r="G25084" s="1" t="s">
        <v>70</v>
      </c>
      <c r="I25084">
        <v>40</v>
      </c>
      <c r="L25084">
        <v>20</v>
      </c>
      <c r="M25084" s="1" t="s">
        <v>65</v>
      </c>
      <c r="N25084" s="1" t="s">
        <v>53</v>
      </c>
      <c r="O25084" s="1" t="s">
        <v>136</v>
      </c>
      <c r="P25084" s="1" t="s">
        <v>27</v>
      </c>
      <c r="Q25084">
        <v>40</v>
      </c>
      <c r="R25084">
        <v>50</v>
      </c>
      <c r="S25084" s="1" t="s">
        <v>27</v>
      </c>
    </row>
    <row r="25085" spans="1:19" x14ac:dyDescent="0.35">
      <c r="A25085">
        <v>165783</v>
      </c>
      <c r="B25085" s="1" t="s">
        <v>150</v>
      </c>
      <c r="C25085" s="1" t="s">
        <v>20</v>
      </c>
      <c r="D25085">
        <v>560</v>
      </c>
      <c r="E25085" s="1" t="s">
        <v>113</v>
      </c>
      <c r="F25085" s="1" t="s">
        <v>22</v>
      </c>
      <c r="G25085" s="1" t="s">
        <v>36</v>
      </c>
      <c r="I25085">
        <v>30</v>
      </c>
      <c r="L25085">
        <v>40</v>
      </c>
      <c r="M25085" s="1" t="s">
        <v>37</v>
      </c>
      <c r="N25085" s="1" t="s">
        <v>66</v>
      </c>
      <c r="O25085" s="1" t="s">
        <v>38</v>
      </c>
      <c r="P25085" s="1" t="s">
        <v>28</v>
      </c>
      <c r="Q25085">
        <v>50</v>
      </c>
      <c r="R25085">
        <v>50</v>
      </c>
      <c r="S25085" s="1" t="s">
        <v>27</v>
      </c>
    </row>
    <row r="25086" spans="1:19" x14ac:dyDescent="0.35">
      <c r="A25086">
        <v>165784</v>
      </c>
      <c r="B25086" s="1" t="s">
        <v>114</v>
      </c>
      <c r="C25086" s="1" t="s">
        <v>30</v>
      </c>
      <c r="D25086">
        <v>550</v>
      </c>
      <c r="E25086" s="1" t="s">
        <v>130</v>
      </c>
      <c r="F25086" s="1" t="s">
        <v>22</v>
      </c>
      <c r="G25086" s="1" t="s">
        <v>192</v>
      </c>
      <c r="I25086">
        <v>40</v>
      </c>
      <c r="L25086">
        <v>50</v>
      </c>
      <c r="M25086" s="1" t="s">
        <v>43</v>
      </c>
      <c r="N25086" s="1" t="s">
        <v>66</v>
      </c>
      <c r="O25086" s="1" t="s">
        <v>80</v>
      </c>
      <c r="P25086" s="1" t="s">
        <v>28</v>
      </c>
      <c r="Q25086">
        <v>50</v>
      </c>
      <c r="R25086">
        <v>20</v>
      </c>
      <c r="S25086" s="1" t="s">
        <v>27</v>
      </c>
    </row>
    <row r="25087" spans="1:19" x14ac:dyDescent="0.35">
      <c r="A25087">
        <v>165785</v>
      </c>
      <c r="B25087" s="1" t="s">
        <v>337</v>
      </c>
      <c r="C25087" s="1" t="s">
        <v>30</v>
      </c>
      <c r="D25087">
        <v>350</v>
      </c>
      <c r="E25087" s="1" t="s">
        <v>21</v>
      </c>
      <c r="F25087" s="1" t="s">
        <v>22</v>
      </c>
      <c r="G25087" s="1" t="s">
        <v>70</v>
      </c>
      <c r="I25087">
        <v>30</v>
      </c>
      <c r="L25087">
        <v>30</v>
      </c>
      <c r="M25087" s="1" t="s">
        <v>37</v>
      </c>
      <c r="N25087" s="1" t="s">
        <v>25</v>
      </c>
      <c r="O25087" s="1" t="s">
        <v>44</v>
      </c>
      <c r="P25087" s="1" t="s">
        <v>28</v>
      </c>
      <c r="Q25087">
        <v>90</v>
      </c>
      <c r="R25087">
        <v>40</v>
      </c>
      <c r="S25087" s="1" t="s">
        <v>27</v>
      </c>
    </row>
    <row r="25088" spans="1:19" x14ac:dyDescent="0.35">
      <c r="A25088">
        <v>165786</v>
      </c>
      <c r="B25088" s="1" t="s">
        <v>250</v>
      </c>
      <c r="C25088" s="1" t="s">
        <v>20</v>
      </c>
      <c r="D25088">
        <v>480</v>
      </c>
      <c r="E25088" s="1" t="s">
        <v>82</v>
      </c>
      <c r="F25088" s="1" t="s">
        <v>22</v>
      </c>
      <c r="G25088" s="1" t="s">
        <v>135</v>
      </c>
      <c r="I25088">
        <v>40</v>
      </c>
      <c r="L25088">
        <v>40</v>
      </c>
      <c r="M25088" s="1" t="s">
        <v>43</v>
      </c>
      <c r="N25088" s="1" t="s">
        <v>25</v>
      </c>
      <c r="O25088" s="1" t="s">
        <v>146</v>
      </c>
      <c r="P25088" s="1" t="s">
        <v>27</v>
      </c>
      <c r="Q25088">
        <v>70</v>
      </c>
      <c r="R25088">
        <v>20</v>
      </c>
      <c r="S25088" s="1" t="s">
        <v>27</v>
      </c>
    </row>
    <row r="25089" spans="1:19" x14ac:dyDescent="0.35">
      <c r="A25089">
        <v>165787</v>
      </c>
      <c r="B25089" s="1" t="s">
        <v>221</v>
      </c>
      <c r="C25089" s="1" t="s">
        <v>30</v>
      </c>
      <c r="D25089">
        <v>320</v>
      </c>
      <c r="E25089" s="1" t="s">
        <v>93</v>
      </c>
      <c r="F25089" s="1" t="s">
        <v>41</v>
      </c>
      <c r="G25089" s="1" t="s">
        <v>42</v>
      </c>
      <c r="H25089">
        <v>30</v>
      </c>
      <c r="J25089">
        <v>621</v>
      </c>
      <c r="K25089">
        <v>50</v>
      </c>
      <c r="M25089" s="1" t="s">
        <v>37</v>
      </c>
      <c r="N25089" s="1" t="s">
        <v>25</v>
      </c>
      <c r="O25089" s="1" t="s">
        <v>136</v>
      </c>
      <c r="P25089" s="1" t="s">
        <v>28</v>
      </c>
      <c r="Q25089">
        <v>80</v>
      </c>
      <c r="R25089">
        <v>40</v>
      </c>
      <c r="S25089" s="1" t="s">
        <v>27</v>
      </c>
    </row>
    <row r="25090" spans="1:19" x14ac:dyDescent="0.35">
      <c r="A25090">
        <v>165788</v>
      </c>
      <c r="B25090" s="1" t="s">
        <v>251</v>
      </c>
      <c r="C25090" s="1" t="s">
        <v>30</v>
      </c>
      <c r="D25090">
        <v>580</v>
      </c>
      <c r="E25090" s="1" t="s">
        <v>177</v>
      </c>
      <c r="F25090" s="1" t="s">
        <v>22</v>
      </c>
      <c r="G25090" s="1" t="s">
        <v>23</v>
      </c>
      <c r="I25090">
        <v>20</v>
      </c>
      <c r="L25090">
        <v>40</v>
      </c>
      <c r="M25090" s="1" t="s">
        <v>43</v>
      </c>
      <c r="N25090" s="1" t="s">
        <v>53</v>
      </c>
      <c r="O25090" s="1" t="s">
        <v>102</v>
      </c>
      <c r="P25090" s="1" t="s">
        <v>28</v>
      </c>
      <c r="Q25090">
        <v>110</v>
      </c>
      <c r="R25090">
        <v>30</v>
      </c>
      <c r="S25090" s="1" t="s">
        <v>28</v>
      </c>
    </row>
    <row r="25091" spans="1:19" x14ac:dyDescent="0.35">
      <c r="A25091">
        <v>165789</v>
      </c>
      <c r="B25091" s="1" t="s">
        <v>147</v>
      </c>
      <c r="C25091" s="1" t="s">
        <v>20</v>
      </c>
      <c r="D25091">
        <v>290</v>
      </c>
      <c r="E25091" s="1" t="s">
        <v>113</v>
      </c>
      <c r="F25091" s="1" t="s">
        <v>22</v>
      </c>
      <c r="G25091" s="1" t="s">
        <v>145</v>
      </c>
      <c r="I25091">
        <v>50</v>
      </c>
      <c r="L25091">
        <v>10</v>
      </c>
      <c r="M25091" s="1" t="s">
        <v>65</v>
      </c>
      <c r="N25091" s="1" t="s">
        <v>66</v>
      </c>
      <c r="O25091" s="1" t="s">
        <v>146</v>
      </c>
      <c r="P25091" s="1" t="s">
        <v>27</v>
      </c>
      <c r="Q25091">
        <v>0</v>
      </c>
      <c r="R25091">
        <v>30</v>
      </c>
      <c r="S25091" s="1" t="s">
        <v>28</v>
      </c>
    </row>
    <row r="25092" spans="1:19" x14ac:dyDescent="0.35">
      <c r="A25092">
        <v>165790</v>
      </c>
      <c r="B25092" s="1" t="s">
        <v>332</v>
      </c>
      <c r="C25092" s="1" t="s">
        <v>20</v>
      </c>
      <c r="D25092">
        <v>400</v>
      </c>
      <c r="E25092" s="1" t="s">
        <v>21</v>
      </c>
      <c r="F25092" s="1" t="s">
        <v>22</v>
      </c>
      <c r="G25092" s="1" t="s">
        <v>140</v>
      </c>
      <c r="I25092">
        <v>30</v>
      </c>
      <c r="L25092">
        <v>20</v>
      </c>
      <c r="M25092" s="1" t="s">
        <v>43</v>
      </c>
      <c r="N25092" s="1" t="s">
        <v>66</v>
      </c>
      <c r="O25092" s="1" t="s">
        <v>164</v>
      </c>
      <c r="P25092" s="1" t="s">
        <v>28</v>
      </c>
      <c r="Q25092">
        <v>60</v>
      </c>
      <c r="R25092">
        <v>40</v>
      </c>
      <c r="S25092" s="1" t="s">
        <v>27</v>
      </c>
    </row>
    <row r="25093" spans="1:19" x14ac:dyDescent="0.35">
      <c r="A25093">
        <v>165791</v>
      </c>
      <c r="B25093" s="1" t="s">
        <v>85</v>
      </c>
      <c r="C25093" s="1" t="s">
        <v>30</v>
      </c>
      <c r="D25093">
        <v>480</v>
      </c>
      <c r="E25093" s="1" t="s">
        <v>123</v>
      </c>
      <c r="F25093" s="1" t="s">
        <v>22</v>
      </c>
      <c r="G25093" s="1" t="s">
        <v>50</v>
      </c>
      <c r="I25093">
        <v>40</v>
      </c>
      <c r="L25093">
        <v>30</v>
      </c>
      <c r="M25093" s="1" t="s">
        <v>24</v>
      </c>
      <c r="N25093" s="1" t="s">
        <v>53</v>
      </c>
      <c r="O25093" s="1" t="s">
        <v>56</v>
      </c>
      <c r="P25093" s="1" t="s">
        <v>28</v>
      </c>
      <c r="Q25093">
        <v>120</v>
      </c>
      <c r="R25093">
        <v>50</v>
      </c>
      <c r="S25093" s="1" t="s">
        <v>28</v>
      </c>
    </row>
    <row r="25094" spans="1:19" x14ac:dyDescent="0.35">
      <c r="A25094">
        <v>165792</v>
      </c>
      <c r="B25094" s="1" t="s">
        <v>193</v>
      </c>
      <c r="C25094" s="1" t="s">
        <v>20</v>
      </c>
      <c r="D25094">
        <v>570</v>
      </c>
      <c r="E25094" s="1" t="s">
        <v>113</v>
      </c>
      <c r="F25094" s="1" t="s">
        <v>22</v>
      </c>
      <c r="G25094" s="1" t="s">
        <v>70</v>
      </c>
      <c r="I25094">
        <v>20</v>
      </c>
      <c r="L25094">
        <v>50</v>
      </c>
      <c r="M25094" s="1" t="s">
        <v>24</v>
      </c>
      <c r="N25094" s="1" t="s">
        <v>25</v>
      </c>
      <c r="O25094" s="1" t="s">
        <v>33</v>
      </c>
      <c r="P25094" s="1" t="s">
        <v>27</v>
      </c>
      <c r="Q25094">
        <v>110</v>
      </c>
      <c r="R25094">
        <v>30</v>
      </c>
      <c r="S25094" s="1" t="s">
        <v>27</v>
      </c>
    </row>
    <row r="25095" spans="1:19" x14ac:dyDescent="0.35">
      <c r="A25095">
        <v>165793</v>
      </c>
      <c r="B25095" s="1" t="s">
        <v>325</v>
      </c>
      <c r="C25095" s="1" t="s">
        <v>20</v>
      </c>
      <c r="D25095">
        <v>520</v>
      </c>
      <c r="E25095" s="1" t="s">
        <v>110</v>
      </c>
      <c r="F25095" s="1" t="s">
        <v>22</v>
      </c>
      <c r="G25095" s="1" t="s">
        <v>36</v>
      </c>
      <c r="I25095">
        <v>40</v>
      </c>
      <c r="L25095">
        <v>20</v>
      </c>
      <c r="M25095" s="1" t="s">
        <v>24</v>
      </c>
      <c r="N25095" s="1" t="s">
        <v>53</v>
      </c>
      <c r="O25095" s="1" t="s">
        <v>84</v>
      </c>
      <c r="P25095" s="1" t="s">
        <v>28</v>
      </c>
      <c r="Q25095">
        <v>30</v>
      </c>
      <c r="R25095">
        <v>50</v>
      </c>
      <c r="S25095" s="1" t="s">
        <v>27</v>
      </c>
    </row>
    <row r="25096" spans="1:19" x14ac:dyDescent="0.35">
      <c r="A25096">
        <v>165794</v>
      </c>
      <c r="B25096" s="1" t="s">
        <v>139</v>
      </c>
      <c r="C25096" s="1" t="s">
        <v>30</v>
      </c>
      <c r="D25096">
        <v>490</v>
      </c>
      <c r="E25096" s="1" t="s">
        <v>130</v>
      </c>
      <c r="F25096" s="1" t="s">
        <v>22</v>
      </c>
      <c r="G25096" s="1" t="s">
        <v>36</v>
      </c>
      <c r="I25096">
        <v>50</v>
      </c>
      <c r="L25096">
        <v>50</v>
      </c>
      <c r="M25096" s="1" t="s">
        <v>65</v>
      </c>
      <c r="N25096" s="1" t="s">
        <v>66</v>
      </c>
      <c r="O25096" s="1" t="s">
        <v>38</v>
      </c>
      <c r="P25096" s="1" t="s">
        <v>28</v>
      </c>
      <c r="Q25096">
        <v>10</v>
      </c>
      <c r="R25096">
        <v>50</v>
      </c>
      <c r="S25096" s="1" t="s">
        <v>27</v>
      </c>
    </row>
    <row r="25097" spans="1:19" x14ac:dyDescent="0.35">
      <c r="A25097">
        <v>165795</v>
      </c>
      <c r="B25097" s="1" t="s">
        <v>229</v>
      </c>
      <c r="C25097" s="1" t="s">
        <v>20</v>
      </c>
      <c r="D25097">
        <v>530</v>
      </c>
      <c r="E25097" s="1" t="s">
        <v>184</v>
      </c>
      <c r="F25097" s="1" t="s">
        <v>22</v>
      </c>
      <c r="G25097" s="1" t="s">
        <v>36</v>
      </c>
      <c r="I25097">
        <v>30</v>
      </c>
      <c r="L25097">
        <v>10</v>
      </c>
      <c r="M25097" s="1" t="s">
        <v>24</v>
      </c>
      <c r="N25097" s="1" t="s">
        <v>66</v>
      </c>
      <c r="O25097" s="1" t="s">
        <v>143</v>
      </c>
      <c r="P25097" s="1" t="s">
        <v>27</v>
      </c>
      <c r="Q25097">
        <v>30</v>
      </c>
      <c r="R25097">
        <v>50</v>
      </c>
      <c r="S25097" s="1" t="s">
        <v>27</v>
      </c>
    </row>
    <row r="25098" spans="1:19" x14ac:dyDescent="0.35">
      <c r="A25098">
        <v>165796</v>
      </c>
      <c r="B25098" s="1" t="s">
        <v>218</v>
      </c>
      <c r="C25098" s="1" t="s">
        <v>30</v>
      </c>
      <c r="D25098">
        <v>340</v>
      </c>
      <c r="E25098" s="1" t="s">
        <v>82</v>
      </c>
      <c r="F25098" s="1" t="s">
        <v>22</v>
      </c>
      <c r="G25098" s="1" t="s">
        <v>83</v>
      </c>
      <c r="I25098">
        <v>30</v>
      </c>
      <c r="L25098">
        <v>30</v>
      </c>
      <c r="M25098" s="1" t="s">
        <v>65</v>
      </c>
      <c r="N25098" s="1" t="s">
        <v>53</v>
      </c>
      <c r="O25098" s="1" t="s">
        <v>51</v>
      </c>
      <c r="P25098" s="1" t="s">
        <v>27</v>
      </c>
      <c r="Q25098">
        <v>20</v>
      </c>
      <c r="R25098">
        <v>30</v>
      </c>
      <c r="S25098" s="1" t="s">
        <v>27</v>
      </c>
    </row>
    <row r="25099" spans="1:19" x14ac:dyDescent="0.35">
      <c r="A25099">
        <v>165797</v>
      </c>
      <c r="B25099" s="1" t="s">
        <v>280</v>
      </c>
      <c r="C25099" s="1" t="s">
        <v>30</v>
      </c>
      <c r="D25099">
        <v>570</v>
      </c>
      <c r="E25099" s="1" t="s">
        <v>31</v>
      </c>
      <c r="F25099" s="1" t="s">
        <v>22</v>
      </c>
      <c r="G25099" s="1" t="s">
        <v>159</v>
      </c>
      <c r="I25099">
        <v>10</v>
      </c>
      <c r="L25099">
        <v>20</v>
      </c>
      <c r="M25099" s="1" t="s">
        <v>65</v>
      </c>
      <c r="N25099" s="1" t="s">
        <v>53</v>
      </c>
      <c r="O25099" s="1" t="s">
        <v>209</v>
      </c>
      <c r="P25099" s="1" t="s">
        <v>27</v>
      </c>
      <c r="Q25099">
        <v>100</v>
      </c>
      <c r="R25099">
        <v>10</v>
      </c>
      <c r="S25099" s="1" t="s">
        <v>27</v>
      </c>
    </row>
    <row r="25100" spans="1:19" x14ac:dyDescent="0.35">
      <c r="A25100">
        <v>165798</v>
      </c>
      <c r="B25100" s="1" t="s">
        <v>347</v>
      </c>
      <c r="C25100" s="1" t="s">
        <v>20</v>
      </c>
      <c r="D25100">
        <v>290</v>
      </c>
      <c r="E25100" s="1" t="s">
        <v>90</v>
      </c>
      <c r="F25100" s="1" t="s">
        <v>41</v>
      </c>
      <c r="G25100" s="1" t="s">
        <v>42</v>
      </c>
      <c r="H25100">
        <v>10</v>
      </c>
      <c r="J25100">
        <v>972</v>
      </c>
      <c r="K25100">
        <v>30</v>
      </c>
      <c r="M25100" s="1" t="s">
        <v>24</v>
      </c>
      <c r="N25100" s="1" t="s">
        <v>53</v>
      </c>
      <c r="O25100" s="1" t="s">
        <v>61</v>
      </c>
      <c r="P25100" s="1" t="s">
        <v>28</v>
      </c>
      <c r="Q25100">
        <v>20</v>
      </c>
      <c r="R25100">
        <v>10</v>
      </c>
      <c r="S25100" s="1" t="s">
        <v>28</v>
      </c>
    </row>
    <row r="25101" spans="1:19" x14ac:dyDescent="0.35">
      <c r="A25101">
        <v>165799</v>
      </c>
      <c r="B25101" s="1" t="s">
        <v>217</v>
      </c>
      <c r="C25101" s="1" t="s">
        <v>20</v>
      </c>
      <c r="D25101">
        <v>460</v>
      </c>
      <c r="E25101" s="1" t="s">
        <v>86</v>
      </c>
      <c r="F25101" s="1" t="s">
        <v>22</v>
      </c>
      <c r="G25101" s="1" t="s">
        <v>138</v>
      </c>
      <c r="I25101">
        <v>40</v>
      </c>
      <c r="L25101">
        <v>10</v>
      </c>
      <c r="M25101" s="1" t="s">
        <v>24</v>
      </c>
      <c r="N25101" s="1" t="s">
        <v>25</v>
      </c>
      <c r="O25101" s="1" t="s">
        <v>111</v>
      </c>
      <c r="P25101" s="1" t="s">
        <v>27</v>
      </c>
      <c r="Q25101">
        <v>20</v>
      </c>
      <c r="R25101">
        <v>10</v>
      </c>
      <c r="S25101" s="1" t="s">
        <v>28</v>
      </c>
    </row>
    <row r="25102" spans="1:19" x14ac:dyDescent="0.35">
      <c r="A25102">
        <v>165800</v>
      </c>
      <c r="B25102" s="1" t="s">
        <v>288</v>
      </c>
      <c r="C25102" s="1" t="s">
        <v>30</v>
      </c>
      <c r="D25102">
        <v>200</v>
      </c>
      <c r="E25102" s="1" t="s">
        <v>78</v>
      </c>
      <c r="F25102" s="1" t="s">
        <v>41</v>
      </c>
      <c r="G25102" s="1" t="s">
        <v>42</v>
      </c>
      <c r="H25102">
        <v>30</v>
      </c>
      <c r="J25102">
        <v>808</v>
      </c>
      <c r="K25102">
        <v>40</v>
      </c>
      <c r="M25102" s="1" t="s">
        <v>65</v>
      </c>
      <c r="N25102" s="1" t="s">
        <v>66</v>
      </c>
      <c r="O25102" s="1" t="s">
        <v>61</v>
      </c>
      <c r="P25102" s="1" t="s">
        <v>28</v>
      </c>
      <c r="Q25102">
        <v>110</v>
      </c>
      <c r="R25102">
        <v>50</v>
      </c>
      <c r="S25102" s="1" t="s">
        <v>28</v>
      </c>
    </row>
    <row r="25103" spans="1:19" x14ac:dyDescent="0.35">
      <c r="A25103">
        <v>165801</v>
      </c>
      <c r="B25103" s="1" t="s">
        <v>171</v>
      </c>
      <c r="C25103" s="1" t="s">
        <v>20</v>
      </c>
      <c r="D25103">
        <v>370</v>
      </c>
      <c r="E25103" s="1" t="s">
        <v>82</v>
      </c>
      <c r="F25103" s="1" t="s">
        <v>22</v>
      </c>
      <c r="G25103" s="1" t="s">
        <v>135</v>
      </c>
      <c r="I25103">
        <v>20</v>
      </c>
      <c r="L25103">
        <v>20</v>
      </c>
      <c r="M25103" s="1" t="s">
        <v>37</v>
      </c>
      <c r="N25103" s="1" t="s">
        <v>53</v>
      </c>
      <c r="O25103" s="1" t="s">
        <v>136</v>
      </c>
      <c r="P25103" s="1" t="s">
        <v>27</v>
      </c>
      <c r="Q25103">
        <v>90</v>
      </c>
      <c r="R25103">
        <v>30</v>
      </c>
      <c r="S25103" s="1" t="s">
        <v>27</v>
      </c>
    </row>
    <row r="25104" spans="1:19" x14ac:dyDescent="0.35">
      <c r="A25104">
        <v>165802</v>
      </c>
      <c r="B25104" s="1" t="s">
        <v>100</v>
      </c>
      <c r="C25104" s="1" t="s">
        <v>20</v>
      </c>
      <c r="D25104">
        <v>240</v>
      </c>
      <c r="E25104" s="1" t="s">
        <v>101</v>
      </c>
      <c r="F25104" s="1" t="s">
        <v>22</v>
      </c>
      <c r="G25104" s="1" t="s">
        <v>42</v>
      </c>
      <c r="I25104">
        <v>50</v>
      </c>
      <c r="L25104">
        <v>10</v>
      </c>
      <c r="M25104" s="1" t="s">
        <v>43</v>
      </c>
      <c r="N25104" s="1" t="s">
        <v>66</v>
      </c>
      <c r="O25104" s="1" t="s">
        <v>61</v>
      </c>
      <c r="P25104" s="1" t="s">
        <v>27</v>
      </c>
      <c r="Q25104">
        <v>120</v>
      </c>
      <c r="R25104">
        <v>30</v>
      </c>
      <c r="S25104" s="1" t="s">
        <v>28</v>
      </c>
    </row>
    <row r="25105" spans="1:19" x14ac:dyDescent="0.35">
      <c r="A25105">
        <v>165803</v>
      </c>
      <c r="B25105" s="1" t="s">
        <v>198</v>
      </c>
      <c r="C25105" s="1" t="s">
        <v>30</v>
      </c>
      <c r="D25105">
        <v>590</v>
      </c>
      <c r="E25105" s="1" t="s">
        <v>110</v>
      </c>
      <c r="F25105" s="1" t="s">
        <v>22</v>
      </c>
      <c r="G25105" s="1" t="s">
        <v>183</v>
      </c>
      <c r="I25105">
        <v>40</v>
      </c>
      <c r="L25105">
        <v>30</v>
      </c>
      <c r="M25105" s="1" t="s">
        <v>43</v>
      </c>
      <c r="N25105" s="1" t="s">
        <v>25</v>
      </c>
      <c r="O25105" s="1" t="s">
        <v>98</v>
      </c>
      <c r="P25105" s="1" t="s">
        <v>27</v>
      </c>
      <c r="Q25105">
        <v>70</v>
      </c>
      <c r="R25105">
        <v>10</v>
      </c>
      <c r="S25105" s="1" t="s">
        <v>28</v>
      </c>
    </row>
    <row r="25106" spans="1:19" x14ac:dyDescent="0.35">
      <c r="A25106">
        <v>165804</v>
      </c>
      <c r="B25106" s="1" t="s">
        <v>205</v>
      </c>
      <c r="C25106" s="1" t="s">
        <v>20</v>
      </c>
      <c r="D25106">
        <v>560</v>
      </c>
      <c r="E25106" s="1" t="s">
        <v>86</v>
      </c>
      <c r="F25106" s="1" t="s">
        <v>22</v>
      </c>
      <c r="G25106" s="1" t="s">
        <v>135</v>
      </c>
      <c r="I25106">
        <v>10</v>
      </c>
      <c r="L25106">
        <v>50</v>
      </c>
      <c r="M25106" s="1" t="s">
        <v>65</v>
      </c>
      <c r="N25106" s="1" t="s">
        <v>66</v>
      </c>
      <c r="O25106" s="1" t="s">
        <v>178</v>
      </c>
      <c r="P25106" s="1" t="s">
        <v>28</v>
      </c>
      <c r="Q25106">
        <v>70</v>
      </c>
      <c r="R25106">
        <v>30</v>
      </c>
      <c r="S25106" s="1" t="s">
        <v>27</v>
      </c>
    </row>
    <row r="25107" spans="1:19" x14ac:dyDescent="0.35">
      <c r="A25107">
        <v>165805</v>
      </c>
      <c r="B25107" s="1" t="s">
        <v>266</v>
      </c>
      <c r="C25107" s="1" t="s">
        <v>20</v>
      </c>
      <c r="D25107">
        <v>430</v>
      </c>
      <c r="E25107" s="1" t="s">
        <v>40</v>
      </c>
      <c r="F25107" s="1" t="s">
        <v>22</v>
      </c>
      <c r="G25107" s="1" t="s">
        <v>174</v>
      </c>
      <c r="I25107">
        <v>50</v>
      </c>
      <c r="L25107">
        <v>10</v>
      </c>
      <c r="M25107" s="1" t="s">
        <v>37</v>
      </c>
      <c r="N25107" s="1" t="s">
        <v>25</v>
      </c>
      <c r="O25107" s="1" t="s">
        <v>47</v>
      </c>
      <c r="P25107" s="1" t="s">
        <v>28</v>
      </c>
      <c r="Q25107">
        <v>0</v>
      </c>
      <c r="R25107">
        <v>50</v>
      </c>
      <c r="S25107" s="1" t="s">
        <v>28</v>
      </c>
    </row>
    <row r="25108" spans="1:19" x14ac:dyDescent="0.35">
      <c r="A25108">
        <v>165806</v>
      </c>
      <c r="B25108" s="1" t="s">
        <v>163</v>
      </c>
      <c r="C25108" s="1" t="s">
        <v>30</v>
      </c>
      <c r="D25108">
        <v>420</v>
      </c>
      <c r="E25108" s="1" t="s">
        <v>123</v>
      </c>
      <c r="F25108" s="1" t="s">
        <v>22</v>
      </c>
      <c r="G25108" s="1" t="s">
        <v>138</v>
      </c>
      <c r="I25108">
        <v>50</v>
      </c>
      <c r="L25108">
        <v>50</v>
      </c>
      <c r="M25108" s="1" t="s">
        <v>24</v>
      </c>
      <c r="N25108" s="1" t="s">
        <v>25</v>
      </c>
      <c r="O25108" s="1" t="s">
        <v>44</v>
      </c>
      <c r="P25108" s="1" t="s">
        <v>27</v>
      </c>
      <c r="Q25108">
        <v>80</v>
      </c>
      <c r="R25108">
        <v>20</v>
      </c>
      <c r="S25108" s="1" t="s">
        <v>28</v>
      </c>
    </row>
    <row r="25109" spans="1:19" x14ac:dyDescent="0.35">
      <c r="A25109">
        <v>165807</v>
      </c>
      <c r="B25109" s="1" t="s">
        <v>107</v>
      </c>
      <c r="C25109" s="1" t="s">
        <v>20</v>
      </c>
      <c r="D25109">
        <v>520</v>
      </c>
      <c r="E25109" s="1" t="s">
        <v>123</v>
      </c>
      <c r="F25109" s="1" t="s">
        <v>22</v>
      </c>
      <c r="G25109" s="1" t="s">
        <v>32</v>
      </c>
      <c r="I25109">
        <v>40</v>
      </c>
      <c r="L25109">
        <v>20</v>
      </c>
      <c r="M25109" s="1" t="s">
        <v>24</v>
      </c>
      <c r="N25109" s="1" t="s">
        <v>53</v>
      </c>
      <c r="O25109" s="1" t="s">
        <v>111</v>
      </c>
      <c r="P25109" s="1" t="s">
        <v>28</v>
      </c>
      <c r="Q25109">
        <v>110</v>
      </c>
      <c r="R25109">
        <v>30</v>
      </c>
      <c r="S25109" s="1" t="s">
        <v>27</v>
      </c>
    </row>
    <row r="25110" spans="1:19" x14ac:dyDescent="0.35">
      <c r="A25110">
        <v>165808</v>
      </c>
      <c r="B25110" s="1" t="s">
        <v>89</v>
      </c>
      <c r="C25110" s="1" t="s">
        <v>30</v>
      </c>
      <c r="D25110">
        <v>410</v>
      </c>
      <c r="E25110" s="1" t="s">
        <v>101</v>
      </c>
      <c r="F25110" s="1" t="s">
        <v>22</v>
      </c>
      <c r="G25110" s="1" t="s">
        <v>73</v>
      </c>
      <c r="I25110">
        <v>10</v>
      </c>
      <c r="L25110">
        <v>30</v>
      </c>
      <c r="M25110" s="1" t="s">
        <v>65</v>
      </c>
      <c r="N25110" s="1" t="s">
        <v>53</v>
      </c>
      <c r="O25110" s="1" t="s">
        <v>80</v>
      </c>
      <c r="P25110" s="1" t="s">
        <v>27</v>
      </c>
      <c r="Q25110">
        <v>90</v>
      </c>
      <c r="R25110">
        <v>40</v>
      </c>
      <c r="S25110" s="1" t="s">
        <v>27</v>
      </c>
    </row>
    <row r="25111" spans="1:19" x14ac:dyDescent="0.35">
      <c r="A25111">
        <v>165809</v>
      </c>
      <c r="B25111" s="1" t="s">
        <v>308</v>
      </c>
      <c r="C25111" s="1" t="s">
        <v>20</v>
      </c>
      <c r="D25111">
        <v>500</v>
      </c>
      <c r="E25111" s="1" t="s">
        <v>93</v>
      </c>
      <c r="F25111" s="1" t="s">
        <v>22</v>
      </c>
      <c r="G25111" s="1" t="s">
        <v>174</v>
      </c>
      <c r="I25111">
        <v>50</v>
      </c>
      <c r="L25111">
        <v>20</v>
      </c>
      <c r="M25111" s="1" t="s">
        <v>37</v>
      </c>
      <c r="N25111" s="1" t="s">
        <v>53</v>
      </c>
      <c r="O25111" s="1" t="s">
        <v>136</v>
      </c>
      <c r="P25111" s="1" t="s">
        <v>27</v>
      </c>
      <c r="Q25111">
        <v>0</v>
      </c>
      <c r="R25111">
        <v>10</v>
      </c>
      <c r="S25111" s="1" t="s">
        <v>28</v>
      </c>
    </row>
    <row r="25112" spans="1:19" x14ac:dyDescent="0.35">
      <c r="A25112">
        <v>165810</v>
      </c>
      <c r="B25112" s="1" t="s">
        <v>210</v>
      </c>
      <c r="C25112" s="1" t="s">
        <v>20</v>
      </c>
      <c r="D25112">
        <v>460</v>
      </c>
      <c r="E25112" s="1" t="s">
        <v>95</v>
      </c>
      <c r="F25112" s="1" t="s">
        <v>22</v>
      </c>
      <c r="G25112" s="1" t="s">
        <v>36</v>
      </c>
      <c r="I25112">
        <v>30</v>
      </c>
      <c r="L25112">
        <v>50</v>
      </c>
      <c r="M25112" s="1" t="s">
        <v>24</v>
      </c>
      <c r="N25112" s="1" t="s">
        <v>25</v>
      </c>
      <c r="O25112" s="1" t="s">
        <v>84</v>
      </c>
      <c r="P25112" s="1" t="s">
        <v>27</v>
      </c>
      <c r="Q25112">
        <v>50</v>
      </c>
      <c r="R25112">
        <v>40</v>
      </c>
      <c r="S25112" s="1" t="s">
        <v>27</v>
      </c>
    </row>
    <row r="25113" spans="1:19" x14ac:dyDescent="0.35">
      <c r="A25113">
        <v>165811</v>
      </c>
      <c r="B25113" s="1" t="s">
        <v>204</v>
      </c>
      <c r="C25113" s="1" t="s">
        <v>20</v>
      </c>
      <c r="D25113">
        <v>350</v>
      </c>
      <c r="E25113" s="1" t="s">
        <v>90</v>
      </c>
      <c r="F25113" s="1" t="s">
        <v>22</v>
      </c>
      <c r="G25113" s="1" t="s">
        <v>145</v>
      </c>
      <c r="I25113">
        <v>30</v>
      </c>
      <c r="L25113">
        <v>50</v>
      </c>
      <c r="M25113" s="1" t="s">
        <v>43</v>
      </c>
      <c r="N25113" s="1" t="s">
        <v>66</v>
      </c>
      <c r="O25113" s="1" t="s">
        <v>47</v>
      </c>
      <c r="P25113" s="1" t="s">
        <v>28</v>
      </c>
      <c r="Q25113">
        <v>40</v>
      </c>
      <c r="R25113">
        <v>50</v>
      </c>
      <c r="S25113" s="1" t="s">
        <v>27</v>
      </c>
    </row>
    <row r="25114" spans="1:19" x14ac:dyDescent="0.35">
      <c r="A25114">
        <v>165812</v>
      </c>
      <c r="B25114" s="1" t="s">
        <v>205</v>
      </c>
      <c r="C25114" s="1" t="s">
        <v>20</v>
      </c>
      <c r="D25114">
        <v>460</v>
      </c>
      <c r="E25114" s="1" t="s">
        <v>78</v>
      </c>
      <c r="F25114" s="1" t="s">
        <v>22</v>
      </c>
      <c r="G25114" s="1" t="s">
        <v>187</v>
      </c>
      <c r="I25114">
        <v>50</v>
      </c>
      <c r="L25114">
        <v>40</v>
      </c>
      <c r="M25114" s="1" t="s">
        <v>37</v>
      </c>
      <c r="N25114" s="1" t="s">
        <v>53</v>
      </c>
      <c r="O25114" s="1" t="s">
        <v>209</v>
      </c>
      <c r="P25114" s="1" t="s">
        <v>27</v>
      </c>
      <c r="Q25114">
        <v>70</v>
      </c>
      <c r="R25114">
        <v>20</v>
      </c>
      <c r="S25114" s="1" t="s">
        <v>27</v>
      </c>
    </row>
    <row r="25115" spans="1:19" x14ac:dyDescent="0.35">
      <c r="A25115">
        <v>165813</v>
      </c>
      <c r="B25115" s="1" t="s">
        <v>217</v>
      </c>
      <c r="C25115" s="1" t="s">
        <v>20</v>
      </c>
      <c r="D25115">
        <v>310</v>
      </c>
      <c r="E25115" s="1" t="s">
        <v>95</v>
      </c>
      <c r="F25115" s="1" t="s">
        <v>41</v>
      </c>
      <c r="G25115" s="1" t="s">
        <v>42</v>
      </c>
      <c r="H25115">
        <v>30</v>
      </c>
      <c r="J25115">
        <v>944</v>
      </c>
      <c r="K25115">
        <v>30</v>
      </c>
      <c r="M25115" s="1" t="s">
        <v>24</v>
      </c>
      <c r="N25115" s="1" t="s">
        <v>53</v>
      </c>
      <c r="O25115" s="1" t="s">
        <v>143</v>
      </c>
      <c r="P25115" s="1" t="s">
        <v>27</v>
      </c>
      <c r="Q25115">
        <v>100</v>
      </c>
      <c r="R25115">
        <v>10</v>
      </c>
      <c r="S25115" s="1" t="s">
        <v>28</v>
      </c>
    </row>
    <row r="25116" spans="1:19" x14ac:dyDescent="0.35">
      <c r="A25116">
        <v>165814</v>
      </c>
      <c r="B25116" s="1" t="s">
        <v>202</v>
      </c>
      <c r="C25116" s="1" t="s">
        <v>20</v>
      </c>
      <c r="D25116">
        <v>430</v>
      </c>
      <c r="E25116" s="1" t="s">
        <v>176</v>
      </c>
      <c r="F25116" s="1" t="s">
        <v>22</v>
      </c>
      <c r="G25116" s="1" t="s">
        <v>96</v>
      </c>
      <c r="I25116">
        <v>40</v>
      </c>
      <c r="L25116">
        <v>30</v>
      </c>
      <c r="M25116" s="1" t="s">
        <v>24</v>
      </c>
      <c r="N25116" s="1" t="s">
        <v>25</v>
      </c>
      <c r="O25116" s="1" t="s">
        <v>178</v>
      </c>
      <c r="P25116" s="1" t="s">
        <v>27</v>
      </c>
      <c r="Q25116">
        <v>90</v>
      </c>
      <c r="R25116">
        <v>40</v>
      </c>
      <c r="S25116" s="1" t="s">
        <v>27</v>
      </c>
    </row>
    <row r="25117" spans="1:19" x14ac:dyDescent="0.35">
      <c r="A25117">
        <v>165815</v>
      </c>
      <c r="B25117" s="1" t="s">
        <v>172</v>
      </c>
      <c r="C25117" s="1" t="s">
        <v>20</v>
      </c>
      <c r="D25117">
        <v>390</v>
      </c>
      <c r="E25117" s="1" t="s">
        <v>101</v>
      </c>
      <c r="F25117" s="1" t="s">
        <v>22</v>
      </c>
      <c r="G25117" s="1" t="s">
        <v>64</v>
      </c>
      <c r="I25117">
        <v>50</v>
      </c>
      <c r="L25117">
        <v>50</v>
      </c>
      <c r="M25117" s="1" t="s">
        <v>37</v>
      </c>
      <c r="N25117" s="1" t="s">
        <v>53</v>
      </c>
      <c r="O25117" s="1" t="s">
        <v>162</v>
      </c>
      <c r="P25117" s="1" t="s">
        <v>27</v>
      </c>
      <c r="Q25117">
        <v>60</v>
      </c>
      <c r="R25117">
        <v>30</v>
      </c>
      <c r="S25117" s="1" t="s">
        <v>28</v>
      </c>
    </row>
    <row r="25118" spans="1:19" x14ac:dyDescent="0.35">
      <c r="A25118">
        <v>165816</v>
      </c>
      <c r="B25118" s="1" t="s">
        <v>126</v>
      </c>
      <c r="C25118" s="1" t="s">
        <v>20</v>
      </c>
      <c r="D25118">
        <v>420</v>
      </c>
      <c r="E25118" s="1" t="s">
        <v>35</v>
      </c>
      <c r="F25118" s="1" t="s">
        <v>22</v>
      </c>
      <c r="G25118" s="1" t="s">
        <v>248</v>
      </c>
      <c r="I25118">
        <v>10</v>
      </c>
      <c r="L25118">
        <v>50</v>
      </c>
      <c r="M25118" s="1" t="s">
        <v>24</v>
      </c>
      <c r="N25118" s="1" t="s">
        <v>25</v>
      </c>
      <c r="O25118" s="1" t="s">
        <v>154</v>
      </c>
      <c r="P25118" s="1" t="s">
        <v>28</v>
      </c>
      <c r="Q25118">
        <v>100</v>
      </c>
      <c r="R25118">
        <v>10</v>
      </c>
      <c r="S25118" s="1" t="s">
        <v>28</v>
      </c>
    </row>
    <row r="25119" spans="1:19" x14ac:dyDescent="0.35">
      <c r="A25119">
        <v>165817</v>
      </c>
      <c r="B25119" s="1" t="s">
        <v>92</v>
      </c>
      <c r="C25119" s="1" t="s">
        <v>30</v>
      </c>
      <c r="D25119">
        <v>590</v>
      </c>
      <c r="E25119" s="1" t="s">
        <v>86</v>
      </c>
      <c r="F25119" s="1" t="s">
        <v>22</v>
      </c>
      <c r="G25119" s="1" t="s">
        <v>70</v>
      </c>
      <c r="I25119">
        <v>20</v>
      </c>
      <c r="L25119">
        <v>40</v>
      </c>
      <c r="M25119" s="1" t="s">
        <v>24</v>
      </c>
      <c r="N25119" s="1" t="s">
        <v>25</v>
      </c>
      <c r="O25119" s="1" t="s">
        <v>33</v>
      </c>
      <c r="P25119" s="1" t="s">
        <v>27</v>
      </c>
      <c r="Q25119">
        <v>10</v>
      </c>
      <c r="R25119">
        <v>50</v>
      </c>
      <c r="S25119" s="1" t="s">
        <v>27</v>
      </c>
    </row>
    <row r="25120" spans="1:19" x14ac:dyDescent="0.35">
      <c r="A25120">
        <v>165818</v>
      </c>
      <c r="B25120" s="1" t="s">
        <v>300</v>
      </c>
      <c r="C25120" s="1" t="s">
        <v>20</v>
      </c>
      <c r="D25120">
        <v>230</v>
      </c>
      <c r="E25120" s="1" t="s">
        <v>113</v>
      </c>
      <c r="F25120" s="1" t="s">
        <v>41</v>
      </c>
      <c r="G25120" s="1" t="s">
        <v>42</v>
      </c>
      <c r="H25120">
        <v>20</v>
      </c>
      <c r="J25120">
        <v>559</v>
      </c>
      <c r="K25120">
        <v>40</v>
      </c>
      <c r="M25120" s="1" t="s">
        <v>24</v>
      </c>
      <c r="N25120" s="1" t="s">
        <v>53</v>
      </c>
      <c r="O25120" s="1" t="s">
        <v>178</v>
      </c>
      <c r="P25120" s="1" t="s">
        <v>28</v>
      </c>
      <c r="Q25120">
        <v>80</v>
      </c>
      <c r="R25120">
        <v>50</v>
      </c>
      <c r="S25120" s="1" t="s">
        <v>28</v>
      </c>
    </row>
    <row r="25121" spans="1:19" x14ac:dyDescent="0.35">
      <c r="A25121">
        <v>165819</v>
      </c>
      <c r="B25121" s="1" t="s">
        <v>266</v>
      </c>
      <c r="C25121" s="1" t="s">
        <v>20</v>
      </c>
      <c r="D25121">
        <v>400</v>
      </c>
      <c r="E25121" s="1" t="s">
        <v>184</v>
      </c>
      <c r="F25121" s="1" t="s">
        <v>22</v>
      </c>
      <c r="G25121" s="1" t="s">
        <v>159</v>
      </c>
      <c r="I25121">
        <v>10</v>
      </c>
      <c r="L25121">
        <v>40</v>
      </c>
      <c r="M25121" s="1" t="s">
        <v>24</v>
      </c>
      <c r="N25121" s="1" t="s">
        <v>25</v>
      </c>
      <c r="O25121" s="1" t="s">
        <v>44</v>
      </c>
      <c r="P25121" s="1" t="s">
        <v>27</v>
      </c>
      <c r="Q25121">
        <v>40</v>
      </c>
      <c r="R25121">
        <v>20</v>
      </c>
      <c r="S25121" s="1" t="s">
        <v>27</v>
      </c>
    </row>
    <row r="25122" spans="1:19" x14ac:dyDescent="0.35">
      <c r="A25122">
        <v>165820</v>
      </c>
      <c r="B25122" s="1" t="s">
        <v>242</v>
      </c>
      <c r="C25122" s="1" t="s">
        <v>20</v>
      </c>
      <c r="D25122">
        <v>470</v>
      </c>
      <c r="E25122" s="1" t="s">
        <v>177</v>
      </c>
      <c r="F25122" s="1" t="s">
        <v>22</v>
      </c>
      <c r="G25122" s="1" t="s">
        <v>226</v>
      </c>
      <c r="I25122">
        <v>10</v>
      </c>
      <c r="L25122">
        <v>50</v>
      </c>
      <c r="M25122" s="1" t="s">
        <v>43</v>
      </c>
      <c r="N25122" s="1" t="s">
        <v>66</v>
      </c>
      <c r="O25122" s="1" t="s">
        <v>146</v>
      </c>
      <c r="P25122" s="1" t="s">
        <v>28</v>
      </c>
      <c r="Q25122">
        <v>70</v>
      </c>
      <c r="R25122">
        <v>40</v>
      </c>
      <c r="S25122" s="1" t="s">
        <v>28</v>
      </c>
    </row>
    <row r="25123" spans="1:19" x14ac:dyDescent="0.35">
      <c r="A25123">
        <v>165821</v>
      </c>
      <c r="B25123" s="1" t="s">
        <v>99</v>
      </c>
      <c r="C25123" s="1" t="s">
        <v>30</v>
      </c>
      <c r="D25123">
        <v>270</v>
      </c>
      <c r="E25123" s="1" t="s">
        <v>40</v>
      </c>
      <c r="F25123" s="1" t="s">
        <v>41</v>
      </c>
      <c r="G25123" s="1" t="s">
        <v>42</v>
      </c>
      <c r="H25123">
        <v>50</v>
      </c>
      <c r="J25123">
        <v>725</v>
      </c>
      <c r="K25123">
        <v>40</v>
      </c>
      <c r="M25123" s="1" t="s">
        <v>65</v>
      </c>
      <c r="N25123" s="1" t="s">
        <v>66</v>
      </c>
      <c r="O25123" s="1" t="s">
        <v>178</v>
      </c>
      <c r="P25123" s="1" t="s">
        <v>28</v>
      </c>
      <c r="Q25123">
        <v>80</v>
      </c>
      <c r="R25123">
        <v>50</v>
      </c>
      <c r="S25123" s="1" t="s">
        <v>28</v>
      </c>
    </row>
    <row r="25124" spans="1:19" x14ac:dyDescent="0.35">
      <c r="A25124">
        <v>165822</v>
      </c>
      <c r="B25124" s="1" t="s">
        <v>277</v>
      </c>
      <c r="C25124" s="1" t="s">
        <v>20</v>
      </c>
      <c r="D25124">
        <v>450</v>
      </c>
      <c r="E25124" s="1" t="s">
        <v>110</v>
      </c>
      <c r="F25124" s="1" t="s">
        <v>22</v>
      </c>
      <c r="G25124" s="1" t="s">
        <v>73</v>
      </c>
      <c r="I25124">
        <v>50</v>
      </c>
      <c r="L25124">
        <v>40</v>
      </c>
      <c r="M25124" s="1" t="s">
        <v>65</v>
      </c>
      <c r="N25124" s="1" t="s">
        <v>25</v>
      </c>
      <c r="O25124" s="1" t="s">
        <v>111</v>
      </c>
      <c r="P25124" s="1" t="s">
        <v>27</v>
      </c>
      <c r="Q25124">
        <v>60</v>
      </c>
      <c r="R25124">
        <v>20</v>
      </c>
      <c r="S25124" s="1" t="s">
        <v>28</v>
      </c>
    </row>
    <row r="25125" spans="1:19" x14ac:dyDescent="0.35">
      <c r="A25125">
        <v>165823</v>
      </c>
      <c r="B25125" s="1" t="s">
        <v>144</v>
      </c>
      <c r="C25125" s="1" t="s">
        <v>30</v>
      </c>
      <c r="D25125">
        <v>560</v>
      </c>
      <c r="E25125" s="1" t="s">
        <v>176</v>
      </c>
      <c r="F25125" s="1" t="s">
        <v>22</v>
      </c>
      <c r="G25125" s="1" t="s">
        <v>121</v>
      </c>
      <c r="I25125">
        <v>30</v>
      </c>
      <c r="L25125">
        <v>50</v>
      </c>
      <c r="M25125" s="1" t="s">
        <v>43</v>
      </c>
      <c r="N25125" s="1" t="s">
        <v>66</v>
      </c>
      <c r="O25125" s="1" t="s">
        <v>162</v>
      </c>
      <c r="P25125" s="1" t="s">
        <v>27</v>
      </c>
      <c r="Q25125">
        <v>10</v>
      </c>
      <c r="R25125">
        <v>50</v>
      </c>
      <c r="S25125" s="1" t="s">
        <v>27</v>
      </c>
    </row>
    <row r="25126" spans="1:19" x14ac:dyDescent="0.35">
      <c r="A25126">
        <v>165824</v>
      </c>
      <c r="B25126" s="1" t="s">
        <v>307</v>
      </c>
      <c r="C25126" s="1" t="s">
        <v>20</v>
      </c>
      <c r="D25126">
        <v>430</v>
      </c>
      <c r="E25126" s="1" t="s">
        <v>176</v>
      </c>
      <c r="F25126" s="1" t="s">
        <v>22</v>
      </c>
      <c r="G25126" s="1" t="s">
        <v>36</v>
      </c>
      <c r="I25126">
        <v>20</v>
      </c>
      <c r="L25126">
        <v>50</v>
      </c>
      <c r="M25126" s="1" t="s">
        <v>37</v>
      </c>
      <c r="N25126" s="1" t="s">
        <v>25</v>
      </c>
      <c r="O25126" s="1" t="s">
        <v>154</v>
      </c>
      <c r="P25126" s="1" t="s">
        <v>27</v>
      </c>
      <c r="Q25126">
        <v>80</v>
      </c>
      <c r="R25126">
        <v>50</v>
      </c>
      <c r="S25126" s="1" t="s">
        <v>27</v>
      </c>
    </row>
    <row r="25127" spans="1:19" x14ac:dyDescent="0.35">
      <c r="A25127">
        <v>165825</v>
      </c>
      <c r="B25127" s="1" t="s">
        <v>114</v>
      </c>
      <c r="C25127" s="1" t="s">
        <v>30</v>
      </c>
      <c r="D25127">
        <v>260</v>
      </c>
      <c r="E25127" s="1" t="s">
        <v>69</v>
      </c>
      <c r="F25127" s="1" t="s">
        <v>41</v>
      </c>
      <c r="G25127" s="1" t="s">
        <v>42</v>
      </c>
      <c r="H25127">
        <v>40</v>
      </c>
      <c r="J25127">
        <v>739</v>
      </c>
      <c r="K25127">
        <v>30</v>
      </c>
      <c r="M25127" s="1" t="s">
        <v>37</v>
      </c>
      <c r="N25127" s="1" t="s">
        <v>53</v>
      </c>
      <c r="O25127" s="1" t="s">
        <v>51</v>
      </c>
      <c r="P25127" s="1" t="s">
        <v>28</v>
      </c>
      <c r="Q25127">
        <v>60</v>
      </c>
      <c r="R25127">
        <v>40</v>
      </c>
      <c r="S25127" s="1" t="s">
        <v>27</v>
      </c>
    </row>
    <row r="25128" spans="1:19" x14ac:dyDescent="0.35">
      <c r="A25128">
        <v>165826</v>
      </c>
      <c r="B25128" s="1" t="s">
        <v>168</v>
      </c>
      <c r="C25128" s="1" t="s">
        <v>20</v>
      </c>
      <c r="D25128">
        <v>580</v>
      </c>
      <c r="E25128" s="1" t="s">
        <v>130</v>
      </c>
      <c r="F25128" s="1" t="s">
        <v>22</v>
      </c>
      <c r="G25128" s="1" t="s">
        <v>42</v>
      </c>
      <c r="I25128">
        <v>30</v>
      </c>
      <c r="L25128">
        <v>20</v>
      </c>
      <c r="M25128" s="1" t="s">
        <v>65</v>
      </c>
      <c r="N25128" s="1" t="s">
        <v>53</v>
      </c>
      <c r="O25128" s="1" t="s">
        <v>61</v>
      </c>
      <c r="P25128" s="1" t="s">
        <v>28</v>
      </c>
      <c r="Q25128">
        <v>10</v>
      </c>
      <c r="R25128">
        <v>30</v>
      </c>
      <c r="S25128" s="1" t="s">
        <v>27</v>
      </c>
    </row>
    <row r="25129" spans="1:19" x14ac:dyDescent="0.35">
      <c r="A25129">
        <v>165827</v>
      </c>
      <c r="B25129" s="1" t="s">
        <v>232</v>
      </c>
      <c r="C25129" s="1" t="s">
        <v>30</v>
      </c>
      <c r="D25129">
        <v>590</v>
      </c>
      <c r="E25129" s="1" t="s">
        <v>101</v>
      </c>
      <c r="F25129" s="1" t="s">
        <v>22</v>
      </c>
      <c r="G25129" s="1" t="s">
        <v>226</v>
      </c>
      <c r="I25129">
        <v>40</v>
      </c>
      <c r="L25129">
        <v>30</v>
      </c>
      <c r="M25129" s="1" t="s">
        <v>24</v>
      </c>
      <c r="N25129" s="1" t="s">
        <v>53</v>
      </c>
      <c r="O25129" s="1" t="s">
        <v>152</v>
      </c>
      <c r="P25129" s="1" t="s">
        <v>28</v>
      </c>
      <c r="Q25129">
        <v>90</v>
      </c>
      <c r="R25129">
        <v>40</v>
      </c>
      <c r="S25129" s="1" t="s">
        <v>28</v>
      </c>
    </row>
    <row r="25130" spans="1:19" x14ac:dyDescent="0.35">
      <c r="A25130">
        <v>165828</v>
      </c>
      <c r="B25130" s="1" t="s">
        <v>68</v>
      </c>
      <c r="C25130" s="1" t="s">
        <v>20</v>
      </c>
      <c r="D25130">
        <v>440</v>
      </c>
      <c r="E25130" s="1" t="s">
        <v>117</v>
      </c>
      <c r="F25130" s="1" t="s">
        <v>22</v>
      </c>
      <c r="G25130" s="1" t="s">
        <v>73</v>
      </c>
      <c r="I25130">
        <v>50</v>
      </c>
      <c r="L25130">
        <v>20</v>
      </c>
      <c r="M25130" s="1" t="s">
        <v>37</v>
      </c>
      <c r="N25130" s="1" t="s">
        <v>66</v>
      </c>
      <c r="O25130" s="1" t="s">
        <v>209</v>
      </c>
      <c r="P25130" s="1" t="s">
        <v>27</v>
      </c>
      <c r="Q25130">
        <v>110</v>
      </c>
      <c r="R25130">
        <v>50</v>
      </c>
      <c r="S25130" s="1" t="s">
        <v>28</v>
      </c>
    </row>
    <row r="25131" spans="1:19" x14ac:dyDescent="0.35">
      <c r="A25131">
        <v>165829</v>
      </c>
      <c r="B25131" s="1" t="s">
        <v>271</v>
      </c>
      <c r="C25131" s="1" t="s">
        <v>20</v>
      </c>
      <c r="D25131">
        <v>590</v>
      </c>
      <c r="E25131" s="1" t="s">
        <v>46</v>
      </c>
      <c r="F25131" s="1" t="s">
        <v>22</v>
      </c>
      <c r="G25131" s="1" t="s">
        <v>206</v>
      </c>
      <c r="I25131">
        <v>40</v>
      </c>
      <c r="L25131">
        <v>20</v>
      </c>
      <c r="M25131" s="1" t="s">
        <v>24</v>
      </c>
      <c r="N25131" s="1" t="s">
        <v>25</v>
      </c>
      <c r="O25131" s="1" t="s">
        <v>51</v>
      </c>
      <c r="P25131" s="1" t="s">
        <v>27</v>
      </c>
      <c r="Q25131">
        <v>40</v>
      </c>
      <c r="R25131">
        <v>40</v>
      </c>
      <c r="S25131" s="1" t="s">
        <v>28</v>
      </c>
    </row>
    <row r="25132" spans="1:19" x14ac:dyDescent="0.35">
      <c r="A25132">
        <v>165830</v>
      </c>
      <c r="B25132" s="1" t="s">
        <v>333</v>
      </c>
      <c r="C25132" s="1" t="s">
        <v>30</v>
      </c>
      <c r="D25132">
        <v>360</v>
      </c>
      <c r="E25132" s="1" t="s">
        <v>72</v>
      </c>
      <c r="F25132" s="1" t="s">
        <v>22</v>
      </c>
      <c r="G25132" s="1" t="s">
        <v>105</v>
      </c>
      <c r="I25132">
        <v>30</v>
      </c>
      <c r="L25132">
        <v>30</v>
      </c>
      <c r="M25132" s="1" t="s">
        <v>37</v>
      </c>
      <c r="N25132" s="1" t="s">
        <v>66</v>
      </c>
      <c r="O25132" s="1" t="s">
        <v>56</v>
      </c>
      <c r="P25132" s="1" t="s">
        <v>28</v>
      </c>
      <c r="Q25132">
        <v>90</v>
      </c>
      <c r="R25132">
        <v>20</v>
      </c>
      <c r="S25132" s="1" t="s">
        <v>28</v>
      </c>
    </row>
    <row r="25133" spans="1:19" x14ac:dyDescent="0.35">
      <c r="A25133">
        <v>165831</v>
      </c>
      <c r="B25133" s="1" t="s">
        <v>310</v>
      </c>
      <c r="C25133" s="1" t="s">
        <v>20</v>
      </c>
      <c r="D25133">
        <v>600</v>
      </c>
      <c r="E25133" s="1" t="s">
        <v>101</v>
      </c>
      <c r="F25133" s="1" t="s">
        <v>22</v>
      </c>
      <c r="G25133" s="1" t="s">
        <v>36</v>
      </c>
      <c r="I25133">
        <v>40</v>
      </c>
      <c r="L25133">
        <v>10</v>
      </c>
      <c r="M25133" s="1" t="s">
        <v>43</v>
      </c>
      <c r="N25133" s="1" t="s">
        <v>25</v>
      </c>
      <c r="O25133" s="1" t="s">
        <v>154</v>
      </c>
      <c r="P25133" s="1" t="s">
        <v>27</v>
      </c>
      <c r="Q25133">
        <v>90</v>
      </c>
      <c r="R25133">
        <v>20</v>
      </c>
      <c r="S25133" s="1" t="s">
        <v>28</v>
      </c>
    </row>
    <row r="25134" spans="1:19" x14ac:dyDescent="0.35">
      <c r="A25134">
        <v>165832</v>
      </c>
      <c r="B25134" s="1" t="s">
        <v>190</v>
      </c>
      <c r="C25134" s="1" t="s">
        <v>20</v>
      </c>
      <c r="D25134">
        <v>520</v>
      </c>
      <c r="E25134" s="1" t="s">
        <v>40</v>
      </c>
      <c r="F25134" s="1" t="s">
        <v>22</v>
      </c>
      <c r="G25134" s="1" t="s">
        <v>70</v>
      </c>
      <c r="I25134">
        <v>30</v>
      </c>
      <c r="L25134">
        <v>30</v>
      </c>
      <c r="M25134" s="1" t="s">
        <v>24</v>
      </c>
      <c r="N25134" s="1" t="s">
        <v>25</v>
      </c>
      <c r="O25134" s="1" t="s">
        <v>33</v>
      </c>
      <c r="P25134" s="1" t="s">
        <v>27</v>
      </c>
      <c r="Q25134">
        <v>20</v>
      </c>
      <c r="R25134">
        <v>30</v>
      </c>
      <c r="S25134" s="1" t="s">
        <v>28</v>
      </c>
    </row>
    <row r="25135" spans="1:19" x14ac:dyDescent="0.35">
      <c r="A25135">
        <v>165833</v>
      </c>
      <c r="B25135" s="1" t="s">
        <v>243</v>
      </c>
      <c r="C25135" s="1" t="s">
        <v>30</v>
      </c>
      <c r="D25135">
        <v>230</v>
      </c>
      <c r="E25135" s="1" t="s">
        <v>95</v>
      </c>
      <c r="F25135" s="1" t="s">
        <v>22</v>
      </c>
      <c r="G25135" s="1" t="s">
        <v>36</v>
      </c>
      <c r="I25135">
        <v>50</v>
      </c>
      <c r="L25135">
        <v>40</v>
      </c>
      <c r="M25135" s="1" t="s">
        <v>43</v>
      </c>
      <c r="N25135" s="1" t="s">
        <v>25</v>
      </c>
      <c r="O25135" s="1" t="s">
        <v>143</v>
      </c>
      <c r="P25135" s="1" t="s">
        <v>27</v>
      </c>
      <c r="Q25135">
        <v>10</v>
      </c>
      <c r="R25135">
        <v>10</v>
      </c>
      <c r="S25135" s="1" t="s">
        <v>27</v>
      </c>
    </row>
    <row r="25136" spans="1:19" x14ac:dyDescent="0.35">
      <c r="A25136">
        <v>165834</v>
      </c>
      <c r="B25136" s="1" t="s">
        <v>89</v>
      </c>
      <c r="C25136" s="1" t="s">
        <v>30</v>
      </c>
      <c r="D25136">
        <v>340</v>
      </c>
      <c r="E25136" s="1" t="s">
        <v>40</v>
      </c>
      <c r="F25136" s="1" t="s">
        <v>22</v>
      </c>
      <c r="G25136" s="1" t="s">
        <v>151</v>
      </c>
      <c r="I25136">
        <v>50</v>
      </c>
      <c r="L25136">
        <v>50</v>
      </c>
      <c r="M25136" s="1" t="s">
        <v>24</v>
      </c>
      <c r="N25136" s="1" t="s">
        <v>25</v>
      </c>
      <c r="O25136" s="1" t="s">
        <v>47</v>
      </c>
      <c r="P25136" s="1" t="s">
        <v>27</v>
      </c>
      <c r="Q25136">
        <v>60</v>
      </c>
      <c r="R25136">
        <v>20</v>
      </c>
      <c r="S25136" s="1" t="s">
        <v>28</v>
      </c>
    </row>
    <row r="25137" spans="1:19" x14ac:dyDescent="0.35">
      <c r="A25137">
        <v>165835</v>
      </c>
      <c r="B25137" s="1" t="s">
        <v>205</v>
      </c>
      <c r="C25137" s="1" t="s">
        <v>20</v>
      </c>
      <c r="D25137">
        <v>370</v>
      </c>
      <c r="E25137" s="1" t="s">
        <v>86</v>
      </c>
      <c r="F25137" s="1" t="s">
        <v>22</v>
      </c>
      <c r="G25137" s="1" t="s">
        <v>121</v>
      </c>
      <c r="I25137">
        <v>50</v>
      </c>
      <c r="L25137">
        <v>50</v>
      </c>
      <c r="M25137" s="1" t="s">
        <v>24</v>
      </c>
      <c r="N25137" s="1" t="s">
        <v>66</v>
      </c>
      <c r="O25137" s="1" t="s">
        <v>143</v>
      </c>
      <c r="P25137" s="1" t="s">
        <v>27</v>
      </c>
      <c r="Q25137">
        <v>120</v>
      </c>
      <c r="R25137">
        <v>40</v>
      </c>
      <c r="S25137" s="1" t="s">
        <v>27</v>
      </c>
    </row>
    <row r="25138" spans="1:19" x14ac:dyDescent="0.35">
      <c r="A25138">
        <v>165836</v>
      </c>
      <c r="B25138" s="1" t="s">
        <v>212</v>
      </c>
      <c r="C25138" s="1" t="s">
        <v>30</v>
      </c>
      <c r="D25138">
        <v>400</v>
      </c>
      <c r="E25138" s="1" t="s">
        <v>63</v>
      </c>
      <c r="F25138" s="1" t="s">
        <v>22</v>
      </c>
      <c r="G25138" s="1" t="s">
        <v>118</v>
      </c>
      <c r="I25138">
        <v>20</v>
      </c>
      <c r="L25138">
        <v>20</v>
      </c>
      <c r="M25138" s="1" t="s">
        <v>37</v>
      </c>
      <c r="N25138" s="1" t="s">
        <v>66</v>
      </c>
      <c r="O25138" s="1" t="s">
        <v>44</v>
      </c>
      <c r="P25138" s="1" t="s">
        <v>27</v>
      </c>
      <c r="Q25138">
        <v>30</v>
      </c>
      <c r="R25138">
        <v>50</v>
      </c>
      <c r="S25138" s="1" t="s">
        <v>27</v>
      </c>
    </row>
    <row r="25139" spans="1:19" x14ac:dyDescent="0.35">
      <c r="A25139">
        <v>165837</v>
      </c>
      <c r="B25139" s="1" t="s">
        <v>280</v>
      </c>
      <c r="C25139" s="1" t="s">
        <v>30</v>
      </c>
      <c r="D25139">
        <v>430</v>
      </c>
      <c r="E25139" s="1" t="s">
        <v>46</v>
      </c>
      <c r="F25139" s="1" t="s">
        <v>22</v>
      </c>
      <c r="G25139" s="1" t="s">
        <v>36</v>
      </c>
      <c r="I25139">
        <v>50</v>
      </c>
      <c r="L25139">
        <v>10</v>
      </c>
      <c r="M25139" s="1" t="s">
        <v>65</v>
      </c>
      <c r="N25139" s="1" t="s">
        <v>25</v>
      </c>
      <c r="O25139" s="1" t="s">
        <v>54</v>
      </c>
      <c r="P25139" s="1" t="s">
        <v>28</v>
      </c>
      <c r="Q25139">
        <v>30</v>
      </c>
      <c r="R25139">
        <v>50</v>
      </c>
      <c r="S25139" s="1" t="s">
        <v>27</v>
      </c>
    </row>
    <row r="25140" spans="1:19" x14ac:dyDescent="0.35">
      <c r="A25140">
        <v>165838</v>
      </c>
      <c r="B25140" s="1" t="s">
        <v>29</v>
      </c>
      <c r="C25140" s="1" t="s">
        <v>30</v>
      </c>
      <c r="D25140">
        <v>480</v>
      </c>
      <c r="E25140" s="1" t="s">
        <v>177</v>
      </c>
      <c r="F25140" s="1" t="s">
        <v>22</v>
      </c>
      <c r="G25140" s="1" t="s">
        <v>200</v>
      </c>
      <c r="I25140">
        <v>20</v>
      </c>
      <c r="L25140">
        <v>30</v>
      </c>
      <c r="M25140" s="1" t="s">
        <v>43</v>
      </c>
      <c r="N25140" s="1" t="s">
        <v>53</v>
      </c>
      <c r="O25140" s="1" t="s">
        <v>162</v>
      </c>
      <c r="P25140" s="1" t="s">
        <v>28</v>
      </c>
      <c r="Q25140">
        <v>110</v>
      </c>
      <c r="R25140">
        <v>30</v>
      </c>
      <c r="S25140" s="1" t="s">
        <v>27</v>
      </c>
    </row>
    <row r="25141" spans="1:19" x14ac:dyDescent="0.35">
      <c r="A25141">
        <v>165839</v>
      </c>
      <c r="B25141" s="1" t="s">
        <v>131</v>
      </c>
      <c r="C25141" s="1" t="s">
        <v>30</v>
      </c>
      <c r="D25141">
        <v>540</v>
      </c>
      <c r="E25141" s="1" t="s">
        <v>21</v>
      </c>
      <c r="F25141" s="1" t="s">
        <v>22</v>
      </c>
      <c r="G25141" s="1" t="s">
        <v>64</v>
      </c>
      <c r="I25141">
        <v>20</v>
      </c>
      <c r="L25141">
        <v>10</v>
      </c>
      <c r="M25141" s="1" t="s">
        <v>43</v>
      </c>
      <c r="N25141" s="1" t="s">
        <v>25</v>
      </c>
      <c r="O25141" s="1" t="s">
        <v>67</v>
      </c>
      <c r="P25141" s="1" t="s">
        <v>27</v>
      </c>
      <c r="Q25141">
        <v>120</v>
      </c>
      <c r="R25141">
        <v>40</v>
      </c>
      <c r="S25141" s="1" t="s">
        <v>27</v>
      </c>
    </row>
    <row r="25142" spans="1:19" x14ac:dyDescent="0.35">
      <c r="A25142">
        <v>165840</v>
      </c>
      <c r="B25142" s="1" t="s">
        <v>169</v>
      </c>
      <c r="C25142" s="1" t="s">
        <v>20</v>
      </c>
      <c r="D25142">
        <v>350</v>
      </c>
      <c r="E25142" s="1" t="s">
        <v>93</v>
      </c>
      <c r="F25142" s="1" t="s">
        <v>22</v>
      </c>
      <c r="G25142" s="1" t="s">
        <v>76</v>
      </c>
      <c r="I25142">
        <v>50</v>
      </c>
      <c r="L25142">
        <v>20</v>
      </c>
      <c r="M25142" s="1" t="s">
        <v>43</v>
      </c>
      <c r="N25142" s="1" t="s">
        <v>66</v>
      </c>
      <c r="O25142" s="1" t="s">
        <v>56</v>
      </c>
      <c r="P25142" s="1" t="s">
        <v>27</v>
      </c>
      <c r="Q25142">
        <v>110</v>
      </c>
      <c r="R25142">
        <v>20</v>
      </c>
      <c r="S25142" s="1" t="s">
        <v>28</v>
      </c>
    </row>
    <row r="25143" spans="1:19" x14ac:dyDescent="0.35">
      <c r="A25143">
        <v>165841</v>
      </c>
      <c r="B25143" s="1" t="s">
        <v>241</v>
      </c>
      <c r="C25143" s="1" t="s">
        <v>20</v>
      </c>
      <c r="D25143">
        <v>550</v>
      </c>
      <c r="E25143" s="1" t="s">
        <v>63</v>
      </c>
      <c r="F25143" s="1" t="s">
        <v>22</v>
      </c>
      <c r="G25143" s="1" t="s">
        <v>70</v>
      </c>
      <c r="I25143">
        <v>20</v>
      </c>
      <c r="L25143">
        <v>10</v>
      </c>
      <c r="M25143" s="1" t="s">
        <v>43</v>
      </c>
      <c r="N25143" s="1" t="s">
        <v>66</v>
      </c>
      <c r="O25143" s="1" t="s">
        <v>84</v>
      </c>
      <c r="P25143" s="1" t="s">
        <v>27</v>
      </c>
      <c r="Q25143">
        <v>10</v>
      </c>
      <c r="R25143">
        <v>30</v>
      </c>
      <c r="S25143" s="1" t="s">
        <v>28</v>
      </c>
    </row>
    <row r="25144" spans="1:19" x14ac:dyDescent="0.35">
      <c r="A25144">
        <v>165842</v>
      </c>
      <c r="B25144" s="1" t="s">
        <v>266</v>
      </c>
      <c r="C25144" s="1" t="s">
        <v>20</v>
      </c>
      <c r="D25144">
        <v>300</v>
      </c>
      <c r="E25144" s="1" t="s">
        <v>58</v>
      </c>
      <c r="F25144" s="1" t="s">
        <v>41</v>
      </c>
      <c r="G25144" s="1" t="s">
        <v>42</v>
      </c>
      <c r="H25144">
        <v>10</v>
      </c>
      <c r="J25144">
        <v>704</v>
      </c>
      <c r="K25144">
        <v>30</v>
      </c>
      <c r="M25144" s="1" t="s">
        <v>43</v>
      </c>
      <c r="N25144" s="1" t="s">
        <v>25</v>
      </c>
      <c r="O25144" s="1" t="s">
        <v>44</v>
      </c>
      <c r="P25144" s="1" t="s">
        <v>27</v>
      </c>
      <c r="Q25144">
        <v>90</v>
      </c>
      <c r="R25144">
        <v>30</v>
      </c>
      <c r="S25144" s="1" t="s">
        <v>28</v>
      </c>
    </row>
    <row r="25145" spans="1:19" x14ac:dyDescent="0.35">
      <c r="A25145">
        <v>165843</v>
      </c>
      <c r="B25145" s="1" t="s">
        <v>100</v>
      </c>
      <c r="C25145" s="1" t="s">
        <v>20</v>
      </c>
      <c r="D25145">
        <v>430</v>
      </c>
      <c r="E25145" s="1" t="s">
        <v>58</v>
      </c>
      <c r="F25145" s="1" t="s">
        <v>22</v>
      </c>
      <c r="G25145" s="1" t="s">
        <v>263</v>
      </c>
      <c r="I25145">
        <v>10</v>
      </c>
      <c r="L25145">
        <v>40</v>
      </c>
      <c r="M25145" s="1" t="s">
        <v>24</v>
      </c>
      <c r="N25145" s="1" t="s">
        <v>25</v>
      </c>
      <c r="O25145" s="1" t="s">
        <v>178</v>
      </c>
      <c r="P25145" s="1" t="s">
        <v>27</v>
      </c>
      <c r="Q25145">
        <v>60</v>
      </c>
      <c r="R25145">
        <v>10</v>
      </c>
      <c r="S25145" s="1" t="s">
        <v>28</v>
      </c>
    </row>
    <row r="25146" spans="1:19" x14ac:dyDescent="0.35">
      <c r="A25146">
        <v>165844</v>
      </c>
      <c r="B25146" s="1" t="s">
        <v>198</v>
      </c>
      <c r="C25146" s="1" t="s">
        <v>30</v>
      </c>
      <c r="D25146">
        <v>440</v>
      </c>
      <c r="E25146" s="1" t="s">
        <v>123</v>
      </c>
      <c r="F25146" s="1" t="s">
        <v>22</v>
      </c>
      <c r="G25146" s="1" t="s">
        <v>183</v>
      </c>
      <c r="I25146">
        <v>40</v>
      </c>
      <c r="L25146">
        <v>50</v>
      </c>
      <c r="M25146" s="1" t="s">
        <v>43</v>
      </c>
      <c r="N25146" s="1" t="s">
        <v>25</v>
      </c>
      <c r="O25146" s="1" t="s">
        <v>98</v>
      </c>
      <c r="P25146" s="1" t="s">
        <v>27</v>
      </c>
      <c r="Q25146">
        <v>90</v>
      </c>
      <c r="R25146">
        <v>50</v>
      </c>
      <c r="S25146" s="1" t="s">
        <v>28</v>
      </c>
    </row>
    <row r="25147" spans="1:19" x14ac:dyDescent="0.35">
      <c r="A25147">
        <v>165845</v>
      </c>
      <c r="B25147" s="1" t="s">
        <v>193</v>
      </c>
      <c r="C25147" s="1" t="s">
        <v>20</v>
      </c>
      <c r="D25147">
        <v>490</v>
      </c>
      <c r="E25147" s="1" t="s">
        <v>90</v>
      </c>
      <c r="F25147" s="1" t="s">
        <v>22</v>
      </c>
      <c r="G25147" s="1" t="s">
        <v>121</v>
      </c>
      <c r="I25147">
        <v>40</v>
      </c>
      <c r="L25147">
        <v>10</v>
      </c>
      <c r="M25147" s="1" t="s">
        <v>43</v>
      </c>
      <c r="N25147" s="1" t="s">
        <v>53</v>
      </c>
      <c r="O25147" s="1" t="s">
        <v>143</v>
      </c>
      <c r="P25147" s="1" t="s">
        <v>27</v>
      </c>
      <c r="Q25147">
        <v>100</v>
      </c>
      <c r="R25147">
        <v>40</v>
      </c>
      <c r="S25147" s="1" t="s">
        <v>27</v>
      </c>
    </row>
    <row r="25148" spans="1:19" x14ac:dyDescent="0.35">
      <c r="A25148">
        <v>165846</v>
      </c>
      <c r="B25148" s="1" t="s">
        <v>286</v>
      </c>
      <c r="C25148" s="1" t="s">
        <v>20</v>
      </c>
      <c r="D25148">
        <v>280</v>
      </c>
      <c r="E25148" s="1" t="s">
        <v>90</v>
      </c>
      <c r="F25148" s="1" t="s">
        <v>41</v>
      </c>
      <c r="G25148" s="1" t="s">
        <v>42</v>
      </c>
      <c r="H25148">
        <v>50</v>
      </c>
      <c r="J25148">
        <v>715</v>
      </c>
      <c r="K25148">
        <v>20</v>
      </c>
      <c r="M25148" s="1" t="s">
        <v>37</v>
      </c>
      <c r="N25148" s="1" t="s">
        <v>53</v>
      </c>
      <c r="O25148" s="1" t="s">
        <v>47</v>
      </c>
      <c r="P25148" s="1" t="s">
        <v>28</v>
      </c>
      <c r="Q25148">
        <v>100</v>
      </c>
      <c r="R25148">
        <v>50</v>
      </c>
      <c r="S25148" s="1" t="s">
        <v>28</v>
      </c>
    </row>
    <row r="25149" spans="1:19" x14ac:dyDescent="0.35">
      <c r="A25149">
        <v>165847</v>
      </c>
      <c r="B25149" s="1" t="s">
        <v>155</v>
      </c>
      <c r="C25149" s="1" t="s">
        <v>30</v>
      </c>
      <c r="D25149">
        <v>240</v>
      </c>
      <c r="E25149" s="1" t="s">
        <v>177</v>
      </c>
      <c r="F25149" s="1" t="s">
        <v>41</v>
      </c>
      <c r="G25149" s="1" t="s">
        <v>42</v>
      </c>
      <c r="H25149">
        <v>50</v>
      </c>
      <c r="J25149">
        <v>874</v>
      </c>
      <c r="K25149">
        <v>10</v>
      </c>
      <c r="M25149" s="1" t="s">
        <v>37</v>
      </c>
      <c r="N25149" s="1" t="s">
        <v>25</v>
      </c>
      <c r="O25149" s="1" t="s">
        <v>38</v>
      </c>
      <c r="P25149" s="1" t="s">
        <v>28</v>
      </c>
      <c r="Q25149">
        <v>60</v>
      </c>
      <c r="R25149">
        <v>30</v>
      </c>
      <c r="S25149" s="1" t="s">
        <v>28</v>
      </c>
    </row>
    <row r="25150" spans="1:19" x14ac:dyDescent="0.35">
      <c r="A25150">
        <v>165848</v>
      </c>
      <c r="B25150" s="1" t="s">
        <v>62</v>
      </c>
      <c r="C25150" s="1" t="s">
        <v>20</v>
      </c>
      <c r="D25150">
        <v>200</v>
      </c>
      <c r="E25150" s="1" t="s">
        <v>69</v>
      </c>
      <c r="F25150" s="1" t="s">
        <v>41</v>
      </c>
      <c r="G25150" s="1" t="s">
        <v>42</v>
      </c>
      <c r="H25150">
        <v>30</v>
      </c>
      <c r="J25150">
        <v>829</v>
      </c>
      <c r="K25150">
        <v>50</v>
      </c>
      <c r="M25150" s="1" t="s">
        <v>24</v>
      </c>
      <c r="N25150" s="1" t="s">
        <v>66</v>
      </c>
      <c r="O25150" s="1" t="s">
        <v>61</v>
      </c>
      <c r="P25150" s="1" t="s">
        <v>28</v>
      </c>
      <c r="Q25150">
        <v>110</v>
      </c>
      <c r="R25150">
        <v>10</v>
      </c>
      <c r="S25150" s="1" t="s">
        <v>27</v>
      </c>
    </row>
    <row r="25151" spans="1:19" x14ac:dyDescent="0.35">
      <c r="A25151">
        <v>165849</v>
      </c>
      <c r="B25151" s="1" t="s">
        <v>77</v>
      </c>
      <c r="C25151" s="1" t="s">
        <v>30</v>
      </c>
      <c r="D25151">
        <v>280</v>
      </c>
      <c r="E25151" s="1" t="s">
        <v>176</v>
      </c>
      <c r="F25151" s="1" t="s">
        <v>41</v>
      </c>
      <c r="G25151" s="1" t="s">
        <v>42</v>
      </c>
      <c r="H25151">
        <v>40</v>
      </c>
      <c r="J25151">
        <v>749</v>
      </c>
      <c r="K25151">
        <v>30</v>
      </c>
      <c r="M25151" s="1" t="s">
        <v>65</v>
      </c>
      <c r="N25151" s="1" t="s">
        <v>25</v>
      </c>
      <c r="O25151" s="1" t="s">
        <v>162</v>
      </c>
      <c r="P25151" s="1" t="s">
        <v>27</v>
      </c>
      <c r="Q25151">
        <v>100</v>
      </c>
      <c r="R25151">
        <v>10</v>
      </c>
      <c r="S25151" s="1" t="s">
        <v>27</v>
      </c>
    </row>
    <row r="25152" spans="1:19" x14ac:dyDescent="0.35">
      <c r="A25152">
        <v>165850</v>
      </c>
      <c r="B25152" s="1" t="s">
        <v>272</v>
      </c>
      <c r="C25152" s="1" t="s">
        <v>20</v>
      </c>
      <c r="D25152">
        <v>240</v>
      </c>
      <c r="E25152" s="1" t="s">
        <v>46</v>
      </c>
      <c r="F25152" s="1" t="s">
        <v>22</v>
      </c>
      <c r="G25152" s="1" t="s">
        <v>36</v>
      </c>
      <c r="I25152">
        <v>40</v>
      </c>
      <c r="L25152">
        <v>10</v>
      </c>
      <c r="M25152" s="1" t="s">
        <v>65</v>
      </c>
      <c r="N25152" s="1" t="s">
        <v>66</v>
      </c>
      <c r="O25152" s="1" t="s">
        <v>38</v>
      </c>
      <c r="P25152" s="1" t="s">
        <v>27</v>
      </c>
      <c r="Q25152">
        <v>30</v>
      </c>
      <c r="R25152">
        <v>10</v>
      </c>
      <c r="S25152" s="1" t="s">
        <v>27</v>
      </c>
    </row>
    <row r="25153" spans="1:19" x14ac:dyDescent="0.35">
      <c r="A25153">
        <v>165851</v>
      </c>
      <c r="B25153" s="1" t="s">
        <v>202</v>
      </c>
      <c r="C25153" s="1" t="s">
        <v>20</v>
      </c>
      <c r="D25153">
        <v>470</v>
      </c>
      <c r="E25153" s="1" t="s">
        <v>115</v>
      </c>
      <c r="F25153" s="1" t="s">
        <v>22</v>
      </c>
      <c r="G25153" s="1" t="s">
        <v>73</v>
      </c>
      <c r="I25153">
        <v>10</v>
      </c>
      <c r="L25153">
        <v>50</v>
      </c>
      <c r="M25153" s="1" t="s">
        <v>37</v>
      </c>
      <c r="N25153" s="1" t="s">
        <v>53</v>
      </c>
      <c r="O25153" s="1" t="s">
        <v>51</v>
      </c>
      <c r="P25153" s="1" t="s">
        <v>28</v>
      </c>
      <c r="Q25153">
        <v>110</v>
      </c>
      <c r="R25153">
        <v>10</v>
      </c>
      <c r="S25153" s="1" t="s">
        <v>28</v>
      </c>
    </row>
    <row r="25154" spans="1:19" x14ac:dyDescent="0.35">
      <c r="A25154">
        <v>165852</v>
      </c>
      <c r="B25154" s="1" t="s">
        <v>165</v>
      </c>
      <c r="C25154" s="1" t="s">
        <v>30</v>
      </c>
      <c r="D25154">
        <v>570</v>
      </c>
      <c r="E25154" s="1" t="s">
        <v>176</v>
      </c>
      <c r="F25154" s="1" t="s">
        <v>22</v>
      </c>
      <c r="G25154" s="1" t="s">
        <v>70</v>
      </c>
      <c r="I25154">
        <v>10</v>
      </c>
      <c r="L25154">
        <v>40</v>
      </c>
      <c r="M25154" s="1" t="s">
        <v>43</v>
      </c>
      <c r="N25154" s="1" t="s">
        <v>66</v>
      </c>
      <c r="O25154" s="1" t="s">
        <v>56</v>
      </c>
      <c r="P25154" s="1" t="s">
        <v>28</v>
      </c>
      <c r="Q25154">
        <v>90</v>
      </c>
      <c r="R25154">
        <v>50</v>
      </c>
      <c r="S25154" s="1" t="s">
        <v>28</v>
      </c>
    </row>
    <row r="25155" spans="1:19" x14ac:dyDescent="0.35">
      <c r="A25155">
        <v>165853</v>
      </c>
      <c r="B25155" s="1" t="s">
        <v>88</v>
      </c>
      <c r="C25155" s="1" t="s">
        <v>30</v>
      </c>
      <c r="D25155">
        <v>210</v>
      </c>
      <c r="E25155" s="1" t="s">
        <v>93</v>
      </c>
      <c r="F25155" s="1" t="s">
        <v>41</v>
      </c>
      <c r="G25155" s="1" t="s">
        <v>42</v>
      </c>
      <c r="H25155">
        <v>20</v>
      </c>
      <c r="J25155">
        <v>652</v>
      </c>
      <c r="K25155">
        <v>50</v>
      </c>
      <c r="M25155" s="1" t="s">
        <v>65</v>
      </c>
      <c r="N25155" s="1" t="s">
        <v>53</v>
      </c>
      <c r="O25155" s="1" t="s">
        <v>61</v>
      </c>
      <c r="P25155" s="1" t="s">
        <v>28</v>
      </c>
      <c r="Q25155">
        <v>80</v>
      </c>
      <c r="R25155">
        <v>10</v>
      </c>
      <c r="S25155" s="1" t="s">
        <v>28</v>
      </c>
    </row>
    <row r="25156" spans="1:19" x14ac:dyDescent="0.35">
      <c r="A25156">
        <v>165854</v>
      </c>
      <c r="B25156" s="1" t="s">
        <v>89</v>
      </c>
      <c r="C25156" s="1" t="s">
        <v>30</v>
      </c>
      <c r="D25156">
        <v>430</v>
      </c>
      <c r="E25156" s="1" t="s">
        <v>86</v>
      </c>
      <c r="F25156" s="1" t="s">
        <v>22</v>
      </c>
      <c r="G25156" s="1" t="s">
        <v>42</v>
      </c>
      <c r="I25156">
        <v>50</v>
      </c>
      <c r="L25156">
        <v>10</v>
      </c>
      <c r="M25156" s="1" t="s">
        <v>65</v>
      </c>
      <c r="N25156" s="1" t="s">
        <v>25</v>
      </c>
      <c r="O25156" s="1" t="s">
        <v>61</v>
      </c>
      <c r="P25156" s="1" t="s">
        <v>27</v>
      </c>
      <c r="Q25156">
        <v>100</v>
      </c>
      <c r="R25156">
        <v>30</v>
      </c>
      <c r="S25156" s="1" t="s">
        <v>27</v>
      </c>
    </row>
    <row r="25157" spans="1:19" x14ac:dyDescent="0.35">
      <c r="A25157">
        <v>165855</v>
      </c>
      <c r="B25157" s="1" t="s">
        <v>129</v>
      </c>
      <c r="C25157" s="1" t="s">
        <v>30</v>
      </c>
      <c r="D25157">
        <v>240</v>
      </c>
      <c r="E25157" s="1" t="s">
        <v>184</v>
      </c>
      <c r="F25157" s="1" t="s">
        <v>41</v>
      </c>
      <c r="G25157" s="1" t="s">
        <v>42</v>
      </c>
      <c r="H25157">
        <v>20</v>
      </c>
      <c r="J25157">
        <v>575</v>
      </c>
      <c r="K25157">
        <v>50</v>
      </c>
      <c r="M25157" s="1" t="s">
        <v>24</v>
      </c>
      <c r="N25157" s="1" t="s">
        <v>66</v>
      </c>
      <c r="O25157" s="1" t="s">
        <v>146</v>
      </c>
      <c r="P25157" s="1" t="s">
        <v>28</v>
      </c>
      <c r="Q25157">
        <v>80</v>
      </c>
      <c r="R25157">
        <v>50</v>
      </c>
      <c r="S25157" s="1" t="s">
        <v>28</v>
      </c>
    </row>
    <row r="25158" spans="1:19" x14ac:dyDescent="0.35">
      <c r="A25158">
        <v>165856</v>
      </c>
      <c r="B25158" s="1" t="s">
        <v>99</v>
      </c>
      <c r="C25158" s="1" t="s">
        <v>30</v>
      </c>
      <c r="D25158">
        <v>570</v>
      </c>
      <c r="E25158" s="1" t="s">
        <v>31</v>
      </c>
      <c r="F25158" s="1" t="s">
        <v>22</v>
      </c>
      <c r="G25158" s="1" t="s">
        <v>50</v>
      </c>
      <c r="I25158">
        <v>20</v>
      </c>
      <c r="L25158">
        <v>10</v>
      </c>
      <c r="M25158" s="1" t="s">
        <v>65</v>
      </c>
      <c r="N25158" s="1" t="s">
        <v>25</v>
      </c>
      <c r="O25158" s="1" t="s">
        <v>51</v>
      </c>
      <c r="P25158" s="1" t="s">
        <v>28</v>
      </c>
      <c r="Q25158">
        <v>110</v>
      </c>
      <c r="R25158">
        <v>50</v>
      </c>
      <c r="S25158" s="1" t="s">
        <v>27</v>
      </c>
    </row>
    <row r="25159" spans="1:19" x14ac:dyDescent="0.35">
      <c r="A25159">
        <v>165857</v>
      </c>
      <c r="B25159" s="1" t="s">
        <v>126</v>
      </c>
      <c r="C25159" s="1" t="s">
        <v>20</v>
      </c>
      <c r="D25159">
        <v>560</v>
      </c>
      <c r="E25159" s="1" t="s">
        <v>40</v>
      </c>
      <c r="F25159" s="1" t="s">
        <v>22</v>
      </c>
      <c r="G25159" s="1" t="s">
        <v>70</v>
      </c>
      <c r="I25159">
        <v>20</v>
      </c>
      <c r="L25159">
        <v>40</v>
      </c>
      <c r="M25159" s="1" t="s">
        <v>65</v>
      </c>
      <c r="N25159" s="1" t="s">
        <v>25</v>
      </c>
      <c r="O25159" s="1" t="s">
        <v>33</v>
      </c>
      <c r="P25159" s="1" t="s">
        <v>27</v>
      </c>
      <c r="Q25159">
        <v>20</v>
      </c>
      <c r="R25159">
        <v>30</v>
      </c>
      <c r="S25159" s="1" t="s">
        <v>27</v>
      </c>
    </row>
    <row r="25160" spans="1:19" x14ac:dyDescent="0.35">
      <c r="A25160">
        <v>165858</v>
      </c>
      <c r="B25160" s="1" t="s">
        <v>230</v>
      </c>
      <c r="C25160" s="1" t="s">
        <v>30</v>
      </c>
      <c r="D25160">
        <v>510</v>
      </c>
      <c r="E25160" s="1" t="s">
        <v>86</v>
      </c>
      <c r="F25160" s="1" t="s">
        <v>22</v>
      </c>
      <c r="G25160" s="1" t="s">
        <v>158</v>
      </c>
      <c r="I25160">
        <v>30</v>
      </c>
      <c r="L25160">
        <v>30</v>
      </c>
      <c r="M25160" s="1" t="s">
        <v>65</v>
      </c>
      <c r="N25160" s="1" t="s">
        <v>25</v>
      </c>
      <c r="O25160" s="1" t="s">
        <v>164</v>
      </c>
      <c r="P25160" s="1" t="s">
        <v>28</v>
      </c>
      <c r="Q25160">
        <v>10</v>
      </c>
      <c r="R25160">
        <v>20</v>
      </c>
      <c r="S25160" s="1" t="s">
        <v>28</v>
      </c>
    </row>
    <row r="25161" spans="1:19" x14ac:dyDescent="0.35">
      <c r="A25161">
        <v>165859</v>
      </c>
      <c r="B25161" s="1" t="s">
        <v>230</v>
      </c>
      <c r="C25161" s="1" t="s">
        <v>30</v>
      </c>
      <c r="D25161">
        <v>490</v>
      </c>
      <c r="E25161" s="1" t="s">
        <v>78</v>
      </c>
      <c r="F25161" s="1" t="s">
        <v>22</v>
      </c>
      <c r="G25161" s="1" t="s">
        <v>36</v>
      </c>
      <c r="I25161">
        <v>20</v>
      </c>
      <c r="L25161">
        <v>50</v>
      </c>
      <c r="M25161" s="1" t="s">
        <v>24</v>
      </c>
      <c r="N25161" s="1" t="s">
        <v>53</v>
      </c>
      <c r="O25161" s="1" t="s">
        <v>80</v>
      </c>
      <c r="P25161" s="1" t="s">
        <v>27</v>
      </c>
      <c r="Q25161">
        <v>70</v>
      </c>
      <c r="R25161">
        <v>20</v>
      </c>
      <c r="S25161" s="1" t="s">
        <v>28</v>
      </c>
    </row>
    <row r="25162" spans="1:19" x14ac:dyDescent="0.35">
      <c r="A25162">
        <v>165860</v>
      </c>
      <c r="B25162" s="1" t="s">
        <v>62</v>
      </c>
      <c r="C25162" s="1" t="s">
        <v>20</v>
      </c>
      <c r="D25162">
        <v>370</v>
      </c>
      <c r="E25162" s="1" t="s">
        <v>127</v>
      </c>
      <c r="F25162" s="1" t="s">
        <v>22</v>
      </c>
      <c r="G25162" s="1" t="s">
        <v>248</v>
      </c>
      <c r="I25162">
        <v>50</v>
      </c>
      <c r="L25162">
        <v>50</v>
      </c>
      <c r="M25162" s="1" t="s">
        <v>37</v>
      </c>
      <c r="N25162" s="1" t="s">
        <v>53</v>
      </c>
      <c r="O25162" s="1" t="s">
        <v>209</v>
      </c>
      <c r="P25162" s="1" t="s">
        <v>27</v>
      </c>
      <c r="Q25162">
        <v>110</v>
      </c>
      <c r="R25162">
        <v>40</v>
      </c>
      <c r="S25162" s="1" t="s">
        <v>28</v>
      </c>
    </row>
    <row r="25163" spans="1:19" x14ac:dyDescent="0.35">
      <c r="A25163">
        <v>165861</v>
      </c>
      <c r="B25163" s="1" t="s">
        <v>326</v>
      </c>
      <c r="C25163" s="1" t="s">
        <v>30</v>
      </c>
      <c r="D25163">
        <v>490</v>
      </c>
      <c r="E25163" s="1" t="s">
        <v>90</v>
      </c>
      <c r="F25163" s="1" t="s">
        <v>22</v>
      </c>
      <c r="G25163" s="1" t="s">
        <v>121</v>
      </c>
      <c r="I25163">
        <v>20</v>
      </c>
      <c r="L25163">
        <v>40</v>
      </c>
      <c r="M25163" s="1" t="s">
        <v>43</v>
      </c>
      <c r="N25163" s="1" t="s">
        <v>53</v>
      </c>
      <c r="O25163" s="1" t="s">
        <v>67</v>
      </c>
      <c r="P25163" s="1" t="s">
        <v>28</v>
      </c>
      <c r="Q25163">
        <v>80</v>
      </c>
      <c r="R25163">
        <v>20</v>
      </c>
      <c r="S25163" s="1" t="s">
        <v>28</v>
      </c>
    </row>
    <row r="25164" spans="1:19" x14ac:dyDescent="0.35">
      <c r="A25164">
        <v>165862</v>
      </c>
      <c r="B25164" s="1" t="s">
        <v>108</v>
      </c>
      <c r="C25164" s="1" t="s">
        <v>30</v>
      </c>
      <c r="D25164">
        <v>300</v>
      </c>
      <c r="E25164" s="1" t="s">
        <v>69</v>
      </c>
      <c r="F25164" s="1" t="s">
        <v>22</v>
      </c>
      <c r="G25164" s="1" t="s">
        <v>76</v>
      </c>
      <c r="I25164">
        <v>40</v>
      </c>
      <c r="L25164">
        <v>20</v>
      </c>
      <c r="M25164" s="1" t="s">
        <v>65</v>
      </c>
      <c r="N25164" s="1" t="s">
        <v>25</v>
      </c>
      <c r="O25164" s="1" t="s">
        <v>146</v>
      </c>
      <c r="P25164" s="1" t="s">
        <v>28</v>
      </c>
      <c r="Q25164">
        <v>100</v>
      </c>
      <c r="R25164">
        <v>50</v>
      </c>
      <c r="S25164" s="1" t="s">
        <v>28</v>
      </c>
    </row>
    <row r="25165" spans="1:19" x14ac:dyDescent="0.35">
      <c r="A25165">
        <v>165863</v>
      </c>
      <c r="B25165" s="1" t="s">
        <v>75</v>
      </c>
      <c r="C25165" s="1" t="s">
        <v>30</v>
      </c>
      <c r="D25165">
        <v>460</v>
      </c>
      <c r="E25165" s="1" t="s">
        <v>35</v>
      </c>
      <c r="F25165" s="1" t="s">
        <v>22</v>
      </c>
      <c r="G25165" s="1" t="s">
        <v>70</v>
      </c>
      <c r="I25165">
        <v>40</v>
      </c>
      <c r="L25165">
        <v>20</v>
      </c>
      <c r="M25165" s="1" t="s">
        <v>43</v>
      </c>
      <c r="N25165" s="1" t="s">
        <v>25</v>
      </c>
      <c r="O25165" s="1" t="s">
        <v>84</v>
      </c>
      <c r="P25165" s="1" t="s">
        <v>28</v>
      </c>
      <c r="Q25165">
        <v>10</v>
      </c>
      <c r="R25165">
        <v>40</v>
      </c>
      <c r="S25165" s="1" t="s">
        <v>28</v>
      </c>
    </row>
    <row r="25166" spans="1:19" x14ac:dyDescent="0.35">
      <c r="A25166">
        <v>165864</v>
      </c>
      <c r="B25166" s="1" t="s">
        <v>75</v>
      </c>
      <c r="C25166" s="1" t="s">
        <v>30</v>
      </c>
      <c r="D25166">
        <v>280</v>
      </c>
      <c r="E25166" s="1" t="s">
        <v>95</v>
      </c>
      <c r="F25166" s="1" t="s">
        <v>22</v>
      </c>
      <c r="G25166" s="1" t="s">
        <v>36</v>
      </c>
      <c r="I25166">
        <v>50</v>
      </c>
      <c r="L25166">
        <v>10</v>
      </c>
      <c r="M25166" s="1" t="s">
        <v>43</v>
      </c>
      <c r="N25166" s="1" t="s">
        <v>66</v>
      </c>
      <c r="O25166" s="1" t="s">
        <v>33</v>
      </c>
      <c r="P25166" s="1" t="s">
        <v>28</v>
      </c>
      <c r="Q25166">
        <v>60</v>
      </c>
      <c r="R25166">
        <v>30</v>
      </c>
      <c r="S25166" s="1" t="s">
        <v>27</v>
      </c>
    </row>
    <row r="25167" spans="1:19" x14ac:dyDescent="0.35">
      <c r="A25167">
        <v>165865</v>
      </c>
      <c r="B25167" s="1" t="s">
        <v>149</v>
      </c>
      <c r="C25167" s="1" t="s">
        <v>30</v>
      </c>
      <c r="D25167">
        <v>370</v>
      </c>
      <c r="E25167" s="1" t="s">
        <v>69</v>
      </c>
      <c r="F25167" s="1" t="s">
        <v>22</v>
      </c>
      <c r="G25167" s="1" t="s">
        <v>140</v>
      </c>
      <c r="I25167">
        <v>30</v>
      </c>
      <c r="L25167">
        <v>40</v>
      </c>
      <c r="M25167" s="1" t="s">
        <v>65</v>
      </c>
      <c r="N25167" s="1" t="s">
        <v>66</v>
      </c>
      <c r="O25167" s="1" t="s">
        <v>98</v>
      </c>
      <c r="P25167" s="1" t="s">
        <v>28</v>
      </c>
      <c r="Q25167">
        <v>110</v>
      </c>
      <c r="R25167">
        <v>10</v>
      </c>
      <c r="S25167" s="1" t="s">
        <v>27</v>
      </c>
    </row>
    <row r="25168" spans="1:19" x14ac:dyDescent="0.35">
      <c r="A25168">
        <v>165866</v>
      </c>
      <c r="B25168" s="1" t="s">
        <v>231</v>
      </c>
      <c r="C25168" s="1" t="s">
        <v>30</v>
      </c>
      <c r="D25168">
        <v>310</v>
      </c>
      <c r="E25168" s="1" t="s">
        <v>101</v>
      </c>
      <c r="F25168" s="1" t="s">
        <v>22</v>
      </c>
      <c r="G25168" s="1" t="s">
        <v>192</v>
      </c>
      <c r="I25168">
        <v>40</v>
      </c>
      <c r="L25168">
        <v>50</v>
      </c>
      <c r="M25168" s="1" t="s">
        <v>65</v>
      </c>
      <c r="N25168" s="1" t="s">
        <v>53</v>
      </c>
      <c r="O25168" s="1" t="s">
        <v>51</v>
      </c>
      <c r="P25168" s="1" t="s">
        <v>27</v>
      </c>
      <c r="Q25168">
        <v>90</v>
      </c>
      <c r="R25168">
        <v>40</v>
      </c>
      <c r="S25168" s="1" t="s">
        <v>27</v>
      </c>
    </row>
    <row r="25169" spans="1:19" x14ac:dyDescent="0.35">
      <c r="A25169">
        <v>165867</v>
      </c>
      <c r="B25169" s="1" t="s">
        <v>276</v>
      </c>
      <c r="C25169" s="1" t="s">
        <v>30</v>
      </c>
      <c r="D25169">
        <v>550</v>
      </c>
      <c r="E25169" s="1" t="s">
        <v>120</v>
      </c>
      <c r="F25169" s="1" t="s">
        <v>22</v>
      </c>
      <c r="G25169" s="1" t="s">
        <v>226</v>
      </c>
      <c r="I25169">
        <v>20</v>
      </c>
      <c r="L25169">
        <v>50</v>
      </c>
      <c r="M25169" s="1" t="s">
        <v>43</v>
      </c>
      <c r="N25169" s="1" t="s">
        <v>25</v>
      </c>
      <c r="O25169" s="1" t="s">
        <v>152</v>
      </c>
      <c r="P25169" s="1" t="s">
        <v>28</v>
      </c>
      <c r="Q25169">
        <v>40</v>
      </c>
      <c r="R25169">
        <v>50</v>
      </c>
      <c r="S25169" s="1" t="s">
        <v>28</v>
      </c>
    </row>
    <row r="25170" spans="1:19" x14ac:dyDescent="0.35">
      <c r="A25170">
        <v>165868</v>
      </c>
      <c r="B25170" s="1" t="s">
        <v>304</v>
      </c>
      <c r="C25170" s="1" t="s">
        <v>30</v>
      </c>
      <c r="D25170">
        <v>560</v>
      </c>
      <c r="E25170" s="1" t="s">
        <v>113</v>
      </c>
      <c r="F25170" s="1" t="s">
        <v>22</v>
      </c>
      <c r="G25170" s="1" t="s">
        <v>121</v>
      </c>
      <c r="I25170">
        <v>50</v>
      </c>
      <c r="L25170">
        <v>30</v>
      </c>
      <c r="M25170" s="1" t="s">
        <v>43</v>
      </c>
      <c r="N25170" s="1" t="s">
        <v>25</v>
      </c>
      <c r="O25170" s="1" t="s">
        <v>87</v>
      </c>
      <c r="P25170" s="1" t="s">
        <v>28</v>
      </c>
      <c r="Q25170">
        <v>50</v>
      </c>
      <c r="R25170">
        <v>50</v>
      </c>
      <c r="S25170" s="1" t="s">
        <v>28</v>
      </c>
    </row>
    <row r="25171" spans="1:19" x14ac:dyDescent="0.35">
      <c r="A25171">
        <v>165869</v>
      </c>
      <c r="B25171" s="1" t="s">
        <v>99</v>
      </c>
      <c r="C25171" s="1" t="s">
        <v>30</v>
      </c>
      <c r="D25171">
        <v>440</v>
      </c>
      <c r="E25171" s="1" t="s">
        <v>63</v>
      </c>
      <c r="F25171" s="1" t="s">
        <v>22</v>
      </c>
      <c r="G25171" s="1" t="s">
        <v>42</v>
      </c>
      <c r="I25171">
        <v>50</v>
      </c>
      <c r="L25171">
        <v>30</v>
      </c>
      <c r="M25171" s="1" t="s">
        <v>43</v>
      </c>
      <c r="N25171" s="1" t="s">
        <v>25</v>
      </c>
      <c r="O25171" s="1" t="s">
        <v>61</v>
      </c>
      <c r="P25171" s="1" t="s">
        <v>27</v>
      </c>
      <c r="Q25171">
        <v>50</v>
      </c>
      <c r="R25171">
        <v>40</v>
      </c>
      <c r="S25171" s="1" t="s">
        <v>27</v>
      </c>
    </row>
    <row r="25172" spans="1:19" x14ac:dyDescent="0.35">
      <c r="A25172">
        <v>165870</v>
      </c>
      <c r="B25172" s="1" t="s">
        <v>89</v>
      </c>
      <c r="C25172" s="1" t="s">
        <v>30</v>
      </c>
      <c r="D25172">
        <v>240</v>
      </c>
      <c r="E25172" s="1" t="s">
        <v>49</v>
      </c>
      <c r="F25172" s="1" t="s">
        <v>41</v>
      </c>
      <c r="G25172" s="1" t="s">
        <v>42</v>
      </c>
      <c r="H25172">
        <v>30</v>
      </c>
      <c r="J25172">
        <v>944</v>
      </c>
      <c r="K25172">
        <v>50</v>
      </c>
      <c r="M25172" s="1" t="s">
        <v>65</v>
      </c>
      <c r="N25172" s="1" t="s">
        <v>53</v>
      </c>
      <c r="O25172" s="1" t="s">
        <v>146</v>
      </c>
      <c r="P25172" s="1" t="s">
        <v>28</v>
      </c>
      <c r="Q25172">
        <v>110</v>
      </c>
      <c r="R25172">
        <v>40</v>
      </c>
      <c r="S25172" s="1" t="s">
        <v>27</v>
      </c>
    </row>
    <row r="25173" spans="1:19" x14ac:dyDescent="0.35">
      <c r="A25173">
        <v>165871</v>
      </c>
      <c r="B25173" s="1" t="s">
        <v>60</v>
      </c>
      <c r="C25173" s="1" t="s">
        <v>20</v>
      </c>
      <c r="D25173">
        <v>450</v>
      </c>
      <c r="E25173" s="1" t="s">
        <v>133</v>
      </c>
      <c r="F25173" s="1" t="s">
        <v>22</v>
      </c>
      <c r="G25173" s="1" t="s">
        <v>151</v>
      </c>
      <c r="I25173">
        <v>30</v>
      </c>
      <c r="L25173">
        <v>40</v>
      </c>
      <c r="M25173" s="1" t="s">
        <v>37</v>
      </c>
      <c r="N25173" s="1" t="s">
        <v>53</v>
      </c>
      <c r="O25173" s="1" t="s">
        <v>178</v>
      </c>
      <c r="P25173" s="1" t="s">
        <v>28</v>
      </c>
      <c r="Q25173">
        <v>60</v>
      </c>
      <c r="R25173">
        <v>40</v>
      </c>
      <c r="S25173" s="1" t="s">
        <v>28</v>
      </c>
    </row>
    <row r="25174" spans="1:19" x14ac:dyDescent="0.35">
      <c r="A25174">
        <v>165872</v>
      </c>
      <c r="B25174" s="1" t="s">
        <v>234</v>
      </c>
      <c r="C25174" s="1" t="s">
        <v>30</v>
      </c>
      <c r="D25174">
        <v>480</v>
      </c>
      <c r="E25174" s="1" t="s">
        <v>101</v>
      </c>
      <c r="F25174" s="1" t="s">
        <v>22</v>
      </c>
      <c r="G25174" s="1" t="s">
        <v>208</v>
      </c>
      <c r="I25174">
        <v>40</v>
      </c>
      <c r="L25174">
        <v>10</v>
      </c>
      <c r="M25174" s="1" t="s">
        <v>24</v>
      </c>
      <c r="N25174" s="1" t="s">
        <v>53</v>
      </c>
      <c r="O25174" s="1" t="s">
        <v>178</v>
      </c>
      <c r="P25174" s="1" t="s">
        <v>27</v>
      </c>
      <c r="Q25174">
        <v>70</v>
      </c>
      <c r="R25174">
        <v>50</v>
      </c>
      <c r="S25174" s="1" t="s">
        <v>28</v>
      </c>
    </row>
    <row r="25175" spans="1:19" x14ac:dyDescent="0.35">
      <c r="A25175">
        <v>165873</v>
      </c>
      <c r="B25175" s="1" t="s">
        <v>29</v>
      </c>
      <c r="C25175" s="1" t="s">
        <v>30</v>
      </c>
      <c r="D25175">
        <v>390</v>
      </c>
      <c r="E25175" s="1" t="s">
        <v>31</v>
      </c>
      <c r="F25175" s="1" t="s">
        <v>22</v>
      </c>
      <c r="G25175" s="1" t="s">
        <v>36</v>
      </c>
      <c r="I25175">
        <v>50</v>
      </c>
      <c r="L25175">
        <v>30</v>
      </c>
      <c r="M25175" s="1" t="s">
        <v>24</v>
      </c>
      <c r="N25175" s="1" t="s">
        <v>25</v>
      </c>
      <c r="O25175" s="1" t="s">
        <v>102</v>
      </c>
      <c r="P25175" s="1" t="s">
        <v>28</v>
      </c>
      <c r="Q25175">
        <v>30</v>
      </c>
      <c r="R25175">
        <v>20</v>
      </c>
      <c r="S25175" s="1" t="s">
        <v>27</v>
      </c>
    </row>
    <row r="25176" spans="1:19" x14ac:dyDescent="0.35">
      <c r="A25176">
        <v>165874</v>
      </c>
      <c r="B25176" s="1" t="s">
        <v>262</v>
      </c>
      <c r="C25176" s="1" t="s">
        <v>20</v>
      </c>
      <c r="D25176">
        <v>250</v>
      </c>
      <c r="E25176" s="1" t="s">
        <v>101</v>
      </c>
      <c r="F25176" s="1" t="s">
        <v>22</v>
      </c>
      <c r="G25176" s="1" t="s">
        <v>42</v>
      </c>
      <c r="I25176">
        <v>30</v>
      </c>
      <c r="L25176">
        <v>20</v>
      </c>
      <c r="M25176" s="1" t="s">
        <v>24</v>
      </c>
      <c r="N25176" s="1" t="s">
        <v>66</v>
      </c>
      <c r="O25176" s="1" t="s">
        <v>61</v>
      </c>
      <c r="P25176" s="1" t="s">
        <v>28</v>
      </c>
      <c r="Q25176">
        <v>30</v>
      </c>
      <c r="R25176">
        <v>40</v>
      </c>
      <c r="S25176" s="1" t="s">
        <v>27</v>
      </c>
    </row>
    <row r="25177" spans="1:19" x14ac:dyDescent="0.35">
      <c r="A25177">
        <v>165875</v>
      </c>
      <c r="B25177" s="1" t="s">
        <v>272</v>
      </c>
      <c r="C25177" s="1" t="s">
        <v>20</v>
      </c>
      <c r="D25177">
        <v>200</v>
      </c>
      <c r="E25177" s="1" t="s">
        <v>184</v>
      </c>
      <c r="F25177" s="1" t="s">
        <v>22</v>
      </c>
      <c r="G25177" s="1" t="s">
        <v>42</v>
      </c>
      <c r="I25177">
        <v>30</v>
      </c>
      <c r="L25177">
        <v>10</v>
      </c>
      <c r="M25177" s="1" t="s">
        <v>24</v>
      </c>
      <c r="N25177" s="1" t="s">
        <v>66</v>
      </c>
      <c r="O25177" s="1" t="s">
        <v>61</v>
      </c>
      <c r="P25177" s="1" t="s">
        <v>28</v>
      </c>
      <c r="Q25177">
        <v>60</v>
      </c>
      <c r="R25177">
        <v>20</v>
      </c>
      <c r="S25177" s="1" t="s">
        <v>28</v>
      </c>
    </row>
    <row r="25178" spans="1:19" x14ac:dyDescent="0.35">
      <c r="A25178">
        <v>165876</v>
      </c>
      <c r="B25178" s="1" t="s">
        <v>204</v>
      </c>
      <c r="C25178" s="1" t="s">
        <v>20</v>
      </c>
      <c r="D25178">
        <v>220</v>
      </c>
      <c r="E25178" s="1" t="s">
        <v>93</v>
      </c>
      <c r="F25178" s="1" t="s">
        <v>22</v>
      </c>
      <c r="G25178" s="1" t="s">
        <v>248</v>
      </c>
      <c r="I25178">
        <v>10</v>
      </c>
      <c r="L25178">
        <v>20</v>
      </c>
      <c r="M25178" s="1" t="s">
        <v>24</v>
      </c>
      <c r="N25178" s="1" t="s">
        <v>25</v>
      </c>
      <c r="O25178" s="1" t="s">
        <v>47</v>
      </c>
      <c r="P25178" s="1" t="s">
        <v>28</v>
      </c>
      <c r="Q25178">
        <v>50</v>
      </c>
      <c r="R25178">
        <v>10</v>
      </c>
      <c r="S25178" s="1" t="s">
        <v>27</v>
      </c>
    </row>
    <row r="25179" spans="1:19" x14ac:dyDescent="0.35">
      <c r="A25179">
        <v>165877</v>
      </c>
      <c r="B25179" s="1" t="s">
        <v>293</v>
      </c>
      <c r="C25179" s="1" t="s">
        <v>20</v>
      </c>
      <c r="D25179">
        <v>470</v>
      </c>
      <c r="E25179" s="1" t="s">
        <v>130</v>
      </c>
      <c r="F25179" s="1" t="s">
        <v>22</v>
      </c>
      <c r="G25179" s="1" t="s">
        <v>64</v>
      </c>
      <c r="I25179">
        <v>30</v>
      </c>
      <c r="L25179">
        <v>40</v>
      </c>
      <c r="M25179" s="1" t="s">
        <v>43</v>
      </c>
      <c r="N25179" s="1" t="s">
        <v>25</v>
      </c>
      <c r="O25179" s="1" t="s">
        <v>143</v>
      </c>
      <c r="P25179" s="1" t="s">
        <v>28</v>
      </c>
      <c r="Q25179">
        <v>110</v>
      </c>
      <c r="R25179">
        <v>40</v>
      </c>
      <c r="S25179" s="1" t="s">
        <v>28</v>
      </c>
    </row>
    <row r="25180" spans="1:19" x14ac:dyDescent="0.35">
      <c r="A25180">
        <v>165878</v>
      </c>
      <c r="B25180" s="1" t="s">
        <v>60</v>
      </c>
      <c r="C25180" s="1" t="s">
        <v>20</v>
      </c>
      <c r="D25180">
        <v>220</v>
      </c>
      <c r="E25180" s="1" t="s">
        <v>133</v>
      </c>
      <c r="F25180" s="1" t="s">
        <v>41</v>
      </c>
      <c r="G25180" s="1" t="s">
        <v>42</v>
      </c>
      <c r="H25180">
        <v>40</v>
      </c>
      <c r="J25180">
        <v>864</v>
      </c>
      <c r="K25180">
        <v>10</v>
      </c>
      <c r="M25180" s="1" t="s">
        <v>65</v>
      </c>
      <c r="N25180" s="1" t="s">
        <v>66</v>
      </c>
      <c r="O25180" s="1" t="s">
        <v>59</v>
      </c>
      <c r="P25180" s="1" t="s">
        <v>28</v>
      </c>
      <c r="Q25180">
        <v>40</v>
      </c>
      <c r="R25180">
        <v>50</v>
      </c>
      <c r="S25180" s="1" t="s">
        <v>28</v>
      </c>
    </row>
    <row r="25181" spans="1:19" x14ac:dyDescent="0.35">
      <c r="A25181">
        <v>165879</v>
      </c>
      <c r="B25181" s="1" t="s">
        <v>169</v>
      </c>
      <c r="C25181" s="1" t="s">
        <v>20</v>
      </c>
      <c r="D25181">
        <v>530</v>
      </c>
      <c r="E25181" s="1" t="s">
        <v>46</v>
      </c>
      <c r="F25181" s="1" t="s">
        <v>22</v>
      </c>
      <c r="G25181" s="1" t="s">
        <v>158</v>
      </c>
      <c r="I25181">
        <v>30</v>
      </c>
      <c r="L25181">
        <v>50</v>
      </c>
      <c r="M25181" s="1" t="s">
        <v>37</v>
      </c>
      <c r="N25181" s="1" t="s">
        <v>53</v>
      </c>
      <c r="O25181" s="1" t="s">
        <v>164</v>
      </c>
      <c r="P25181" s="1" t="s">
        <v>28</v>
      </c>
      <c r="Q25181">
        <v>10</v>
      </c>
      <c r="R25181">
        <v>40</v>
      </c>
      <c r="S25181" s="1" t="s">
        <v>27</v>
      </c>
    </row>
    <row r="25182" spans="1:19" x14ac:dyDescent="0.35">
      <c r="A25182">
        <v>165880</v>
      </c>
      <c r="B25182" s="1" t="s">
        <v>189</v>
      </c>
      <c r="C25182" s="1" t="s">
        <v>30</v>
      </c>
      <c r="D25182">
        <v>580</v>
      </c>
      <c r="E25182" s="1" t="s">
        <v>177</v>
      </c>
      <c r="F25182" s="1" t="s">
        <v>22</v>
      </c>
      <c r="G25182" s="1" t="s">
        <v>200</v>
      </c>
      <c r="I25182">
        <v>40</v>
      </c>
      <c r="L25182">
        <v>40</v>
      </c>
      <c r="M25182" s="1" t="s">
        <v>37</v>
      </c>
      <c r="N25182" s="1" t="s">
        <v>66</v>
      </c>
      <c r="O25182" s="1" t="s">
        <v>143</v>
      </c>
      <c r="P25182" s="1" t="s">
        <v>27</v>
      </c>
      <c r="Q25182">
        <v>0</v>
      </c>
      <c r="R25182">
        <v>20</v>
      </c>
      <c r="S25182" s="1" t="s">
        <v>27</v>
      </c>
    </row>
    <row r="25183" spans="1:19" x14ac:dyDescent="0.35">
      <c r="A25183">
        <v>165881</v>
      </c>
      <c r="B25183" s="1" t="s">
        <v>139</v>
      </c>
      <c r="C25183" s="1" t="s">
        <v>30</v>
      </c>
      <c r="D25183">
        <v>540</v>
      </c>
      <c r="E25183" s="1" t="s">
        <v>123</v>
      </c>
      <c r="F25183" s="1" t="s">
        <v>22</v>
      </c>
      <c r="G25183" s="1" t="s">
        <v>200</v>
      </c>
      <c r="I25183">
        <v>30</v>
      </c>
      <c r="L25183">
        <v>20</v>
      </c>
      <c r="M25183" s="1" t="s">
        <v>43</v>
      </c>
      <c r="N25183" s="1" t="s">
        <v>53</v>
      </c>
      <c r="O25183" s="1" t="s">
        <v>143</v>
      </c>
      <c r="P25183" s="1" t="s">
        <v>28</v>
      </c>
      <c r="Q25183">
        <v>90</v>
      </c>
      <c r="R25183">
        <v>20</v>
      </c>
      <c r="S25183" s="1" t="s">
        <v>28</v>
      </c>
    </row>
    <row r="25184" spans="1:19" x14ac:dyDescent="0.35">
      <c r="A25184">
        <v>165882</v>
      </c>
      <c r="B25184" s="1" t="s">
        <v>139</v>
      </c>
      <c r="C25184" s="1" t="s">
        <v>30</v>
      </c>
      <c r="D25184">
        <v>380</v>
      </c>
      <c r="E25184" s="1" t="s">
        <v>46</v>
      </c>
      <c r="F25184" s="1" t="s">
        <v>22</v>
      </c>
      <c r="G25184" s="1" t="s">
        <v>96</v>
      </c>
      <c r="I25184">
        <v>50</v>
      </c>
      <c r="L25184">
        <v>20</v>
      </c>
      <c r="M25184" s="1" t="s">
        <v>37</v>
      </c>
      <c r="N25184" s="1" t="s">
        <v>66</v>
      </c>
      <c r="O25184" s="1" t="s">
        <v>209</v>
      </c>
      <c r="P25184" s="1" t="s">
        <v>28</v>
      </c>
      <c r="Q25184">
        <v>100</v>
      </c>
      <c r="R25184">
        <v>40</v>
      </c>
      <c r="S25184" s="1" t="s">
        <v>27</v>
      </c>
    </row>
    <row r="25185" spans="1:19" x14ac:dyDescent="0.35">
      <c r="A25185">
        <v>165883</v>
      </c>
      <c r="B25185" s="1" t="s">
        <v>131</v>
      </c>
      <c r="C25185" s="1" t="s">
        <v>30</v>
      </c>
      <c r="D25185">
        <v>190</v>
      </c>
      <c r="E25185" s="1" t="s">
        <v>95</v>
      </c>
      <c r="F25185" s="1" t="s">
        <v>22</v>
      </c>
      <c r="G25185" s="1" t="s">
        <v>42</v>
      </c>
      <c r="I25185">
        <v>20</v>
      </c>
      <c r="L25185">
        <v>20</v>
      </c>
      <c r="M25185" s="1" t="s">
        <v>37</v>
      </c>
      <c r="N25185" s="1" t="s">
        <v>25</v>
      </c>
      <c r="O25185" s="1" t="s">
        <v>61</v>
      </c>
      <c r="P25185" s="1" t="s">
        <v>27</v>
      </c>
      <c r="Q25185">
        <v>120</v>
      </c>
      <c r="R25185">
        <v>10</v>
      </c>
      <c r="S25185" s="1" t="s">
        <v>27</v>
      </c>
    </row>
    <row r="25186" spans="1:19" x14ac:dyDescent="0.35">
      <c r="A25186">
        <v>165884</v>
      </c>
      <c r="B25186" s="1" t="s">
        <v>278</v>
      </c>
      <c r="C25186" s="1" t="s">
        <v>20</v>
      </c>
      <c r="D25186">
        <v>500</v>
      </c>
      <c r="E25186" s="1" t="s">
        <v>35</v>
      </c>
      <c r="F25186" s="1" t="s">
        <v>22</v>
      </c>
      <c r="G25186" s="1" t="s">
        <v>83</v>
      </c>
      <c r="I25186">
        <v>50</v>
      </c>
      <c r="L25186">
        <v>40</v>
      </c>
      <c r="M25186" s="1" t="s">
        <v>37</v>
      </c>
      <c r="N25186" s="1" t="s">
        <v>66</v>
      </c>
      <c r="O25186" s="1" t="s">
        <v>51</v>
      </c>
      <c r="P25186" s="1" t="s">
        <v>28</v>
      </c>
      <c r="Q25186">
        <v>30</v>
      </c>
      <c r="R25186">
        <v>20</v>
      </c>
      <c r="S25186" s="1" t="s">
        <v>28</v>
      </c>
    </row>
    <row r="25187" spans="1:19" x14ac:dyDescent="0.35">
      <c r="A25187">
        <v>165885</v>
      </c>
      <c r="B25187" s="1" t="s">
        <v>100</v>
      </c>
      <c r="C25187" s="1" t="s">
        <v>20</v>
      </c>
      <c r="D25187">
        <v>330</v>
      </c>
      <c r="E25187" s="1" t="s">
        <v>82</v>
      </c>
      <c r="F25187" s="1" t="s">
        <v>41</v>
      </c>
      <c r="G25187" s="1" t="s">
        <v>42</v>
      </c>
      <c r="H25187">
        <v>30</v>
      </c>
      <c r="J25187">
        <v>527</v>
      </c>
      <c r="K25187">
        <v>40</v>
      </c>
      <c r="M25187" s="1" t="s">
        <v>24</v>
      </c>
      <c r="N25187" s="1" t="s">
        <v>25</v>
      </c>
      <c r="O25187" s="1" t="s">
        <v>51</v>
      </c>
      <c r="P25187" s="1" t="s">
        <v>28</v>
      </c>
      <c r="Q25187">
        <v>100</v>
      </c>
      <c r="R25187">
        <v>20</v>
      </c>
      <c r="S25187" s="1" t="s">
        <v>28</v>
      </c>
    </row>
    <row r="25188" spans="1:19" x14ac:dyDescent="0.35">
      <c r="A25188">
        <v>165886</v>
      </c>
      <c r="B25188" s="1" t="s">
        <v>168</v>
      </c>
      <c r="C25188" s="1" t="s">
        <v>20</v>
      </c>
      <c r="D25188">
        <v>490</v>
      </c>
      <c r="E25188" s="1" t="s">
        <v>176</v>
      </c>
      <c r="F25188" s="1" t="s">
        <v>22</v>
      </c>
      <c r="G25188" s="1" t="s">
        <v>174</v>
      </c>
      <c r="I25188">
        <v>50</v>
      </c>
      <c r="L25188">
        <v>20</v>
      </c>
      <c r="M25188" s="1" t="s">
        <v>37</v>
      </c>
      <c r="N25188" s="1" t="s">
        <v>53</v>
      </c>
      <c r="O25188" s="1" t="s">
        <v>178</v>
      </c>
      <c r="P25188" s="1" t="s">
        <v>28</v>
      </c>
      <c r="Q25188">
        <v>110</v>
      </c>
      <c r="R25188">
        <v>30</v>
      </c>
      <c r="S25188" s="1" t="s">
        <v>28</v>
      </c>
    </row>
    <row r="25189" spans="1:19" x14ac:dyDescent="0.35">
      <c r="A25189">
        <v>165887</v>
      </c>
      <c r="B25189" s="1" t="s">
        <v>202</v>
      </c>
      <c r="C25189" s="1" t="s">
        <v>20</v>
      </c>
      <c r="D25189">
        <v>300</v>
      </c>
      <c r="E25189" s="1" t="s">
        <v>167</v>
      </c>
      <c r="F25189" s="1" t="s">
        <v>22</v>
      </c>
      <c r="G25189" s="1" t="s">
        <v>187</v>
      </c>
      <c r="I25189">
        <v>50</v>
      </c>
      <c r="L25189">
        <v>10</v>
      </c>
      <c r="M25189" s="1" t="s">
        <v>43</v>
      </c>
      <c r="N25189" s="1" t="s">
        <v>25</v>
      </c>
      <c r="O25189" s="1" t="s">
        <v>136</v>
      </c>
      <c r="P25189" s="1" t="s">
        <v>28</v>
      </c>
      <c r="Q25189">
        <v>100</v>
      </c>
      <c r="R25189">
        <v>50</v>
      </c>
      <c r="S25189" s="1" t="s">
        <v>27</v>
      </c>
    </row>
    <row r="25190" spans="1:19" x14ac:dyDescent="0.35">
      <c r="A25190">
        <v>165888</v>
      </c>
      <c r="B25190" s="1" t="s">
        <v>215</v>
      </c>
      <c r="C25190" s="1" t="s">
        <v>30</v>
      </c>
      <c r="D25190">
        <v>600</v>
      </c>
      <c r="E25190" s="1" t="s">
        <v>177</v>
      </c>
      <c r="F25190" s="1" t="s">
        <v>22</v>
      </c>
      <c r="G25190" s="1" t="s">
        <v>64</v>
      </c>
      <c r="I25190">
        <v>30</v>
      </c>
      <c r="L25190">
        <v>10</v>
      </c>
      <c r="M25190" s="1" t="s">
        <v>65</v>
      </c>
      <c r="N25190" s="1" t="s">
        <v>25</v>
      </c>
      <c r="O25190" s="1" t="s">
        <v>67</v>
      </c>
      <c r="P25190" s="1" t="s">
        <v>27</v>
      </c>
      <c r="Q25190">
        <v>100</v>
      </c>
      <c r="R25190">
        <v>30</v>
      </c>
      <c r="S25190" s="1" t="s">
        <v>28</v>
      </c>
    </row>
    <row r="25191" spans="1:19" x14ac:dyDescent="0.35">
      <c r="A25191">
        <v>165889</v>
      </c>
      <c r="B25191" s="1" t="s">
        <v>331</v>
      </c>
      <c r="C25191" s="1" t="s">
        <v>20</v>
      </c>
      <c r="D25191">
        <v>230</v>
      </c>
      <c r="E25191" s="1" t="s">
        <v>86</v>
      </c>
      <c r="F25191" s="1" t="s">
        <v>41</v>
      </c>
      <c r="G25191" s="1" t="s">
        <v>42</v>
      </c>
      <c r="H25191">
        <v>30</v>
      </c>
      <c r="J25191">
        <v>956</v>
      </c>
      <c r="K25191">
        <v>10</v>
      </c>
      <c r="M25191" s="1" t="s">
        <v>37</v>
      </c>
      <c r="N25191" s="1" t="s">
        <v>66</v>
      </c>
      <c r="O25191" s="1" t="s">
        <v>98</v>
      </c>
      <c r="P25191" s="1" t="s">
        <v>28</v>
      </c>
      <c r="Q25191">
        <v>120</v>
      </c>
      <c r="R25191">
        <v>40</v>
      </c>
      <c r="S25191" s="1" t="s">
        <v>28</v>
      </c>
    </row>
    <row r="25192" spans="1:19" x14ac:dyDescent="0.35">
      <c r="A25192">
        <v>165890</v>
      </c>
      <c r="B25192" s="1" t="s">
        <v>29</v>
      </c>
      <c r="C25192" s="1" t="s">
        <v>30</v>
      </c>
      <c r="D25192">
        <v>580</v>
      </c>
      <c r="E25192" s="1" t="s">
        <v>93</v>
      </c>
      <c r="F25192" s="1" t="s">
        <v>22</v>
      </c>
      <c r="G25192" s="1" t="s">
        <v>36</v>
      </c>
      <c r="I25192">
        <v>40</v>
      </c>
      <c r="L25192">
        <v>20</v>
      </c>
      <c r="M25192" s="1" t="s">
        <v>43</v>
      </c>
      <c r="N25192" s="1" t="s">
        <v>53</v>
      </c>
      <c r="O25192" s="1" t="s">
        <v>154</v>
      </c>
      <c r="P25192" s="1" t="s">
        <v>27</v>
      </c>
      <c r="Q25192">
        <v>20</v>
      </c>
      <c r="R25192">
        <v>30</v>
      </c>
      <c r="S25192" s="1" t="s">
        <v>27</v>
      </c>
    </row>
    <row r="25193" spans="1:19" x14ac:dyDescent="0.35">
      <c r="A25193">
        <v>165891</v>
      </c>
      <c r="B25193" s="1" t="s">
        <v>169</v>
      </c>
      <c r="C25193" s="1" t="s">
        <v>20</v>
      </c>
      <c r="D25193">
        <v>210</v>
      </c>
      <c r="E25193" s="1" t="s">
        <v>177</v>
      </c>
      <c r="F25193" s="1" t="s">
        <v>22</v>
      </c>
      <c r="G25193" s="1" t="s">
        <v>76</v>
      </c>
      <c r="I25193">
        <v>40</v>
      </c>
      <c r="L25193">
        <v>10</v>
      </c>
      <c r="M25193" s="1" t="s">
        <v>65</v>
      </c>
      <c r="N25193" s="1" t="s">
        <v>66</v>
      </c>
      <c r="O25193" s="1" t="s">
        <v>146</v>
      </c>
      <c r="P25193" s="1" t="s">
        <v>27</v>
      </c>
      <c r="Q25193">
        <v>120</v>
      </c>
      <c r="R25193">
        <v>50</v>
      </c>
      <c r="S25193" s="1" t="s">
        <v>27</v>
      </c>
    </row>
    <row r="25194" spans="1:19" x14ac:dyDescent="0.35">
      <c r="A25194">
        <v>165892</v>
      </c>
      <c r="B25194" s="1" t="s">
        <v>147</v>
      </c>
      <c r="C25194" s="1" t="s">
        <v>20</v>
      </c>
      <c r="D25194">
        <v>320</v>
      </c>
      <c r="E25194" s="1" t="s">
        <v>133</v>
      </c>
      <c r="F25194" s="1" t="s">
        <v>22</v>
      </c>
      <c r="G25194" s="1" t="s">
        <v>174</v>
      </c>
      <c r="I25194">
        <v>40</v>
      </c>
      <c r="L25194">
        <v>40</v>
      </c>
      <c r="M25194" s="1" t="s">
        <v>37</v>
      </c>
      <c r="N25194" s="1" t="s">
        <v>66</v>
      </c>
      <c r="O25194" s="1" t="s">
        <v>178</v>
      </c>
      <c r="P25194" s="1" t="s">
        <v>27</v>
      </c>
      <c r="Q25194">
        <v>20</v>
      </c>
      <c r="R25194">
        <v>10</v>
      </c>
      <c r="S25194" s="1" t="s">
        <v>28</v>
      </c>
    </row>
    <row r="25195" spans="1:19" x14ac:dyDescent="0.35">
      <c r="A25195">
        <v>165893</v>
      </c>
      <c r="B25195" s="1" t="s">
        <v>181</v>
      </c>
      <c r="C25195" s="1" t="s">
        <v>30</v>
      </c>
      <c r="D25195">
        <v>340</v>
      </c>
      <c r="E25195" s="1" t="s">
        <v>95</v>
      </c>
      <c r="F25195" s="1" t="s">
        <v>22</v>
      </c>
      <c r="G25195" s="1" t="s">
        <v>183</v>
      </c>
      <c r="I25195">
        <v>20</v>
      </c>
      <c r="L25195">
        <v>50</v>
      </c>
      <c r="M25195" s="1" t="s">
        <v>43</v>
      </c>
      <c r="N25195" s="1" t="s">
        <v>53</v>
      </c>
      <c r="O25195" s="1" t="s">
        <v>98</v>
      </c>
      <c r="P25195" s="1" t="s">
        <v>27</v>
      </c>
      <c r="Q25195">
        <v>30</v>
      </c>
      <c r="R25195">
        <v>50</v>
      </c>
      <c r="S25195" s="1" t="s">
        <v>28</v>
      </c>
    </row>
    <row r="25196" spans="1:19" x14ac:dyDescent="0.35">
      <c r="A25196">
        <v>165894</v>
      </c>
      <c r="B25196" s="1" t="s">
        <v>181</v>
      </c>
      <c r="C25196" s="1" t="s">
        <v>30</v>
      </c>
      <c r="D25196">
        <v>460</v>
      </c>
      <c r="E25196" s="1" t="s">
        <v>86</v>
      </c>
      <c r="F25196" s="1" t="s">
        <v>22</v>
      </c>
      <c r="G25196" s="1" t="s">
        <v>76</v>
      </c>
      <c r="I25196">
        <v>40</v>
      </c>
      <c r="L25196">
        <v>40</v>
      </c>
      <c r="M25196" s="1" t="s">
        <v>43</v>
      </c>
      <c r="N25196" s="1" t="s">
        <v>53</v>
      </c>
      <c r="O25196" s="1" t="s">
        <v>111</v>
      </c>
      <c r="P25196" s="1" t="s">
        <v>28</v>
      </c>
      <c r="Q25196">
        <v>40</v>
      </c>
      <c r="R25196">
        <v>50</v>
      </c>
      <c r="S25196" s="1" t="s">
        <v>28</v>
      </c>
    </row>
    <row r="25197" spans="1:19" x14ac:dyDescent="0.35">
      <c r="A25197">
        <v>165895</v>
      </c>
      <c r="B25197" s="1" t="s">
        <v>77</v>
      </c>
      <c r="C25197" s="1" t="s">
        <v>30</v>
      </c>
      <c r="D25197">
        <v>230</v>
      </c>
      <c r="E25197" s="1" t="s">
        <v>110</v>
      </c>
      <c r="F25197" s="1" t="s">
        <v>41</v>
      </c>
      <c r="G25197" s="1" t="s">
        <v>42</v>
      </c>
      <c r="H25197">
        <v>50</v>
      </c>
      <c r="J25197">
        <v>699</v>
      </c>
      <c r="K25197">
        <v>30</v>
      </c>
      <c r="M25197" s="1" t="s">
        <v>43</v>
      </c>
      <c r="N25197" s="1" t="s">
        <v>25</v>
      </c>
      <c r="O25197" s="1" t="s">
        <v>209</v>
      </c>
      <c r="P25197" s="1" t="s">
        <v>28</v>
      </c>
      <c r="Q25197">
        <v>70</v>
      </c>
      <c r="R25197">
        <v>30</v>
      </c>
      <c r="S25197" s="1" t="s">
        <v>27</v>
      </c>
    </row>
    <row r="25198" spans="1:19" x14ac:dyDescent="0.35">
      <c r="A25198">
        <v>165896</v>
      </c>
      <c r="B25198" s="1" t="s">
        <v>60</v>
      </c>
      <c r="C25198" s="1" t="s">
        <v>20</v>
      </c>
      <c r="D25198">
        <v>490</v>
      </c>
      <c r="E25198" s="1" t="s">
        <v>72</v>
      </c>
      <c r="F25198" s="1" t="s">
        <v>22</v>
      </c>
      <c r="G25198" s="1" t="s">
        <v>70</v>
      </c>
      <c r="I25198">
        <v>20</v>
      </c>
      <c r="L25198">
        <v>10</v>
      </c>
      <c r="M25198" s="1" t="s">
        <v>24</v>
      </c>
      <c r="N25198" s="1" t="s">
        <v>25</v>
      </c>
      <c r="O25198" s="1" t="s">
        <v>33</v>
      </c>
      <c r="P25198" s="1" t="s">
        <v>28</v>
      </c>
      <c r="Q25198">
        <v>40</v>
      </c>
      <c r="R25198">
        <v>10</v>
      </c>
      <c r="S25198" s="1" t="s">
        <v>27</v>
      </c>
    </row>
    <row r="25199" spans="1:19" x14ac:dyDescent="0.35">
      <c r="A25199">
        <v>165897</v>
      </c>
      <c r="B25199" s="1" t="s">
        <v>88</v>
      </c>
      <c r="C25199" s="1" t="s">
        <v>20</v>
      </c>
      <c r="D25199">
        <v>360</v>
      </c>
      <c r="E25199" s="1" t="s">
        <v>21</v>
      </c>
      <c r="F25199" s="1" t="s">
        <v>22</v>
      </c>
      <c r="G25199" s="1" t="s">
        <v>36</v>
      </c>
      <c r="I25199">
        <v>50</v>
      </c>
      <c r="L25199">
        <v>30</v>
      </c>
      <c r="M25199" s="1" t="s">
        <v>43</v>
      </c>
      <c r="N25199" s="1" t="s">
        <v>66</v>
      </c>
      <c r="O25199" s="1" t="s">
        <v>56</v>
      </c>
      <c r="P25199" s="1" t="s">
        <v>28</v>
      </c>
      <c r="Q25199">
        <v>120</v>
      </c>
      <c r="R25199">
        <v>50</v>
      </c>
      <c r="S25199" s="1" t="s">
        <v>28</v>
      </c>
    </row>
    <row r="25200" spans="1:19" x14ac:dyDescent="0.35">
      <c r="A25200">
        <v>165898</v>
      </c>
      <c r="B25200" s="1" t="s">
        <v>172</v>
      </c>
      <c r="C25200" s="1" t="s">
        <v>20</v>
      </c>
      <c r="D25200">
        <v>580</v>
      </c>
      <c r="E25200" s="1" t="s">
        <v>40</v>
      </c>
      <c r="F25200" s="1" t="s">
        <v>22</v>
      </c>
      <c r="G25200" s="1" t="s">
        <v>36</v>
      </c>
      <c r="I25200">
        <v>20</v>
      </c>
      <c r="L25200">
        <v>40</v>
      </c>
      <c r="M25200" s="1" t="s">
        <v>24</v>
      </c>
      <c r="N25200" s="1" t="s">
        <v>53</v>
      </c>
      <c r="O25200" s="1" t="s">
        <v>162</v>
      </c>
      <c r="P25200" s="1" t="s">
        <v>28</v>
      </c>
      <c r="Q25200">
        <v>50</v>
      </c>
      <c r="R25200">
        <v>40</v>
      </c>
      <c r="S25200" s="1" t="s">
        <v>27</v>
      </c>
    </row>
    <row r="25201" spans="1:19" x14ac:dyDescent="0.35">
      <c r="A25201">
        <v>165899</v>
      </c>
      <c r="B25201" s="1" t="s">
        <v>191</v>
      </c>
      <c r="C25201" s="1" t="s">
        <v>30</v>
      </c>
      <c r="D25201">
        <v>300</v>
      </c>
      <c r="E25201" s="1" t="s">
        <v>133</v>
      </c>
      <c r="F25201" s="1" t="s">
        <v>22</v>
      </c>
      <c r="G25201" s="1" t="s">
        <v>76</v>
      </c>
      <c r="I25201">
        <v>50</v>
      </c>
      <c r="L25201">
        <v>10</v>
      </c>
      <c r="M25201" s="1" t="s">
        <v>24</v>
      </c>
      <c r="N25201" s="1" t="s">
        <v>66</v>
      </c>
      <c r="O25201" s="1" t="s">
        <v>54</v>
      </c>
      <c r="P25201" s="1" t="s">
        <v>28</v>
      </c>
      <c r="Q25201">
        <v>40</v>
      </c>
      <c r="R25201">
        <v>50</v>
      </c>
      <c r="S25201" s="1" t="s">
        <v>28</v>
      </c>
    </row>
    <row r="25202" spans="1:19" x14ac:dyDescent="0.35">
      <c r="A25202">
        <v>165900</v>
      </c>
      <c r="B25202" s="1" t="s">
        <v>149</v>
      </c>
      <c r="C25202" s="1" t="s">
        <v>30</v>
      </c>
      <c r="D25202">
        <v>600</v>
      </c>
      <c r="E25202" s="1" t="s">
        <v>133</v>
      </c>
      <c r="F25202" s="1" t="s">
        <v>22</v>
      </c>
      <c r="G25202" s="1" t="s">
        <v>138</v>
      </c>
      <c r="I25202">
        <v>10</v>
      </c>
      <c r="L25202">
        <v>10</v>
      </c>
      <c r="M25202" s="1" t="s">
        <v>37</v>
      </c>
      <c r="N25202" s="1" t="s">
        <v>53</v>
      </c>
      <c r="O25202" s="1" t="s">
        <v>38</v>
      </c>
      <c r="P25202" s="1" t="s">
        <v>28</v>
      </c>
      <c r="Q25202">
        <v>110</v>
      </c>
      <c r="R25202">
        <v>20</v>
      </c>
      <c r="S25202" s="1" t="s">
        <v>27</v>
      </c>
    </row>
    <row r="25203" spans="1:19" x14ac:dyDescent="0.35">
      <c r="A25203">
        <v>165901</v>
      </c>
      <c r="B25203" s="1" t="s">
        <v>149</v>
      </c>
      <c r="C25203" s="1" t="s">
        <v>30</v>
      </c>
      <c r="D25203">
        <v>280</v>
      </c>
      <c r="E25203" s="1" t="s">
        <v>63</v>
      </c>
      <c r="F25203" s="1" t="s">
        <v>41</v>
      </c>
      <c r="G25203" s="1" t="s">
        <v>42</v>
      </c>
      <c r="H25203">
        <v>10</v>
      </c>
      <c r="J25203">
        <v>939</v>
      </c>
      <c r="K25203">
        <v>10</v>
      </c>
      <c r="M25203" s="1" t="s">
        <v>24</v>
      </c>
      <c r="N25203" s="1" t="s">
        <v>66</v>
      </c>
      <c r="O25203" s="1" t="s">
        <v>51</v>
      </c>
      <c r="P25203" s="1" t="s">
        <v>28</v>
      </c>
      <c r="Q25203">
        <v>110</v>
      </c>
      <c r="R25203">
        <v>50</v>
      </c>
      <c r="S25203" s="1" t="s">
        <v>28</v>
      </c>
    </row>
    <row r="25204" spans="1:19" x14ac:dyDescent="0.35">
      <c r="A25204">
        <v>165902</v>
      </c>
      <c r="B25204" s="1" t="s">
        <v>45</v>
      </c>
      <c r="C25204" s="1" t="s">
        <v>20</v>
      </c>
      <c r="D25204">
        <v>570</v>
      </c>
      <c r="E25204" s="1" t="s">
        <v>110</v>
      </c>
      <c r="F25204" s="1" t="s">
        <v>22</v>
      </c>
      <c r="G25204" s="1" t="s">
        <v>36</v>
      </c>
      <c r="I25204">
        <v>30</v>
      </c>
      <c r="L25204">
        <v>30</v>
      </c>
      <c r="M25204" s="1" t="s">
        <v>24</v>
      </c>
      <c r="N25204" s="1" t="s">
        <v>66</v>
      </c>
      <c r="O25204" s="1" t="s">
        <v>87</v>
      </c>
      <c r="P25204" s="1" t="s">
        <v>28</v>
      </c>
      <c r="Q25204">
        <v>20</v>
      </c>
      <c r="R25204">
        <v>10</v>
      </c>
      <c r="S25204" s="1" t="s">
        <v>27</v>
      </c>
    </row>
    <row r="25205" spans="1:19" x14ac:dyDescent="0.35">
      <c r="A25205">
        <v>165903</v>
      </c>
      <c r="B25205" s="1" t="s">
        <v>60</v>
      </c>
      <c r="C25205" s="1" t="s">
        <v>20</v>
      </c>
      <c r="D25205">
        <v>410</v>
      </c>
      <c r="E25205" s="1" t="s">
        <v>46</v>
      </c>
      <c r="F25205" s="1" t="s">
        <v>22</v>
      </c>
      <c r="G25205" s="1" t="s">
        <v>124</v>
      </c>
      <c r="I25205">
        <v>40</v>
      </c>
      <c r="L25205">
        <v>30</v>
      </c>
      <c r="M25205" s="1" t="s">
        <v>65</v>
      </c>
      <c r="N25205" s="1" t="s">
        <v>53</v>
      </c>
      <c r="O25205" s="1" t="s">
        <v>26</v>
      </c>
      <c r="P25205" s="1" t="s">
        <v>28</v>
      </c>
      <c r="Q25205">
        <v>0</v>
      </c>
      <c r="R25205">
        <v>10</v>
      </c>
      <c r="S25205" s="1" t="s">
        <v>28</v>
      </c>
    </row>
    <row r="25206" spans="1:19" x14ac:dyDescent="0.35">
      <c r="A25206">
        <v>165904</v>
      </c>
      <c r="B25206" s="1" t="s">
        <v>112</v>
      </c>
      <c r="C25206" s="1" t="s">
        <v>30</v>
      </c>
      <c r="D25206">
        <v>540</v>
      </c>
      <c r="E25206" s="1" t="s">
        <v>63</v>
      </c>
      <c r="F25206" s="1" t="s">
        <v>22</v>
      </c>
      <c r="G25206" s="1" t="s">
        <v>200</v>
      </c>
      <c r="I25206">
        <v>10</v>
      </c>
      <c r="L25206">
        <v>20</v>
      </c>
      <c r="M25206" s="1" t="s">
        <v>65</v>
      </c>
      <c r="N25206" s="1" t="s">
        <v>66</v>
      </c>
      <c r="O25206" s="1" t="s">
        <v>87</v>
      </c>
      <c r="P25206" s="1" t="s">
        <v>27</v>
      </c>
      <c r="Q25206">
        <v>0</v>
      </c>
      <c r="R25206">
        <v>10</v>
      </c>
      <c r="S25206" s="1" t="s">
        <v>27</v>
      </c>
    </row>
    <row r="25207" spans="1:19" x14ac:dyDescent="0.35">
      <c r="A25207">
        <v>165905</v>
      </c>
      <c r="B25207" s="1" t="s">
        <v>116</v>
      </c>
      <c r="C25207" s="1" t="s">
        <v>20</v>
      </c>
      <c r="D25207">
        <v>260</v>
      </c>
      <c r="E25207" s="1" t="s">
        <v>90</v>
      </c>
      <c r="F25207" s="1" t="s">
        <v>22</v>
      </c>
      <c r="G25207" s="1" t="s">
        <v>174</v>
      </c>
      <c r="I25207">
        <v>20</v>
      </c>
      <c r="L25207">
        <v>50</v>
      </c>
      <c r="M25207" s="1" t="s">
        <v>37</v>
      </c>
      <c r="N25207" s="1" t="s">
        <v>25</v>
      </c>
      <c r="O25207" s="1" t="s">
        <v>136</v>
      </c>
      <c r="P25207" s="1" t="s">
        <v>28</v>
      </c>
      <c r="Q25207">
        <v>10</v>
      </c>
      <c r="R25207">
        <v>10</v>
      </c>
      <c r="S25207" s="1" t="s">
        <v>27</v>
      </c>
    </row>
    <row r="25208" spans="1:19" x14ac:dyDescent="0.35">
      <c r="A25208">
        <v>165906</v>
      </c>
      <c r="B25208" s="1" t="s">
        <v>225</v>
      </c>
      <c r="C25208" s="1" t="s">
        <v>20</v>
      </c>
      <c r="D25208">
        <v>410</v>
      </c>
      <c r="E25208" s="1" t="s">
        <v>58</v>
      </c>
      <c r="F25208" s="1" t="s">
        <v>22</v>
      </c>
      <c r="G25208" s="1" t="s">
        <v>36</v>
      </c>
      <c r="I25208">
        <v>10</v>
      </c>
      <c r="L25208">
        <v>10</v>
      </c>
      <c r="M25208" s="1" t="s">
        <v>43</v>
      </c>
      <c r="N25208" s="1" t="s">
        <v>25</v>
      </c>
      <c r="O25208" s="1" t="s">
        <v>33</v>
      </c>
      <c r="P25208" s="1" t="s">
        <v>28</v>
      </c>
      <c r="Q25208">
        <v>10</v>
      </c>
      <c r="R25208">
        <v>50</v>
      </c>
      <c r="S25208" s="1" t="s">
        <v>27</v>
      </c>
    </row>
    <row r="25209" spans="1:19" x14ac:dyDescent="0.35">
      <c r="A25209">
        <v>165907</v>
      </c>
      <c r="B25209" s="1" t="s">
        <v>211</v>
      </c>
      <c r="C25209" s="1" t="s">
        <v>20</v>
      </c>
      <c r="D25209">
        <v>480</v>
      </c>
      <c r="E25209" s="1" t="s">
        <v>46</v>
      </c>
      <c r="F25209" s="1" t="s">
        <v>22</v>
      </c>
      <c r="G25209" s="1" t="s">
        <v>151</v>
      </c>
      <c r="I25209">
        <v>20</v>
      </c>
      <c r="L25209">
        <v>20</v>
      </c>
      <c r="M25209" s="1" t="s">
        <v>65</v>
      </c>
      <c r="N25209" s="1" t="s">
        <v>53</v>
      </c>
      <c r="O25209" s="1" t="s">
        <v>111</v>
      </c>
      <c r="P25209" s="1" t="s">
        <v>28</v>
      </c>
      <c r="Q25209">
        <v>60</v>
      </c>
      <c r="R25209">
        <v>10</v>
      </c>
      <c r="S25209" s="1" t="s">
        <v>28</v>
      </c>
    </row>
    <row r="25210" spans="1:19" x14ac:dyDescent="0.35">
      <c r="A25210">
        <v>165908</v>
      </c>
      <c r="B25210" s="1" t="s">
        <v>251</v>
      </c>
      <c r="C25210" s="1" t="s">
        <v>30</v>
      </c>
      <c r="D25210">
        <v>440</v>
      </c>
      <c r="E25210" s="1" t="s">
        <v>120</v>
      </c>
      <c r="F25210" s="1" t="s">
        <v>22</v>
      </c>
      <c r="G25210" s="1" t="s">
        <v>76</v>
      </c>
      <c r="I25210">
        <v>30</v>
      </c>
      <c r="L25210">
        <v>30</v>
      </c>
      <c r="M25210" s="1" t="s">
        <v>24</v>
      </c>
      <c r="N25210" s="1" t="s">
        <v>53</v>
      </c>
      <c r="O25210" s="1" t="s">
        <v>54</v>
      </c>
      <c r="P25210" s="1" t="s">
        <v>27</v>
      </c>
      <c r="Q25210">
        <v>90</v>
      </c>
      <c r="R25210">
        <v>40</v>
      </c>
      <c r="S25210" s="1" t="s">
        <v>28</v>
      </c>
    </row>
    <row r="25211" spans="1:19" x14ac:dyDescent="0.35">
      <c r="A25211">
        <v>165909</v>
      </c>
      <c r="B25211" s="1" t="s">
        <v>116</v>
      </c>
      <c r="C25211" s="1" t="s">
        <v>20</v>
      </c>
      <c r="D25211">
        <v>300</v>
      </c>
      <c r="E25211" s="1" t="s">
        <v>21</v>
      </c>
      <c r="F25211" s="1" t="s">
        <v>41</v>
      </c>
      <c r="G25211" s="1" t="s">
        <v>42</v>
      </c>
      <c r="H25211">
        <v>20</v>
      </c>
      <c r="J25211">
        <v>512</v>
      </c>
      <c r="K25211">
        <v>40</v>
      </c>
      <c r="M25211" s="1" t="s">
        <v>37</v>
      </c>
      <c r="N25211" s="1" t="s">
        <v>53</v>
      </c>
      <c r="O25211" s="1" t="s">
        <v>59</v>
      </c>
      <c r="P25211" s="1" t="s">
        <v>27</v>
      </c>
      <c r="Q25211">
        <v>20</v>
      </c>
      <c r="R25211">
        <v>10</v>
      </c>
      <c r="S25211" s="1" t="s">
        <v>28</v>
      </c>
    </row>
    <row r="25212" spans="1:19" x14ac:dyDescent="0.35">
      <c r="A25212">
        <v>165910</v>
      </c>
      <c r="B25212" s="1" t="s">
        <v>71</v>
      </c>
      <c r="C25212" s="1" t="s">
        <v>20</v>
      </c>
      <c r="D25212">
        <v>470</v>
      </c>
      <c r="E25212" s="1" t="s">
        <v>167</v>
      </c>
      <c r="F25212" s="1" t="s">
        <v>22</v>
      </c>
      <c r="G25212" s="1" t="s">
        <v>32</v>
      </c>
      <c r="I25212">
        <v>30</v>
      </c>
      <c r="L25212">
        <v>30</v>
      </c>
      <c r="M25212" s="1" t="s">
        <v>24</v>
      </c>
      <c r="N25212" s="1" t="s">
        <v>66</v>
      </c>
      <c r="O25212" s="1" t="s">
        <v>84</v>
      </c>
      <c r="P25212" s="1" t="s">
        <v>27</v>
      </c>
      <c r="Q25212">
        <v>80</v>
      </c>
      <c r="R25212">
        <v>50</v>
      </c>
      <c r="S25212" s="1" t="s">
        <v>28</v>
      </c>
    </row>
    <row r="25213" spans="1:19" x14ac:dyDescent="0.35">
      <c r="A25213">
        <v>165911</v>
      </c>
      <c r="B25213" s="1" t="s">
        <v>287</v>
      </c>
      <c r="C25213" s="1" t="s">
        <v>20</v>
      </c>
      <c r="D25213">
        <v>560</v>
      </c>
      <c r="E25213" s="1" t="s">
        <v>127</v>
      </c>
      <c r="F25213" s="1" t="s">
        <v>22</v>
      </c>
      <c r="G25213" s="1" t="s">
        <v>200</v>
      </c>
      <c r="I25213">
        <v>10</v>
      </c>
      <c r="L25213">
        <v>50</v>
      </c>
      <c r="M25213" s="1" t="s">
        <v>37</v>
      </c>
      <c r="N25213" s="1" t="s">
        <v>53</v>
      </c>
      <c r="O25213" s="1" t="s">
        <v>162</v>
      </c>
      <c r="P25213" s="1" t="s">
        <v>28</v>
      </c>
      <c r="Q25213">
        <v>20</v>
      </c>
      <c r="R25213">
        <v>40</v>
      </c>
      <c r="S25213" s="1" t="s">
        <v>27</v>
      </c>
    </row>
    <row r="25214" spans="1:19" x14ac:dyDescent="0.35">
      <c r="A25214">
        <v>165912</v>
      </c>
      <c r="B25214" s="1" t="s">
        <v>136</v>
      </c>
      <c r="C25214" s="1" t="s">
        <v>20</v>
      </c>
      <c r="D25214">
        <v>320</v>
      </c>
      <c r="E25214" s="1" t="s">
        <v>31</v>
      </c>
      <c r="F25214" s="1" t="s">
        <v>22</v>
      </c>
      <c r="G25214" s="1" t="s">
        <v>159</v>
      </c>
      <c r="I25214">
        <v>10</v>
      </c>
      <c r="L25214">
        <v>40</v>
      </c>
      <c r="M25214" s="1" t="s">
        <v>43</v>
      </c>
      <c r="N25214" s="1" t="s">
        <v>25</v>
      </c>
      <c r="O25214" s="1" t="s">
        <v>136</v>
      </c>
      <c r="P25214" s="1" t="s">
        <v>27</v>
      </c>
      <c r="Q25214">
        <v>80</v>
      </c>
      <c r="R25214">
        <v>40</v>
      </c>
      <c r="S25214" s="1" t="s">
        <v>27</v>
      </c>
    </row>
    <row r="25215" spans="1:19" x14ac:dyDescent="0.35">
      <c r="A25215">
        <v>165913</v>
      </c>
      <c r="B25215" s="1" t="s">
        <v>342</v>
      </c>
      <c r="C25215" s="1" t="s">
        <v>20</v>
      </c>
      <c r="D25215">
        <v>340</v>
      </c>
      <c r="E25215" s="1" t="s">
        <v>35</v>
      </c>
      <c r="F25215" s="1" t="s">
        <v>41</v>
      </c>
      <c r="G25215" s="1" t="s">
        <v>42</v>
      </c>
      <c r="H25215">
        <v>50</v>
      </c>
      <c r="J25215">
        <v>817</v>
      </c>
      <c r="K25215">
        <v>30</v>
      </c>
      <c r="M25215" s="1" t="s">
        <v>37</v>
      </c>
      <c r="N25215" s="1" t="s">
        <v>66</v>
      </c>
      <c r="O25215" s="1" t="s">
        <v>44</v>
      </c>
      <c r="P25215" s="1" t="s">
        <v>28</v>
      </c>
      <c r="Q25215">
        <v>40</v>
      </c>
      <c r="R25215">
        <v>50</v>
      </c>
      <c r="S25215" s="1" t="s">
        <v>28</v>
      </c>
    </row>
    <row r="25216" spans="1:19" x14ac:dyDescent="0.35">
      <c r="A25216">
        <v>165914</v>
      </c>
      <c r="B25216" s="1" t="s">
        <v>88</v>
      </c>
      <c r="C25216" s="1" t="s">
        <v>30</v>
      </c>
      <c r="D25216">
        <v>280</v>
      </c>
      <c r="E25216" s="1" t="s">
        <v>117</v>
      </c>
      <c r="F25216" s="1" t="s">
        <v>41</v>
      </c>
      <c r="G25216" s="1" t="s">
        <v>42</v>
      </c>
      <c r="H25216">
        <v>50</v>
      </c>
      <c r="J25216">
        <v>585</v>
      </c>
      <c r="K25216">
        <v>20</v>
      </c>
      <c r="M25216" s="1" t="s">
        <v>24</v>
      </c>
      <c r="N25216" s="1" t="s">
        <v>25</v>
      </c>
      <c r="O25216" s="1" t="s">
        <v>61</v>
      </c>
      <c r="P25216" s="1" t="s">
        <v>28</v>
      </c>
      <c r="Q25216">
        <v>10</v>
      </c>
      <c r="R25216">
        <v>10</v>
      </c>
      <c r="S25216" s="1" t="s">
        <v>27</v>
      </c>
    </row>
    <row r="25217" spans="1:19" x14ac:dyDescent="0.35">
      <c r="A25217">
        <v>165915</v>
      </c>
      <c r="B25217" s="1" t="s">
        <v>244</v>
      </c>
      <c r="C25217" s="1" t="s">
        <v>30</v>
      </c>
      <c r="D25217">
        <v>200</v>
      </c>
      <c r="E25217" s="1" t="s">
        <v>72</v>
      </c>
      <c r="F25217" s="1" t="s">
        <v>22</v>
      </c>
      <c r="G25217" s="1" t="s">
        <v>42</v>
      </c>
      <c r="I25217">
        <v>50</v>
      </c>
      <c r="L25217">
        <v>50</v>
      </c>
      <c r="M25217" s="1" t="s">
        <v>37</v>
      </c>
      <c r="N25217" s="1" t="s">
        <v>66</v>
      </c>
      <c r="O25217" s="1" t="s">
        <v>61</v>
      </c>
      <c r="P25217" s="1" t="s">
        <v>28</v>
      </c>
      <c r="Q25217">
        <v>60</v>
      </c>
      <c r="R25217">
        <v>50</v>
      </c>
      <c r="S25217" s="1" t="s">
        <v>27</v>
      </c>
    </row>
    <row r="25218" spans="1:19" x14ac:dyDescent="0.35">
      <c r="A25218">
        <v>165916</v>
      </c>
      <c r="B25218" s="1" t="s">
        <v>194</v>
      </c>
      <c r="C25218" s="1" t="s">
        <v>30</v>
      </c>
      <c r="D25218">
        <v>290</v>
      </c>
      <c r="E25218" s="1" t="s">
        <v>82</v>
      </c>
      <c r="F25218" s="1" t="s">
        <v>41</v>
      </c>
      <c r="G25218" s="1" t="s">
        <v>42</v>
      </c>
      <c r="H25218">
        <v>40</v>
      </c>
      <c r="J25218">
        <v>794</v>
      </c>
      <c r="K25218">
        <v>20</v>
      </c>
      <c r="M25218" s="1" t="s">
        <v>37</v>
      </c>
      <c r="N25218" s="1" t="s">
        <v>66</v>
      </c>
      <c r="O25218" s="1" t="s">
        <v>209</v>
      </c>
      <c r="P25218" s="1" t="s">
        <v>28</v>
      </c>
      <c r="Q25218">
        <v>90</v>
      </c>
      <c r="R25218">
        <v>50</v>
      </c>
      <c r="S25218" s="1" t="s">
        <v>28</v>
      </c>
    </row>
    <row r="25219" spans="1:19" x14ac:dyDescent="0.35">
      <c r="A25219">
        <v>165917</v>
      </c>
      <c r="B25219" s="1" t="s">
        <v>89</v>
      </c>
      <c r="C25219" s="1" t="s">
        <v>30</v>
      </c>
      <c r="D25219">
        <v>400</v>
      </c>
      <c r="E25219" s="1" t="s">
        <v>176</v>
      </c>
      <c r="F25219" s="1" t="s">
        <v>22</v>
      </c>
      <c r="G25219" s="1" t="s">
        <v>140</v>
      </c>
      <c r="I25219">
        <v>40</v>
      </c>
      <c r="L25219">
        <v>10</v>
      </c>
      <c r="M25219" s="1" t="s">
        <v>37</v>
      </c>
      <c r="N25219" s="1" t="s">
        <v>25</v>
      </c>
      <c r="O25219" s="1" t="s">
        <v>164</v>
      </c>
      <c r="P25219" s="1" t="s">
        <v>27</v>
      </c>
      <c r="Q25219">
        <v>30</v>
      </c>
      <c r="R25219">
        <v>20</v>
      </c>
      <c r="S25219" s="1" t="s">
        <v>27</v>
      </c>
    </row>
    <row r="25220" spans="1:19" x14ac:dyDescent="0.35">
      <c r="A25220">
        <v>165918</v>
      </c>
      <c r="B25220" s="1" t="s">
        <v>230</v>
      </c>
      <c r="C25220" s="1" t="s">
        <v>30</v>
      </c>
      <c r="D25220">
        <v>530</v>
      </c>
      <c r="E25220" s="1" t="s">
        <v>95</v>
      </c>
      <c r="F25220" s="1" t="s">
        <v>22</v>
      </c>
      <c r="G25220" s="1" t="s">
        <v>36</v>
      </c>
      <c r="I25220">
        <v>30</v>
      </c>
      <c r="L25220">
        <v>30</v>
      </c>
      <c r="M25220" s="1" t="s">
        <v>65</v>
      </c>
      <c r="N25220" s="1" t="s">
        <v>25</v>
      </c>
      <c r="O25220" s="1" t="s">
        <v>33</v>
      </c>
      <c r="P25220" s="1" t="s">
        <v>27</v>
      </c>
      <c r="Q25220">
        <v>70</v>
      </c>
      <c r="R25220">
        <v>10</v>
      </c>
      <c r="S25220" s="1" t="s">
        <v>27</v>
      </c>
    </row>
    <row r="25221" spans="1:19" x14ac:dyDescent="0.35">
      <c r="A25221">
        <v>165919</v>
      </c>
      <c r="B25221" s="1" t="s">
        <v>190</v>
      </c>
      <c r="C25221" s="1" t="s">
        <v>20</v>
      </c>
      <c r="D25221">
        <v>370</v>
      </c>
      <c r="E25221" s="1" t="s">
        <v>167</v>
      </c>
      <c r="F25221" s="1" t="s">
        <v>22</v>
      </c>
      <c r="G25221" s="1" t="s">
        <v>36</v>
      </c>
      <c r="I25221">
        <v>10</v>
      </c>
      <c r="L25221">
        <v>40</v>
      </c>
      <c r="M25221" s="1" t="s">
        <v>37</v>
      </c>
      <c r="N25221" s="1" t="s">
        <v>53</v>
      </c>
      <c r="O25221" s="1" t="s">
        <v>162</v>
      </c>
      <c r="P25221" s="1" t="s">
        <v>27</v>
      </c>
      <c r="Q25221">
        <v>60</v>
      </c>
      <c r="R25221">
        <v>30</v>
      </c>
      <c r="S25221" s="1" t="s">
        <v>27</v>
      </c>
    </row>
    <row r="25222" spans="1:19" x14ac:dyDescent="0.35">
      <c r="A25222">
        <v>165920</v>
      </c>
      <c r="B25222" s="1" t="s">
        <v>267</v>
      </c>
      <c r="C25222" s="1" t="s">
        <v>30</v>
      </c>
      <c r="D25222">
        <v>450</v>
      </c>
      <c r="E25222" s="1" t="s">
        <v>177</v>
      </c>
      <c r="F25222" s="1" t="s">
        <v>22</v>
      </c>
      <c r="G25222" s="1" t="s">
        <v>36</v>
      </c>
      <c r="I25222">
        <v>10</v>
      </c>
      <c r="L25222">
        <v>40</v>
      </c>
      <c r="M25222" s="1" t="s">
        <v>65</v>
      </c>
      <c r="N25222" s="1" t="s">
        <v>53</v>
      </c>
      <c r="O25222" s="1" t="s">
        <v>87</v>
      </c>
      <c r="P25222" s="1" t="s">
        <v>27</v>
      </c>
      <c r="Q25222">
        <v>60</v>
      </c>
      <c r="R25222">
        <v>40</v>
      </c>
      <c r="S25222" s="1" t="s">
        <v>28</v>
      </c>
    </row>
    <row r="25223" spans="1:19" x14ac:dyDescent="0.35">
      <c r="A25223">
        <v>165921</v>
      </c>
      <c r="B25223" s="1" t="s">
        <v>150</v>
      </c>
      <c r="C25223" s="1" t="s">
        <v>20</v>
      </c>
      <c r="D25223">
        <v>420</v>
      </c>
      <c r="E25223" s="1" t="s">
        <v>72</v>
      </c>
      <c r="F25223" s="1" t="s">
        <v>22</v>
      </c>
      <c r="G25223" s="1" t="s">
        <v>73</v>
      </c>
      <c r="I25223">
        <v>50</v>
      </c>
      <c r="L25223">
        <v>30</v>
      </c>
      <c r="M25223" s="1" t="s">
        <v>43</v>
      </c>
      <c r="N25223" s="1" t="s">
        <v>25</v>
      </c>
      <c r="O25223" s="1" t="s">
        <v>111</v>
      </c>
      <c r="P25223" s="1" t="s">
        <v>28</v>
      </c>
      <c r="Q25223">
        <v>30</v>
      </c>
      <c r="R25223">
        <v>40</v>
      </c>
      <c r="S25223" s="1" t="s">
        <v>28</v>
      </c>
    </row>
    <row r="25224" spans="1:19" x14ac:dyDescent="0.35">
      <c r="A25224">
        <v>165922</v>
      </c>
      <c r="B25224" s="1" t="s">
        <v>236</v>
      </c>
      <c r="C25224" s="1" t="s">
        <v>20</v>
      </c>
      <c r="D25224">
        <v>310</v>
      </c>
      <c r="E25224" s="1" t="s">
        <v>46</v>
      </c>
      <c r="F25224" s="1" t="s">
        <v>22</v>
      </c>
      <c r="G25224" s="1" t="s">
        <v>73</v>
      </c>
      <c r="I25224">
        <v>10</v>
      </c>
      <c r="L25224">
        <v>50</v>
      </c>
      <c r="M25224" s="1" t="s">
        <v>37</v>
      </c>
      <c r="N25224" s="1" t="s">
        <v>25</v>
      </c>
      <c r="O25224" s="1" t="s">
        <v>111</v>
      </c>
      <c r="P25224" s="1" t="s">
        <v>27</v>
      </c>
      <c r="Q25224">
        <v>0</v>
      </c>
      <c r="R25224">
        <v>10</v>
      </c>
      <c r="S25224" s="1" t="s">
        <v>27</v>
      </c>
    </row>
    <row r="25225" spans="1:19" x14ac:dyDescent="0.35">
      <c r="A25225">
        <v>165923</v>
      </c>
      <c r="B25225" s="1" t="s">
        <v>99</v>
      </c>
      <c r="C25225" s="1" t="s">
        <v>30</v>
      </c>
      <c r="D25225">
        <v>570</v>
      </c>
      <c r="E25225" s="1" t="s">
        <v>115</v>
      </c>
      <c r="F25225" s="1" t="s">
        <v>22</v>
      </c>
      <c r="G25225" s="1" t="s">
        <v>206</v>
      </c>
      <c r="I25225">
        <v>20</v>
      </c>
      <c r="L25225">
        <v>40</v>
      </c>
      <c r="M25225" s="1" t="s">
        <v>37</v>
      </c>
      <c r="N25225" s="1" t="s">
        <v>66</v>
      </c>
      <c r="O25225" s="1" t="s">
        <v>128</v>
      </c>
      <c r="P25225" s="1" t="s">
        <v>28</v>
      </c>
      <c r="Q25225">
        <v>60</v>
      </c>
      <c r="R25225">
        <v>20</v>
      </c>
      <c r="S25225" s="1" t="s">
        <v>27</v>
      </c>
    </row>
    <row r="25226" spans="1:19" x14ac:dyDescent="0.35">
      <c r="A25226">
        <v>165924</v>
      </c>
      <c r="B25226" s="1" t="s">
        <v>169</v>
      </c>
      <c r="C25226" s="1" t="s">
        <v>20</v>
      </c>
      <c r="D25226">
        <v>380</v>
      </c>
      <c r="E25226" s="1" t="s">
        <v>93</v>
      </c>
      <c r="F25226" s="1" t="s">
        <v>22</v>
      </c>
      <c r="G25226" s="1" t="s">
        <v>159</v>
      </c>
      <c r="I25226">
        <v>20</v>
      </c>
      <c r="L25226">
        <v>40</v>
      </c>
      <c r="M25226" s="1" t="s">
        <v>43</v>
      </c>
      <c r="N25226" s="1" t="s">
        <v>66</v>
      </c>
      <c r="O25226" s="1" t="s">
        <v>146</v>
      </c>
      <c r="P25226" s="1" t="s">
        <v>27</v>
      </c>
      <c r="Q25226">
        <v>60</v>
      </c>
      <c r="R25226">
        <v>20</v>
      </c>
      <c r="S25226" s="1" t="s">
        <v>27</v>
      </c>
    </row>
    <row r="25227" spans="1:19" x14ac:dyDescent="0.35">
      <c r="A25227">
        <v>165925</v>
      </c>
      <c r="B25227" s="1" t="s">
        <v>229</v>
      </c>
      <c r="C25227" s="1" t="s">
        <v>20</v>
      </c>
      <c r="D25227">
        <v>410</v>
      </c>
      <c r="E25227" s="1" t="s">
        <v>115</v>
      </c>
      <c r="F25227" s="1" t="s">
        <v>22</v>
      </c>
      <c r="G25227" s="1" t="s">
        <v>36</v>
      </c>
      <c r="I25227">
        <v>30</v>
      </c>
      <c r="L25227">
        <v>10</v>
      </c>
      <c r="M25227" s="1" t="s">
        <v>65</v>
      </c>
      <c r="N25227" s="1" t="s">
        <v>53</v>
      </c>
      <c r="O25227" s="1" t="s">
        <v>87</v>
      </c>
      <c r="P25227" s="1" t="s">
        <v>27</v>
      </c>
      <c r="Q25227">
        <v>80</v>
      </c>
      <c r="R25227">
        <v>20</v>
      </c>
      <c r="S25227" s="1" t="s">
        <v>28</v>
      </c>
    </row>
    <row r="25228" spans="1:19" x14ac:dyDescent="0.35">
      <c r="A25228">
        <v>165926</v>
      </c>
      <c r="B25228" s="1" t="s">
        <v>139</v>
      </c>
      <c r="C25228" s="1" t="s">
        <v>30</v>
      </c>
      <c r="D25228">
        <v>550</v>
      </c>
      <c r="E25228" s="1" t="s">
        <v>117</v>
      </c>
      <c r="F25228" s="1" t="s">
        <v>22</v>
      </c>
      <c r="G25228" s="1" t="s">
        <v>50</v>
      </c>
      <c r="I25228">
        <v>40</v>
      </c>
      <c r="L25228">
        <v>10</v>
      </c>
      <c r="M25228" s="1" t="s">
        <v>43</v>
      </c>
      <c r="N25228" s="1" t="s">
        <v>53</v>
      </c>
      <c r="O25228" s="1" t="s">
        <v>128</v>
      </c>
      <c r="P25228" s="1" t="s">
        <v>27</v>
      </c>
      <c r="Q25228">
        <v>70</v>
      </c>
      <c r="R25228">
        <v>30</v>
      </c>
      <c r="S25228" s="1" t="s">
        <v>27</v>
      </c>
    </row>
    <row r="25229" spans="1:19" x14ac:dyDescent="0.35">
      <c r="A25229">
        <v>165927</v>
      </c>
      <c r="B25229" s="1" t="s">
        <v>150</v>
      </c>
      <c r="C25229" s="1" t="s">
        <v>20</v>
      </c>
      <c r="D25229">
        <v>190</v>
      </c>
      <c r="E25229" s="1" t="s">
        <v>86</v>
      </c>
      <c r="F25229" s="1" t="s">
        <v>41</v>
      </c>
      <c r="G25229" s="1" t="s">
        <v>42</v>
      </c>
      <c r="H25229">
        <v>50</v>
      </c>
      <c r="J25229">
        <v>944</v>
      </c>
      <c r="K25229">
        <v>20</v>
      </c>
      <c r="M25229" s="1" t="s">
        <v>24</v>
      </c>
      <c r="N25229" s="1" t="s">
        <v>66</v>
      </c>
      <c r="O25229" s="1" t="s">
        <v>61</v>
      </c>
      <c r="P25229" s="1" t="s">
        <v>28</v>
      </c>
      <c r="Q25229">
        <v>100</v>
      </c>
      <c r="R25229">
        <v>40</v>
      </c>
      <c r="S25229" s="1" t="s">
        <v>27</v>
      </c>
    </row>
    <row r="25230" spans="1:19" x14ac:dyDescent="0.35">
      <c r="A25230">
        <v>165928</v>
      </c>
      <c r="B25230" s="1" t="s">
        <v>334</v>
      </c>
      <c r="C25230" s="1" t="s">
        <v>30</v>
      </c>
      <c r="D25230">
        <v>340</v>
      </c>
      <c r="E25230" s="1" t="s">
        <v>58</v>
      </c>
      <c r="F25230" s="1" t="s">
        <v>41</v>
      </c>
      <c r="G25230" s="1" t="s">
        <v>42</v>
      </c>
      <c r="H25230">
        <v>40</v>
      </c>
      <c r="J25230">
        <v>517</v>
      </c>
      <c r="K25230">
        <v>40</v>
      </c>
      <c r="M25230" s="1" t="s">
        <v>65</v>
      </c>
      <c r="N25230" s="1" t="s">
        <v>25</v>
      </c>
      <c r="O25230" s="1" t="s">
        <v>26</v>
      </c>
      <c r="P25230" s="1" t="s">
        <v>27</v>
      </c>
      <c r="Q25230">
        <v>70</v>
      </c>
      <c r="R25230">
        <v>10</v>
      </c>
      <c r="S25230" s="1" t="s">
        <v>27</v>
      </c>
    </row>
    <row r="25231" spans="1:19" x14ac:dyDescent="0.35">
      <c r="A25231">
        <v>165929</v>
      </c>
      <c r="B25231" s="1" t="s">
        <v>340</v>
      </c>
      <c r="C25231" s="1" t="s">
        <v>20</v>
      </c>
      <c r="D25231">
        <v>550</v>
      </c>
      <c r="E25231" s="1" t="s">
        <v>101</v>
      </c>
      <c r="F25231" s="1" t="s">
        <v>22</v>
      </c>
      <c r="G25231" s="1" t="s">
        <v>240</v>
      </c>
      <c r="I25231">
        <v>10</v>
      </c>
      <c r="L25231">
        <v>30</v>
      </c>
      <c r="M25231" s="1" t="s">
        <v>43</v>
      </c>
      <c r="N25231" s="1" t="s">
        <v>66</v>
      </c>
      <c r="O25231" s="1" t="s">
        <v>128</v>
      </c>
      <c r="P25231" s="1" t="s">
        <v>27</v>
      </c>
      <c r="Q25231">
        <v>110</v>
      </c>
      <c r="R25231">
        <v>10</v>
      </c>
      <c r="S25231" s="1" t="s">
        <v>27</v>
      </c>
    </row>
    <row r="25232" spans="1:19" x14ac:dyDescent="0.35">
      <c r="A25232">
        <v>165930</v>
      </c>
      <c r="B25232" s="1" t="s">
        <v>112</v>
      </c>
      <c r="C25232" s="1" t="s">
        <v>30</v>
      </c>
      <c r="D25232">
        <v>310</v>
      </c>
      <c r="E25232" s="1" t="s">
        <v>120</v>
      </c>
      <c r="F25232" s="1" t="s">
        <v>22</v>
      </c>
      <c r="G25232" s="1" t="s">
        <v>226</v>
      </c>
      <c r="I25232">
        <v>10</v>
      </c>
      <c r="L25232">
        <v>30</v>
      </c>
      <c r="M25232" s="1" t="s">
        <v>37</v>
      </c>
      <c r="N25232" s="1" t="s">
        <v>53</v>
      </c>
      <c r="O25232" s="1" t="s">
        <v>154</v>
      </c>
      <c r="P25232" s="1" t="s">
        <v>27</v>
      </c>
      <c r="Q25232">
        <v>90</v>
      </c>
      <c r="R25232">
        <v>20</v>
      </c>
      <c r="S25232" s="1" t="s">
        <v>27</v>
      </c>
    </row>
    <row r="25233" spans="1:19" x14ac:dyDescent="0.35">
      <c r="A25233">
        <v>165931</v>
      </c>
      <c r="B25233" s="1" t="s">
        <v>55</v>
      </c>
      <c r="C25233" s="1" t="s">
        <v>30</v>
      </c>
      <c r="D25233">
        <v>390</v>
      </c>
      <c r="E25233" s="1" t="s">
        <v>86</v>
      </c>
      <c r="F25233" s="1" t="s">
        <v>22</v>
      </c>
      <c r="G25233" s="1" t="s">
        <v>36</v>
      </c>
      <c r="I25233">
        <v>30</v>
      </c>
      <c r="L25233">
        <v>40</v>
      </c>
      <c r="M25233" s="1" t="s">
        <v>43</v>
      </c>
      <c r="N25233" s="1" t="s">
        <v>53</v>
      </c>
      <c r="O25233" s="1" t="s">
        <v>87</v>
      </c>
      <c r="P25233" s="1" t="s">
        <v>27</v>
      </c>
      <c r="Q25233">
        <v>20</v>
      </c>
      <c r="R25233">
        <v>10</v>
      </c>
      <c r="S25233" s="1" t="s">
        <v>27</v>
      </c>
    </row>
    <row r="25234" spans="1:19" x14ac:dyDescent="0.35">
      <c r="A25234">
        <v>165932</v>
      </c>
      <c r="B25234" s="1" t="s">
        <v>34</v>
      </c>
      <c r="C25234" s="1" t="s">
        <v>20</v>
      </c>
      <c r="D25234">
        <v>510</v>
      </c>
      <c r="E25234" s="1" t="s">
        <v>127</v>
      </c>
      <c r="F25234" s="1" t="s">
        <v>22</v>
      </c>
      <c r="G25234" s="1" t="s">
        <v>73</v>
      </c>
      <c r="I25234">
        <v>10</v>
      </c>
      <c r="L25234">
        <v>50</v>
      </c>
      <c r="M25234" s="1" t="s">
        <v>43</v>
      </c>
      <c r="N25234" s="1" t="s">
        <v>25</v>
      </c>
      <c r="O25234" s="1" t="s">
        <v>152</v>
      </c>
      <c r="P25234" s="1" t="s">
        <v>27</v>
      </c>
      <c r="Q25234">
        <v>40</v>
      </c>
      <c r="R25234">
        <v>50</v>
      </c>
      <c r="S25234" s="1" t="s">
        <v>27</v>
      </c>
    </row>
    <row r="25235" spans="1:19" x14ac:dyDescent="0.35">
      <c r="A25235">
        <v>165933</v>
      </c>
      <c r="B25235" s="1" t="s">
        <v>29</v>
      </c>
      <c r="C25235" s="1" t="s">
        <v>30</v>
      </c>
      <c r="D25235">
        <v>400</v>
      </c>
      <c r="E25235" s="1" t="s">
        <v>46</v>
      </c>
      <c r="F25235" s="1" t="s">
        <v>22</v>
      </c>
      <c r="G25235" s="1" t="s">
        <v>145</v>
      </c>
      <c r="I25235">
        <v>40</v>
      </c>
      <c r="L25235">
        <v>10</v>
      </c>
      <c r="M25235" s="1" t="s">
        <v>24</v>
      </c>
      <c r="N25235" s="1" t="s">
        <v>25</v>
      </c>
      <c r="O25235" s="1" t="s">
        <v>154</v>
      </c>
      <c r="P25235" s="1" t="s">
        <v>28</v>
      </c>
      <c r="Q25235">
        <v>120</v>
      </c>
      <c r="R25235">
        <v>30</v>
      </c>
      <c r="S25235" s="1" t="s">
        <v>28</v>
      </c>
    </row>
    <row r="25236" spans="1:19" x14ac:dyDescent="0.35">
      <c r="A25236">
        <v>165934</v>
      </c>
      <c r="B25236" s="1" t="s">
        <v>228</v>
      </c>
      <c r="C25236" s="1" t="s">
        <v>20</v>
      </c>
      <c r="D25236">
        <v>550</v>
      </c>
      <c r="E25236" s="1" t="s">
        <v>130</v>
      </c>
      <c r="F25236" s="1" t="s">
        <v>22</v>
      </c>
      <c r="G25236" s="1" t="s">
        <v>83</v>
      </c>
      <c r="I25236">
        <v>40</v>
      </c>
      <c r="L25236">
        <v>40</v>
      </c>
      <c r="M25236" s="1" t="s">
        <v>37</v>
      </c>
      <c r="N25236" s="1" t="s">
        <v>25</v>
      </c>
      <c r="O25236" s="1" t="s">
        <v>51</v>
      </c>
      <c r="P25236" s="1" t="s">
        <v>28</v>
      </c>
      <c r="Q25236">
        <v>110</v>
      </c>
      <c r="R25236">
        <v>40</v>
      </c>
      <c r="S25236" s="1" t="s">
        <v>27</v>
      </c>
    </row>
    <row r="25237" spans="1:19" x14ac:dyDescent="0.35">
      <c r="A25237">
        <v>165935</v>
      </c>
      <c r="B25237" s="1" t="s">
        <v>205</v>
      </c>
      <c r="C25237" s="1" t="s">
        <v>20</v>
      </c>
      <c r="D25237">
        <v>360</v>
      </c>
      <c r="E25237" s="1" t="s">
        <v>101</v>
      </c>
      <c r="F25237" s="1" t="s">
        <v>22</v>
      </c>
      <c r="G25237" s="1" t="s">
        <v>76</v>
      </c>
      <c r="I25237">
        <v>10</v>
      </c>
      <c r="L25237">
        <v>50</v>
      </c>
      <c r="M25237" s="1" t="s">
        <v>37</v>
      </c>
      <c r="N25237" s="1" t="s">
        <v>66</v>
      </c>
      <c r="O25237" s="1" t="s">
        <v>47</v>
      </c>
      <c r="P25237" s="1" t="s">
        <v>28</v>
      </c>
      <c r="Q25237">
        <v>20</v>
      </c>
      <c r="R25237">
        <v>20</v>
      </c>
      <c r="S25237" s="1" t="s">
        <v>28</v>
      </c>
    </row>
    <row r="25238" spans="1:19" x14ac:dyDescent="0.35">
      <c r="A25238">
        <v>165936</v>
      </c>
      <c r="B25238" s="1" t="s">
        <v>156</v>
      </c>
      <c r="C25238" s="1" t="s">
        <v>30</v>
      </c>
      <c r="D25238">
        <v>560</v>
      </c>
      <c r="E25238" s="1" t="s">
        <v>133</v>
      </c>
      <c r="F25238" s="1" t="s">
        <v>22</v>
      </c>
      <c r="G25238" s="1" t="s">
        <v>83</v>
      </c>
      <c r="I25238">
        <v>10</v>
      </c>
      <c r="L25238">
        <v>10</v>
      </c>
      <c r="M25238" s="1" t="s">
        <v>65</v>
      </c>
      <c r="N25238" s="1" t="s">
        <v>66</v>
      </c>
      <c r="O25238" s="1" t="s">
        <v>128</v>
      </c>
      <c r="P25238" s="1" t="s">
        <v>28</v>
      </c>
      <c r="Q25238">
        <v>100</v>
      </c>
      <c r="R25238">
        <v>30</v>
      </c>
      <c r="S25238" s="1" t="s">
        <v>28</v>
      </c>
    </row>
    <row r="25239" spans="1:19" x14ac:dyDescent="0.35">
      <c r="A25239">
        <v>165937</v>
      </c>
      <c r="B25239" s="1" t="s">
        <v>169</v>
      </c>
      <c r="C25239" s="1" t="s">
        <v>20</v>
      </c>
      <c r="D25239">
        <v>550</v>
      </c>
      <c r="E25239" s="1" t="s">
        <v>78</v>
      </c>
      <c r="F25239" s="1" t="s">
        <v>22</v>
      </c>
      <c r="G25239" s="1" t="s">
        <v>70</v>
      </c>
      <c r="I25239">
        <v>10</v>
      </c>
      <c r="L25239">
        <v>10</v>
      </c>
      <c r="M25239" s="1" t="s">
        <v>37</v>
      </c>
      <c r="N25239" s="1" t="s">
        <v>53</v>
      </c>
      <c r="O25239" s="1" t="s">
        <v>33</v>
      </c>
      <c r="P25239" s="1" t="s">
        <v>28</v>
      </c>
      <c r="Q25239">
        <v>60</v>
      </c>
      <c r="R25239">
        <v>20</v>
      </c>
      <c r="S25239" s="1" t="s">
        <v>28</v>
      </c>
    </row>
    <row r="25240" spans="1:19" x14ac:dyDescent="0.35">
      <c r="A25240">
        <v>165938</v>
      </c>
      <c r="B25240" s="1" t="s">
        <v>234</v>
      </c>
      <c r="C25240" s="1" t="s">
        <v>30</v>
      </c>
      <c r="D25240">
        <v>460</v>
      </c>
      <c r="E25240" s="1" t="s">
        <v>40</v>
      </c>
      <c r="F25240" s="1" t="s">
        <v>22</v>
      </c>
      <c r="G25240" s="1" t="s">
        <v>73</v>
      </c>
      <c r="I25240">
        <v>50</v>
      </c>
      <c r="L25240">
        <v>10</v>
      </c>
      <c r="M25240" s="1" t="s">
        <v>43</v>
      </c>
      <c r="N25240" s="1" t="s">
        <v>66</v>
      </c>
      <c r="O25240" s="1" t="s">
        <v>44</v>
      </c>
      <c r="P25240" s="1" t="s">
        <v>27</v>
      </c>
      <c r="Q25240">
        <v>20</v>
      </c>
      <c r="R25240">
        <v>40</v>
      </c>
      <c r="S25240" s="1" t="s">
        <v>28</v>
      </c>
    </row>
    <row r="25241" spans="1:19" x14ac:dyDescent="0.35">
      <c r="A25241">
        <v>165939</v>
      </c>
      <c r="B25241" s="1" t="s">
        <v>100</v>
      </c>
      <c r="C25241" s="1" t="s">
        <v>20</v>
      </c>
      <c r="D25241">
        <v>380</v>
      </c>
      <c r="E25241" s="1" t="s">
        <v>123</v>
      </c>
      <c r="F25241" s="1" t="s">
        <v>22</v>
      </c>
      <c r="G25241" s="1" t="s">
        <v>36</v>
      </c>
      <c r="I25241">
        <v>20</v>
      </c>
      <c r="L25241">
        <v>50</v>
      </c>
      <c r="M25241" s="1" t="s">
        <v>43</v>
      </c>
      <c r="N25241" s="1" t="s">
        <v>53</v>
      </c>
      <c r="O25241" s="1" t="s">
        <v>33</v>
      </c>
      <c r="P25241" s="1" t="s">
        <v>27</v>
      </c>
      <c r="Q25241">
        <v>110</v>
      </c>
      <c r="R25241">
        <v>30</v>
      </c>
      <c r="S25241" s="1" t="s">
        <v>28</v>
      </c>
    </row>
    <row r="25242" spans="1:19" x14ac:dyDescent="0.35">
      <c r="A25242">
        <v>165940</v>
      </c>
      <c r="B25242" s="1" t="s">
        <v>29</v>
      </c>
      <c r="C25242" s="1" t="s">
        <v>30</v>
      </c>
      <c r="D25242">
        <v>310</v>
      </c>
      <c r="E25242" s="1" t="s">
        <v>72</v>
      </c>
      <c r="F25242" s="1" t="s">
        <v>41</v>
      </c>
      <c r="G25242" s="1" t="s">
        <v>42</v>
      </c>
      <c r="H25242">
        <v>30</v>
      </c>
      <c r="J25242">
        <v>576</v>
      </c>
      <c r="K25242">
        <v>40</v>
      </c>
      <c r="M25242" s="1" t="s">
        <v>37</v>
      </c>
      <c r="N25242" s="1" t="s">
        <v>53</v>
      </c>
      <c r="O25242" s="1" t="s">
        <v>33</v>
      </c>
      <c r="P25242" s="1" t="s">
        <v>27</v>
      </c>
      <c r="Q25242">
        <v>110</v>
      </c>
      <c r="R25242">
        <v>30</v>
      </c>
      <c r="S25242" s="1" t="s">
        <v>27</v>
      </c>
    </row>
    <row r="25243" spans="1:19" x14ac:dyDescent="0.35">
      <c r="A25243">
        <v>165941</v>
      </c>
      <c r="B25243" s="1" t="s">
        <v>265</v>
      </c>
      <c r="C25243" s="1" t="s">
        <v>20</v>
      </c>
      <c r="D25243">
        <v>430</v>
      </c>
      <c r="E25243" s="1" t="s">
        <v>176</v>
      </c>
      <c r="F25243" s="1" t="s">
        <v>22</v>
      </c>
      <c r="G25243" s="1" t="s">
        <v>76</v>
      </c>
      <c r="I25243">
        <v>50</v>
      </c>
      <c r="L25243">
        <v>20</v>
      </c>
      <c r="M25243" s="1" t="s">
        <v>24</v>
      </c>
      <c r="N25243" s="1" t="s">
        <v>66</v>
      </c>
      <c r="O25243" s="1" t="s">
        <v>154</v>
      </c>
      <c r="P25243" s="1" t="s">
        <v>27</v>
      </c>
      <c r="Q25243">
        <v>0</v>
      </c>
      <c r="R25243">
        <v>50</v>
      </c>
      <c r="S25243" s="1" t="s">
        <v>27</v>
      </c>
    </row>
    <row r="25244" spans="1:19" x14ac:dyDescent="0.35">
      <c r="A25244">
        <v>165942</v>
      </c>
      <c r="B25244" s="1" t="s">
        <v>126</v>
      </c>
      <c r="C25244" s="1" t="s">
        <v>20</v>
      </c>
      <c r="D25244">
        <v>370</v>
      </c>
      <c r="E25244" s="1" t="s">
        <v>177</v>
      </c>
      <c r="F25244" s="1" t="s">
        <v>22</v>
      </c>
      <c r="G25244" s="1" t="s">
        <v>36</v>
      </c>
      <c r="I25244">
        <v>50</v>
      </c>
      <c r="L25244">
        <v>50</v>
      </c>
      <c r="M25244" s="1" t="s">
        <v>37</v>
      </c>
      <c r="N25244" s="1" t="s">
        <v>66</v>
      </c>
      <c r="O25244" s="1" t="s">
        <v>47</v>
      </c>
      <c r="P25244" s="1" t="s">
        <v>27</v>
      </c>
      <c r="Q25244">
        <v>40</v>
      </c>
      <c r="R25244">
        <v>20</v>
      </c>
      <c r="S25244" s="1" t="s">
        <v>27</v>
      </c>
    </row>
    <row r="25245" spans="1:19" x14ac:dyDescent="0.35">
      <c r="A25245">
        <v>165943</v>
      </c>
      <c r="B25245" s="1" t="s">
        <v>347</v>
      </c>
      <c r="C25245" s="1" t="s">
        <v>20</v>
      </c>
      <c r="D25245">
        <v>360</v>
      </c>
      <c r="E25245" s="1" t="s">
        <v>167</v>
      </c>
      <c r="F25245" s="1" t="s">
        <v>22</v>
      </c>
      <c r="G25245" s="1" t="s">
        <v>70</v>
      </c>
      <c r="I25245">
        <v>50</v>
      </c>
      <c r="L25245">
        <v>30</v>
      </c>
      <c r="M25245" s="1" t="s">
        <v>24</v>
      </c>
      <c r="N25245" s="1" t="s">
        <v>66</v>
      </c>
      <c r="O25245" s="1" t="s">
        <v>47</v>
      </c>
      <c r="P25245" s="1" t="s">
        <v>28</v>
      </c>
      <c r="Q25245">
        <v>120</v>
      </c>
      <c r="R25245">
        <v>40</v>
      </c>
      <c r="S25245" s="1" t="s">
        <v>28</v>
      </c>
    </row>
    <row r="25246" spans="1:19" x14ac:dyDescent="0.35">
      <c r="A25246">
        <v>165944</v>
      </c>
      <c r="B25246" s="1" t="s">
        <v>255</v>
      </c>
      <c r="C25246" s="1" t="s">
        <v>20</v>
      </c>
      <c r="D25246">
        <v>330</v>
      </c>
      <c r="E25246" s="1" t="s">
        <v>46</v>
      </c>
      <c r="F25246" s="1" t="s">
        <v>22</v>
      </c>
      <c r="G25246" s="1" t="s">
        <v>174</v>
      </c>
      <c r="I25246">
        <v>30</v>
      </c>
      <c r="L25246">
        <v>10</v>
      </c>
      <c r="M25246" s="1" t="s">
        <v>37</v>
      </c>
      <c r="N25246" s="1" t="s">
        <v>66</v>
      </c>
      <c r="O25246" s="1" t="s">
        <v>136</v>
      </c>
      <c r="P25246" s="1" t="s">
        <v>27</v>
      </c>
      <c r="Q25246">
        <v>40</v>
      </c>
      <c r="R25246">
        <v>40</v>
      </c>
      <c r="S25246" s="1" t="s">
        <v>27</v>
      </c>
    </row>
    <row r="25247" spans="1:19" x14ac:dyDescent="0.35">
      <c r="A25247">
        <v>165945</v>
      </c>
      <c r="B25247" s="1" t="s">
        <v>205</v>
      </c>
      <c r="C25247" s="1" t="s">
        <v>20</v>
      </c>
      <c r="D25247">
        <v>210</v>
      </c>
      <c r="E25247" s="1" t="s">
        <v>177</v>
      </c>
      <c r="F25247" s="1" t="s">
        <v>41</v>
      </c>
      <c r="G25247" s="1" t="s">
        <v>42</v>
      </c>
      <c r="H25247">
        <v>40</v>
      </c>
      <c r="J25247">
        <v>608</v>
      </c>
      <c r="K25247">
        <v>10</v>
      </c>
      <c r="M25247" s="1" t="s">
        <v>24</v>
      </c>
      <c r="N25247" s="1" t="s">
        <v>66</v>
      </c>
      <c r="O25247" s="1" t="s">
        <v>38</v>
      </c>
      <c r="P25247" s="1" t="s">
        <v>28</v>
      </c>
      <c r="Q25247">
        <v>120</v>
      </c>
      <c r="R25247">
        <v>50</v>
      </c>
      <c r="S25247" s="1" t="s">
        <v>28</v>
      </c>
    </row>
    <row r="25248" spans="1:19" x14ac:dyDescent="0.35">
      <c r="A25248">
        <v>165946</v>
      </c>
      <c r="B25248" s="1" t="s">
        <v>289</v>
      </c>
      <c r="C25248" s="1" t="s">
        <v>30</v>
      </c>
      <c r="D25248">
        <v>480</v>
      </c>
      <c r="E25248" s="1" t="s">
        <v>72</v>
      </c>
      <c r="F25248" s="1" t="s">
        <v>22</v>
      </c>
      <c r="G25248" s="1" t="s">
        <v>183</v>
      </c>
      <c r="I25248">
        <v>30</v>
      </c>
      <c r="L25248">
        <v>10</v>
      </c>
      <c r="M25248" s="1" t="s">
        <v>43</v>
      </c>
      <c r="N25248" s="1" t="s">
        <v>25</v>
      </c>
      <c r="O25248" s="1" t="s">
        <v>164</v>
      </c>
      <c r="P25248" s="1" t="s">
        <v>27</v>
      </c>
      <c r="Q25248">
        <v>80</v>
      </c>
      <c r="R25248">
        <v>50</v>
      </c>
      <c r="S25248" s="1" t="s">
        <v>27</v>
      </c>
    </row>
    <row r="25249" spans="1:19" x14ac:dyDescent="0.35">
      <c r="A25249">
        <v>165947</v>
      </c>
      <c r="B25249" s="1" t="s">
        <v>62</v>
      </c>
      <c r="C25249" s="1" t="s">
        <v>20</v>
      </c>
      <c r="D25249">
        <v>480</v>
      </c>
      <c r="E25249" s="1" t="s">
        <v>82</v>
      </c>
      <c r="F25249" s="1" t="s">
        <v>22</v>
      </c>
      <c r="G25249" s="1" t="s">
        <v>187</v>
      </c>
      <c r="I25249">
        <v>20</v>
      </c>
      <c r="L25249">
        <v>50</v>
      </c>
      <c r="M25249" s="1" t="s">
        <v>43</v>
      </c>
      <c r="N25249" s="1" t="s">
        <v>53</v>
      </c>
      <c r="O25249" s="1" t="s">
        <v>178</v>
      </c>
      <c r="P25249" s="1" t="s">
        <v>28</v>
      </c>
      <c r="Q25249">
        <v>100</v>
      </c>
      <c r="R25249">
        <v>20</v>
      </c>
      <c r="S25249" s="1" t="s">
        <v>27</v>
      </c>
    </row>
    <row r="25250" spans="1:19" x14ac:dyDescent="0.35">
      <c r="A25250">
        <v>165948</v>
      </c>
      <c r="B25250" s="1" t="s">
        <v>88</v>
      </c>
      <c r="C25250" s="1" t="s">
        <v>20</v>
      </c>
      <c r="D25250">
        <v>430</v>
      </c>
      <c r="E25250" s="1" t="s">
        <v>110</v>
      </c>
      <c r="F25250" s="1" t="s">
        <v>22</v>
      </c>
      <c r="G25250" s="1" t="s">
        <v>158</v>
      </c>
      <c r="I25250">
        <v>50</v>
      </c>
      <c r="L25250">
        <v>40</v>
      </c>
      <c r="M25250" s="1" t="s">
        <v>24</v>
      </c>
      <c r="N25250" s="1" t="s">
        <v>25</v>
      </c>
      <c r="O25250" s="1" t="s">
        <v>164</v>
      </c>
      <c r="P25250" s="1" t="s">
        <v>28</v>
      </c>
      <c r="Q25250">
        <v>60</v>
      </c>
      <c r="R25250">
        <v>50</v>
      </c>
      <c r="S25250" s="1" t="s">
        <v>27</v>
      </c>
    </row>
    <row r="25251" spans="1:19" x14ac:dyDescent="0.35">
      <c r="A25251">
        <v>165949</v>
      </c>
      <c r="B25251" s="1" t="s">
        <v>89</v>
      </c>
      <c r="C25251" s="1" t="s">
        <v>30</v>
      </c>
      <c r="D25251">
        <v>410</v>
      </c>
      <c r="E25251" s="1" t="s">
        <v>78</v>
      </c>
      <c r="F25251" s="1" t="s">
        <v>22</v>
      </c>
      <c r="G25251" s="1" t="s">
        <v>36</v>
      </c>
      <c r="I25251">
        <v>20</v>
      </c>
      <c r="L25251">
        <v>10</v>
      </c>
      <c r="M25251" s="1" t="s">
        <v>24</v>
      </c>
      <c r="N25251" s="1" t="s">
        <v>25</v>
      </c>
      <c r="O25251" s="1" t="s">
        <v>33</v>
      </c>
      <c r="P25251" s="1" t="s">
        <v>28</v>
      </c>
      <c r="Q25251">
        <v>40</v>
      </c>
      <c r="R25251">
        <v>40</v>
      </c>
      <c r="S25251" s="1" t="s">
        <v>27</v>
      </c>
    </row>
    <row r="25252" spans="1:19" x14ac:dyDescent="0.35">
      <c r="A25252">
        <v>165950</v>
      </c>
      <c r="B25252" s="1" t="s">
        <v>223</v>
      </c>
      <c r="C25252" s="1" t="s">
        <v>30</v>
      </c>
      <c r="D25252">
        <v>330</v>
      </c>
      <c r="E25252" s="1" t="s">
        <v>115</v>
      </c>
      <c r="F25252" s="1" t="s">
        <v>41</v>
      </c>
      <c r="G25252" s="1" t="s">
        <v>42</v>
      </c>
      <c r="H25252">
        <v>30</v>
      </c>
      <c r="J25252">
        <v>944</v>
      </c>
      <c r="K25252">
        <v>40</v>
      </c>
      <c r="M25252" s="1" t="s">
        <v>37</v>
      </c>
      <c r="N25252" s="1" t="s">
        <v>25</v>
      </c>
      <c r="O25252" s="1" t="s">
        <v>67</v>
      </c>
      <c r="P25252" s="1" t="s">
        <v>27</v>
      </c>
      <c r="Q25252">
        <v>20</v>
      </c>
      <c r="R25252">
        <v>30</v>
      </c>
      <c r="S25252" s="1" t="s">
        <v>27</v>
      </c>
    </row>
    <row r="25253" spans="1:19" x14ac:dyDescent="0.35">
      <c r="A25253">
        <v>165951</v>
      </c>
      <c r="B25253" s="1" t="s">
        <v>179</v>
      </c>
      <c r="C25253" s="1" t="s">
        <v>20</v>
      </c>
      <c r="D25253">
        <v>530</v>
      </c>
      <c r="E25253" s="1" t="s">
        <v>130</v>
      </c>
      <c r="F25253" s="1" t="s">
        <v>22</v>
      </c>
      <c r="G25253" s="1" t="s">
        <v>248</v>
      </c>
      <c r="I25253">
        <v>50</v>
      </c>
      <c r="L25253">
        <v>40</v>
      </c>
      <c r="M25253" s="1" t="s">
        <v>24</v>
      </c>
      <c r="N25253" s="1" t="s">
        <v>53</v>
      </c>
      <c r="O25253" s="1" t="s">
        <v>152</v>
      </c>
      <c r="P25253" s="1" t="s">
        <v>27</v>
      </c>
      <c r="Q25253">
        <v>100</v>
      </c>
      <c r="R25253">
        <v>10</v>
      </c>
      <c r="S25253" s="1" t="s">
        <v>28</v>
      </c>
    </row>
    <row r="25254" spans="1:19" x14ac:dyDescent="0.35">
      <c r="A25254">
        <v>165952</v>
      </c>
      <c r="B25254" s="1" t="s">
        <v>99</v>
      </c>
      <c r="C25254" s="1" t="s">
        <v>30</v>
      </c>
      <c r="D25254">
        <v>380</v>
      </c>
      <c r="E25254" s="1" t="s">
        <v>93</v>
      </c>
      <c r="F25254" s="1" t="s">
        <v>22</v>
      </c>
      <c r="G25254" s="1" t="s">
        <v>183</v>
      </c>
      <c r="I25254">
        <v>20</v>
      </c>
      <c r="L25254">
        <v>30</v>
      </c>
      <c r="M25254" s="1" t="s">
        <v>43</v>
      </c>
      <c r="N25254" s="1" t="s">
        <v>53</v>
      </c>
      <c r="O25254" s="1" t="s">
        <v>98</v>
      </c>
      <c r="P25254" s="1" t="s">
        <v>27</v>
      </c>
      <c r="Q25254">
        <v>50</v>
      </c>
      <c r="R25254">
        <v>30</v>
      </c>
      <c r="S25254" s="1" t="s">
        <v>28</v>
      </c>
    </row>
    <row r="25255" spans="1:19" x14ac:dyDescent="0.35">
      <c r="A25255">
        <v>165953</v>
      </c>
      <c r="B25255" s="1" t="s">
        <v>88</v>
      </c>
      <c r="C25255" s="1" t="s">
        <v>20</v>
      </c>
      <c r="D25255">
        <v>250</v>
      </c>
      <c r="E25255" s="1" t="s">
        <v>184</v>
      </c>
      <c r="F25255" s="1" t="s">
        <v>41</v>
      </c>
      <c r="G25255" s="1" t="s">
        <v>42</v>
      </c>
      <c r="H25255">
        <v>30</v>
      </c>
      <c r="J25255">
        <v>989</v>
      </c>
      <c r="K25255">
        <v>20</v>
      </c>
      <c r="M25255" s="1" t="s">
        <v>24</v>
      </c>
      <c r="N25255" s="1" t="s">
        <v>53</v>
      </c>
      <c r="O25255" s="1" t="s">
        <v>154</v>
      </c>
      <c r="P25255" s="1" t="s">
        <v>27</v>
      </c>
      <c r="Q25255">
        <v>100</v>
      </c>
      <c r="R25255">
        <v>40</v>
      </c>
      <c r="S25255" s="1" t="s">
        <v>28</v>
      </c>
    </row>
    <row r="25256" spans="1:19" x14ac:dyDescent="0.35">
      <c r="A25256">
        <v>165954</v>
      </c>
      <c r="B25256" s="1" t="s">
        <v>204</v>
      </c>
      <c r="C25256" s="1" t="s">
        <v>20</v>
      </c>
      <c r="D25256">
        <v>440</v>
      </c>
      <c r="E25256" s="1" t="s">
        <v>167</v>
      </c>
      <c r="F25256" s="1" t="s">
        <v>22</v>
      </c>
      <c r="G25256" s="1" t="s">
        <v>200</v>
      </c>
      <c r="I25256">
        <v>40</v>
      </c>
      <c r="L25256">
        <v>50</v>
      </c>
      <c r="M25256" s="1" t="s">
        <v>43</v>
      </c>
      <c r="N25256" s="1" t="s">
        <v>25</v>
      </c>
      <c r="O25256" s="1" t="s">
        <v>87</v>
      </c>
      <c r="P25256" s="1" t="s">
        <v>27</v>
      </c>
      <c r="Q25256">
        <v>50</v>
      </c>
      <c r="R25256">
        <v>10</v>
      </c>
      <c r="S25256" s="1" t="s">
        <v>27</v>
      </c>
    </row>
    <row r="25257" spans="1:19" x14ac:dyDescent="0.35">
      <c r="A25257">
        <v>165955</v>
      </c>
      <c r="B25257" s="1" t="s">
        <v>175</v>
      </c>
      <c r="C25257" s="1" t="s">
        <v>30</v>
      </c>
      <c r="D25257">
        <v>230</v>
      </c>
      <c r="E25257" s="1" t="s">
        <v>184</v>
      </c>
      <c r="F25257" s="1" t="s">
        <v>41</v>
      </c>
      <c r="G25257" s="1" t="s">
        <v>42</v>
      </c>
      <c r="H25257">
        <v>40</v>
      </c>
      <c r="J25257">
        <v>579</v>
      </c>
      <c r="K25257">
        <v>10</v>
      </c>
      <c r="M25257" s="1" t="s">
        <v>43</v>
      </c>
      <c r="N25257" s="1" t="s">
        <v>25</v>
      </c>
      <c r="O25257" s="1" t="s">
        <v>51</v>
      </c>
      <c r="P25257" s="1" t="s">
        <v>28</v>
      </c>
      <c r="Q25257">
        <v>40</v>
      </c>
      <c r="R25257">
        <v>40</v>
      </c>
      <c r="S25257" s="1" t="s">
        <v>28</v>
      </c>
    </row>
    <row r="25258" spans="1:19" x14ac:dyDescent="0.35">
      <c r="A25258">
        <v>165956</v>
      </c>
      <c r="B25258" s="1" t="s">
        <v>144</v>
      </c>
      <c r="C25258" s="1" t="s">
        <v>30</v>
      </c>
      <c r="D25258">
        <v>260</v>
      </c>
      <c r="E25258" s="1" t="s">
        <v>133</v>
      </c>
      <c r="F25258" s="1" t="s">
        <v>22</v>
      </c>
      <c r="G25258" s="1" t="s">
        <v>121</v>
      </c>
      <c r="I25258">
        <v>20</v>
      </c>
      <c r="L25258">
        <v>10</v>
      </c>
      <c r="M25258" s="1" t="s">
        <v>43</v>
      </c>
      <c r="N25258" s="1" t="s">
        <v>25</v>
      </c>
      <c r="O25258" s="1" t="s">
        <v>67</v>
      </c>
      <c r="P25258" s="1" t="s">
        <v>27</v>
      </c>
      <c r="Q25258">
        <v>30</v>
      </c>
      <c r="R25258">
        <v>20</v>
      </c>
      <c r="S25258" s="1" t="s">
        <v>27</v>
      </c>
    </row>
    <row r="25259" spans="1:19" x14ac:dyDescent="0.35">
      <c r="A25259">
        <v>165957</v>
      </c>
      <c r="B25259" s="1" t="s">
        <v>233</v>
      </c>
      <c r="C25259" s="1" t="s">
        <v>30</v>
      </c>
      <c r="D25259">
        <v>190</v>
      </c>
      <c r="E25259" s="1" t="s">
        <v>72</v>
      </c>
      <c r="F25259" s="1" t="s">
        <v>22</v>
      </c>
      <c r="G25259" s="1" t="s">
        <v>42</v>
      </c>
      <c r="I25259">
        <v>10</v>
      </c>
      <c r="L25259">
        <v>20</v>
      </c>
      <c r="M25259" s="1" t="s">
        <v>43</v>
      </c>
      <c r="N25259" s="1" t="s">
        <v>66</v>
      </c>
      <c r="O25259" s="1" t="s">
        <v>61</v>
      </c>
      <c r="P25259" s="1" t="s">
        <v>27</v>
      </c>
      <c r="Q25259">
        <v>20</v>
      </c>
      <c r="R25259">
        <v>10</v>
      </c>
      <c r="S25259" s="1" t="s">
        <v>28</v>
      </c>
    </row>
    <row r="25260" spans="1:19" x14ac:dyDescent="0.35">
      <c r="A25260">
        <v>165958</v>
      </c>
      <c r="B25260" s="1" t="s">
        <v>77</v>
      </c>
      <c r="C25260" s="1" t="s">
        <v>30</v>
      </c>
      <c r="D25260">
        <v>430</v>
      </c>
      <c r="E25260" s="1" t="s">
        <v>120</v>
      </c>
      <c r="F25260" s="1" t="s">
        <v>22</v>
      </c>
      <c r="G25260" s="1" t="s">
        <v>226</v>
      </c>
      <c r="I25260">
        <v>10</v>
      </c>
      <c r="L25260">
        <v>40</v>
      </c>
      <c r="M25260" s="1" t="s">
        <v>37</v>
      </c>
      <c r="N25260" s="1" t="s">
        <v>25</v>
      </c>
      <c r="O25260" s="1" t="s">
        <v>209</v>
      </c>
      <c r="P25260" s="1" t="s">
        <v>27</v>
      </c>
      <c r="Q25260">
        <v>40</v>
      </c>
      <c r="R25260">
        <v>20</v>
      </c>
      <c r="S25260" s="1" t="s">
        <v>27</v>
      </c>
    </row>
    <row r="25261" spans="1:19" x14ac:dyDescent="0.35">
      <c r="A25261">
        <v>165959</v>
      </c>
      <c r="B25261" s="1" t="s">
        <v>244</v>
      </c>
      <c r="C25261" s="1" t="s">
        <v>30</v>
      </c>
      <c r="D25261">
        <v>500</v>
      </c>
      <c r="E25261" s="1" t="s">
        <v>72</v>
      </c>
      <c r="F25261" s="1" t="s">
        <v>22</v>
      </c>
      <c r="G25261" s="1" t="s">
        <v>192</v>
      </c>
      <c r="I25261">
        <v>40</v>
      </c>
      <c r="L25261">
        <v>50</v>
      </c>
      <c r="M25261" s="1" t="s">
        <v>24</v>
      </c>
      <c r="N25261" s="1" t="s">
        <v>53</v>
      </c>
      <c r="O25261" s="1" t="s">
        <v>128</v>
      </c>
      <c r="P25261" s="1" t="s">
        <v>28</v>
      </c>
      <c r="Q25261">
        <v>0</v>
      </c>
      <c r="R25261">
        <v>10</v>
      </c>
      <c r="S25261" s="1" t="s">
        <v>27</v>
      </c>
    </row>
    <row r="25262" spans="1:19" x14ac:dyDescent="0.35">
      <c r="A25262">
        <v>165960</v>
      </c>
      <c r="B25262" s="1" t="s">
        <v>185</v>
      </c>
      <c r="C25262" s="1" t="s">
        <v>30</v>
      </c>
      <c r="D25262">
        <v>460</v>
      </c>
      <c r="E25262" s="1" t="s">
        <v>21</v>
      </c>
      <c r="F25262" s="1" t="s">
        <v>22</v>
      </c>
      <c r="G25262" s="1" t="s">
        <v>96</v>
      </c>
      <c r="I25262">
        <v>20</v>
      </c>
      <c r="L25262">
        <v>20</v>
      </c>
      <c r="M25262" s="1" t="s">
        <v>65</v>
      </c>
      <c r="N25262" s="1" t="s">
        <v>66</v>
      </c>
      <c r="O25262" s="1" t="s">
        <v>44</v>
      </c>
      <c r="P25262" s="1" t="s">
        <v>28</v>
      </c>
      <c r="Q25262">
        <v>30</v>
      </c>
      <c r="R25262">
        <v>10</v>
      </c>
      <c r="S25262" s="1" t="s">
        <v>28</v>
      </c>
    </row>
    <row r="25263" spans="1:19" x14ac:dyDescent="0.35">
      <c r="A25263">
        <v>165961</v>
      </c>
      <c r="B25263" s="1" t="s">
        <v>303</v>
      </c>
      <c r="C25263" s="1" t="s">
        <v>30</v>
      </c>
      <c r="D25263">
        <v>480</v>
      </c>
      <c r="E25263" s="1" t="s">
        <v>123</v>
      </c>
      <c r="F25263" s="1" t="s">
        <v>22</v>
      </c>
      <c r="G25263" s="1" t="s">
        <v>70</v>
      </c>
      <c r="I25263">
        <v>20</v>
      </c>
      <c r="L25263">
        <v>40</v>
      </c>
      <c r="M25263" s="1" t="s">
        <v>43</v>
      </c>
      <c r="N25263" s="1" t="s">
        <v>66</v>
      </c>
      <c r="O25263" s="1" t="s">
        <v>84</v>
      </c>
      <c r="P25263" s="1" t="s">
        <v>27</v>
      </c>
      <c r="Q25263">
        <v>120</v>
      </c>
      <c r="R25263">
        <v>20</v>
      </c>
      <c r="S25263" s="1" t="s">
        <v>28</v>
      </c>
    </row>
    <row r="25264" spans="1:19" x14ac:dyDescent="0.35">
      <c r="A25264">
        <v>165962</v>
      </c>
      <c r="B25264" s="1" t="s">
        <v>171</v>
      </c>
      <c r="C25264" s="1" t="s">
        <v>20</v>
      </c>
      <c r="D25264">
        <v>240</v>
      </c>
      <c r="E25264" s="1" t="s">
        <v>86</v>
      </c>
      <c r="F25264" s="1" t="s">
        <v>41</v>
      </c>
      <c r="G25264" s="1" t="s">
        <v>42</v>
      </c>
      <c r="H25264">
        <v>20</v>
      </c>
      <c r="J25264">
        <v>891</v>
      </c>
      <c r="K25264">
        <v>30</v>
      </c>
      <c r="M25264" s="1" t="s">
        <v>65</v>
      </c>
      <c r="N25264" s="1" t="s">
        <v>66</v>
      </c>
      <c r="O25264" s="1" t="s">
        <v>154</v>
      </c>
      <c r="P25264" s="1" t="s">
        <v>28</v>
      </c>
      <c r="Q25264">
        <v>10</v>
      </c>
      <c r="R25264">
        <v>50</v>
      </c>
      <c r="S25264" s="1" t="s">
        <v>27</v>
      </c>
    </row>
    <row r="25265" spans="1:19" x14ac:dyDescent="0.35">
      <c r="A25265">
        <v>165963</v>
      </c>
      <c r="B25265" s="1" t="s">
        <v>116</v>
      </c>
      <c r="C25265" s="1" t="s">
        <v>20</v>
      </c>
      <c r="D25265">
        <v>210</v>
      </c>
      <c r="E25265" s="1" t="s">
        <v>133</v>
      </c>
      <c r="F25265" s="1" t="s">
        <v>22</v>
      </c>
      <c r="G25265" s="1" t="s">
        <v>70</v>
      </c>
      <c r="I25265">
        <v>10</v>
      </c>
      <c r="L25265">
        <v>40</v>
      </c>
      <c r="M25265" s="1" t="s">
        <v>43</v>
      </c>
      <c r="N25265" s="1" t="s">
        <v>66</v>
      </c>
      <c r="O25265" s="1" t="s">
        <v>56</v>
      </c>
      <c r="P25265" s="1" t="s">
        <v>27</v>
      </c>
      <c r="Q25265">
        <v>10</v>
      </c>
      <c r="R25265">
        <v>30</v>
      </c>
      <c r="S25265" s="1" t="s">
        <v>28</v>
      </c>
    </row>
    <row r="25266" spans="1:19" x14ac:dyDescent="0.35">
      <c r="A25266">
        <v>165964</v>
      </c>
      <c r="B25266" s="1" t="s">
        <v>68</v>
      </c>
      <c r="C25266" s="1" t="s">
        <v>20</v>
      </c>
      <c r="D25266">
        <v>430</v>
      </c>
      <c r="E25266" s="1" t="s">
        <v>177</v>
      </c>
      <c r="F25266" s="1" t="s">
        <v>22</v>
      </c>
      <c r="G25266" s="1" t="s">
        <v>36</v>
      </c>
      <c r="I25266">
        <v>20</v>
      </c>
      <c r="L25266">
        <v>20</v>
      </c>
      <c r="M25266" s="1" t="s">
        <v>24</v>
      </c>
      <c r="N25266" s="1" t="s">
        <v>53</v>
      </c>
      <c r="O25266" s="1" t="s">
        <v>33</v>
      </c>
      <c r="P25266" s="1" t="s">
        <v>27</v>
      </c>
      <c r="Q25266">
        <v>100</v>
      </c>
      <c r="R25266">
        <v>30</v>
      </c>
      <c r="S25266" s="1" t="s">
        <v>27</v>
      </c>
    </row>
    <row r="25267" spans="1:19" x14ac:dyDescent="0.35">
      <c r="A25267">
        <v>165965</v>
      </c>
      <c r="B25267" s="1" t="s">
        <v>19</v>
      </c>
      <c r="C25267" s="1" t="s">
        <v>20</v>
      </c>
      <c r="D25267">
        <v>250</v>
      </c>
      <c r="E25267" s="1" t="s">
        <v>63</v>
      </c>
      <c r="F25267" s="1" t="s">
        <v>41</v>
      </c>
      <c r="G25267" s="1" t="s">
        <v>42</v>
      </c>
      <c r="H25267">
        <v>20</v>
      </c>
      <c r="J25267">
        <v>804</v>
      </c>
      <c r="K25267">
        <v>40</v>
      </c>
      <c r="M25267" s="1" t="s">
        <v>37</v>
      </c>
      <c r="N25267" s="1" t="s">
        <v>53</v>
      </c>
      <c r="O25267" s="1" t="s">
        <v>154</v>
      </c>
      <c r="P25267" s="1" t="s">
        <v>27</v>
      </c>
      <c r="Q25267">
        <v>100</v>
      </c>
      <c r="R25267">
        <v>40</v>
      </c>
      <c r="S25267" s="1" t="s">
        <v>28</v>
      </c>
    </row>
    <row r="25268" spans="1:19" x14ac:dyDescent="0.35">
      <c r="A25268">
        <v>165966</v>
      </c>
      <c r="B25268" s="1" t="s">
        <v>168</v>
      </c>
      <c r="C25268" s="1" t="s">
        <v>20</v>
      </c>
      <c r="D25268">
        <v>220</v>
      </c>
      <c r="E25268" s="1" t="s">
        <v>82</v>
      </c>
      <c r="F25268" s="1" t="s">
        <v>41</v>
      </c>
      <c r="G25268" s="1" t="s">
        <v>42</v>
      </c>
      <c r="H25268">
        <v>30</v>
      </c>
      <c r="J25268">
        <v>629</v>
      </c>
      <c r="K25268">
        <v>40</v>
      </c>
      <c r="M25268" s="1" t="s">
        <v>37</v>
      </c>
      <c r="N25268" s="1" t="s">
        <v>25</v>
      </c>
      <c r="O25268" s="1" t="s">
        <v>146</v>
      </c>
      <c r="P25268" s="1" t="s">
        <v>28</v>
      </c>
      <c r="Q25268">
        <v>50</v>
      </c>
      <c r="R25268">
        <v>20</v>
      </c>
      <c r="S25268" s="1" t="s">
        <v>27</v>
      </c>
    </row>
    <row r="25269" spans="1:19" x14ac:dyDescent="0.35">
      <c r="A25269">
        <v>165967</v>
      </c>
      <c r="B25269" s="1" t="s">
        <v>228</v>
      </c>
      <c r="C25269" s="1" t="s">
        <v>20</v>
      </c>
      <c r="D25269">
        <v>280</v>
      </c>
      <c r="E25269" s="1" t="s">
        <v>63</v>
      </c>
      <c r="F25269" s="1" t="s">
        <v>22</v>
      </c>
      <c r="G25269" s="1" t="s">
        <v>214</v>
      </c>
      <c r="I25269">
        <v>10</v>
      </c>
      <c r="L25269">
        <v>20</v>
      </c>
      <c r="M25269" s="1" t="s">
        <v>37</v>
      </c>
      <c r="N25269" s="1" t="s">
        <v>25</v>
      </c>
      <c r="O25269" s="1" t="s">
        <v>51</v>
      </c>
      <c r="P25269" s="1" t="s">
        <v>27</v>
      </c>
      <c r="Q25269">
        <v>20</v>
      </c>
      <c r="R25269">
        <v>10</v>
      </c>
      <c r="S25269" s="1" t="s">
        <v>27</v>
      </c>
    </row>
    <row r="25270" spans="1:19" x14ac:dyDescent="0.35">
      <c r="A25270">
        <v>165968</v>
      </c>
      <c r="B25270" s="1" t="s">
        <v>238</v>
      </c>
      <c r="C25270" s="1" t="s">
        <v>30</v>
      </c>
      <c r="D25270">
        <v>350</v>
      </c>
      <c r="E25270" s="1" t="s">
        <v>49</v>
      </c>
      <c r="F25270" s="1" t="s">
        <v>22</v>
      </c>
      <c r="G25270" s="1" t="s">
        <v>36</v>
      </c>
      <c r="I25270">
        <v>20</v>
      </c>
      <c r="L25270">
        <v>20</v>
      </c>
      <c r="M25270" s="1" t="s">
        <v>43</v>
      </c>
      <c r="N25270" s="1" t="s">
        <v>25</v>
      </c>
      <c r="O25270" s="1" t="s">
        <v>33</v>
      </c>
      <c r="P25270" s="1" t="s">
        <v>27</v>
      </c>
      <c r="Q25270">
        <v>30</v>
      </c>
      <c r="R25270">
        <v>30</v>
      </c>
      <c r="S25270" s="1" t="s">
        <v>27</v>
      </c>
    </row>
    <row r="25271" spans="1:19" x14ac:dyDescent="0.35">
      <c r="A25271">
        <v>165969</v>
      </c>
      <c r="B25271" s="1" t="s">
        <v>170</v>
      </c>
      <c r="C25271" s="1" t="s">
        <v>20</v>
      </c>
      <c r="D25271">
        <v>600</v>
      </c>
      <c r="E25271" s="1" t="s">
        <v>69</v>
      </c>
      <c r="F25271" s="1" t="s">
        <v>22</v>
      </c>
      <c r="G25271" s="1" t="s">
        <v>105</v>
      </c>
      <c r="I25271">
        <v>50</v>
      </c>
      <c r="L25271">
        <v>20</v>
      </c>
      <c r="M25271" s="1" t="s">
        <v>43</v>
      </c>
      <c r="N25271" s="1" t="s">
        <v>25</v>
      </c>
      <c r="O25271" s="1" t="s">
        <v>56</v>
      </c>
      <c r="P25271" s="1" t="s">
        <v>28</v>
      </c>
      <c r="Q25271">
        <v>20</v>
      </c>
      <c r="R25271">
        <v>40</v>
      </c>
      <c r="S25271" s="1" t="s">
        <v>28</v>
      </c>
    </row>
    <row r="25272" spans="1:19" x14ac:dyDescent="0.35">
      <c r="A25272">
        <v>165970</v>
      </c>
      <c r="B25272" s="1" t="s">
        <v>194</v>
      </c>
      <c r="C25272" s="1" t="s">
        <v>30</v>
      </c>
      <c r="D25272">
        <v>540</v>
      </c>
      <c r="E25272" s="1" t="s">
        <v>176</v>
      </c>
      <c r="F25272" s="1" t="s">
        <v>22</v>
      </c>
      <c r="G25272" s="1" t="s">
        <v>138</v>
      </c>
      <c r="I25272">
        <v>40</v>
      </c>
      <c r="L25272">
        <v>30</v>
      </c>
      <c r="M25272" s="1" t="s">
        <v>65</v>
      </c>
      <c r="N25272" s="1" t="s">
        <v>25</v>
      </c>
      <c r="O25272" s="1" t="s">
        <v>38</v>
      </c>
      <c r="P25272" s="1" t="s">
        <v>27</v>
      </c>
      <c r="Q25272">
        <v>90</v>
      </c>
      <c r="R25272">
        <v>50</v>
      </c>
      <c r="S25272" s="1" t="s">
        <v>27</v>
      </c>
    </row>
    <row r="25273" spans="1:19" x14ac:dyDescent="0.35">
      <c r="A25273">
        <v>165971</v>
      </c>
      <c r="B25273" s="1" t="s">
        <v>149</v>
      </c>
      <c r="C25273" s="1" t="s">
        <v>30</v>
      </c>
      <c r="D25273">
        <v>570</v>
      </c>
      <c r="E25273" s="1" t="s">
        <v>63</v>
      </c>
      <c r="F25273" s="1" t="s">
        <v>22</v>
      </c>
      <c r="G25273" s="1" t="s">
        <v>200</v>
      </c>
      <c r="I25273">
        <v>20</v>
      </c>
      <c r="L25273">
        <v>30</v>
      </c>
      <c r="M25273" s="1" t="s">
        <v>43</v>
      </c>
      <c r="N25273" s="1" t="s">
        <v>53</v>
      </c>
      <c r="O25273" s="1" t="s">
        <v>87</v>
      </c>
      <c r="P25273" s="1" t="s">
        <v>27</v>
      </c>
      <c r="Q25273">
        <v>90</v>
      </c>
      <c r="R25273">
        <v>40</v>
      </c>
      <c r="S25273" s="1" t="s">
        <v>28</v>
      </c>
    </row>
    <row r="25274" spans="1:19" x14ac:dyDescent="0.35">
      <c r="A25274">
        <v>165972</v>
      </c>
      <c r="B25274" s="1" t="s">
        <v>126</v>
      </c>
      <c r="C25274" s="1" t="s">
        <v>20</v>
      </c>
      <c r="D25274">
        <v>270</v>
      </c>
      <c r="E25274" s="1" t="s">
        <v>90</v>
      </c>
      <c r="F25274" s="1" t="s">
        <v>41</v>
      </c>
      <c r="G25274" s="1" t="s">
        <v>42</v>
      </c>
      <c r="H25274">
        <v>30</v>
      </c>
      <c r="J25274">
        <v>712</v>
      </c>
      <c r="K25274">
        <v>30</v>
      </c>
      <c r="M25274" s="1" t="s">
        <v>24</v>
      </c>
      <c r="N25274" s="1" t="s">
        <v>66</v>
      </c>
      <c r="O25274" s="1" t="s">
        <v>38</v>
      </c>
      <c r="P25274" s="1" t="s">
        <v>28</v>
      </c>
      <c r="Q25274">
        <v>30</v>
      </c>
      <c r="R25274">
        <v>50</v>
      </c>
      <c r="S25274" s="1" t="s">
        <v>27</v>
      </c>
    </row>
    <row r="25275" spans="1:19" x14ac:dyDescent="0.35">
      <c r="A25275">
        <v>165973</v>
      </c>
      <c r="B25275" s="1" t="s">
        <v>205</v>
      </c>
      <c r="C25275" s="1" t="s">
        <v>20</v>
      </c>
      <c r="D25275">
        <v>600</v>
      </c>
      <c r="E25275" s="1" t="s">
        <v>86</v>
      </c>
      <c r="F25275" s="1" t="s">
        <v>22</v>
      </c>
      <c r="G25275" s="1" t="s">
        <v>174</v>
      </c>
      <c r="I25275">
        <v>30</v>
      </c>
      <c r="L25275">
        <v>10</v>
      </c>
      <c r="M25275" s="1" t="s">
        <v>65</v>
      </c>
      <c r="N25275" s="1" t="s">
        <v>25</v>
      </c>
      <c r="O25275" s="1" t="s">
        <v>47</v>
      </c>
      <c r="P25275" s="1" t="s">
        <v>28</v>
      </c>
      <c r="Q25275">
        <v>60</v>
      </c>
      <c r="R25275">
        <v>40</v>
      </c>
      <c r="S25275" s="1" t="s">
        <v>27</v>
      </c>
    </row>
    <row r="25276" spans="1:19" x14ac:dyDescent="0.35">
      <c r="A25276">
        <v>165974</v>
      </c>
      <c r="B25276" s="1" t="s">
        <v>279</v>
      </c>
      <c r="C25276" s="1" t="s">
        <v>30</v>
      </c>
      <c r="D25276">
        <v>450</v>
      </c>
      <c r="E25276" s="1" t="s">
        <v>177</v>
      </c>
      <c r="F25276" s="1" t="s">
        <v>22</v>
      </c>
      <c r="G25276" s="1" t="s">
        <v>124</v>
      </c>
      <c r="I25276">
        <v>50</v>
      </c>
      <c r="L25276">
        <v>20</v>
      </c>
      <c r="M25276" s="1" t="s">
        <v>65</v>
      </c>
      <c r="N25276" s="1" t="s">
        <v>53</v>
      </c>
      <c r="O25276" s="1" t="s">
        <v>102</v>
      </c>
      <c r="P25276" s="1" t="s">
        <v>27</v>
      </c>
      <c r="Q25276">
        <v>0</v>
      </c>
      <c r="R25276">
        <v>40</v>
      </c>
      <c r="S25276" s="1" t="s">
        <v>28</v>
      </c>
    </row>
    <row r="25277" spans="1:19" x14ac:dyDescent="0.35">
      <c r="A25277">
        <v>165975</v>
      </c>
      <c r="B25277" s="1" t="s">
        <v>309</v>
      </c>
      <c r="C25277" s="1" t="s">
        <v>20</v>
      </c>
      <c r="D25277">
        <v>180</v>
      </c>
      <c r="E25277" s="1" t="s">
        <v>101</v>
      </c>
      <c r="F25277" s="1" t="s">
        <v>22</v>
      </c>
      <c r="G25277" s="1" t="s">
        <v>42</v>
      </c>
      <c r="I25277">
        <v>50</v>
      </c>
      <c r="L25277">
        <v>50</v>
      </c>
      <c r="M25277" s="1" t="s">
        <v>24</v>
      </c>
      <c r="N25277" s="1" t="s">
        <v>53</v>
      </c>
      <c r="O25277" s="1" t="s">
        <v>61</v>
      </c>
      <c r="P25277" s="1" t="s">
        <v>28</v>
      </c>
      <c r="Q25277">
        <v>100</v>
      </c>
      <c r="R25277">
        <v>30</v>
      </c>
      <c r="S25277" s="1" t="s">
        <v>27</v>
      </c>
    </row>
    <row r="25278" spans="1:19" x14ac:dyDescent="0.35">
      <c r="A25278">
        <v>165976</v>
      </c>
      <c r="B25278" s="1" t="s">
        <v>286</v>
      </c>
      <c r="C25278" s="1" t="s">
        <v>20</v>
      </c>
      <c r="D25278">
        <v>480</v>
      </c>
      <c r="E25278" s="1" t="s">
        <v>115</v>
      </c>
      <c r="F25278" s="1" t="s">
        <v>22</v>
      </c>
      <c r="G25278" s="1" t="s">
        <v>226</v>
      </c>
      <c r="I25278">
        <v>30</v>
      </c>
      <c r="L25278">
        <v>50</v>
      </c>
      <c r="M25278" s="1" t="s">
        <v>37</v>
      </c>
      <c r="N25278" s="1" t="s">
        <v>25</v>
      </c>
      <c r="O25278" s="1" t="s">
        <v>209</v>
      </c>
      <c r="P25278" s="1" t="s">
        <v>27</v>
      </c>
      <c r="Q25278">
        <v>0</v>
      </c>
      <c r="R25278">
        <v>10</v>
      </c>
      <c r="S25278" s="1" t="s">
        <v>27</v>
      </c>
    </row>
    <row r="25279" spans="1:19" x14ac:dyDescent="0.35">
      <c r="A25279">
        <v>165977</v>
      </c>
      <c r="B25279" s="1" t="s">
        <v>142</v>
      </c>
      <c r="C25279" s="1" t="s">
        <v>30</v>
      </c>
      <c r="D25279">
        <v>530</v>
      </c>
      <c r="E25279" s="1" t="s">
        <v>167</v>
      </c>
      <c r="F25279" s="1" t="s">
        <v>22</v>
      </c>
      <c r="G25279" s="1" t="s">
        <v>70</v>
      </c>
      <c r="I25279">
        <v>10</v>
      </c>
      <c r="L25279">
        <v>20</v>
      </c>
      <c r="M25279" s="1" t="s">
        <v>24</v>
      </c>
      <c r="N25279" s="1" t="s">
        <v>25</v>
      </c>
      <c r="O25279" s="1" t="s">
        <v>84</v>
      </c>
      <c r="P25279" s="1" t="s">
        <v>28</v>
      </c>
      <c r="Q25279">
        <v>60</v>
      </c>
      <c r="R25279">
        <v>40</v>
      </c>
      <c r="S25279" s="1" t="s">
        <v>28</v>
      </c>
    </row>
    <row r="25280" spans="1:19" x14ac:dyDescent="0.35">
      <c r="A25280">
        <v>165978</v>
      </c>
      <c r="B25280" s="1" t="s">
        <v>236</v>
      </c>
      <c r="C25280" s="1" t="s">
        <v>20</v>
      </c>
      <c r="D25280">
        <v>360</v>
      </c>
      <c r="E25280" s="1" t="s">
        <v>72</v>
      </c>
      <c r="F25280" s="1" t="s">
        <v>22</v>
      </c>
      <c r="G25280" s="1" t="s">
        <v>174</v>
      </c>
      <c r="I25280">
        <v>10</v>
      </c>
      <c r="L25280">
        <v>10</v>
      </c>
      <c r="M25280" s="1" t="s">
        <v>65</v>
      </c>
      <c r="N25280" s="1" t="s">
        <v>53</v>
      </c>
      <c r="O25280" s="1" t="s">
        <v>209</v>
      </c>
      <c r="P25280" s="1" t="s">
        <v>27</v>
      </c>
      <c r="Q25280">
        <v>40</v>
      </c>
      <c r="R25280">
        <v>40</v>
      </c>
      <c r="S25280" s="1" t="s">
        <v>27</v>
      </c>
    </row>
    <row r="25281" spans="1:19" x14ac:dyDescent="0.35">
      <c r="A25281">
        <v>165979</v>
      </c>
      <c r="B25281" s="1" t="s">
        <v>57</v>
      </c>
      <c r="C25281" s="1" t="s">
        <v>30</v>
      </c>
      <c r="D25281">
        <v>570</v>
      </c>
      <c r="E25281" s="1" t="s">
        <v>72</v>
      </c>
      <c r="F25281" s="1" t="s">
        <v>22</v>
      </c>
      <c r="G25281" s="1" t="s">
        <v>79</v>
      </c>
      <c r="I25281">
        <v>30</v>
      </c>
      <c r="L25281">
        <v>40</v>
      </c>
      <c r="M25281" s="1" t="s">
        <v>43</v>
      </c>
      <c r="N25281" s="1" t="s">
        <v>53</v>
      </c>
      <c r="O25281" s="1" t="s">
        <v>59</v>
      </c>
      <c r="P25281" s="1" t="s">
        <v>27</v>
      </c>
      <c r="Q25281">
        <v>0</v>
      </c>
      <c r="R25281">
        <v>10</v>
      </c>
      <c r="S25281" s="1" t="s">
        <v>28</v>
      </c>
    </row>
    <row r="25282" spans="1:19" x14ac:dyDescent="0.35">
      <c r="A25282">
        <v>165980</v>
      </c>
      <c r="B25282" s="1" t="s">
        <v>68</v>
      </c>
      <c r="C25282" s="1" t="s">
        <v>20</v>
      </c>
      <c r="D25282">
        <v>560</v>
      </c>
      <c r="E25282" s="1" t="s">
        <v>110</v>
      </c>
      <c r="F25282" s="1" t="s">
        <v>22</v>
      </c>
      <c r="G25282" s="1" t="s">
        <v>76</v>
      </c>
      <c r="I25282">
        <v>40</v>
      </c>
      <c r="L25282">
        <v>40</v>
      </c>
      <c r="M25282" s="1" t="s">
        <v>37</v>
      </c>
      <c r="N25282" s="1" t="s">
        <v>66</v>
      </c>
      <c r="O25282" s="1" t="s">
        <v>178</v>
      </c>
      <c r="P25282" s="1" t="s">
        <v>28</v>
      </c>
      <c r="Q25282">
        <v>20</v>
      </c>
      <c r="R25282">
        <v>30</v>
      </c>
      <c r="S25282" s="1" t="s">
        <v>27</v>
      </c>
    </row>
    <row r="25283" spans="1:19" x14ac:dyDescent="0.35">
      <c r="A25283">
        <v>165981</v>
      </c>
      <c r="B25283" s="1" t="s">
        <v>282</v>
      </c>
      <c r="C25283" s="1" t="s">
        <v>20</v>
      </c>
      <c r="D25283">
        <v>380</v>
      </c>
      <c r="E25283" s="1" t="s">
        <v>177</v>
      </c>
      <c r="F25283" s="1" t="s">
        <v>22</v>
      </c>
      <c r="G25283" s="1" t="s">
        <v>73</v>
      </c>
      <c r="I25283">
        <v>30</v>
      </c>
      <c r="L25283">
        <v>50</v>
      </c>
      <c r="M25283" s="1" t="s">
        <v>65</v>
      </c>
      <c r="N25283" s="1" t="s">
        <v>53</v>
      </c>
      <c r="O25283" s="1" t="s">
        <v>59</v>
      </c>
      <c r="P25283" s="1" t="s">
        <v>28</v>
      </c>
      <c r="Q25283">
        <v>20</v>
      </c>
      <c r="R25283">
        <v>40</v>
      </c>
      <c r="S25283" s="1" t="s">
        <v>28</v>
      </c>
    </row>
    <row r="25284" spans="1:19" x14ac:dyDescent="0.35">
      <c r="A25284">
        <v>165982</v>
      </c>
      <c r="B25284" s="1" t="s">
        <v>234</v>
      </c>
      <c r="C25284" s="1" t="s">
        <v>30</v>
      </c>
      <c r="D25284">
        <v>520</v>
      </c>
      <c r="E25284" s="1" t="s">
        <v>167</v>
      </c>
      <c r="F25284" s="1" t="s">
        <v>22</v>
      </c>
      <c r="G25284" s="1" t="s">
        <v>208</v>
      </c>
      <c r="I25284">
        <v>30</v>
      </c>
      <c r="L25284">
        <v>30</v>
      </c>
      <c r="M25284" s="1" t="s">
        <v>37</v>
      </c>
      <c r="N25284" s="1" t="s">
        <v>25</v>
      </c>
      <c r="O25284" s="1" t="s">
        <v>178</v>
      </c>
      <c r="P25284" s="1" t="s">
        <v>28</v>
      </c>
      <c r="Q25284">
        <v>10</v>
      </c>
      <c r="R25284">
        <v>50</v>
      </c>
      <c r="S25284" s="1" t="s">
        <v>28</v>
      </c>
    </row>
    <row r="25285" spans="1:19" x14ac:dyDescent="0.35">
      <c r="A25285">
        <v>165983</v>
      </c>
      <c r="B25285" s="1" t="s">
        <v>301</v>
      </c>
      <c r="C25285" s="1" t="s">
        <v>20</v>
      </c>
      <c r="D25285">
        <v>410</v>
      </c>
      <c r="E25285" s="1" t="s">
        <v>49</v>
      </c>
      <c r="F25285" s="1" t="s">
        <v>22</v>
      </c>
      <c r="G25285" s="1" t="s">
        <v>42</v>
      </c>
      <c r="I25285">
        <v>50</v>
      </c>
      <c r="L25285">
        <v>50</v>
      </c>
      <c r="M25285" s="1" t="s">
        <v>65</v>
      </c>
      <c r="N25285" s="1" t="s">
        <v>25</v>
      </c>
      <c r="O25285" s="1" t="s">
        <v>61</v>
      </c>
      <c r="P25285" s="1" t="s">
        <v>28</v>
      </c>
      <c r="Q25285">
        <v>90</v>
      </c>
      <c r="R25285">
        <v>10</v>
      </c>
      <c r="S25285" s="1" t="s">
        <v>28</v>
      </c>
    </row>
    <row r="25286" spans="1:19" x14ac:dyDescent="0.35">
      <c r="A25286">
        <v>165984</v>
      </c>
      <c r="B25286" s="1" t="s">
        <v>141</v>
      </c>
      <c r="C25286" s="1" t="s">
        <v>20</v>
      </c>
      <c r="D25286">
        <v>380</v>
      </c>
      <c r="E25286" s="1" t="s">
        <v>86</v>
      </c>
      <c r="F25286" s="1" t="s">
        <v>22</v>
      </c>
      <c r="G25286" s="1" t="s">
        <v>192</v>
      </c>
      <c r="I25286">
        <v>40</v>
      </c>
      <c r="L25286">
        <v>50</v>
      </c>
      <c r="M25286" s="1" t="s">
        <v>37</v>
      </c>
      <c r="N25286" s="1" t="s">
        <v>66</v>
      </c>
      <c r="O25286" s="1" t="s">
        <v>51</v>
      </c>
      <c r="P25286" s="1" t="s">
        <v>28</v>
      </c>
      <c r="Q25286">
        <v>100</v>
      </c>
      <c r="R25286">
        <v>10</v>
      </c>
      <c r="S25286" s="1" t="s">
        <v>28</v>
      </c>
    </row>
    <row r="25287" spans="1:19" x14ac:dyDescent="0.35">
      <c r="A25287">
        <v>165985</v>
      </c>
      <c r="B25287" s="1" t="s">
        <v>60</v>
      </c>
      <c r="C25287" s="1" t="s">
        <v>20</v>
      </c>
      <c r="D25287">
        <v>480</v>
      </c>
      <c r="E25287" s="1" t="s">
        <v>72</v>
      </c>
      <c r="F25287" s="1" t="s">
        <v>22</v>
      </c>
      <c r="G25287" s="1" t="s">
        <v>135</v>
      </c>
      <c r="I25287">
        <v>10</v>
      </c>
      <c r="L25287">
        <v>40</v>
      </c>
      <c r="M25287" s="1" t="s">
        <v>37</v>
      </c>
      <c r="N25287" s="1" t="s">
        <v>66</v>
      </c>
      <c r="O25287" s="1" t="s">
        <v>209</v>
      </c>
      <c r="P25287" s="1" t="s">
        <v>28</v>
      </c>
      <c r="Q25287">
        <v>0</v>
      </c>
      <c r="R25287">
        <v>10</v>
      </c>
      <c r="S25287" s="1" t="s">
        <v>28</v>
      </c>
    </row>
    <row r="25288" spans="1:19" x14ac:dyDescent="0.35">
      <c r="A25288">
        <v>165986</v>
      </c>
      <c r="B25288" s="1" t="s">
        <v>241</v>
      </c>
      <c r="C25288" s="1" t="s">
        <v>20</v>
      </c>
      <c r="D25288">
        <v>190</v>
      </c>
      <c r="E25288" s="1" t="s">
        <v>127</v>
      </c>
      <c r="F25288" s="1" t="s">
        <v>22</v>
      </c>
      <c r="G25288" s="1" t="s">
        <v>42</v>
      </c>
      <c r="I25288">
        <v>30</v>
      </c>
      <c r="L25288">
        <v>40</v>
      </c>
      <c r="M25288" s="1" t="s">
        <v>37</v>
      </c>
      <c r="N25288" s="1" t="s">
        <v>25</v>
      </c>
      <c r="O25288" s="1" t="s">
        <v>61</v>
      </c>
      <c r="P25288" s="1" t="s">
        <v>28</v>
      </c>
      <c r="Q25288">
        <v>90</v>
      </c>
      <c r="R25288">
        <v>20</v>
      </c>
      <c r="S25288" s="1" t="s">
        <v>28</v>
      </c>
    </row>
    <row r="25289" spans="1:19" x14ac:dyDescent="0.35">
      <c r="A25289">
        <v>165987</v>
      </c>
      <c r="B25289" s="1" t="s">
        <v>74</v>
      </c>
      <c r="C25289" s="1" t="s">
        <v>20</v>
      </c>
      <c r="D25289">
        <v>220</v>
      </c>
      <c r="E25289" s="1" t="s">
        <v>184</v>
      </c>
      <c r="F25289" s="1" t="s">
        <v>41</v>
      </c>
      <c r="G25289" s="1" t="s">
        <v>42</v>
      </c>
      <c r="H25289">
        <v>50</v>
      </c>
      <c r="J25289">
        <v>585</v>
      </c>
      <c r="K25289">
        <v>10</v>
      </c>
      <c r="M25289" s="1" t="s">
        <v>24</v>
      </c>
      <c r="N25289" s="1" t="s">
        <v>25</v>
      </c>
      <c r="O25289" s="1" t="s">
        <v>128</v>
      </c>
      <c r="P25289" s="1" t="s">
        <v>28</v>
      </c>
      <c r="Q25289">
        <v>60</v>
      </c>
      <c r="R25289">
        <v>50</v>
      </c>
      <c r="S25289" s="1" t="s">
        <v>28</v>
      </c>
    </row>
    <row r="25290" spans="1:19" x14ac:dyDescent="0.35">
      <c r="A25290">
        <v>165988</v>
      </c>
      <c r="B25290" s="1" t="s">
        <v>29</v>
      </c>
      <c r="C25290" s="1" t="s">
        <v>30</v>
      </c>
      <c r="D25290">
        <v>570</v>
      </c>
      <c r="E25290" s="1" t="s">
        <v>130</v>
      </c>
      <c r="F25290" s="1" t="s">
        <v>22</v>
      </c>
      <c r="G25290" s="1" t="s">
        <v>206</v>
      </c>
      <c r="I25290">
        <v>50</v>
      </c>
      <c r="L25290">
        <v>20</v>
      </c>
      <c r="M25290" s="1" t="s">
        <v>37</v>
      </c>
      <c r="N25290" s="1" t="s">
        <v>53</v>
      </c>
      <c r="O25290" s="1" t="s">
        <v>51</v>
      </c>
      <c r="P25290" s="1" t="s">
        <v>28</v>
      </c>
      <c r="Q25290">
        <v>10</v>
      </c>
      <c r="R25290">
        <v>30</v>
      </c>
      <c r="S25290" s="1" t="s">
        <v>27</v>
      </c>
    </row>
    <row r="25291" spans="1:19" x14ac:dyDescent="0.35">
      <c r="A25291">
        <v>165989</v>
      </c>
      <c r="B25291" s="1" t="s">
        <v>134</v>
      </c>
      <c r="C25291" s="1" t="s">
        <v>20</v>
      </c>
      <c r="D25291">
        <v>560</v>
      </c>
      <c r="E25291" s="1" t="s">
        <v>69</v>
      </c>
      <c r="F25291" s="1" t="s">
        <v>22</v>
      </c>
      <c r="G25291" s="1" t="s">
        <v>135</v>
      </c>
      <c r="I25291">
        <v>30</v>
      </c>
      <c r="L25291">
        <v>50</v>
      </c>
      <c r="M25291" s="1" t="s">
        <v>37</v>
      </c>
      <c r="N25291" s="1" t="s">
        <v>53</v>
      </c>
      <c r="O25291" s="1" t="s">
        <v>111</v>
      </c>
      <c r="P25291" s="1" t="s">
        <v>28</v>
      </c>
      <c r="Q25291">
        <v>40</v>
      </c>
      <c r="R25291">
        <v>20</v>
      </c>
      <c r="S25291" s="1" t="s">
        <v>28</v>
      </c>
    </row>
    <row r="25292" spans="1:19" x14ac:dyDescent="0.35">
      <c r="A25292">
        <v>165990</v>
      </c>
      <c r="B25292" s="1" t="s">
        <v>225</v>
      </c>
      <c r="C25292" s="1" t="s">
        <v>20</v>
      </c>
      <c r="D25292">
        <v>410</v>
      </c>
      <c r="E25292" s="1" t="s">
        <v>93</v>
      </c>
      <c r="F25292" s="1" t="s">
        <v>22</v>
      </c>
      <c r="G25292" s="1" t="s">
        <v>36</v>
      </c>
      <c r="I25292">
        <v>50</v>
      </c>
      <c r="L25292">
        <v>30</v>
      </c>
      <c r="M25292" s="1" t="s">
        <v>43</v>
      </c>
      <c r="N25292" s="1" t="s">
        <v>66</v>
      </c>
      <c r="O25292" s="1" t="s">
        <v>33</v>
      </c>
      <c r="P25292" s="1" t="s">
        <v>28</v>
      </c>
      <c r="Q25292">
        <v>120</v>
      </c>
      <c r="R25292">
        <v>50</v>
      </c>
      <c r="S25292" s="1" t="s">
        <v>28</v>
      </c>
    </row>
    <row r="25293" spans="1:19" x14ac:dyDescent="0.35">
      <c r="A25293">
        <v>165991</v>
      </c>
      <c r="B25293" s="1" t="s">
        <v>266</v>
      </c>
      <c r="C25293" s="1" t="s">
        <v>20</v>
      </c>
      <c r="D25293">
        <v>560</v>
      </c>
      <c r="E25293" s="1" t="s">
        <v>82</v>
      </c>
      <c r="F25293" s="1" t="s">
        <v>22</v>
      </c>
      <c r="G25293" s="1" t="s">
        <v>121</v>
      </c>
      <c r="I25293">
        <v>10</v>
      </c>
      <c r="L25293">
        <v>40</v>
      </c>
      <c r="M25293" s="1" t="s">
        <v>65</v>
      </c>
      <c r="N25293" s="1" t="s">
        <v>25</v>
      </c>
      <c r="O25293" s="1" t="s">
        <v>67</v>
      </c>
      <c r="P25293" s="1" t="s">
        <v>27</v>
      </c>
      <c r="Q25293">
        <v>70</v>
      </c>
      <c r="R25293">
        <v>50</v>
      </c>
      <c r="S25293" s="1" t="s">
        <v>28</v>
      </c>
    </row>
    <row r="25294" spans="1:19" x14ac:dyDescent="0.35">
      <c r="A25294">
        <v>165992</v>
      </c>
      <c r="B25294" s="1" t="s">
        <v>324</v>
      </c>
      <c r="C25294" s="1" t="s">
        <v>20</v>
      </c>
      <c r="D25294">
        <v>340</v>
      </c>
      <c r="E25294" s="1" t="s">
        <v>95</v>
      </c>
      <c r="F25294" s="1" t="s">
        <v>22</v>
      </c>
      <c r="G25294" s="1" t="s">
        <v>36</v>
      </c>
      <c r="I25294">
        <v>20</v>
      </c>
      <c r="L25294">
        <v>20</v>
      </c>
      <c r="M25294" s="1" t="s">
        <v>43</v>
      </c>
      <c r="N25294" s="1" t="s">
        <v>66</v>
      </c>
      <c r="O25294" s="1" t="s">
        <v>54</v>
      </c>
      <c r="P25294" s="1" t="s">
        <v>27</v>
      </c>
      <c r="Q25294">
        <v>30</v>
      </c>
      <c r="R25294">
        <v>50</v>
      </c>
      <c r="S25294" s="1" t="s">
        <v>28</v>
      </c>
    </row>
    <row r="25295" spans="1:19" x14ac:dyDescent="0.35">
      <c r="A25295">
        <v>165993</v>
      </c>
      <c r="B25295" s="1" t="s">
        <v>171</v>
      </c>
      <c r="C25295" s="1" t="s">
        <v>20</v>
      </c>
      <c r="D25295">
        <v>490</v>
      </c>
      <c r="E25295" s="1" t="s">
        <v>63</v>
      </c>
      <c r="F25295" s="1" t="s">
        <v>22</v>
      </c>
      <c r="G25295" s="1" t="s">
        <v>248</v>
      </c>
      <c r="I25295">
        <v>10</v>
      </c>
      <c r="L25295">
        <v>30</v>
      </c>
      <c r="M25295" s="1" t="s">
        <v>65</v>
      </c>
      <c r="N25295" s="1" t="s">
        <v>25</v>
      </c>
      <c r="O25295" s="1" t="s">
        <v>154</v>
      </c>
      <c r="P25295" s="1" t="s">
        <v>28</v>
      </c>
      <c r="Q25295">
        <v>0</v>
      </c>
      <c r="R25295">
        <v>30</v>
      </c>
      <c r="S25295" s="1" t="s">
        <v>27</v>
      </c>
    </row>
    <row r="25296" spans="1:19" x14ac:dyDescent="0.35">
      <c r="A25296">
        <v>165994</v>
      </c>
      <c r="B25296" s="1" t="s">
        <v>165</v>
      </c>
      <c r="C25296" s="1" t="s">
        <v>30</v>
      </c>
      <c r="D25296">
        <v>520</v>
      </c>
      <c r="E25296" s="1" t="s">
        <v>78</v>
      </c>
      <c r="F25296" s="1" t="s">
        <v>22</v>
      </c>
      <c r="G25296" s="1" t="s">
        <v>36</v>
      </c>
      <c r="I25296">
        <v>40</v>
      </c>
      <c r="L25296">
        <v>40</v>
      </c>
      <c r="M25296" s="1" t="s">
        <v>65</v>
      </c>
      <c r="N25296" s="1" t="s">
        <v>53</v>
      </c>
      <c r="O25296" s="1" t="s">
        <v>87</v>
      </c>
      <c r="P25296" s="1" t="s">
        <v>27</v>
      </c>
      <c r="Q25296">
        <v>10</v>
      </c>
      <c r="R25296">
        <v>20</v>
      </c>
      <c r="S25296" s="1" t="s">
        <v>28</v>
      </c>
    </row>
    <row r="25297" spans="1:19" x14ac:dyDescent="0.35">
      <c r="A25297">
        <v>165995</v>
      </c>
      <c r="B25297" s="1" t="s">
        <v>108</v>
      </c>
      <c r="C25297" s="1" t="s">
        <v>30</v>
      </c>
      <c r="D25297">
        <v>220</v>
      </c>
      <c r="E25297" s="1" t="s">
        <v>177</v>
      </c>
      <c r="F25297" s="1" t="s">
        <v>22</v>
      </c>
      <c r="G25297" s="1" t="s">
        <v>42</v>
      </c>
      <c r="I25297">
        <v>20</v>
      </c>
      <c r="L25297">
        <v>50</v>
      </c>
      <c r="M25297" s="1" t="s">
        <v>43</v>
      </c>
      <c r="N25297" s="1" t="s">
        <v>25</v>
      </c>
      <c r="O25297" s="1" t="s">
        <v>61</v>
      </c>
      <c r="P25297" s="1" t="s">
        <v>28</v>
      </c>
      <c r="Q25297">
        <v>110</v>
      </c>
      <c r="R25297">
        <v>50</v>
      </c>
      <c r="S25297" s="1" t="s">
        <v>27</v>
      </c>
    </row>
    <row r="25298" spans="1:19" x14ac:dyDescent="0.35">
      <c r="A25298">
        <v>165996</v>
      </c>
      <c r="B25298" s="1" t="s">
        <v>89</v>
      </c>
      <c r="C25298" s="1" t="s">
        <v>30</v>
      </c>
      <c r="D25298">
        <v>570</v>
      </c>
      <c r="E25298" s="1" t="s">
        <v>177</v>
      </c>
      <c r="F25298" s="1" t="s">
        <v>22</v>
      </c>
      <c r="G25298" s="1" t="s">
        <v>73</v>
      </c>
      <c r="I25298">
        <v>10</v>
      </c>
      <c r="L25298">
        <v>20</v>
      </c>
      <c r="M25298" s="1" t="s">
        <v>43</v>
      </c>
      <c r="N25298" s="1" t="s">
        <v>25</v>
      </c>
      <c r="O25298" s="1" t="s">
        <v>59</v>
      </c>
      <c r="P25298" s="1" t="s">
        <v>28</v>
      </c>
      <c r="Q25298">
        <v>70</v>
      </c>
      <c r="R25298">
        <v>50</v>
      </c>
      <c r="S25298" s="1" t="s">
        <v>27</v>
      </c>
    </row>
    <row r="25299" spans="1:19" x14ac:dyDescent="0.35">
      <c r="A25299">
        <v>165997</v>
      </c>
      <c r="B25299" s="1" t="s">
        <v>169</v>
      </c>
      <c r="C25299" s="1" t="s">
        <v>20</v>
      </c>
      <c r="D25299">
        <v>590</v>
      </c>
      <c r="E25299" s="1" t="s">
        <v>133</v>
      </c>
      <c r="F25299" s="1" t="s">
        <v>22</v>
      </c>
      <c r="G25299" s="1" t="s">
        <v>214</v>
      </c>
      <c r="I25299">
        <v>10</v>
      </c>
      <c r="L25299">
        <v>10</v>
      </c>
      <c r="M25299" s="1" t="s">
        <v>65</v>
      </c>
      <c r="N25299" s="1" t="s">
        <v>25</v>
      </c>
      <c r="O25299" s="1" t="s">
        <v>128</v>
      </c>
      <c r="P25299" s="1" t="s">
        <v>28</v>
      </c>
      <c r="Q25299">
        <v>80</v>
      </c>
      <c r="R25299">
        <v>20</v>
      </c>
      <c r="S25299" s="1" t="s">
        <v>27</v>
      </c>
    </row>
    <row r="25300" spans="1:19" x14ac:dyDescent="0.35">
      <c r="A25300">
        <v>165998</v>
      </c>
      <c r="B25300" s="1" t="s">
        <v>156</v>
      </c>
      <c r="C25300" s="1" t="s">
        <v>30</v>
      </c>
      <c r="D25300">
        <v>280</v>
      </c>
      <c r="E25300" s="1" t="s">
        <v>78</v>
      </c>
      <c r="F25300" s="1" t="s">
        <v>22</v>
      </c>
      <c r="G25300" s="1" t="s">
        <v>138</v>
      </c>
      <c r="I25300">
        <v>40</v>
      </c>
      <c r="L25300">
        <v>40</v>
      </c>
      <c r="M25300" s="1" t="s">
        <v>37</v>
      </c>
      <c r="N25300" s="1" t="s">
        <v>66</v>
      </c>
      <c r="O25300" s="1" t="s">
        <v>38</v>
      </c>
      <c r="P25300" s="1" t="s">
        <v>27</v>
      </c>
      <c r="Q25300">
        <v>0</v>
      </c>
      <c r="R25300">
        <v>20</v>
      </c>
      <c r="S25300" s="1" t="s">
        <v>28</v>
      </c>
    </row>
    <row r="25301" spans="1:19" x14ac:dyDescent="0.35">
      <c r="A25301">
        <v>165999</v>
      </c>
      <c r="B25301" s="1" t="s">
        <v>75</v>
      </c>
      <c r="C25301" s="1" t="s">
        <v>30</v>
      </c>
      <c r="D25301">
        <v>450</v>
      </c>
      <c r="E25301" s="1" t="s">
        <v>82</v>
      </c>
      <c r="F25301" s="1" t="s">
        <v>22</v>
      </c>
      <c r="G25301" s="1" t="s">
        <v>36</v>
      </c>
      <c r="I25301">
        <v>40</v>
      </c>
      <c r="L25301">
        <v>30</v>
      </c>
      <c r="M25301" s="1" t="s">
        <v>65</v>
      </c>
      <c r="N25301" s="1" t="s">
        <v>53</v>
      </c>
      <c r="O25301" s="1" t="s">
        <v>162</v>
      </c>
      <c r="P25301" s="1" t="s">
        <v>28</v>
      </c>
      <c r="Q25301">
        <v>70</v>
      </c>
      <c r="R25301">
        <v>50</v>
      </c>
      <c r="S25301" s="1" t="s">
        <v>27</v>
      </c>
    </row>
    <row r="25302" spans="1:19" x14ac:dyDescent="0.35">
      <c r="A25302">
        <v>166000</v>
      </c>
      <c r="B25302" s="1" t="s">
        <v>161</v>
      </c>
      <c r="C25302" s="1" t="s">
        <v>30</v>
      </c>
      <c r="D25302">
        <v>570</v>
      </c>
      <c r="E25302" s="1" t="s">
        <v>46</v>
      </c>
      <c r="F25302" s="1" t="s">
        <v>22</v>
      </c>
      <c r="G25302" s="1" t="s">
        <v>159</v>
      </c>
      <c r="I25302">
        <v>10</v>
      </c>
      <c r="L25302">
        <v>20</v>
      </c>
      <c r="M25302" s="1" t="s">
        <v>24</v>
      </c>
      <c r="N25302" s="1" t="s">
        <v>25</v>
      </c>
      <c r="O25302" s="1" t="s">
        <v>111</v>
      </c>
      <c r="P25302" s="1" t="s">
        <v>28</v>
      </c>
      <c r="Q25302">
        <v>40</v>
      </c>
      <c r="R25302">
        <v>10</v>
      </c>
      <c r="S25302" s="1" t="s">
        <v>27</v>
      </c>
    </row>
    <row r="25303" spans="1:19" x14ac:dyDescent="0.35">
      <c r="A25303">
        <v>166001</v>
      </c>
      <c r="B25303" s="1" t="s">
        <v>202</v>
      </c>
      <c r="C25303" s="1" t="s">
        <v>20</v>
      </c>
      <c r="D25303">
        <v>470</v>
      </c>
      <c r="E25303" s="1" t="s">
        <v>31</v>
      </c>
      <c r="F25303" s="1" t="s">
        <v>22</v>
      </c>
      <c r="G25303" s="1" t="s">
        <v>124</v>
      </c>
      <c r="I25303">
        <v>40</v>
      </c>
      <c r="L25303">
        <v>10</v>
      </c>
      <c r="M25303" s="1" t="s">
        <v>24</v>
      </c>
      <c r="N25303" s="1" t="s">
        <v>66</v>
      </c>
      <c r="O25303" s="1" t="s">
        <v>102</v>
      </c>
      <c r="P25303" s="1" t="s">
        <v>27</v>
      </c>
      <c r="Q25303">
        <v>10</v>
      </c>
      <c r="R25303">
        <v>10</v>
      </c>
      <c r="S25303" s="1" t="s">
        <v>27</v>
      </c>
    </row>
    <row r="25304" spans="1:19" x14ac:dyDescent="0.35">
      <c r="A25304">
        <v>166002</v>
      </c>
      <c r="B25304" s="1" t="s">
        <v>257</v>
      </c>
      <c r="C25304" s="1" t="s">
        <v>30</v>
      </c>
      <c r="D25304">
        <v>370</v>
      </c>
      <c r="E25304" s="1" t="s">
        <v>58</v>
      </c>
      <c r="F25304" s="1" t="s">
        <v>22</v>
      </c>
      <c r="G25304" s="1" t="s">
        <v>158</v>
      </c>
      <c r="I25304">
        <v>30</v>
      </c>
      <c r="L25304">
        <v>10</v>
      </c>
      <c r="M25304" s="1" t="s">
        <v>24</v>
      </c>
      <c r="N25304" s="1" t="s">
        <v>66</v>
      </c>
      <c r="O25304" s="1" t="s">
        <v>98</v>
      </c>
      <c r="P25304" s="1" t="s">
        <v>28</v>
      </c>
      <c r="Q25304">
        <v>30</v>
      </c>
      <c r="R25304">
        <v>50</v>
      </c>
      <c r="S25304" s="1" t="s">
        <v>28</v>
      </c>
    </row>
    <row r="25305" spans="1:19" x14ac:dyDescent="0.35">
      <c r="A25305">
        <v>166003</v>
      </c>
      <c r="B25305" s="1" t="s">
        <v>280</v>
      </c>
      <c r="C25305" s="1" t="s">
        <v>30</v>
      </c>
      <c r="D25305">
        <v>320</v>
      </c>
      <c r="E25305" s="1" t="s">
        <v>21</v>
      </c>
      <c r="F25305" s="1" t="s">
        <v>41</v>
      </c>
      <c r="G25305" s="1" t="s">
        <v>42</v>
      </c>
      <c r="H25305">
        <v>40</v>
      </c>
      <c r="J25305">
        <v>808</v>
      </c>
      <c r="K25305">
        <v>10</v>
      </c>
      <c r="M25305" s="1" t="s">
        <v>65</v>
      </c>
      <c r="N25305" s="1" t="s">
        <v>53</v>
      </c>
      <c r="O25305" s="1" t="s">
        <v>154</v>
      </c>
      <c r="P25305" s="1" t="s">
        <v>28</v>
      </c>
      <c r="Q25305">
        <v>80</v>
      </c>
      <c r="R25305">
        <v>40</v>
      </c>
      <c r="S25305" s="1" t="s">
        <v>27</v>
      </c>
    </row>
    <row r="25306" spans="1:19" x14ac:dyDescent="0.35">
      <c r="A25306">
        <v>166004</v>
      </c>
      <c r="B25306" s="1" t="s">
        <v>148</v>
      </c>
      <c r="C25306" s="1" t="s">
        <v>30</v>
      </c>
      <c r="D25306">
        <v>190</v>
      </c>
      <c r="E25306" s="1" t="s">
        <v>35</v>
      </c>
      <c r="F25306" s="1" t="s">
        <v>22</v>
      </c>
      <c r="G25306" s="1" t="s">
        <v>42</v>
      </c>
      <c r="I25306">
        <v>30</v>
      </c>
      <c r="L25306">
        <v>50</v>
      </c>
      <c r="M25306" s="1" t="s">
        <v>24</v>
      </c>
      <c r="N25306" s="1" t="s">
        <v>66</v>
      </c>
      <c r="O25306" s="1" t="s">
        <v>61</v>
      </c>
      <c r="P25306" s="1" t="s">
        <v>28</v>
      </c>
      <c r="Q25306">
        <v>60</v>
      </c>
      <c r="R25306">
        <v>40</v>
      </c>
      <c r="S25306" s="1" t="s">
        <v>28</v>
      </c>
    </row>
    <row r="25307" spans="1:19" x14ac:dyDescent="0.35">
      <c r="A25307">
        <v>166005</v>
      </c>
      <c r="B25307" s="1" t="s">
        <v>277</v>
      </c>
      <c r="C25307" s="1" t="s">
        <v>20</v>
      </c>
      <c r="D25307">
        <v>510</v>
      </c>
      <c r="E25307" s="1" t="s">
        <v>167</v>
      </c>
      <c r="F25307" s="1" t="s">
        <v>22</v>
      </c>
      <c r="G25307" s="1" t="s">
        <v>206</v>
      </c>
      <c r="I25307">
        <v>30</v>
      </c>
      <c r="L25307">
        <v>10</v>
      </c>
      <c r="M25307" s="1" t="s">
        <v>24</v>
      </c>
      <c r="N25307" s="1" t="s">
        <v>25</v>
      </c>
      <c r="O25307" s="1" t="s">
        <v>128</v>
      </c>
      <c r="P25307" s="1" t="s">
        <v>28</v>
      </c>
      <c r="Q25307">
        <v>10</v>
      </c>
      <c r="R25307">
        <v>30</v>
      </c>
      <c r="S25307" s="1" t="s">
        <v>27</v>
      </c>
    </row>
    <row r="25308" spans="1:19" x14ac:dyDescent="0.35">
      <c r="A25308">
        <v>166006</v>
      </c>
      <c r="B25308" s="1" t="s">
        <v>171</v>
      </c>
      <c r="C25308" s="1" t="s">
        <v>20</v>
      </c>
      <c r="D25308">
        <v>440</v>
      </c>
      <c r="E25308" s="1" t="s">
        <v>167</v>
      </c>
      <c r="F25308" s="1" t="s">
        <v>22</v>
      </c>
      <c r="G25308" s="1" t="s">
        <v>200</v>
      </c>
      <c r="I25308">
        <v>40</v>
      </c>
      <c r="L25308">
        <v>50</v>
      </c>
      <c r="M25308" s="1" t="s">
        <v>65</v>
      </c>
      <c r="N25308" s="1" t="s">
        <v>66</v>
      </c>
      <c r="O25308" s="1" t="s">
        <v>162</v>
      </c>
      <c r="P25308" s="1" t="s">
        <v>28</v>
      </c>
      <c r="Q25308">
        <v>80</v>
      </c>
      <c r="R25308">
        <v>10</v>
      </c>
      <c r="S25308" s="1" t="s">
        <v>28</v>
      </c>
    </row>
    <row r="25309" spans="1:19" x14ac:dyDescent="0.35">
      <c r="A25309">
        <v>166007</v>
      </c>
      <c r="B25309" s="1" t="s">
        <v>212</v>
      </c>
      <c r="C25309" s="1" t="s">
        <v>30</v>
      </c>
      <c r="D25309">
        <v>460</v>
      </c>
      <c r="E25309" s="1" t="s">
        <v>130</v>
      </c>
      <c r="F25309" s="1" t="s">
        <v>22</v>
      </c>
      <c r="G25309" s="1" t="s">
        <v>226</v>
      </c>
      <c r="I25309">
        <v>40</v>
      </c>
      <c r="L25309">
        <v>30</v>
      </c>
      <c r="M25309" s="1" t="s">
        <v>65</v>
      </c>
      <c r="N25309" s="1" t="s">
        <v>25</v>
      </c>
      <c r="O25309" s="1" t="s">
        <v>154</v>
      </c>
      <c r="P25309" s="1" t="s">
        <v>28</v>
      </c>
      <c r="Q25309">
        <v>20</v>
      </c>
      <c r="R25309">
        <v>40</v>
      </c>
      <c r="S25309" s="1" t="s">
        <v>27</v>
      </c>
    </row>
    <row r="25310" spans="1:19" x14ac:dyDescent="0.35">
      <c r="A25310">
        <v>166008</v>
      </c>
      <c r="B25310" s="1" t="s">
        <v>294</v>
      </c>
      <c r="C25310" s="1" t="s">
        <v>20</v>
      </c>
      <c r="D25310">
        <v>480</v>
      </c>
      <c r="E25310" s="1" t="s">
        <v>167</v>
      </c>
      <c r="F25310" s="1" t="s">
        <v>22</v>
      </c>
      <c r="G25310" s="1" t="s">
        <v>140</v>
      </c>
      <c r="I25310">
        <v>40</v>
      </c>
      <c r="L25310">
        <v>20</v>
      </c>
      <c r="M25310" s="1" t="s">
        <v>37</v>
      </c>
      <c r="N25310" s="1" t="s">
        <v>53</v>
      </c>
      <c r="O25310" s="1" t="s">
        <v>164</v>
      </c>
      <c r="P25310" s="1" t="s">
        <v>27</v>
      </c>
      <c r="Q25310">
        <v>70</v>
      </c>
      <c r="R25310">
        <v>40</v>
      </c>
      <c r="S25310" s="1" t="s">
        <v>28</v>
      </c>
    </row>
    <row r="25311" spans="1:19" x14ac:dyDescent="0.35">
      <c r="A25311">
        <v>166009</v>
      </c>
      <c r="B25311" s="1" t="s">
        <v>160</v>
      </c>
      <c r="C25311" s="1" t="s">
        <v>20</v>
      </c>
      <c r="D25311">
        <v>480</v>
      </c>
      <c r="E25311" s="1" t="s">
        <v>117</v>
      </c>
      <c r="F25311" s="1" t="s">
        <v>22</v>
      </c>
      <c r="G25311" s="1" t="s">
        <v>36</v>
      </c>
      <c r="I25311">
        <v>20</v>
      </c>
      <c r="L25311">
        <v>30</v>
      </c>
      <c r="M25311" s="1" t="s">
        <v>43</v>
      </c>
      <c r="N25311" s="1" t="s">
        <v>66</v>
      </c>
      <c r="O25311" s="1" t="s">
        <v>162</v>
      </c>
      <c r="P25311" s="1" t="s">
        <v>28</v>
      </c>
      <c r="Q25311">
        <v>50</v>
      </c>
      <c r="R25311">
        <v>30</v>
      </c>
      <c r="S25311" s="1" t="s">
        <v>27</v>
      </c>
    </row>
    <row r="25312" spans="1:19" x14ac:dyDescent="0.35">
      <c r="A25312">
        <v>166010</v>
      </c>
      <c r="B25312" s="1" t="s">
        <v>94</v>
      </c>
      <c r="C25312" s="1" t="s">
        <v>20</v>
      </c>
      <c r="D25312">
        <v>350</v>
      </c>
      <c r="E25312" s="1" t="s">
        <v>35</v>
      </c>
      <c r="F25312" s="1" t="s">
        <v>22</v>
      </c>
      <c r="G25312" s="1" t="s">
        <v>73</v>
      </c>
      <c r="I25312">
        <v>30</v>
      </c>
      <c r="L25312">
        <v>50</v>
      </c>
      <c r="M25312" s="1" t="s">
        <v>43</v>
      </c>
      <c r="N25312" s="1" t="s">
        <v>53</v>
      </c>
      <c r="O25312" s="1" t="s">
        <v>154</v>
      </c>
      <c r="P25312" s="1" t="s">
        <v>27</v>
      </c>
      <c r="Q25312">
        <v>30</v>
      </c>
      <c r="R25312">
        <v>50</v>
      </c>
      <c r="S25312" s="1" t="s">
        <v>27</v>
      </c>
    </row>
    <row r="25313" spans="1:19" x14ac:dyDescent="0.35">
      <c r="A25313">
        <v>166011</v>
      </c>
      <c r="B25313" s="1" t="s">
        <v>311</v>
      </c>
      <c r="C25313" s="1" t="s">
        <v>30</v>
      </c>
      <c r="D25313">
        <v>460</v>
      </c>
      <c r="E25313" s="1" t="s">
        <v>113</v>
      </c>
      <c r="F25313" s="1" t="s">
        <v>22</v>
      </c>
      <c r="G25313" s="1" t="s">
        <v>159</v>
      </c>
      <c r="I25313">
        <v>50</v>
      </c>
      <c r="L25313">
        <v>10</v>
      </c>
      <c r="M25313" s="1" t="s">
        <v>65</v>
      </c>
      <c r="N25313" s="1" t="s">
        <v>53</v>
      </c>
      <c r="O25313" s="1" t="s">
        <v>136</v>
      </c>
      <c r="P25313" s="1" t="s">
        <v>27</v>
      </c>
      <c r="Q25313">
        <v>20</v>
      </c>
      <c r="R25313">
        <v>30</v>
      </c>
      <c r="S25313" s="1" t="s">
        <v>27</v>
      </c>
    </row>
    <row r="25314" spans="1:19" x14ac:dyDescent="0.35">
      <c r="A25314">
        <v>166012</v>
      </c>
      <c r="B25314" s="1" t="s">
        <v>85</v>
      </c>
      <c r="C25314" s="1" t="s">
        <v>30</v>
      </c>
      <c r="D25314">
        <v>490</v>
      </c>
      <c r="E25314" s="1" t="s">
        <v>101</v>
      </c>
      <c r="F25314" s="1" t="s">
        <v>22</v>
      </c>
      <c r="G25314" s="1" t="s">
        <v>124</v>
      </c>
      <c r="I25314">
        <v>10</v>
      </c>
      <c r="L25314">
        <v>20</v>
      </c>
      <c r="M25314" s="1" t="s">
        <v>24</v>
      </c>
      <c r="N25314" s="1" t="s">
        <v>53</v>
      </c>
      <c r="O25314" s="1" t="s">
        <v>102</v>
      </c>
      <c r="P25314" s="1" t="s">
        <v>28</v>
      </c>
      <c r="Q25314">
        <v>70</v>
      </c>
      <c r="R25314">
        <v>20</v>
      </c>
      <c r="S25314" s="1" t="s">
        <v>27</v>
      </c>
    </row>
    <row r="25315" spans="1:19" x14ac:dyDescent="0.35">
      <c r="A25315">
        <v>166013</v>
      </c>
      <c r="B25315" s="1" t="s">
        <v>74</v>
      </c>
      <c r="C25315" s="1" t="s">
        <v>20</v>
      </c>
      <c r="D25315">
        <v>440</v>
      </c>
      <c r="E25315" s="1" t="s">
        <v>69</v>
      </c>
      <c r="F25315" s="1" t="s">
        <v>22</v>
      </c>
      <c r="G25315" s="1" t="s">
        <v>192</v>
      </c>
      <c r="I25315">
        <v>30</v>
      </c>
      <c r="L25315">
        <v>20</v>
      </c>
      <c r="M25315" s="1" t="s">
        <v>24</v>
      </c>
      <c r="N25315" s="1" t="s">
        <v>66</v>
      </c>
      <c r="O25315" s="1" t="s">
        <v>51</v>
      </c>
      <c r="P25315" s="1" t="s">
        <v>27</v>
      </c>
      <c r="Q25315">
        <v>120</v>
      </c>
      <c r="R25315">
        <v>40</v>
      </c>
      <c r="S25315" s="1" t="s">
        <v>28</v>
      </c>
    </row>
    <row r="25316" spans="1:19" x14ac:dyDescent="0.35">
      <c r="A25316">
        <v>166014</v>
      </c>
      <c r="B25316" s="1" t="s">
        <v>280</v>
      </c>
      <c r="C25316" s="1" t="s">
        <v>30</v>
      </c>
      <c r="D25316">
        <v>430</v>
      </c>
      <c r="E25316" s="1" t="s">
        <v>177</v>
      </c>
      <c r="F25316" s="1" t="s">
        <v>22</v>
      </c>
      <c r="G25316" s="1" t="s">
        <v>36</v>
      </c>
      <c r="I25316">
        <v>30</v>
      </c>
      <c r="L25316">
        <v>50</v>
      </c>
      <c r="M25316" s="1" t="s">
        <v>43</v>
      </c>
      <c r="N25316" s="1" t="s">
        <v>53</v>
      </c>
      <c r="O25316" s="1" t="s">
        <v>84</v>
      </c>
      <c r="P25316" s="1" t="s">
        <v>28</v>
      </c>
      <c r="Q25316">
        <v>40</v>
      </c>
      <c r="R25316">
        <v>20</v>
      </c>
      <c r="S25316" s="1" t="s">
        <v>27</v>
      </c>
    </row>
    <row r="25317" spans="1:19" x14ac:dyDescent="0.35">
      <c r="A25317">
        <v>166015</v>
      </c>
      <c r="B25317" s="1" t="s">
        <v>170</v>
      </c>
      <c r="C25317" s="1" t="s">
        <v>20</v>
      </c>
      <c r="D25317">
        <v>370</v>
      </c>
      <c r="E25317" s="1" t="s">
        <v>46</v>
      </c>
      <c r="F25317" s="1" t="s">
        <v>22</v>
      </c>
      <c r="G25317" s="1" t="s">
        <v>36</v>
      </c>
      <c r="I25317">
        <v>40</v>
      </c>
      <c r="L25317">
        <v>30</v>
      </c>
      <c r="M25317" s="1" t="s">
        <v>37</v>
      </c>
      <c r="N25317" s="1" t="s">
        <v>66</v>
      </c>
      <c r="O25317" s="1" t="s">
        <v>33</v>
      </c>
      <c r="P25317" s="1" t="s">
        <v>27</v>
      </c>
      <c r="Q25317">
        <v>80</v>
      </c>
      <c r="R25317">
        <v>30</v>
      </c>
      <c r="S25317" s="1" t="s">
        <v>28</v>
      </c>
    </row>
    <row r="25318" spans="1:19" x14ac:dyDescent="0.35">
      <c r="A25318">
        <v>166016</v>
      </c>
      <c r="B25318" s="1" t="s">
        <v>279</v>
      </c>
      <c r="C25318" s="1" t="s">
        <v>30</v>
      </c>
      <c r="D25318">
        <v>530</v>
      </c>
      <c r="E25318" s="1" t="s">
        <v>177</v>
      </c>
      <c r="F25318" s="1" t="s">
        <v>22</v>
      </c>
      <c r="G25318" s="1" t="s">
        <v>36</v>
      </c>
      <c r="I25318">
        <v>20</v>
      </c>
      <c r="L25318">
        <v>40</v>
      </c>
      <c r="M25318" s="1" t="s">
        <v>43</v>
      </c>
      <c r="N25318" s="1" t="s">
        <v>53</v>
      </c>
      <c r="O25318" s="1" t="s">
        <v>38</v>
      </c>
      <c r="P25318" s="1" t="s">
        <v>28</v>
      </c>
      <c r="Q25318">
        <v>120</v>
      </c>
      <c r="R25318">
        <v>50</v>
      </c>
      <c r="S25318" s="1" t="s">
        <v>27</v>
      </c>
    </row>
    <row r="25319" spans="1:19" x14ac:dyDescent="0.35">
      <c r="A25319">
        <v>166017</v>
      </c>
      <c r="B25319" s="1" t="s">
        <v>88</v>
      </c>
      <c r="C25319" s="1" t="s">
        <v>20</v>
      </c>
      <c r="D25319">
        <v>540</v>
      </c>
      <c r="E25319" s="1" t="s">
        <v>35</v>
      </c>
      <c r="F25319" s="1" t="s">
        <v>22</v>
      </c>
      <c r="G25319" s="1" t="s">
        <v>263</v>
      </c>
      <c r="I25319">
        <v>30</v>
      </c>
      <c r="L25319">
        <v>40</v>
      </c>
      <c r="M25319" s="1" t="s">
        <v>24</v>
      </c>
      <c r="N25319" s="1" t="s">
        <v>25</v>
      </c>
      <c r="O25319" s="1" t="s">
        <v>44</v>
      </c>
      <c r="P25319" s="1" t="s">
        <v>28</v>
      </c>
      <c r="Q25319">
        <v>100</v>
      </c>
      <c r="R25319">
        <v>10</v>
      </c>
      <c r="S25319" s="1" t="s">
        <v>28</v>
      </c>
    </row>
    <row r="25320" spans="1:19" x14ac:dyDescent="0.35">
      <c r="A25320">
        <v>166018</v>
      </c>
      <c r="B25320" s="1" t="s">
        <v>301</v>
      </c>
      <c r="C25320" s="1" t="s">
        <v>20</v>
      </c>
      <c r="D25320">
        <v>240</v>
      </c>
      <c r="E25320" s="1" t="s">
        <v>40</v>
      </c>
      <c r="F25320" s="1" t="s">
        <v>22</v>
      </c>
      <c r="G25320" s="1" t="s">
        <v>42</v>
      </c>
      <c r="I25320">
        <v>50</v>
      </c>
      <c r="M25320" s="1" t="s">
        <v>65</v>
      </c>
      <c r="N25320" s="1" t="s">
        <v>66</v>
      </c>
      <c r="O25320" s="1" t="s">
        <v>61</v>
      </c>
      <c r="P25320" s="1" t="s">
        <v>28</v>
      </c>
      <c r="Q25320">
        <v>30</v>
      </c>
      <c r="R25320">
        <v>50</v>
      </c>
      <c r="S25320" s="1" t="s">
        <v>28</v>
      </c>
    </row>
    <row r="25321" spans="1:19" x14ac:dyDescent="0.35">
      <c r="A25321">
        <v>166019</v>
      </c>
      <c r="B25321" s="1" t="s">
        <v>282</v>
      </c>
      <c r="C25321" s="1" t="s">
        <v>20</v>
      </c>
      <c r="D25321">
        <v>570</v>
      </c>
      <c r="E25321" s="1" t="s">
        <v>95</v>
      </c>
      <c r="F25321" s="1" t="s">
        <v>22</v>
      </c>
      <c r="G25321" s="1" t="s">
        <v>158</v>
      </c>
      <c r="I25321">
        <v>10</v>
      </c>
      <c r="L25321">
        <v>20</v>
      </c>
      <c r="M25321" s="1" t="s">
        <v>24</v>
      </c>
      <c r="N25321" s="1" t="s">
        <v>66</v>
      </c>
      <c r="O25321" s="1" t="s">
        <v>164</v>
      </c>
      <c r="P25321" s="1" t="s">
        <v>27</v>
      </c>
      <c r="Q25321">
        <v>0</v>
      </c>
      <c r="R25321">
        <v>20</v>
      </c>
      <c r="S25321" s="1" t="s">
        <v>28</v>
      </c>
    </row>
    <row r="25322" spans="1:19" x14ac:dyDescent="0.35">
      <c r="A25322">
        <v>166020</v>
      </c>
      <c r="B25322" s="1" t="s">
        <v>418</v>
      </c>
      <c r="C25322" s="1" t="s">
        <v>20</v>
      </c>
      <c r="D25322">
        <v>410</v>
      </c>
      <c r="E25322" s="1" t="s">
        <v>40</v>
      </c>
      <c r="F25322" s="1" t="s">
        <v>22</v>
      </c>
      <c r="G25322" s="1" t="s">
        <v>151</v>
      </c>
      <c r="I25322">
        <v>40</v>
      </c>
      <c r="L25322">
        <v>50</v>
      </c>
      <c r="M25322" s="1" t="s">
        <v>37</v>
      </c>
      <c r="N25322" s="1" t="s">
        <v>53</v>
      </c>
      <c r="O25322" s="1" t="s">
        <v>44</v>
      </c>
      <c r="P25322" s="1" t="s">
        <v>27</v>
      </c>
      <c r="Q25322">
        <v>10</v>
      </c>
      <c r="R25322">
        <v>40</v>
      </c>
      <c r="S25322" s="1" t="s">
        <v>28</v>
      </c>
    </row>
    <row r="25323" spans="1:19" x14ac:dyDescent="0.35">
      <c r="A25323">
        <v>166021</v>
      </c>
      <c r="B25323" s="1" t="s">
        <v>205</v>
      </c>
      <c r="C25323" s="1" t="s">
        <v>20</v>
      </c>
      <c r="D25323">
        <v>380</v>
      </c>
      <c r="E25323" s="1" t="s">
        <v>110</v>
      </c>
      <c r="F25323" s="1" t="s">
        <v>22</v>
      </c>
      <c r="G25323" s="1" t="s">
        <v>118</v>
      </c>
      <c r="I25323">
        <v>40</v>
      </c>
      <c r="L25323">
        <v>50</v>
      </c>
      <c r="M25323" s="1" t="s">
        <v>43</v>
      </c>
      <c r="N25323" s="1" t="s">
        <v>66</v>
      </c>
      <c r="O25323" s="1" t="s">
        <v>111</v>
      </c>
      <c r="P25323" s="1" t="s">
        <v>27</v>
      </c>
      <c r="Q25323">
        <v>50</v>
      </c>
      <c r="R25323">
        <v>20</v>
      </c>
      <c r="S25323" s="1" t="s">
        <v>28</v>
      </c>
    </row>
    <row r="25324" spans="1:19" x14ac:dyDescent="0.35">
      <c r="A25324">
        <v>166022</v>
      </c>
      <c r="B25324" s="1" t="s">
        <v>277</v>
      </c>
      <c r="C25324" s="1" t="s">
        <v>20</v>
      </c>
      <c r="D25324">
        <v>510</v>
      </c>
      <c r="E25324" s="1" t="s">
        <v>167</v>
      </c>
      <c r="F25324" s="1" t="s">
        <v>22</v>
      </c>
      <c r="G25324" s="1" t="s">
        <v>70</v>
      </c>
      <c r="I25324">
        <v>40</v>
      </c>
      <c r="L25324">
        <v>50</v>
      </c>
      <c r="M25324" s="1" t="s">
        <v>65</v>
      </c>
      <c r="N25324" s="1" t="s">
        <v>25</v>
      </c>
      <c r="O25324" s="1" t="s">
        <v>33</v>
      </c>
      <c r="P25324" s="1" t="s">
        <v>27</v>
      </c>
      <c r="Q25324">
        <v>10</v>
      </c>
      <c r="R25324">
        <v>30</v>
      </c>
      <c r="S25324" s="1" t="s">
        <v>28</v>
      </c>
    </row>
    <row r="25325" spans="1:19" x14ac:dyDescent="0.35">
      <c r="A25325">
        <v>166023</v>
      </c>
      <c r="B25325" s="1" t="s">
        <v>250</v>
      </c>
      <c r="C25325" s="1" t="s">
        <v>20</v>
      </c>
      <c r="D25325">
        <v>490</v>
      </c>
      <c r="E25325" s="1" t="s">
        <v>21</v>
      </c>
      <c r="F25325" s="1" t="s">
        <v>22</v>
      </c>
      <c r="G25325" s="1" t="s">
        <v>36</v>
      </c>
      <c r="I25325">
        <v>50</v>
      </c>
      <c r="L25325">
        <v>10</v>
      </c>
      <c r="M25325" s="1" t="s">
        <v>43</v>
      </c>
      <c r="N25325" s="1" t="s">
        <v>66</v>
      </c>
      <c r="O25325" s="1" t="s">
        <v>33</v>
      </c>
      <c r="P25325" s="1" t="s">
        <v>27</v>
      </c>
      <c r="Q25325">
        <v>30</v>
      </c>
      <c r="R25325">
        <v>40</v>
      </c>
      <c r="S25325" s="1" t="s">
        <v>27</v>
      </c>
    </row>
    <row r="25326" spans="1:19" x14ac:dyDescent="0.35">
      <c r="A25326">
        <v>166024</v>
      </c>
      <c r="B25326" s="1" t="s">
        <v>160</v>
      </c>
      <c r="C25326" s="1" t="s">
        <v>20</v>
      </c>
      <c r="D25326">
        <v>180</v>
      </c>
      <c r="E25326" s="1" t="s">
        <v>177</v>
      </c>
      <c r="F25326" s="1" t="s">
        <v>22</v>
      </c>
      <c r="G25326" s="1" t="s">
        <v>42</v>
      </c>
      <c r="I25326">
        <v>50</v>
      </c>
      <c r="L25326">
        <v>10</v>
      </c>
      <c r="M25326" s="1" t="s">
        <v>37</v>
      </c>
      <c r="N25326" s="1" t="s">
        <v>25</v>
      </c>
      <c r="O25326" s="1" t="s">
        <v>61</v>
      </c>
      <c r="P25326" s="1" t="s">
        <v>28</v>
      </c>
      <c r="Q25326">
        <v>120</v>
      </c>
      <c r="R25326">
        <v>30</v>
      </c>
      <c r="S25326" s="1" t="s">
        <v>28</v>
      </c>
    </row>
    <row r="25327" spans="1:19" x14ac:dyDescent="0.35">
      <c r="A25327">
        <v>166025</v>
      </c>
      <c r="B25327" s="1" t="s">
        <v>213</v>
      </c>
      <c r="C25327" s="1" t="s">
        <v>20</v>
      </c>
      <c r="D25327">
        <v>410</v>
      </c>
      <c r="E25327" s="1" t="s">
        <v>167</v>
      </c>
      <c r="F25327" s="1" t="s">
        <v>22</v>
      </c>
      <c r="G25327" s="1" t="s">
        <v>124</v>
      </c>
      <c r="I25327">
        <v>40</v>
      </c>
      <c r="L25327">
        <v>30</v>
      </c>
      <c r="M25327" s="1" t="s">
        <v>24</v>
      </c>
      <c r="N25327" s="1" t="s">
        <v>53</v>
      </c>
      <c r="O25327" s="1" t="s">
        <v>26</v>
      </c>
      <c r="P25327" s="1" t="s">
        <v>27</v>
      </c>
      <c r="Q25327">
        <v>60</v>
      </c>
      <c r="R25327">
        <v>40</v>
      </c>
      <c r="S25327" s="1" t="s">
        <v>28</v>
      </c>
    </row>
    <row r="25328" spans="1:19" x14ac:dyDescent="0.35">
      <c r="A25328">
        <v>166026</v>
      </c>
      <c r="B25328" s="1" t="s">
        <v>236</v>
      </c>
      <c r="C25328" s="1" t="s">
        <v>20</v>
      </c>
      <c r="D25328">
        <v>290</v>
      </c>
      <c r="E25328" s="1" t="s">
        <v>31</v>
      </c>
      <c r="F25328" s="1" t="s">
        <v>22</v>
      </c>
      <c r="G25328" s="1" t="s">
        <v>23</v>
      </c>
      <c r="I25328">
        <v>40</v>
      </c>
      <c r="L25328">
        <v>10</v>
      </c>
      <c r="M25328" s="1" t="s">
        <v>37</v>
      </c>
      <c r="N25328" s="1" t="s">
        <v>25</v>
      </c>
      <c r="O25328" s="1" t="s">
        <v>102</v>
      </c>
      <c r="P25328" s="1" t="s">
        <v>28</v>
      </c>
      <c r="Q25328">
        <v>110</v>
      </c>
      <c r="R25328">
        <v>10</v>
      </c>
      <c r="S25328" s="1" t="s">
        <v>28</v>
      </c>
    </row>
    <row r="25329" spans="1:19" x14ac:dyDescent="0.35">
      <c r="A25329">
        <v>166027</v>
      </c>
      <c r="B25329" s="1" t="s">
        <v>139</v>
      </c>
      <c r="C25329" s="1" t="s">
        <v>30</v>
      </c>
      <c r="D25329">
        <v>210</v>
      </c>
      <c r="E25329" s="1" t="s">
        <v>69</v>
      </c>
      <c r="F25329" s="1" t="s">
        <v>41</v>
      </c>
      <c r="G25329" s="1" t="s">
        <v>42</v>
      </c>
      <c r="H25329">
        <v>40</v>
      </c>
      <c r="J25329">
        <v>874</v>
      </c>
      <c r="K25329">
        <v>10</v>
      </c>
      <c r="M25329" s="1" t="s">
        <v>24</v>
      </c>
      <c r="N25329" s="1" t="s">
        <v>66</v>
      </c>
      <c r="O25329" s="1" t="s">
        <v>61</v>
      </c>
      <c r="P25329" s="1" t="s">
        <v>28</v>
      </c>
      <c r="Q25329">
        <v>90</v>
      </c>
      <c r="R25329">
        <v>40</v>
      </c>
      <c r="S25329" s="1" t="s">
        <v>27</v>
      </c>
    </row>
    <row r="25330" spans="1:19" x14ac:dyDescent="0.35">
      <c r="A25330">
        <v>166028</v>
      </c>
      <c r="B25330" s="1" t="s">
        <v>119</v>
      </c>
      <c r="C25330" s="1" t="s">
        <v>30</v>
      </c>
      <c r="D25330">
        <v>440</v>
      </c>
      <c r="E25330" s="1" t="s">
        <v>90</v>
      </c>
      <c r="F25330" s="1" t="s">
        <v>22</v>
      </c>
      <c r="G25330" s="1" t="s">
        <v>36</v>
      </c>
      <c r="I25330">
        <v>30</v>
      </c>
      <c r="L25330">
        <v>50</v>
      </c>
      <c r="M25330" s="1" t="s">
        <v>37</v>
      </c>
      <c r="N25330" s="1" t="s">
        <v>25</v>
      </c>
      <c r="O25330" s="1" t="s">
        <v>38</v>
      </c>
      <c r="P25330" s="1" t="s">
        <v>27</v>
      </c>
      <c r="Q25330">
        <v>120</v>
      </c>
      <c r="R25330">
        <v>50</v>
      </c>
      <c r="S25330" s="1" t="s">
        <v>27</v>
      </c>
    </row>
    <row r="25331" spans="1:19" x14ac:dyDescent="0.35">
      <c r="A25331">
        <v>166029</v>
      </c>
      <c r="B25331" s="1" t="s">
        <v>211</v>
      </c>
      <c r="C25331" s="1" t="s">
        <v>20</v>
      </c>
      <c r="D25331">
        <v>430</v>
      </c>
      <c r="E25331" s="1" t="s">
        <v>69</v>
      </c>
      <c r="F25331" s="1" t="s">
        <v>22</v>
      </c>
      <c r="G25331" s="1" t="s">
        <v>138</v>
      </c>
      <c r="I25331">
        <v>20</v>
      </c>
      <c r="L25331">
        <v>20</v>
      </c>
      <c r="M25331" s="1" t="s">
        <v>24</v>
      </c>
      <c r="N25331" s="1" t="s">
        <v>53</v>
      </c>
      <c r="O25331" s="1" t="s">
        <v>178</v>
      </c>
      <c r="P25331" s="1" t="s">
        <v>28</v>
      </c>
      <c r="Q25331">
        <v>120</v>
      </c>
      <c r="R25331">
        <v>10</v>
      </c>
      <c r="S25331" s="1" t="s">
        <v>28</v>
      </c>
    </row>
    <row r="25332" spans="1:19" x14ac:dyDescent="0.35">
      <c r="A25332">
        <v>166030</v>
      </c>
      <c r="B25332" s="1" t="s">
        <v>168</v>
      </c>
      <c r="C25332" s="1" t="s">
        <v>20</v>
      </c>
      <c r="D25332">
        <v>310</v>
      </c>
      <c r="E25332" s="1" t="s">
        <v>46</v>
      </c>
      <c r="F25332" s="1" t="s">
        <v>41</v>
      </c>
      <c r="G25332" s="1" t="s">
        <v>42</v>
      </c>
      <c r="H25332">
        <v>10</v>
      </c>
      <c r="J25332">
        <v>574</v>
      </c>
      <c r="K25332">
        <v>30</v>
      </c>
      <c r="M25332" s="1" t="s">
        <v>24</v>
      </c>
      <c r="N25332" s="1" t="s">
        <v>53</v>
      </c>
      <c r="O25332" s="1" t="s">
        <v>209</v>
      </c>
      <c r="P25332" s="1" t="s">
        <v>27</v>
      </c>
      <c r="Q25332">
        <v>10</v>
      </c>
      <c r="R25332">
        <v>30</v>
      </c>
      <c r="S25332" s="1" t="s">
        <v>27</v>
      </c>
    </row>
    <row r="25333" spans="1:19" x14ac:dyDescent="0.35">
      <c r="A25333">
        <v>166031</v>
      </c>
      <c r="B25333" s="1" t="s">
        <v>210</v>
      </c>
      <c r="C25333" s="1" t="s">
        <v>20</v>
      </c>
      <c r="D25333">
        <v>390</v>
      </c>
      <c r="E25333" s="1" t="s">
        <v>113</v>
      </c>
      <c r="F25333" s="1" t="s">
        <v>22</v>
      </c>
      <c r="G25333" s="1" t="s">
        <v>73</v>
      </c>
      <c r="I25333">
        <v>40</v>
      </c>
      <c r="L25333">
        <v>50</v>
      </c>
      <c r="M25333" s="1" t="s">
        <v>65</v>
      </c>
      <c r="N25333" s="1" t="s">
        <v>53</v>
      </c>
      <c r="O25333" s="1" t="s">
        <v>111</v>
      </c>
      <c r="P25333" s="1" t="s">
        <v>27</v>
      </c>
      <c r="Q25333">
        <v>20</v>
      </c>
      <c r="R25333">
        <v>20</v>
      </c>
      <c r="S25333" s="1" t="s">
        <v>27</v>
      </c>
    </row>
    <row r="25334" spans="1:19" x14ac:dyDescent="0.35">
      <c r="A25334">
        <v>166032</v>
      </c>
      <c r="B25334" s="1" t="s">
        <v>275</v>
      </c>
      <c r="C25334" s="1" t="s">
        <v>20</v>
      </c>
      <c r="D25334">
        <v>570</v>
      </c>
      <c r="E25334" s="1" t="s">
        <v>115</v>
      </c>
      <c r="F25334" s="1" t="s">
        <v>22</v>
      </c>
      <c r="G25334" s="1" t="s">
        <v>36</v>
      </c>
      <c r="I25334">
        <v>50</v>
      </c>
      <c r="L25334">
        <v>10</v>
      </c>
      <c r="M25334" s="1" t="s">
        <v>65</v>
      </c>
      <c r="N25334" s="1" t="s">
        <v>53</v>
      </c>
      <c r="O25334" s="1" t="s">
        <v>154</v>
      </c>
      <c r="P25334" s="1" t="s">
        <v>28</v>
      </c>
      <c r="Q25334">
        <v>110</v>
      </c>
      <c r="R25334">
        <v>10</v>
      </c>
      <c r="S25334" s="1" t="s">
        <v>28</v>
      </c>
    </row>
    <row r="25335" spans="1:19" x14ac:dyDescent="0.35">
      <c r="A25335">
        <v>166033</v>
      </c>
      <c r="B25335" s="1" t="s">
        <v>191</v>
      </c>
      <c r="C25335" s="1" t="s">
        <v>30</v>
      </c>
      <c r="D25335">
        <v>600</v>
      </c>
      <c r="E25335" s="1" t="s">
        <v>31</v>
      </c>
      <c r="F25335" s="1" t="s">
        <v>22</v>
      </c>
      <c r="G25335" s="1" t="s">
        <v>36</v>
      </c>
      <c r="I25335">
        <v>40</v>
      </c>
      <c r="L25335">
        <v>30</v>
      </c>
      <c r="M25335" s="1" t="s">
        <v>24</v>
      </c>
      <c r="N25335" s="1" t="s">
        <v>66</v>
      </c>
      <c r="O25335" s="1" t="s">
        <v>162</v>
      </c>
      <c r="P25335" s="1" t="s">
        <v>27</v>
      </c>
      <c r="Q25335">
        <v>0</v>
      </c>
      <c r="R25335">
        <v>20</v>
      </c>
      <c r="S25335" s="1" t="s">
        <v>27</v>
      </c>
    </row>
    <row r="25336" spans="1:19" x14ac:dyDescent="0.35">
      <c r="A25336">
        <v>166034</v>
      </c>
      <c r="B25336" s="1" t="s">
        <v>155</v>
      </c>
      <c r="C25336" s="1" t="s">
        <v>30</v>
      </c>
      <c r="D25336">
        <v>310</v>
      </c>
      <c r="E25336" s="1" t="s">
        <v>63</v>
      </c>
      <c r="F25336" s="1" t="s">
        <v>41</v>
      </c>
      <c r="G25336" s="1" t="s">
        <v>42</v>
      </c>
      <c r="H25336">
        <v>50</v>
      </c>
      <c r="J25336">
        <v>895</v>
      </c>
      <c r="K25336">
        <v>50</v>
      </c>
      <c r="M25336" s="1" t="s">
        <v>24</v>
      </c>
      <c r="N25336" s="1" t="s">
        <v>25</v>
      </c>
      <c r="O25336" s="1" t="s">
        <v>67</v>
      </c>
      <c r="P25336" s="1" t="s">
        <v>28</v>
      </c>
      <c r="Q25336">
        <v>0</v>
      </c>
      <c r="R25336">
        <v>20</v>
      </c>
      <c r="S25336" s="1" t="s">
        <v>28</v>
      </c>
    </row>
    <row r="25337" spans="1:19" x14ac:dyDescent="0.35">
      <c r="A25337">
        <v>166035</v>
      </c>
      <c r="B25337" s="1" t="s">
        <v>242</v>
      </c>
      <c r="C25337" s="1" t="s">
        <v>20</v>
      </c>
      <c r="D25337">
        <v>410</v>
      </c>
      <c r="E25337" s="1" t="s">
        <v>127</v>
      </c>
      <c r="F25337" s="1" t="s">
        <v>22</v>
      </c>
      <c r="G25337" s="1" t="s">
        <v>121</v>
      </c>
      <c r="I25337">
        <v>20</v>
      </c>
      <c r="L25337">
        <v>10</v>
      </c>
      <c r="M25337" s="1" t="s">
        <v>43</v>
      </c>
      <c r="N25337" s="1" t="s">
        <v>53</v>
      </c>
      <c r="O25337" s="1" t="s">
        <v>143</v>
      </c>
      <c r="P25337" s="1" t="s">
        <v>27</v>
      </c>
      <c r="Q25337">
        <v>30</v>
      </c>
      <c r="R25337">
        <v>30</v>
      </c>
      <c r="S25337" s="1" t="s">
        <v>28</v>
      </c>
    </row>
    <row r="25338" spans="1:19" x14ac:dyDescent="0.35">
      <c r="A25338">
        <v>166036</v>
      </c>
      <c r="B25338" s="1" t="s">
        <v>163</v>
      </c>
      <c r="C25338" s="1" t="s">
        <v>30</v>
      </c>
      <c r="D25338">
        <v>480</v>
      </c>
      <c r="E25338" s="1" t="s">
        <v>177</v>
      </c>
      <c r="F25338" s="1" t="s">
        <v>22</v>
      </c>
      <c r="G25338" s="1" t="s">
        <v>226</v>
      </c>
      <c r="I25338">
        <v>10</v>
      </c>
      <c r="L25338">
        <v>40</v>
      </c>
      <c r="M25338" s="1" t="s">
        <v>43</v>
      </c>
      <c r="N25338" s="1" t="s">
        <v>53</v>
      </c>
      <c r="O25338" s="1" t="s">
        <v>209</v>
      </c>
      <c r="P25338" s="1" t="s">
        <v>28</v>
      </c>
      <c r="Q25338">
        <v>10</v>
      </c>
      <c r="R25338">
        <v>30</v>
      </c>
      <c r="S25338" s="1" t="s">
        <v>27</v>
      </c>
    </row>
    <row r="25339" spans="1:19" x14ac:dyDescent="0.35">
      <c r="A25339">
        <v>166037</v>
      </c>
      <c r="B25339" s="1" t="s">
        <v>160</v>
      </c>
      <c r="C25339" s="1" t="s">
        <v>20</v>
      </c>
      <c r="D25339">
        <v>280</v>
      </c>
      <c r="E25339" s="1" t="s">
        <v>184</v>
      </c>
      <c r="F25339" s="1" t="s">
        <v>41</v>
      </c>
      <c r="G25339" s="1" t="s">
        <v>42</v>
      </c>
      <c r="H25339">
        <v>40</v>
      </c>
      <c r="J25339">
        <v>764</v>
      </c>
      <c r="K25339">
        <v>10</v>
      </c>
      <c r="M25339" s="1" t="s">
        <v>24</v>
      </c>
      <c r="N25339" s="1" t="s">
        <v>66</v>
      </c>
      <c r="O25339" s="1" t="s">
        <v>154</v>
      </c>
      <c r="P25339" s="1" t="s">
        <v>28</v>
      </c>
      <c r="Q25339">
        <v>110</v>
      </c>
      <c r="R25339">
        <v>40</v>
      </c>
      <c r="S25339" s="1" t="s">
        <v>28</v>
      </c>
    </row>
    <row r="25340" spans="1:19" x14ac:dyDescent="0.35">
      <c r="A25340">
        <v>166038</v>
      </c>
      <c r="B25340" s="1" t="s">
        <v>142</v>
      </c>
      <c r="C25340" s="1" t="s">
        <v>30</v>
      </c>
      <c r="D25340">
        <v>200</v>
      </c>
      <c r="E25340" s="1" t="s">
        <v>63</v>
      </c>
      <c r="F25340" s="1" t="s">
        <v>22</v>
      </c>
      <c r="G25340" s="1" t="s">
        <v>42</v>
      </c>
      <c r="I25340">
        <v>50</v>
      </c>
      <c r="L25340">
        <v>50</v>
      </c>
      <c r="M25340" s="1" t="s">
        <v>43</v>
      </c>
      <c r="N25340" s="1" t="s">
        <v>66</v>
      </c>
      <c r="O25340" s="1" t="s">
        <v>61</v>
      </c>
      <c r="P25340" s="1" t="s">
        <v>28</v>
      </c>
      <c r="Q25340">
        <v>80</v>
      </c>
      <c r="R25340">
        <v>50</v>
      </c>
      <c r="S25340" s="1" t="s">
        <v>28</v>
      </c>
    </row>
    <row r="25341" spans="1:19" x14ac:dyDescent="0.35">
      <c r="A25341">
        <v>166039</v>
      </c>
      <c r="B25341" s="1" t="s">
        <v>217</v>
      </c>
      <c r="C25341" s="1" t="s">
        <v>20</v>
      </c>
      <c r="D25341">
        <v>290</v>
      </c>
      <c r="E25341" s="1" t="s">
        <v>82</v>
      </c>
      <c r="F25341" s="1" t="s">
        <v>22</v>
      </c>
      <c r="G25341" s="1" t="s">
        <v>36</v>
      </c>
      <c r="I25341">
        <v>30</v>
      </c>
      <c r="L25341">
        <v>20</v>
      </c>
      <c r="M25341" s="1" t="s">
        <v>24</v>
      </c>
      <c r="N25341" s="1" t="s">
        <v>66</v>
      </c>
      <c r="O25341" s="1" t="s">
        <v>54</v>
      </c>
      <c r="P25341" s="1" t="s">
        <v>27</v>
      </c>
      <c r="Q25341">
        <v>100</v>
      </c>
      <c r="R25341">
        <v>50</v>
      </c>
      <c r="S25341" s="1" t="s">
        <v>28</v>
      </c>
    </row>
    <row r="25342" spans="1:19" x14ac:dyDescent="0.35">
      <c r="A25342">
        <v>166040</v>
      </c>
      <c r="B25342" s="1" t="s">
        <v>112</v>
      </c>
      <c r="C25342" s="1" t="s">
        <v>30</v>
      </c>
      <c r="D25342">
        <v>590</v>
      </c>
      <c r="E25342" s="1" t="s">
        <v>133</v>
      </c>
      <c r="F25342" s="1" t="s">
        <v>22</v>
      </c>
      <c r="G25342" s="1" t="s">
        <v>36</v>
      </c>
      <c r="I25342">
        <v>30</v>
      </c>
      <c r="L25342">
        <v>30</v>
      </c>
      <c r="M25342" s="1" t="s">
        <v>65</v>
      </c>
      <c r="N25342" s="1" t="s">
        <v>25</v>
      </c>
      <c r="O25342" s="1" t="s">
        <v>38</v>
      </c>
      <c r="P25342" s="1" t="s">
        <v>28</v>
      </c>
      <c r="Q25342">
        <v>0</v>
      </c>
      <c r="R25342">
        <v>20</v>
      </c>
      <c r="S25342" s="1" t="s">
        <v>27</v>
      </c>
    </row>
    <row r="25343" spans="1:19" x14ac:dyDescent="0.35">
      <c r="A25343">
        <v>166041</v>
      </c>
      <c r="B25343" s="1" t="s">
        <v>342</v>
      </c>
      <c r="C25343" s="1" t="s">
        <v>20</v>
      </c>
      <c r="D25343">
        <v>180</v>
      </c>
      <c r="E25343" s="1" t="s">
        <v>78</v>
      </c>
      <c r="F25343" s="1" t="s">
        <v>22</v>
      </c>
      <c r="G25343" s="1" t="s">
        <v>42</v>
      </c>
      <c r="I25343">
        <v>40</v>
      </c>
      <c r="L25343">
        <v>40</v>
      </c>
      <c r="M25343" s="1" t="s">
        <v>65</v>
      </c>
      <c r="N25343" s="1" t="s">
        <v>66</v>
      </c>
      <c r="O25343" s="1" t="s">
        <v>61</v>
      </c>
      <c r="P25343" s="1" t="s">
        <v>28</v>
      </c>
      <c r="Q25343">
        <v>100</v>
      </c>
      <c r="R25343">
        <v>40</v>
      </c>
      <c r="S25343" s="1" t="s">
        <v>28</v>
      </c>
    </row>
    <row r="25344" spans="1:19" x14ac:dyDescent="0.35">
      <c r="A25344">
        <v>166042</v>
      </c>
      <c r="B25344" s="1" t="s">
        <v>165</v>
      </c>
      <c r="C25344" s="1" t="s">
        <v>30</v>
      </c>
      <c r="D25344">
        <v>460</v>
      </c>
      <c r="E25344" s="1" t="s">
        <v>21</v>
      </c>
      <c r="F25344" s="1" t="s">
        <v>22</v>
      </c>
      <c r="G25344" s="1" t="s">
        <v>70</v>
      </c>
      <c r="I25344">
        <v>20</v>
      </c>
      <c r="L25344">
        <v>50</v>
      </c>
      <c r="M25344" s="1" t="s">
        <v>65</v>
      </c>
      <c r="N25344" s="1" t="s">
        <v>25</v>
      </c>
      <c r="O25344" s="1" t="s">
        <v>33</v>
      </c>
      <c r="P25344" s="1" t="s">
        <v>28</v>
      </c>
      <c r="Q25344">
        <v>20</v>
      </c>
      <c r="R25344">
        <v>40</v>
      </c>
      <c r="S25344" s="1" t="s">
        <v>27</v>
      </c>
    </row>
    <row r="25345" spans="1:19" x14ac:dyDescent="0.35">
      <c r="A25345">
        <v>166043</v>
      </c>
      <c r="B25345" s="1" t="s">
        <v>304</v>
      </c>
      <c r="C25345" s="1" t="s">
        <v>30</v>
      </c>
      <c r="D25345">
        <v>400</v>
      </c>
      <c r="E25345" s="1" t="s">
        <v>177</v>
      </c>
      <c r="F25345" s="1" t="s">
        <v>22</v>
      </c>
      <c r="G25345" s="1" t="s">
        <v>140</v>
      </c>
      <c r="I25345">
        <v>10</v>
      </c>
      <c r="L25345">
        <v>50</v>
      </c>
      <c r="M25345" s="1" t="s">
        <v>65</v>
      </c>
      <c r="N25345" s="1" t="s">
        <v>53</v>
      </c>
      <c r="O25345" s="1" t="s">
        <v>98</v>
      </c>
      <c r="P25345" s="1" t="s">
        <v>27</v>
      </c>
      <c r="Q25345">
        <v>40</v>
      </c>
      <c r="R25345">
        <v>20</v>
      </c>
      <c r="S25345" s="1" t="s">
        <v>27</v>
      </c>
    </row>
    <row r="25346" spans="1:19" x14ac:dyDescent="0.35">
      <c r="A25346">
        <v>166044</v>
      </c>
      <c r="B25346" s="1" t="s">
        <v>247</v>
      </c>
      <c r="C25346" s="1" t="s">
        <v>20</v>
      </c>
      <c r="D25346">
        <v>290</v>
      </c>
      <c r="E25346" s="1" t="s">
        <v>133</v>
      </c>
      <c r="F25346" s="1" t="s">
        <v>41</v>
      </c>
      <c r="G25346" s="1" t="s">
        <v>42</v>
      </c>
      <c r="H25346">
        <v>50</v>
      </c>
      <c r="J25346">
        <v>71</v>
      </c>
      <c r="K25346">
        <v>40</v>
      </c>
      <c r="M25346" s="1" t="s">
        <v>43</v>
      </c>
      <c r="N25346" s="1" t="s">
        <v>25</v>
      </c>
      <c r="O25346" s="1" t="s">
        <v>61</v>
      </c>
      <c r="P25346" s="1" t="s">
        <v>28</v>
      </c>
      <c r="Q25346">
        <v>100</v>
      </c>
      <c r="R25346">
        <v>30</v>
      </c>
      <c r="S25346" s="1" t="s">
        <v>27</v>
      </c>
    </row>
    <row r="25347" spans="1:19" x14ac:dyDescent="0.35">
      <c r="A25347">
        <v>166045</v>
      </c>
      <c r="B25347" s="1" t="s">
        <v>280</v>
      </c>
      <c r="C25347" s="1" t="s">
        <v>30</v>
      </c>
      <c r="D25347">
        <v>310</v>
      </c>
      <c r="E25347" s="1" t="s">
        <v>63</v>
      </c>
      <c r="F25347" s="1" t="s">
        <v>41</v>
      </c>
      <c r="G25347" s="1" t="s">
        <v>42</v>
      </c>
      <c r="H25347">
        <v>50</v>
      </c>
      <c r="J25347">
        <v>896</v>
      </c>
      <c r="K25347">
        <v>50</v>
      </c>
      <c r="M25347" s="1" t="s">
        <v>37</v>
      </c>
      <c r="N25347" s="1" t="s">
        <v>25</v>
      </c>
      <c r="O25347" s="1" t="s">
        <v>84</v>
      </c>
      <c r="P25347" s="1" t="s">
        <v>28</v>
      </c>
      <c r="Q25347">
        <v>90</v>
      </c>
      <c r="R25347">
        <v>30</v>
      </c>
      <c r="S25347" s="1" t="s">
        <v>27</v>
      </c>
    </row>
    <row r="25348" spans="1:19" x14ac:dyDescent="0.35">
      <c r="A25348">
        <v>166046</v>
      </c>
      <c r="B25348" s="1" t="s">
        <v>221</v>
      </c>
      <c r="C25348" s="1" t="s">
        <v>30</v>
      </c>
      <c r="D25348">
        <v>570</v>
      </c>
      <c r="E25348" s="1" t="s">
        <v>127</v>
      </c>
      <c r="F25348" s="1" t="s">
        <v>22</v>
      </c>
      <c r="G25348" s="1" t="s">
        <v>240</v>
      </c>
      <c r="I25348">
        <v>30</v>
      </c>
      <c r="L25348">
        <v>20</v>
      </c>
      <c r="M25348" s="1" t="s">
        <v>43</v>
      </c>
      <c r="N25348" s="1" t="s">
        <v>25</v>
      </c>
      <c r="O25348" s="1" t="s">
        <v>51</v>
      </c>
      <c r="P25348" s="1" t="s">
        <v>28</v>
      </c>
      <c r="Q25348">
        <v>100</v>
      </c>
      <c r="R25348">
        <v>30</v>
      </c>
      <c r="S25348" s="1" t="s">
        <v>28</v>
      </c>
    </row>
    <row r="25349" spans="1:19" x14ac:dyDescent="0.35">
      <c r="A25349">
        <v>166047</v>
      </c>
      <c r="B25349" s="1" t="s">
        <v>293</v>
      </c>
      <c r="C25349" s="1" t="s">
        <v>20</v>
      </c>
      <c r="D25349">
        <v>470</v>
      </c>
      <c r="E25349" s="1" t="s">
        <v>86</v>
      </c>
      <c r="F25349" s="1" t="s">
        <v>22</v>
      </c>
      <c r="G25349" s="1" t="s">
        <v>121</v>
      </c>
      <c r="I25349">
        <v>30</v>
      </c>
      <c r="L25349">
        <v>30</v>
      </c>
      <c r="M25349" s="1" t="s">
        <v>24</v>
      </c>
      <c r="N25349" s="1" t="s">
        <v>25</v>
      </c>
      <c r="O25349" s="1" t="s">
        <v>67</v>
      </c>
      <c r="P25349" s="1" t="s">
        <v>28</v>
      </c>
      <c r="Q25349">
        <v>120</v>
      </c>
      <c r="R25349">
        <v>30</v>
      </c>
      <c r="S25349" s="1" t="s">
        <v>27</v>
      </c>
    </row>
    <row r="25350" spans="1:19" x14ac:dyDescent="0.35">
      <c r="A25350">
        <v>166048</v>
      </c>
      <c r="B25350" s="1" t="s">
        <v>207</v>
      </c>
      <c r="C25350" s="1" t="s">
        <v>30</v>
      </c>
      <c r="D25350">
        <v>430</v>
      </c>
      <c r="E25350" s="1" t="s">
        <v>46</v>
      </c>
      <c r="F25350" s="1" t="s">
        <v>22</v>
      </c>
      <c r="G25350" s="1" t="s">
        <v>151</v>
      </c>
      <c r="I25350">
        <v>10</v>
      </c>
      <c r="L25350">
        <v>20</v>
      </c>
      <c r="M25350" s="1" t="s">
        <v>65</v>
      </c>
      <c r="N25350" s="1" t="s">
        <v>66</v>
      </c>
      <c r="O25350" s="1" t="s">
        <v>59</v>
      </c>
      <c r="P25350" s="1" t="s">
        <v>27</v>
      </c>
      <c r="Q25350">
        <v>60</v>
      </c>
      <c r="R25350">
        <v>20</v>
      </c>
      <c r="S25350" s="1" t="s">
        <v>27</v>
      </c>
    </row>
    <row r="25351" spans="1:19" x14ac:dyDescent="0.35">
      <c r="A25351">
        <v>166049</v>
      </c>
      <c r="B25351" s="1" t="s">
        <v>231</v>
      </c>
      <c r="C25351" s="1" t="s">
        <v>30</v>
      </c>
      <c r="D25351">
        <v>220</v>
      </c>
      <c r="E25351" s="1" t="s">
        <v>49</v>
      </c>
      <c r="F25351" s="1" t="s">
        <v>22</v>
      </c>
      <c r="G25351" s="1" t="s">
        <v>240</v>
      </c>
      <c r="I25351">
        <v>40</v>
      </c>
      <c r="L25351">
        <v>30</v>
      </c>
      <c r="M25351" s="1" t="s">
        <v>65</v>
      </c>
      <c r="N25351" s="1" t="s">
        <v>25</v>
      </c>
      <c r="O25351" s="1" t="s">
        <v>51</v>
      </c>
      <c r="P25351" s="1" t="s">
        <v>28</v>
      </c>
      <c r="Q25351">
        <v>0</v>
      </c>
      <c r="R25351">
        <v>40</v>
      </c>
      <c r="S25351" s="1" t="s">
        <v>28</v>
      </c>
    </row>
    <row r="25352" spans="1:19" x14ac:dyDescent="0.35">
      <c r="A25352">
        <v>166050</v>
      </c>
      <c r="B25352" s="1" t="s">
        <v>212</v>
      </c>
      <c r="C25352" s="1" t="s">
        <v>30</v>
      </c>
      <c r="D25352">
        <v>560</v>
      </c>
      <c r="E25352" s="1" t="s">
        <v>21</v>
      </c>
      <c r="F25352" s="1" t="s">
        <v>22</v>
      </c>
      <c r="G25352" s="1" t="s">
        <v>73</v>
      </c>
      <c r="I25352">
        <v>20</v>
      </c>
      <c r="L25352">
        <v>30</v>
      </c>
      <c r="M25352" s="1" t="s">
        <v>43</v>
      </c>
      <c r="N25352" s="1" t="s">
        <v>66</v>
      </c>
      <c r="O25352" s="1" t="s">
        <v>152</v>
      </c>
      <c r="P25352" s="1" t="s">
        <v>28</v>
      </c>
      <c r="Q25352">
        <v>80</v>
      </c>
      <c r="R25352">
        <v>40</v>
      </c>
      <c r="S25352" s="1" t="s">
        <v>28</v>
      </c>
    </row>
    <row r="25353" spans="1:19" x14ac:dyDescent="0.35">
      <c r="A25353">
        <v>166051</v>
      </c>
      <c r="B25353" s="1" t="s">
        <v>112</v>
      </c>
      <c r="C25353" s="1" t="s">
        <v>30</v>
      </c>
      <c r="D25353">
        <v>420</v>
      </c>
      <c r="E25353" s="1" t="s">
        <v>31</v>
      </c>
      <c r="F25353" s="1" t="s">
        <v>22</v>
      </c>
      <c r="G25353" s="1" t="s">
        <v>263</v>
      </c>
      <c r="I25353">
        <v>50</v>
      </c>
      <c r="L25353">
        <v>20</v>
      </c>
      <c r="M25353" s="1" t="s">
        <v>65</v>
      </c>
      <c r="N25353" s="1" t="s">
        <v>53</v>
      </c>
      <c r="O25353" s="1" t="s">
        <v>154</v>
      </c>
      <c r="P25353" s="1" t="s">
        <v>27</v>
      </c>
      <c r="Q25353">
        <v>100</v>
      </c>
      <c r="R25353">
        <v>10</v>
      </c>
      <c r="S25353" s="1" t="s">
        <v>27</v>
      </c>
    </row>
    <row r="25354" spans="1:19" x14ac:dyDescent="0.35">
      <c r="A25354">
        <v>166052</v>
      </c>
      <c r="B25354" s="1" t="s">
        <v>252</v>
      </c>
      <c r="C25354" s="1" t="s">
        <v>30</v>
      </c>
      <c r="D25354">
        <v>390</v>
      </c>
      <c r="E25354" s="1" t="s">
        <v>78</v>
      </c>
      <c r="F25354" s="1" t="s">
        <v>22</v>
      </c>
      <c r="G25354" s="1" t="s">
        <v>76</v>
      </c>
      <c r="I25354">
        <v>40</v>
      </c>
      <c r="L25354">
        <v>30</v>
      </c>
      <c r="M25354" s="1" t="s">
        <v>43</v>
      </c>
      <c r="N25354" s="1" t="s">
        <v>25</v>
      </c>
      <c r="O25354" s="1" t="s">
        <v>152</v>
      </c>
      <c r="P25354" s="1" t="s">
        <v>27</v>
      </c>
      <c r="Q25354">
        <v>110</v>
      </c>
      <c r="R25354">
        <v>20</v>
      </c>
      <c r="S25354" s="1" t="s">
        <v>27</v>
      </c>
    </row>
    <row r="25355" spans="1:19" x14ac:dyDescent="0.35">
      <c r="A25355">
        <v>166053</v>
      </c>
      <c r="B25355" s="1" t="s">
        <v>218</v>
      </c>
      <c r="C25355" s="1" t="s">
        <v>30</v>
      </c>
      <c r="D25355">
        <v>340</v>
      </c>
      <c r="E25355" s="1" t="s">
        <v>117</v>
      </c>
      <c r="F25355" s="1" t="s">
        <v>41</v>
      </c>
      <c r="G25355" s="1" t="s">
        <v>42</v>
      </c>
      <c r="H25355">
        <v>50</v>
      </c>
      <c r="J25355">
        <v>725</v>
      </c>
      <c r="K25355">
        <v>40</v>
      </c>
      <c r="M25355" s="1" t="s">
        <v>37</v>
      </c>
      <c r="N25355" s="1" t="s">
        <v>66</v>
      </c>
      <c r="O25355" s="1" t="s">
        <v>146</v>
      </c>
      <c r="P25355" s="1" t="s">
        <v>27</v>
      </c>
      <c r="Q25355">
        <v>100</v>
      </c>
      <c r="R25355">
        <v>40</v>
      </c>
      <c r="S25355" s="1" t="s">
        <v>27</v>
      </c>
    </row>
    <row r="25356" spans="1:19" x14ac:dyDescent="0.35">
      <c r="A25356">
        <v>166054</v>
      </c>
      <c r="B25356" s="1" t="s">
        <v>228</v>
      </c>
      <c r="C25356" s="1" t="s">
        <v>20</v>
      </c>
      <c r="D25356">
        <v>210</v>
      </c>
      <c r="E25356" s="1" t="s">
        <v>113</v>
      </c>
      <c r="F25356" s="1" t="s">
        <v>22</v>
      </c>
      <c r="G25356" s="1" t="s">
        <v>36</v>
      </c>
      <c r="I25356">
        <v>50</v>
      </c>
      <c r="L25356">
        <v>20</v>
      </c>
      <c r="M25356" s="1" t="s">
        <v>24</v>
      </c>
      <c r="N25356" s="1" t="s">
        <v>66</v>
      </c>
      <c r="O25356" s="1" t="s">
        <v>38</v>
      </c>
      <c r="P25356" s="1" t="s">
        <v>28</v>
      </c>
      <c r="Q25356">
        <v>60</v>
      </c>
      <c r="R25356">
        <v>50</v>
      </c>
      <c r="S25356" s="1" t="s">
        <v>27</v>
      </c>
    </row>
    <row r="25357" spans="1:19" x14ac:dyDescent="0.35">
      <c r="A25357">
        <v>166055</v>
      </c>
      <c r="B25357" s="1" t="s">
        <v>150</v>
      </c>
      <c r="C25357" s="1" t="s">
        <v>20</v>
      </c>
      <c r="D25357">
        <v>260</v>
      </c>
      <c r="E25357" s="1" t="s">
        <v>95</v>
      </c>
      <c r="F25357" s="1" t="s">
        <v>41</v>
      </c>
      <c r="G25357" s="1" t="s">
        <v>42</v>
      </c>
      <c r="H25357">
        <v>30</v>
      </c>
      <c r="J25357">
        <v>713</v>
      </c>
      <c r="K25357">
        <v>50</v>
      </c>
      <c r="M25357" s="1" t="s">
        <v>37</v>
      </c>
      <c r="N25357" s="1" t="s">
        <v>53</v>
      </c>
      <c r="O25357" s="1" t="s">
        <v>26</v>
      </c>
      <c r="P25357" s="1" t="s">
        <v>27</v>
      </c>
      <c r="Q25357">
        <v>10</v>
      </c>
      <c r="R25357">
        <v>40</v>
      </c>
      <c r="S25357" s="1" t="s">
        <v>28</v>
      </c>
    </row>
    <row r="25358" spans="1:19" x14ac:dyDescent="0.35">
      <c r="A25358">
        <v>166056</v>
      </c>
      <c r="B25358" s="1" t="s">
        <v>286</v>
      </c>
      <c r="C25358" s="1" t="s">
        <v>20</v>
      </c>
      <c r="D25358">
        <v>480</v>
      </c>
      <c r="E25358" s="1" t="s">
        <v>133</v>
      </c>
      <c r="F25358" s="1" t="s">
        <v>22</v>
      </c>
      <c r="G25358" s="1" t="s">
        <v>64</v>
      </c>
      <c r="I25358">
        <v>30</v>
      </c>
      <c r="L25358">
        <v>40</v>
      </c>
      <c r="M25358" s="1" t="s">
        <v>43</v>
      </c>
      <c r="N25358" s="1" t="s">
        <v>53</v>
      </c>
      <c r="O25358" s="1" t="s">
        <v>67</v>
      </c>
      <c r="P25358" s="1" t="s">
        <v>28</v>
      </c>
      <c r="Q25358">
        <v>40</v>
      </c>
      <c r="R25358">
        <v>50</v>
      </c>
      <c r="S25358" s="1" t="s">
        <v>27</v>
      </c>
    </row>
    <row r="25359" spans="1:19" x14ac:dyDescent="0.35">
      <c r="A25359">
        <v>166057</v>
      </c>
      <c r="B25359" s="1" t="s">
        <v>147</v>
      </c>
      <c r="C25359" s="1" t="s">
        <v>20</v>
      </c>
      <c r="D25359">
        <v>290</v>
      </c>
      <c r="E25359" s="1" t="s">
        <v>72</v>
      </c>
      <c r="F25359" s="1" t="s">
        <v>41</v>
      </c>
      <c r="G25359" s="1" t="s">
        <v>42</v>
      </c>
      <c r="H25359">
        <v>30</v>
      </c>
      <c r="J25359">
        <v>997</v>
      </c>
      <c r="K25359">
        <v>50</v>
      </c>
      <c r="M25359" s="1" t="s">
        <v>24</v>
      </c>
      <c r="N25359" s="1" t="s">
        <v>66</v>
      </c>
      <c r="O25359" s="1" t="s">
        <v>33</v>
      </c>
      <c r="P25359" s="1" t="s">
        <v>28</v>
      </c>
      <c r="Q25359">
        <v>100</v>
      </c>
      <c r="R25359">
        <v>30</v>
      </c>
      <c r="S25359" s="1" t="s">
        <v>28</v>
      </c>
    </row>
    <row r="25360" spans="1:19" x14ac:dyDescent="0.35">
      <c r="A25360">
        <v>166058</v>
      </c>
      <c r="B25360" s="1" t="s">
        <v>207</v>
      </c>
      <c r="C25360" s="1" t="s">
        <v>30</v>
      </c>
      <c r="D25360">
        <v>420</v>
      </c>
      <c r="E25360" s="1" t="s">
        <v>177</v>
      </c>
      <c r="F25360" s="1" t="s">
        <v>22</v>
      </c>
      <c r="G25360" s="1" t="s">
        <v>76</v>
      </c>
      <c r="I25360">
        <v>30</v>
      </c>
      <c r="L25360">
        <v>10</v>
      </c>
      <c r="M25360" s="1" t="s">
        <v>37</v>
      </c>
      <c r="N25360" s="1" t="s">
        <v>53</v>
      </c>
      <c r="O25360" s="1" t="s">
        <v>54</v>
      </c>
      <c r="P25360" s="1" t="s">
        <v>28</v>
      </c>
      <c r="Q25360">
        <v>110</v>
      </c>
      <c r="R25360">
        <v>50</v>
      </c>
      <c r="S25360" s="1" t="s">
        <v>27</v>
      </c>
    </row>
    <row r="25361" spans="1:19" x14ac:dyDescent="0.35">
      <c r="A25361">
        <v>166059</v>
      </c>
      <c r="B25361" s="1" t="s">
        <v>39</v>
      </c>
      <c r="C25361" s="1" t="s">
        <v>30</v>
      </c>
      <c r="D25361">
        <v>270</v>
      </c>
      <c r="E25361" s="1" t="s">
        <v>93</v>
      </c>
      <c r="F25361" s="1" t="s">
        <v>41</v>
      </c>
      <c r="G25361" s="1" t="s">
        <v>42</v>
      </c>
      <c r="H25361">
        <v>50</v>
      </c>
      <c r="J25361">
        <v>715</v>
      </c>
      <c r="K25361">
        <v>20</v>
      </c>
      <c r="M25361" s="1" t="s">
        <v>65</v>
      </c>
      <c r="N25361" s="1" t="s">
        <v>25</v>
      </c>
      <c r="O25361" s="1" t="s">
        <v>209</v>
      </c>
      <c r="P25361" s="1" t="s">
        <v>28</v>
      </c>
      <c r="Q25361">
        <v>90</v>
      </c>
      <c r="R25361">
        <v>30</v>
      </c>
      <c r="S25361" s="1" t="s">
        <v>28</v>
      </c>
    </row>
    <row r="25362" spans="1:19" x14ac:dyDescent="0.35">
      <c r="A25362">
        <v>166060</v>
      </c>
      <c r="B25362" s="1" t="s">
        <v>88</v>
      </c>
      <c r="C25362" s="1" t="s">
        <v>20</v>
      </c>
      <c r="D25362">
        <v>340</v>
      </c>
      <c r="E25362" s="1" t="s">
        <v>63</v>
      </c>
      <c r="F25362" s="1" t="s">
        <v>41</v>
      </c>
      <c r="G25362" s="1" t="s">
        <v>42</v>
      </c>
      <c r="H25362">
        <v>50</v>
      </c>
      <c r="J25362">
        <v>100</v>
      </c>
      <c r="K25362">
        <v>10</v>
      </c>
      <c r="M25362" s="1" t="s">
        <v>37</v>
      </c>
      <c r="N25362" s="1" t="s">
        <v>53</v>
      </c>
      <c r="O25362" s="1" t="s">
        <v>178</v>
      </c>
      <c r="P25362" s="1" t="s">
        <v>28</v>
      </c>
      <c r="Q25362">
        <v>100</v>
      </c>
      <c r="R25362">
        <v>50</v>
      </c>
      <c r="S25362" s="1" t="s">
        <v>27</v>
      </c>
    </row>
    <row r="25363" spans="1:19" x14ac:dyDescent="0.35">
      <c r="A25363">
        <v>166061</v>
      </c>
      <c r="B25363" s="1" t="s">
        <v>277</v>
      </c>
      <c r="C25363" s="1" t="s">
        <v>20</v>
      </c>
      <c r="D25363">
        <v>540</v>
      </c>
      <c r="E25363" s="1" t="s">
        <v>110</v>
      </c>
      <c r="F25363" s="1" t="s">
        <v>22</v>
      </c>
      <c r="G25363" s="1" t="s">
        <v>36</v>
      </c>
      <c r="I25363">
        <v>50</v>
      </c>
      <c r="L25363">
        <v>40</v>
      </c>
      <c r="M25363" s="1" t="s">
        <v>65</v>
      </c>
      <c r="N25363" s="1" t="s">
        <v>25</v>
      </c>
      <c r="O25363" s="1" t="s">
        <v>26</v>
      </c>
      <c r="P25363" s="1" t="s">
        <v>27</v>
      </c>
      <c r="Q25363">
        <v>40</v>
      </c>
      <c r="R25363">
        <v>20</v>
      </c>
      <c r="S25363" s="1" t="s">
        <v>27</v>
      </c>
    </row>
    <row r="25364" spans="1:19" x14ac:dyDescent="0.35">
      <c r="A25364">
        <v>166062</v>
      </c>
      <c r="B25364" s="1" t="s">
        <v>298</v>
      </c>
      <c r="C25364" s="1" t="s">
        <v>20</v>
      </c>
      <c r="D25364">
        <v>450</v>
      </c>
      <c r="E25364" s="1" t="s">
        <v>58</v>
      </c>
      <c r="F25364" s="1" t="s">
        <v>22</v>
      </c>
      <c r="G25364" s="1" t="s">
        <v>105</v>
      </c>
      <c r="I25364">
        <v>50</v>
      </c>
      <c r="L25364">
        <v>10</v>
      </c>
      <c r="M25364" s="1" t="s">
        <v>37</v>
      </c>
      <c r="N25364" s="1" t="s">
        <v>53</v>
      </c>
      <c r="O25364" s="1" t="s">
        <v>54</v>
      </c>
      <c r="P25364" s="1" t="s">
        <v>27</v>
      </c>
      <c r="Q25364">
        <v>30</v>
      </c>
      <c r="R25364">
        <v>50</v>
      </c>
      <c r="S25364" s="1" t="s">
        <v>27</v>
      </c>
    </row>
    <row r="25365" spans="1:19" x14ac:dyDescent="0.35">
      <c r="A25365">
        <v>166063</v>
      </c>
      <c r="B25365" s="1" t="s">
        <v>269</v>
      </c>
      <c r="C25365" s="1" t="s">
        <v>30</v>
      </c>
      <c r="D25365">
        <v>570</v>
      </c>
      <c r="E25365" s="1" t="s">
        <v>78</v>
      </c>
      <c r="F25365" s="1" t="s">
        <v>22</v>
      </c>
      <c r="G25365" s="1" t="s">
        <v>70</v>
      </c>
      <c r="I25365">
        <v>50</v>
      </c>
      <c r="L25365">
        <v>40</v>
      </c>
      <c r="M25365" s="1" t="s">
        <v>37</v>
      </c>
      <c r="N25365" s="1" t="s">
        <v>25</v>
      </c>
      <c r="O25365" s="1" t="s">
        <v>33</v>
      </c>
      <c r="P25365" s="1" t="s">
        <v>28</v>
      </c>
      <c r="Q25365">
        <v>110</v>
      </c>
      <c r="R25365">
        <v>10</v>
      </c>
      <c r="S25365" s="1" t="s">
        <v>28</v>
      </c>
    </row>
    <row r="25366" spans="1:19" x14ac:dyDescent="0.35">
      <c r="A25366">
        <v>166064</v>
      </c>
      <c r="B25366" s="1" t="s">
        <v>45</v>
      </c>
      <c r="C25366" s="1" t="s">
        <v>20</v>
      </c>
      <c r="D25366">
        <v>520</v>
      </c>
      <c r="E25366" s="1" t="s">
        <v>95</v>
      </c>
      <c r="F25366" s="1" t="s">
        <v>22</v>
      </c>
      <c r="G25366" s="1" t="s">
        <v>200</v>
      </c>
      <c r="I25366">
        <v>20</v>
      </c>
      <c r="L25366">
        <v>20</v>
      </c>
      <c r="M25366" s="1" t="s">
        <v>37</v>
      </c>
      <c r="N25366" s="1" t="s">
        <v>25</v>
      </c>
      <c r="O25366" s="1" t="s">
        <v>162</v>
      </c>
      <c r="P25366" s="1" t="s">
        <v>28</v>
      </c>
      <c r="Q25366">
        <v>10</v>
      </c>
      <c r="R25366">
        <v>50</v>
      </c>
      <c r="S25366" s="1" t="s">
        <v>28</v>
      </c>
    </row>
    <row r="25367" spans="1:19" x14ac:dyDescent="0.35">
      <c r="A25367">
        <v>166065</v>
      </c>
      <c r="B25367" s="1" t="s">
        <v>172</v>
      </c>
      <c r="C25367" s="1" t="s">
        <v>20</v>
      </c>
      <c r="D25367">
        <v>260</v>
      </c>
      <c r="E25367" s="1" t="s">
        <v>167</v>
      </c>
      <c r="F25367" s="1" t="s">
        <v>41</v>
      </c>
      <c r="G25367" s="1" t="s">
        <v>42</v>
      </c>
      <c r="H25367">
        <v>30</v>
      </c>
      <c r="J25367">
        <v>638</v>
      </c>
      <c r="K25367">
        <v>10</v>
      </c>
      <c r="M25367" s="1" t="s">
        <v>24</v>
      </c>
      <c r="N25367" s="1" t="s">
        <v>66</v>
      </c>
      <c r="O25367" s="1" t="s">
        <v>143</v>
      </c>
      <c r="P25367" s="1" t="s">
        <v>27</v>
      </c>
      <c r="Q25367">
        <v>70</v>
      </c>
      <c r="R25367">
        <v>50</v>
      </c>
      <c r="S25367" s="1" t="s">
        <v>28</v>
      </c>
    </row>
    <row r="25368" spans="1:19" x14ac:dyDescent="0.35">
      <c r="A25368">
        <v>166066</v>
      </c>
      <c r="B25368" s="1" t="s">
        <v>221</v>
      </c>
      <c r="C25368" s="1" t="s">
        <v>30</v>
      </c>
      <c r="D25368">
        <v>200</v>
      </c>
      <c r="E25368" s="1" t="s">
        <v>63</v>
      </c>
      <c r="F25368" s="1" t="s">
        <v>41</v>
      </c>
      <c r="G25368" s="1" t="s">
        <v>42</v>
      </c>
      <c r="H25368">
        <v>20</v>
      </c>
      <c r="J25368">
        <v>942</v>
      </c>
      <c r="K25368">
        <v>50</v>
      </c>
      <c r="M25368" s="1" t="s">
        <v>65</v>
      </c>
      <c r="N25368" s="1" t="s">
        <v>66</v>
      </c>
      <c r="O25368" s="1" t="s">
        <v>61</v>
      </c>
      <c r="P25368" s="1" t="s">
        <v>27</v>
      </c>
      <c r="Q25368">
        <v>40</v>
      </c>
      <c r="R25368">
        <v>20</v>
      </c>
      <c r="S25368" s="1" t="s">
        <v>28</v>
      </c>
    </row>
    <row r="25369" spans="1:19" x14ac:dyDescent="0.35">
      <c r="A25369">
        <v>166067</v>
      </c>
      <c r="B25369" s="1" t="s">
        <v>191</v>
      </c>
      <c r="C25369" s="1" t="s">
        <v>30</v>
      </c>
      <c r="D25369">
        <v>210</v>
      </c>
      <c r="E25369" s="1" t="s">
        <v>63</v>
      </c>
      <c r="F25369" s="1" t="s">
        <v>41</v>
      </c>
      <c r="G25369" s="1" t="s">
        <v>42</v>
      </c>
      <c r="H25369">
        <v>20</v>
      </c>
      <c r="J25369">
        <v>996</v>
      </c>
      <c r="M25369" s="1" t="s">
        <v>37</v>
      </c>
      <c r="N25369" s="1" t="s">
        <v>53</v>
      </c>
      <c r="O25369" s="1" t="s">
        <v>51</v>
      </c>
      <c r="P25369" s="1" t="s">
        <v>27</v>
      </c>
      <c r="Q25369">
        <v>110</v>
      </c>
      <c r="R25369">
        <v>40</v>
      </c>
      <c r="S25369" s="1" t="s">
        <v>28</v>
      </c>
    </row>
    <row r="25370" spans="1:19" x14ac:dyDescent="0.35">
      <c r="A25370">
        <v>166068</v>
      </c>
      <c r="B25370" s="1" t="s">
        <v>202</v>
      </c>
      <c r="C25370" s="1" t="s">
        <v>20</v>
      </c>
      <c r="D25370">
        <v>530</v>
      </c>
      <c r="E25370" s="1" t="s">
        <v>46</v>
      </c>
      <c r="F25370" s="1" t="s">
        <v>22</v>
      </c>
      <c r="G25370" s="1" t="s">
        <v>183</v>
      </c>
      <c r="I25370">
        <v>30</v>
      </c>
      <c r="L25370">
        <v>10</v>
      </c>
      <c r="M25370" s="1" t="s">
        <v>43</v>
      </c>
      <c r="N25370" s="1" t="s">
        <v>53</v>
      </c>
      <c r="O25370" s="1" t="s">
        <v>164</v>
      </c>
      <c r="P25370" s="1" t="s">
        <v>28</v>
      </c>
      <c r="Q25370">
        <v>100</v>
      </c>
      <c r="R25370">
        <v>30</v>
      </c>
      <c r="S25370" s="1" t="s">
        <v>27</v>
      </c>
    </row>
    <row r="25371" spans="1:19" x14ac:dyDescent="0.35">
      <c r="A25371">
        <v>166069</v>
      </c>
      <c r="B25371" s="1" t="s">
        <v>29</v>
      </c>
      <c r="C25371" s="1" t="s">
        <v>30</v>
      </c>
      <c r="D25371">
        <v>370</v>
      </c>
      <c r="E25371" s="1" t="s">
        <v>86</v>
      </c>
      <c r="F25371" s="1" t="s">
        <v>22</v>
      </c>
      <c r="G25371" s="1" t="s">
        <v>159</v>
      </c>
      <c r="I25371">
        <v>10</v>
      </c>
      <c r="L25371">
        <v>30</v>
      </c>
      <c r="M25371" s="1" t="s">
        <v>43</v>
      </c>
      <c r="N25371" s="1" t="s">
        <v>66</v>
      </c>
      <c r="O25371" s="1" t="s">
        <v>178</v>
      </c>
      <c r="P25371" s="1" t="s">
        <v>27</v>
      </c>
      <c r="Q25371">
        <v>80</v>
      </c>
      <c r="R25371">
        <v>50</v>
      </c>
      <c r="S25371" s="1" t="s">
        <v>28</v>
      </c>
    </row>
    <row r="25372" spans="1:19" x14ac:dyDescent="0.35">
      <c r="A25372">
        <v>166070</v>
      </c>
      <c r="B25372" s="1" t="s">
        <v>277</v>
      </c>
      <c r="C25372" s="1" t="s">
        <v>20</v>
      </c>
      <c r="D25372">
        <v>430</v>
      </c>
      <c r="E25372" s="1" t="s">
        <v>130</v>
      </c>
      <c r="F25372" s="1" t="s">
        <v>22</v>
      </c>
      <c r="G25372" s="1" t="s">
        <v>206</v>
      </c>
      <c r="I25372">
        <v>50</v>
      </c>
      <c r="L25372">
        <v>50</v>
      </c>
      <c r="M25372" s="1" t="s">
        <v>24</v>
      </c>
      <c r="N25372" s="1" t="s">
        <v>25</v>
      </c>
      <c r="O25372" s="1" t="s">
        <v>47</v>
      </c>
      <c r="P25372" s="1" t="s">
        <v>27</v>
      </c>
      <c r="Q25372">
        <v>0</v>
      </c>
      <c r="R25372">
        <v>10</v>
      </c>
      <c r="S25372" s="1" t="s">
        <v>27</v>
      </c>
    </row>
    <row r="25373" spans="1:19" x14ac:dyDescent="0.35">
      <c r="A25373">
        <v>166071</v>
      </c>
      <c r="B25373" s="1" t="s">
        <v>194</v>
      </c>
      <c r="C25373" s="1" t="s">
        <v>30</v>
      </c>
      <c r="D25373">
        <v>250</v>
      </c>
      <c r="E25373" s="1" t="s">
        <v>49</v>
      </c>
      <c r="F25373" s="1" t="s">
        <v>22</v>
      </c>
      <c r="G25373" s="1" t="s">
        <v>36</v>
      </c>
      <c r="I25373">
        <v>50</v>
      </c>
      <c r="L25373">
        <v>10</v>
      </c>
      <c r="M25373" s="1" t="s">
        <v>37</v>
      </c>
      <c r="N25373" s="1" t="s">
        <v>66</v>
      </c>
      <c r="O25373" s="1" t="s">
        <v>162</v>
      </c>
      <c r="P25373" s="1" t="s">
        <v>28</v>
      </c>
      <c r="Q25373">
        <v>110</v>
      </c>
      <c r="R25373">
        <v>30</v>
      </c>
      <c r="S25373" s="1" t="s">
        <v>27</v>
      </c>
    </row>
    <row r="25374" spans="1:19" x14ac:dyDescent="0.35">
      <c r="A25374">
        <v>166072</v>
      </c>
      <c r="B25374" s="1" t="s">
        <v>173</v>
      </c>
      <c r="C25374" s="1" t="s">
        <v>20</v>
      </c>
      <c r="D25374">
        <v>500</v>
      </c>
      <c r="E25374" s="1" t="s">
        <v>31</v>
      </c>
      <c r="F25374" s="1" t="s">
        <v>22</v>
      </c>
      <c r="G25374" s="1" t="s">
        <v>174</v>
      </c>
      <c r="I25374">
        <v>40</v>
      </c>
      <c r="L25374">
        <v>40</v>
      </c>
      <c r="M25374" s="1" t="s">
        <v>65</v>
      </c>
      <c r="N25374" s="1" t="s">
        <v>25</v>
      </c>
      <c r="O25374" s="1" t="s">
        <v>146</v>
      </c>
      <c r="P25374" s="1" t="s">
        <v>27</v>
      </c>
      <c r="Q25374">
        <v>110</v>
      </c>
      <c r="R25374">
        <v>50</v>
      </c>
      <c r="S25374" s="1" t="s">
        <v>28</v>
      </c>
    </row>
    <row r="25375" spans="1:19" x14ac:dyDescent="0.35">
      <c r="A25375">
        <v>166073</v>
      </c>
      <c r="B25375" s="1" t="s">
        <v>241</v>
      </c>
      <c r="C25375" s="1" t="s">
        <v>20</v>
      </c>
      <c r="D25375">
        <v>600</v>
      </c>
      <c r="E25375" s="1" t="s">
        <v>176</v>
      </c>
      <c r="F25375" s="1" t="s">
        <v>22</v>
      </c>
      <c r="G25375" s="1" t="s">
        <v>70</v>
      </c>
      <c r="I25375">
        <v>20</v>
      </c>
      <c r="L25375">
        <v>30</v>
      </c>
      <c r="M25375" s="1" t="s">
        <v>37</v>
      </c>
      <c r="N25375" s="1" t="s">
        <v>66</v>
      </c>
      <c r="O25375" s="1" t="s">
        <v>33</v>
      </c>
      <c r="P25375" s="1" t="s">
        <v>28</v>
      </c>
      <c r="Q25375">
        <v>0</v>
      </c>
      <c r="R25375">
        <v>10</v>
      </c>
      <c r="S25375" s="1" t="s">
        <v>28</v>
      </c>
    </row>
    <row r="25376" spans="1:19" x14ac:dyDescent="0.35">
      <c r="A25376">
        <v>166074</v>
      </c>
      <c r="B25376" s="1" t="s">
        <v>19</v>
      </c>
      <c r="C25376" s="1" t="s">
        <v>20</v>
      </c>
      <c r="D25376">
        <v>190</v>
      </c>
      <c r="E25376" s="1" t="s">
        <v>21</v>
      </c>
      <c r="F25376" s="1" t="s">
        <v>22</v>
      </c>
      <c r="G25376" s="1" t="s">
        <v>42</v>
      </c>
      <c r="I25376">
        <v>30</v>
      </c>
      <c r="L25376">
        <v>10</v>
      </c>
      <c r="M25376" s="1" t="s">
        <v>43</v>
      </c>
      <c r="N25376" s="1" t="s">
        <v>66</v>
      </c>
      <c r="O25376" s="1" t="s">
        <v>61</v>
      </c>
      <c r="P25376" s="1" t="s">
        <v>27</v>
      </c>
      <c r="Q25376">
        <v>80</v>
      </c>
      <c r="R25376">
        <v>50</v>
      </c>
      <c r="S25376" s="1" t="s">
        <v>28</v>
      </c>
    </row>
    <row r="25377" spans="1:19" x14ac:dyDescent="0.35">
      <c r="A25377">
        <v>166075</v>
      </c>
      <c r="B25377" s="1" t="s">
        <v>222</v>
      </c>
      <c r="C25377" s="1" t="s">
        <v>20</v>
      </c>
      <c r="D25377">
        <v>310</v>
      </c>
      <c r="E25377" s="1" t="s">
        <v>167</v>
      </c>
      <c r="F25377" s="1" t="s">
        <v>41</v>
      </c>
      <c r="G25377" s="1" t="s">
        <v>42</v>
      </c>
      <c r="H25377">
        <v>10</v>
      </c>
      <c r="J25377">
        <v>969</v>
      </c>
      <c r="K25377">
        <v>30</v>
      </c>
      <c r="M25377" s="1" t="s">
        <v>43</v>
      </c>
      <c r="N25377" s="1" t="s">
        <v>53</v>
      </c>
      <c r="O25377" s="1" t="s">
        <v>61</v>
      </c>
      <c r="P25377" s="1" t="s">
        <v>28</v>
      </c>
      <c r="Q25377">
        <v>70</v>
      </c>
      <c r="R25377">
        <v>20</v>
      </c>
      <c r="S25377" s="1" t="s">
        <v>28</v>
      </c>
    </row>
    <row r="25378" spans="1:19" x14ac:dyDescent="0.35">
      <c r="A25378">
        <v>166076</v>
      </c>
      <c r="B25378" s="1" t="s">
        <v>77</v>
      </c>
      <c r="C25378" s="1" t="s">
        <v>30</v>
      </c>
      <c r="D25378">
        <v>210</v>
      </c>
      <c r="E25378" s="1" t="s">
        <v>46</v>
      </c>
      <c r="F25378" s="1" t="s">
        <v>41</v>
      </c>
      <c r="G25378" s="1" t="s">
        <v>42</v>
      </c>
      <c r="H25378">
        <v>40</v>
      </c>
      <c r="J25378">
        <v>80</v>
      </c>
      <c r="K25378">
        <v>40</v>
      </c>
      <c r="M25378" s="1" t="s">
        <v>43</v>
      </c>
      <c r="N25378" s="1" t="s">
        <v>53</v>
      </c>
      <c r="O25378" s="1" t="s">
        <v>38</v>
      </c>
      <c r="P25378" s="1" t="s">
        <v>28</v>
      </c>
      <c r="Q25378">
        <v>80</v>
      </c>
      <c r="R25378">
        <v>50</v>
      </c>
      <c r="S25378" s="1" t="s">
        <v>28</v>
      </c>
    </row>
    <row r="25379" spans="1:19" x14ac:dyDescent="0.35">
      <c r="A25379">
        <v>166077</v>
      </c>
      <c r="B25379" s="1" t="s">
        <v>144</v>
      </c>
      <c r="C25379" s="1" t="s">
        <v>30</v>
      </c>
      <c r="D25379">
        <v>200</v>
      </c>
      <c r="E25379" s="1" t="s">
        <v>82</v>
      </c>
      <c r="F25379" s="1" t="s">
        <v>41</v>
      </c>
      <c r="G25379" s="1" t="s">
        <v>42</v>
      </c>
      <c r="H25379">
        <v>10</v>
      </c>
      <c r="J25379">
        <v>777</v>
      </c>
      <c r="K25379">
        <v>30</v>
      </c>
      <c r="M25379" s="1" t="s">
        <v>24</v>
      </c>
      <c r="N25379" s="1" t="s">
        <v>25</v>
      </c>
      <c r="O25379" s="1" t="s">
        <v>61</v>
      </c>
      <c r="P25379" s="1" t="s">
        <v>27</v>
      </c>
      <c r="Q25379">
        <v>60</v>
      </c>
      <c r="R25379">
        <v>30</v>
      </c>
      <c r="S25379" s="1" t="s">
        <v>28</v>
      </c>
    </row>
    <row r="25380" spans="1:19" x14ac:dyDescent="0.35">
      <c r="A25380">
        <v>166078</v>
      </c>
      <c r="B25380" s="1" t="s">
        <v>181</v>
      </c>
      <c r="C25380" s="1" t="s">
        <v>30</v>
      </c>
      <c r="D25380">
        <v>420</v>
      </c>
      <c r="E25380" s="1" t="s">
        <v>127</v>
      </c>
      <c r="F25380" s="1" t="s">
        <v>22</v>
      </c>
      <c r="G25380" s="1" t="s">
        <v>36</v>
      </c>
      <c r="I25380">
        <v>40</v>
      </c>
      <c r="L25380">
        <v>40</v>
      </c>
      <c r="M25380" s="1" t="s">
        <v>43</v>
      </c>
      <c r="N25380" s="1" t="s">
        <v>53</v>
      </c>
      <c r="O25380" s="1" t="s">
        <v>38</v>
      </c>
      <c r="P25380" s="1" t="s">
        <v>28</v>
      </c>
      <c r="Q25380">
        <v>20</v>
      </c>
      <c r="R25380">
        <v>10</v>
      </c>
      <c r="S25380" s="1" t="s">
        <v>28</v>
      </c>
    </row>
    <row r="25381" spans="1:19" x14ac:dyDescent="0.35">
      <c r="A25381">
        <v>166079</v>
      </c>
      <c r="B25381" s="1" t="s">
        <v>202</v>
      </c>
      <c r="C25381" s="1" t="s">
        <v>20</v>
      </c>
      <c r="D25381">
        <v>560</v>
      </c>
      <c r="E25381" s="1" t="s">
        <v>35</v>
      </c>
      <c r="F25381" s="1" t="s">
        <v>22</v>
      </c>
      <c r="G25381" s="1" t="s">
        <v>226</v>
      </c>
      <c r="I25381">
        <v>30</v>
      </c>
      <c r="L25381">
        <v>30</v>
      </c>
      <c r="M25381" s="1" t="s">
        <v>37</v>
      </c>
      <c r="N25381" s="1" t="s">
        <v>25</v>
      </c>
      <c r="O25381" s="1" t="s">
        <v>154</v>
      </c>
      <c r="P25381" s="1" t="s">
        <v>28</v>
      </c>
      <c r="Q25381">
        <v>90</v>
      </c>
      <c r="R25381">
        <v>10</v>
      </c>
      <c r="S25381" s="1" t="s">
        <v>28</v>
      </c>
    </row>
    <row r="25382" spans="1:19" x14ac:dyDescent="0.35">
      <c r="A25382">
        <v>166080</v>
      </c>
      <c r="B25382" s="1" t="s">
        <v>185</v>
      </c>
      <c r="C25382" s="1" t="s">
        <v>30</v>
      </c>
      <c r="D25382">
        <v>240</v>
      </c>
      <c r="E25382" s="1" t="s">
        <v>78</v>
      </c>
      <c r="F25382" s="1" t="s">
        <v>22</v>
      </c>
      <c r="G25382" s="1" t="s">
        <v>121</v>
      </c>
      <c r="I25382">
        <v>30</v>
      </c>
      <c r="L25382">
        <v>50</v>
      </c>
      <c r="M25382" s="1" t="s">
        <v>37</v>
      </c>
      <c r="N25382" s="1" t="s">
        <v>25</v>
      </c>
      <c r="O25382" s="1" t="s">
        <v>143</v>
      </c>
      <c r="P25382" s="1" t="s">
        <v>28</v>
      </c>
      <c r="Q25382">
        <v>0</v>
      </c>
      <c r="R25382">
        <v>30</v>
      </c>
      <c r="S25382" s="1" t="s">
        <v>27</v>
      </c>
    </row>
    <row r="25383" spans="1:19" x14ac:dyDescent="0.35">
      <c r="A25383">
        <v>166081</v>
      </c>
      <c r="B25383" s="1" t="s">
        <v>224</v>
      </c>
      <c r="C25383" s="1" t="s">
        <v>20</v>
      </c>
      <c r="D25383">
        <v>480</v>
      </c>
      <c r="E25383" s="1" t="s">
        <v>130</v>
      </c>
      <c r="F25383" s="1" t="s">
        <v>22</v>
      </c>
      <c r="G25383" s="1" t="s">
        <v>151</v>
      </c>
      <c r="I25383">
        <v>20</v>
      </c>
      <c r="L25383">
        <v>50</v>
      </c>
      <c r="M25383" s="1" t="s">
        <v>37</v>
      </c>
      <c r="N25383" s="1" t="s">
        <v>66</v>
      </c>
      <c r="O25383" s="1" t="s">
        <v>44</v>
      </c>
      <c r="P25383" s="1" t="s">
        <v>27</v>
      </c>
      <c r="Q25383">
        <v>20</v>
      </c>
      <c r="R25383">
        <v>20</v>
      </c>
      <c r="S25383" s="1" t="s">
        <v>27</v>
      </c>
    </row>
    <row r="25384" spans="1:19" x14ac:dyDescent="0.35">
      <c r="A25384">
        <v>166082</v>
      </c>
      <c r="B25384" s="1" t="s">
        <v>279</v>
      </c>
      <c r="C25384" s="1" t="s">
        <v>30</v>
      </c>
      <c r="D25384">
        <v>430</v>
      </c>
      <c r="E25384" s="1" t="s">
        <v>90</v>
      </c>
      <c r="F25384" s="1" t="s">
        <v>22</v>
      </c>
      <c r="G25384" s="1" t="s">
        <v>64</v>
      </c>
      <c r="I25384">
        <v>50</v>
      </c>
      <c r="L25384">
        <v>50</v>
      </c>
      <c r="M25384" s="1" t="s">
        <v>65</v>
      </c>
      <c r="N25384" s="1" t="s">
        <v>25</v>
      </c>
      <c r="O25384" s="1" t="s">
        <v>87</v>
      </c>
      <c r="P25384" s="1" t="s">
        <v>28</v>
      </c>
      <c r="Q25384">
        <v>110</v>
      </c>
      <c r="R25384">
        <v>10</v>
      </c>
      <c r="S25384" s="1" t="s">
        <v>27</v>
      </c>
    </row>
    <row r="25385" spans="1:19" x14ac:dyDescent="0.35">
      <c r="A25385">
        <v>166083</v>
      </c>
      <c r="B25385" s="1" t="s">
        <v>57</v>
      </c>
      <c r="C25385" s="1" t="s">
        <v>30</v>
      </c>
      <c r="D25385">
        <v>190</v>
      </c>
      <c r="E25385" s="1" t="s">
        <v>101</v>
      </c>
      <c r="F25385" s="1" t="s">
        <v>41</v>
      </c>
      <c r="G25385" s="1" t="s">
        <v>42</v>
      </c>
      <c r="H25385">
        <v>40</v>
      </c>
      <c r="J25385">
        <v>772</v>
      </c>
      <c r="K25385">
        <v>50</v>
      </c>
      <c r="M25385" s="1" t="s">
        <v>65</v>
      </c>
      <c r="N25385" s="1" t="s">
        <v>66</v>
      </c>
      <c r="O25385" s="1" t="s">
        <v>61</v>
      </c>
      <c r="P25385" s="1" t="s">
        <v>28</v>
      </c>
      <c r="Q25385">
        <v>10</v>
      </c>
      <c r="R25385">
        <v>30</v>
      </c>
      <c r="S25385" s="1" t="s">
        <v>28</v>
      </c>
    </row>
    <row r="25386" spans="1:19" x14ac:dyDescent="0.35">
      <c r="A25386">
        <v>166084</v>
      </c>
      <c r="B25386" s="1" t="s">
        <v>257</v>
      </c>
      <c r="C25386" s="1" t="s">
        <v>30</v>
      </c>
      <c r="D25386">
        <v>280</v>
      </c>
      <c r="E25386" s="1" t="s">
        <v>95</v>
      </c>
      <c r="F25386" s="1" t="s">
        <v>41</v>
      </c>
      <c r="G25386" s="1" t="s">
        <v>42</v>
      </c>
      <c r="H25386">
        <v>40</v>
      </c>
      <c r="J25386">
        <v>605</v>
      </c>
      <c r="K25386">
        <v>40</v>
      </c>
      <c r="M25386" s="1" t="s">
        <v>37</v>
      </c>
      <c r="N25386" s="1" t="s">
        <v>25</v>
      </c>
      <c r="O25386" s="1" t="s">
        <v>38</v>
      </c>
      <c r="P25386" s="1" t="s">
        <v>28</v>
      </c>
      <c r="Q25386">
        <v>120</v>
      </c>
      <c r="R25386">
        <v>40</v>
      </c>
      <c r="S25386" s="1" t="s">
        <v>28</v>
      </c>
    </row>
    <row r="25387" spans="1:19" x14ac:dyDescent="0.35">
      <c r="A25387">
        <v>166085</v>
      </c>
      <c r="B25387" s="1" t="s">
        <v>71</v>
      </c>
      <c r="C25387" s="1" t="s">
        <v>20</v>
      </c>
      <c r="D25387">
        <v>580</v>
      </c>
      <c r="E25387" s="1" t="s">
        <v>58</v>
      </c>
      <c r="F25387" s="1" t="s">
        <v>22</v>
      </c>
      <c r="G25387" s="1" t="s">
        <v>124</v>
      </c>
      <c r="I25387">
        <v>40</v>
      </c>
      <c r="L25387">
        <v>20</v>
      </c>
      <c r="M25387" s="1" t="s">
        <v>37</v>
      </c>
      <c r="N25387" s="1" t="s">
        <v>66</v>
      </c>
      <c r="O25387" s="1" t="s">
        <v>26</v>
      </c>
      <c r="P25387" s="1" t="s">
        <v>28</v>
      </c>
      <c r="Q25387">
        <v>120</v>
      </c>
      <c r="R25387">
        <v>20</v>
      </c>
      <c r="S25387" s="1" t="s">
        <v>27</v>
      </c>
    </row>
    <row r="25388" spans="1:19" x14ac:dyDescent="0.35">
      <c r="A25388">
        <v>166086</v>
      </c>
      <c r="B25388" s="1" t="s">
        <v>60</v>
      </c>
      <c r="C25388" s="1" t="s">
        <v>20</v>
      </c>
      <c r="D25388">
        <v>560</v>
      </c>
      <c r="E25388" s="1" t="s">
        <v>177</v>
      </c>
      <c r="F25388" s="1" t="s">
        <v>22</v>
      </c>
      <c r="G25388" s="1" t="s">
        <v>36</v>
      </c>
      <c r="I25388">
        <v>40</v>
      </c>
      <c r="L25388">
        <v>50</v>
      </c>
      <c r="M25388" s="1" t="s">
        <v>65</v>
      </c>
      <c r="N25388" s="1" t="s">
        <v>53</v>
      </c>
      <c r="O25388" s="1" t="s">
        <v>38</v>
      </c>
      <c r="P25388" s="1" t="s">
        <v>27</v>
      </c>
      <c r="Q25388">
        <v>100</v>
      </c>
      <c r="R25388">
        <v>40</v>
      </c>
      <c r="S25388" s="1" t="s">
        <v>28</v>
      </c>
    </row>
    <row r="25389" spans="1:19" x14ac:dyDescent="0.35">
      <c r="A25389">
        <v>166087</v>
      </c>
      <c r="B25389" s="1" t="s">
        <v>228</v>
      </c>
      <c r="C25389" s="1" t="s">
        <v>20</v>
      </c>
      <c r="D25389">
        <v>280</v>
      </c>
      <c r="E25389" s="1" t="s">
        <v>167</v>
      </c>
      <c r="F25389" s="1" t="s">
        <v>22</v>
      </c>
      <c r="G25389" s="1" t="s">
        <v>121</v>
      </c>
      <c r="I25389">
        <v>30</v>
      </c>
      <c r="L25389">
        <v>50</v>
      </c>
      <c r="M25389" s="1" t="s">
        <v>43</v>
      </c>
      <c r="N25389" s="1" t="s">
        <v>66</v>
      </c>
      <c r="O25389" s="1" t="s">
        <v>143</v>
      </c>
      <c r="P25389" s="1" t="s">
        <v>27</v>
      </c>
      <c r="Q25389">
        <v>60</v>
      </c>
      <c r="R25389">
        <v>50</v>
      </c>
      <c r="S25389" s="1" t="s">
        <v>28</v>
      </c>
    </row>
    <row r="25390" spans="1:19" x14ac:dyDescent="0.35">
      <c r="A25390">
        <v>166088</v>
      </c>
      <c r="B25390" s="1" t="s">
        <v>419</v>
      </c>
      <c r="C25390" s="1" t="s">
        <v>20</v>
      </c>
      <c r="D25390">
        <v>290</v>
      </c>
      <c r="E25390" s="1" t="s">
        <v>63</v>
      </c>
      <c r="F25390" s="1" t="s">
        <v>22</v>
      </c>
      <c r="G25390" s="1" t="s">
        <v>263</v>
      </c>
      <c r="I25390">
        <v>30</v>
      </c>
      <c r="L25390">
        <v>30</v>
      </c>
      <c r="M25390" s="1" t="s">
        <v>37</v>
      </c>
      <c r="N25390" s="1" t="s">
        <v>53</v>
      </c>
      <c r="O25390" s="1" t="s">
        <v>209</v>
      </c>
      <c r="P25390" s="1" t="s">
        <v>28</v>
      </c>
      <c r="Q25390">
        <v>120</v>
      </c>
      <c r="R25390">
        <v>20</v>
      </c>
      <c r="S25390" s="1" t="s">
        <v>27</v>
      </c>
    </row>
    <row r="25391" spans="1:19" x14ac:dyDescent="0.35">
      <c r="A25391">
        <v>166089</v>
      </c>
      <c r="B25391" s="1" t="s">
        <v>171</v>
      </c>
      <c r="C25391" s="1" t="s">
        <v>20</v>
      </c>
      <c r="D25391">
        <v>380</v>
      </c>
      <c r="E25391" s="1" t="s">
        <v>35</v>
      </c>
      <c r="F25391" s="1" t="s">
        <v>22</v>
      </c>
      <c r="G25391" s="1" t="s">
        <v>124</v>
      </c>
      <c r="I25391">
        <v>30</v>
      </c>
      <c r="L25391">
        <v>50</v>
      </c>
      <c r="M25391" s="1" t="s">
        <v>37</v>
      </c>
      <c r="N25391" s="1" t="s">
        <v>66</v>
      </c>
      <c r="O25391" s="1" t="s">
        <v>102</v>
      </c>
      <c r="P25391" s="1" t="s">
        <v>27</v>
      </c>
      <c r="Q25391">
        <v>40</v>
      </c>
      <c r="R25391">
        <v>30</v>
      </c>
      <c r="S25391" s="1" t="s">
        <v>28</v>
      </c>
    </row>
    <row r="25392" spans="1:19" x14ac:dyDescent="0.35">
      <c r="A25392">
        <v>166090</v>
      </c>
      <c r="B25392" s="1" t="s">
        <v>212</v>
      </c>
      <c r="C25392" s="1" t="s">
        <v>30</v>
      </c>
      <c r="D25392">
        <v>300</v>
      </c>
      <c r="E25392" s="1" t="s">
        <v>63</v>
      </c>
      <c r="F25392" s="1" t="s">
        <v>41</v>
      </c>
      <c r="G25392" s="1" t="s">
        <v>42</v>
      </c>
      <c r="H25392">
        <v>40</v>
      </c>
      <c r="J25392">
        <v>65</v>
      </c>
      <c r="K25392">
        <v>10</v>
      </c>
      <c r="M25392" s="1" t="s">
        <v>24</v>
      </c>
      <c r="N25392" s="1" t="s">
        <v>53</v>
      </c>
      <c r="O25392" s="1" t="s">
        <v>178</v>
      </c>
      <c r="P25392" s="1" t="s">
        <v>28</v>
      </c>
      <c r="Q25392">
        <v>40</v>
      </c>
      <c r="R25392">
        <v>50</v>
      </c>
      <c r="S25392" s="1" t="s">
        <v>27</v>
      </c>
    </row>
    <row r="25393" spans="1:19" x14ac:dyDescent="0.35">
      <c r="A25393">
        <v>166091</v>
      </c>
      <c r="B25393" s="1" t="s">
        <v>191</v>
      </c>
      <c r="C25393" s="1" t="s">
        <v>30</v>
      </c>
      <c r="D25393">
        <v>530</v>
      </c>
      <c r="E25393" s="1" t="s">
        <v>63</v>
      </c>
      <c r="F25393" s="1" t="s">
        <v>22</v>
      </c>
      <c r="G25393" s="1" t="s">
        <v>36</v>
      </c>
      <c r="I25393">
        <v>40</v>
      </c>
      <c r="L25393">
        <v>40</v>
      </c>
      <c r="M25393" s="1" t="s">
        <v>37</v>
      </c>
      <c r="N25393" s="1" t="s">
        <v>53</v>
      </c>
      <c r="O25393" s="1" t="s">
        <v>84</v>
      </c>
      <c r="P25393" s="1" t="s">
        <v>27</v>
      </c>
      <c r="Q25393">
        <v>110</v>
      </c>
      <c r="R25393">
        <v>20</v>
      </c>
      <c r="S25393" s="1" t="s">
        <v>28</v>
      </c>
    </row>
    <row r="25394" spans="1:19" x14ac:dyDescent="0.35">
      <c r="A25394">
        <v>166092</v>
      </c>
      <c r="B25394" s="1" t="s">
        <v>268</v>
      </c>
      <c r="C25394" s="1" t="s">
        <v>30</v>
      </c>
      <c r="D25394">
        <v>540</v>
      </c>
      <c r="E25394" s="1" t="s">
        <v>176</v>
      </c>
      <c r="F25394" s="1" t="s">
        <v>22</v>
      </c>
      <c r="G25394" s="1" t="s">
        <v>36</v>
      </c>
      <c r="I25394">
        <v>40</v>
      </c>
      <c r="L25394">
        <v>50</v>
      </c>
      <c r="M25394" s="1" t="s">
        <v>37</v>
      </c>
      <c r="N25394" s="1" t="s">
        <v>66</v>
      </c>
      <c r="O25394" s="1" t="s">
        <v>38</v>
      </c>
      <c r="P25394" s="1" t="s">
        <v>28</v>
      </c>
      <c r="Q25394">
        <v>110</v>
      </c>
      <c r="R25394">
        <v>50</v>
      </c>
      <c r="S25394" s="1" t="s">
        <v>27</v>
      </c>
    </row>
    <row r="25395" spans="1:19" x14ac:dyDescent="0.35">
      <c r="A25395">
        <v>166093</v>
      </c>
      <c r="B25395" s="1" t="s">
        <v>94</v>
      </c>
      <c r="C25395" s="1" t="s">
        <v>20</v>
      </c>
      <c r="D25395">
        <v>280</v>
      </c>
      <c r="E25395" s="1" t="s">
        <v>86</v>
      </c>
      <c r="F25395" s="1" t="s">
        <v>22</v>
      </c>
      <c r="G25395" s="1" t="s">
        <v>83</v>
      </c>
      <c r="I25395">
        <v>20</v>
      </c>
      <c r="L25395">
        <v>20</v>
      </c>
      <c r="M25395" s="1" t="s">
        <v>37</v>
      </c>
      <c r="N25395" s="1" t="s">
        <v>25</v>
      </c>
      <c r="O25395" s="1" t="s">
        <v>51</v>
      </c>
      <c r="P25395" s="1" t="s">
        <v>27</v>
      </c>
      <c r="Q25395">
        <v>0</v>
      </c>
      <c r="R25395">
        <v>50</v>
      </c>
      <c r="S25395" s="1" t="s">
        <v>28</v>
      </c>
    </row>
    <row r="25396" spans="1:19" x14ac:dyDescent="0.35">
      <c r="A25396">
        <v>166094</v>
      </c>
      <c r="B25396" s="1" t="s">
        <v>229</v>
      </c>
      <c r="C25396" s="1" t="s">
        <v>20</v>
      </c>
      <c r="D25396">
        <v>540</v>
      </c>
      <c r="E25396" s="1" t="s">
        <v>167</v>
      </c>
      <c r="F25396" s="1" t="s">
        <v>22</v>
      </c>
      <c r="G25396" s="1" t="s">
        <v>36</v>
      </c>
      <c r="I25396">
        <v>50</v>
      </c>
      <c r="L25396">
        <v>30</v>
      </c>
      <c r="M25396" s="1" t="s">
        <v>24</v>
      </c>
      <c r="N25396" s="1" t="s">
        <v>66</v>
      </c>
      <c r="O25396" s="1" t="s">
        <v>87</v>
      </c>
      <c r="P25396" s="1" t="s">
        <v>27</v>
      </c>
      <c r="Q25396">
        <v>10</v>
      </c>
      <c r="R25396">
        <v>40</v>
      </c>
      <c r="S25396" s="1" t="s">
        <v>27</v>
      </c>
    </row>
    <row r="25397" spans="1:19" x14ac:dyDescent="0.35">
      <c r="A25397">
        <v>166095</v>
      </c>
      <c r="B25397" s="1" t="s">
        <v>292</v>
      </c>
      <c r="C25397" s="1" t="s">
        <v>30</v>
      </c>
      <c r="D25397">
        <v>280</v>
      </c>
      <c r="E25397" s="1" t="s">
        <v>93</v>
      </c>
      <c r="F25397" s="1" t="s">
        <v>22</v>
      </c>
      <c r="G25397" s="1" t="s">
        <v>36</v>
      </c>
      <c r="I25397">
        <v>40</v>
      </c>
      <c r="L25397">
        <v>20</v>
      </c>
      <c r="M25397" s="1" t="s">
        <v>24</v>
      </c>
      <c r="N25397" s="1" t="s">
        <v>53</v>
      </c>
      <c r="O25397" s="1" t="s">
        <v>33</v>
      </c>
      <c r="P25397" s="1" t="s">
        <v>28</v>
      </c>
      <c r="Q25397">
        <v>50</v>
      </c>
      <c r="R25397">
        <v>10</v>
      </c>
      <c r="S25397" s="1" t="s">
        <v>28</v>
      </c>
    </row>
    <row r="25398" spans="1:19" x14ac:dyDescent="0.35">
      <c r="A25398">
        <v>166096</v>
      </c>
      <c r="B25398" s="1" t="s">
        <v>139</v>
      </c>
      <c r="C25398" s="1" t="s">
        <v>30</v>
      </c>
      <c r="D25398">
        <v>250</v>
      </c>
      <c r="E25398" s="1" t="s">
        <v>117</v>
      </c>
      <c r="F25398" s="1" t="s">
        <v>22</v>
      </c>
      <c r="G25398" s="1" t="s">
        <v>140</v>
      </c>
      <c r="I25398">
        <v>30</v>
      </c>
      <c r="L25398">
        <v>50</v>
      </c>
      <c r="M25398" s="1" t="s">
        <v>24</v>
      </c>
      <c r="N25398" s="1" t="s">
        <v>66</v>
      </c>
      <c r="O25398" s="1" t="s">
        <v>98</v>
      </c>
      <c r="P25398" s="1" t="s">
        <v>28</v>
      </c>
      <c r="Q25398">
        <v>80</v>
      </c>
      <c r="R25398">
        <v>20</v>
      </c>
      <c r="S25398" s="1" t="s">
        <v>28</v>
      </c>
    </row>
    <row r="25399" spans="1:19" x14ac:dyDescent="0.35">
      <c r="A25399">
        <v>166097</v>
      </c>
      <c r="B25399" s="1" t="s">
        <v>197</v>
      </c>
      <c r="C25399" s="1" t="s">
        <v>30</v>
      </c>
      <c r="D25399">
        <v>570</v>
      </c>
      <c r="E25399" s="1" t="s">
        <v>78</v>
      </c>
      <c r="F25399" s="1" t="s">
        <v>22</v>
      </c>
      <c r="G25399" s="1" t="s">
        <v>36</v>
      </c>
      <c r="I25399">
        <v>30</v>
      </c>
      <c r="L25399">
        <v>30</v>
      </c>
      <c r="M25399" s="1" t="s">
        <v>65</v>
      </c>
      <c r="N25399" s="1" t="s">
        <v>53</v>
      </c>
      <c r="O25399" s="1" t="s">
        <v>54</v>
      </c>
      <c r="P25399" s="1" t="s">
        <v>27</v>
      </c>
      <c r="Q25399">
        <v>30</v>
      </c>
      <c r="R25399">
        <v>20</v>
      </c>
      <c r="S25399" s="1" t="s">
        <v>27</v>
      </c>
    </row>
    <row r="25400" spans="1:19" x14ac:dyDescent="0.35">
      <c r="A25400">
        <v>166098</v>
      </c>
      <c r="B25400" s="1" t="s">
        <v>161</v>
      </c>
      <c r="C25400" s="1" t="s">
        <v>30</v>
      </c>
      <c r="D25400">
        <v>430</v>
      </c>
      <c r="E25400" s="1" t="s">
        <v>21</v>
      </c>
      <c r="F25400" s="1" t="s">
        <v>22</v>
      </c>
      <c r="G25400" s="1" t="s">
        <v>140</v>
      </c>
      <c r="I25400">
        <v>20</v>
      </c>
      <c r="L25400">
        <v>20</v>
      </c>
      <c r="M25400" s="1" t="s">
        <v>43</v>
      </c>
      <c r="N25400" s="1" t="s">
        <v>53</v>
      </c>
      <c r="O25400" s="1" t="s">
        <v>164</v>
      </c>
      <c r="P25400" s="1" t="s">
        <v>27</v>
      </c>
      <c r="Q25400">
        <v>90</v>
      </c>
      <c r="R25400">
        <v>50</v>
      </c>
      <c r="S25400" s="1" t="s">
        <v>28</v>
      </c>
    </row>
    <row r="25401" spans="1:19" x14ac:dyDescent="0.35">
      <c r="A25401">
        <v>166099</v>
      </c>
      <c r="B25401" s="1" t="s">
        <v>89</v>
      </c>
      <c r="C25401" s="1" t="s">
        <v>30</v>
      </c>
      <c r="D25401">
        <v>200</v>
      </c>
      <c r="E25401" s="1" t="s">
        <v>133</v>
      </c>
      <c r="F25401" s="1" t="s">
        <v>41</v>
      </c>
      <c r="G25401" s="1" t="s">
        <v>42</v>
      </c>
      <c r="H25401">
        <v>30</v>
      </c>
      <c r="J25401">
        <v>725</v>
      </c>
      <c r="K25401">
        <v>40</v>
      </c>
      <c r="M25401" s="1" t="s">
        <v>37</v>
      </c>
      <c r="N25401" s="1" t="s">
        <v>66</v>
      </c>
      <c r="O25401" s="1" t="s">
        <v>61</v>
      </c>
      <c r="P25401" s="1" t="s">
        <v>28</v>
      </c>
      <c r="Q25401">
        <v>100</v>
      </c>
      <c r="R25401">
        <v>40</v>
      </c>
      <c r="S25401" s="1" t="s">
        <v>27</v>
      </c>
    </row>
    <row r="25402" spans="1:19" x14ac:dyDescent="0.35">
      <c r="A25402">
        <v>166100</v>
      </c>
      <c r="B25402" s="1" t="s">
        <v>77</v>
      </c>
      <c r="C25402" s="1" t="s">
        <v>30</v>
      </c>
      <c r="D25402">
        <v>420</v>
      </c>
      <c r="E25402" s="1" t="s">
        <v>115</v>
      </c>
      <c r="F25402" s="1" t="s">
        <v>22</v>
      </c>
      <c r="G25402" s="1" t="s">
        <v>248</v>
      </c>
      <c r="I25402">
        <v>50</v>
      </c>
      <c r="L25402">
        <v>50</v>
      </c>
      <c r="M25402" s="1" t="s">
        <v>43</v>
      </c>
      <c r="N25402" s="1" t="s">
        <v>25</v>
      </c>
      <c r="O25402" s="1" t="s">
        <v>44</v>
      </c>
      <c r="P25402" s="1" t="s">
        <v>28</v>
      </c>
      <c r="Q25402">
        <v>100</v>
      </c>
      <c r="R25402">
        <v>50</v>
      </c>
      <c r="S25402" s="1" t="s">
        <v>27</v>
      </c>
    </row>
    <row r="25403" spans="1:19" x14ac:dyDescent="0.35">
      <c r="A25403">
        <v>166101</v>
      </c>
      <c r="B25403" s="1" t="s">
        <v>229</v>
      </c>
      <c r="C25403" s="1" t="s">
        <v>20</v>
      </c>
      <c r="D25403">
        <v>260</v>
      </c>
      <c r="E25403" s="1" t="s">
        <v>176</v>
      </c>
      <c r="F25403" s="1" t="s">
        <v>41</v>
      </c>
      <c r="G25403" s="1" t="s">
        <v>42</v>
      </c>
      <c r="H25403">
        <v>20</v>
      </c>
      <c r="J25403">
        <v>985</v>
      </c>
      <c r="K25403">
        <v>50</v>
      </c>
      <c r="M25403" s="1" t="s">
        <v>37</v>
      </c>
      <c r="N25403" s="1" t="s">
        <v>25</v>
      </c>
      <c r="O25403" s="1" t="s">
        <v>67</v>
      </c>
      <c r="P25403" s="1" t="s">
        <v>28</v>
      </c>
      <c r="Q25403">
        <v>20</v>
      </c>
      <c r="R25403">
        <v>10</v>
      </c>
      <c r="S25403" s="1" t="s">
        <v>27</v>
      </c>
    </row>
    <row r="25404" spans="1:19" x14ac:dyDescent="0.35">
      <c r="A25404">
        <v>166102</v>
      </c>
      <c r="B25404" s="1" t="s">
        <v>74</v>
      </c>
      <c r="C25404" s="1" t="s">
        <v>20</v>
      </c>
      <c r="D25404">
        <v>390</v>
      </c>
      <c r="E25404" s="1" t="s">
        <v>93</v>
      </c>
      <c r="F25404" s="1" t="s">
        <v>22</v>
      </c>
      <c r="G25404" s="1" t="s">
        <v>158</v>
      </c>
      <c r="I25404">
        <v>20</v>
      </c>
      <c r="L25404">
        <v>40</v>
      </c>
      <c r="M25404" s="1" t="s">
        <v>24</v>
      </c>
      <c r="N25404" s="1" t="s">
        <v>66</v>
      </c>
      <c r="O25404" s="1" t="s">
        <v>98</v>
      </c>
      <c r="P25404" s="1" t="s">
        <v>28</v>
      </c>
      <c r="Q25404">
        <v>10</v>
      </c>
      <c r="R25404">
        <v>50</v>
      </c>
      <c r="S25404" s="1" t="s">
        <v>27</v>
      </c>
    </row>
    <row r="25405" spans="1:19" x14ac:dyDescent="0.35">
      <c r="A25405">
        <v>166103</v>
      </c>
      <c r="B25405" s="1" t="s">
        <v>170</v>
      </c>
      <c r="C25405" s="1" t="s">
        <v>20</v>
      </c>
      <c r="D25405">
        <v>560</v>
      </c>
      <c r="E25405" s="1" t="s">
        <v>127</v>
      </c>
      <c r="F25405" s="1" t="s">
        <v>22</v>
      </c>
      <c r="G25405" s="1" t="s">
        <v>124</v>
      </c>
      <c r="I25405">
        <v>20</v>
      </c>
      <c r="L25405">
        <v>20</v>
      </c>
      <c r="M25405" s="1" t="s">
        <v>24</v>
      </c>
      <c r="N25405" s="1" t="s">
        <v>53</v>
      </c>
      <c r="O25405" s="1" t="s">
        <v>102</v>
      </c>
      <c r="P25405" s="1" t="s">
        <v>27</v>
      </c>
      <c r="Q25405">
        <v>40</v>
      </c>
      <c r="R25405">
        <v>50</v>
      </c>
      <c r="S25405" s="1" t="s">
        <v>28</v>
      </c>
    </row>
    <row r="25406" spans="1:19" x14ac:dyDescent="0.35">
      <c r="A25406">
        <v>166104</v>
      </c>
      <c r="B25406" s="1" t="s">
        <v>68</v>
      </c>
      <c r="C25406" s="1" t="s">
        <v>20</v>
      </c>
      <c r="D25406">
        <v>380</v>
      </c>
      <c r="E25406" s="1" t="s">
        <v>49</v>
      </c>
      <c r="F25406" s="1" t="s">
        <v>22</v>
      </c>
      <c r="G25406" s="1" t="s">
        <v>240</v>
      </c>
      <c r="I25406">
        <v>40</v>
      </c>
      <c r="L25406">
        <v>40</v>
      </c>
      <c r="M25406" s="1" t="s">
        <v>24</v>
      </c>
      <c r="N25406" s="1" t="s">
        <v>53</v>
      </c>
      <c r="O25406" s="1" t="s">
        <v>51</v>
      </c>
      <c r="P25406" s="1" t="s">
        <v>27</v>
      </c>
      <c r="Q25406">
        <v>10</v>
      </c>
      <c r="R25406">
        <v>20</v>
      </c>
      <c r="S25406" s="1" t="s">
        <v>27</v>
      </c>
    </row>
    <row r="25407" spans="1:19" x14ac:dyDescent="0.35">
      <c r="A25407">
        <v>166105</v>
      </c>
      <c r="B25407" s="1" t="s">
        <v>241</v>
      </c>
      <c r="C25407" s="1" t="s">
        <v>20</v>
      </c>
      <c r="D25407">
        <v>310</v>
      </c>
      <c r="E25407" s="1" t="s">
        <v>127</v>
      </c>
      <c r="F25407" s="1" t="s">
        <v>22</v>
      </c>
      <c r="G25407" s="1" t="s">
        <v>274</v>
      </c>
      <c r="I25407">
        <v>20</v>
      </c>
      <c r="L25407">
        <v>50</v>
      </c>
      <c r="M25407" s="1" t="s">
        <v>37</v>
      </c>
      <c r="N25407" s="1" t="s">
        <v>25</v>
      </c>
      <c r="O25407" s="1" t="s">
        <v>80</v>
      </c>
      <c r="P25407" s="1" t="s">
        <v>28</v>
      </c>
      <c r="Q25407">
        <v>110</v>
      </c>
      <c r="R25407">
        <v>30</v>
      </c>
      <c r="S25407" s="1" t="s">
        <v>27</v>
      </c>
    </row>
    <row r="25408" spans="1:19" x14ac:dyDescent="0.35">
      <c r="A25408">
        <v>166106</v>
      </c>
      <c r="B25408" s="1" t="s">
        <v>150</v>
      </c>
      <c r="C25408" s="1" t="s">
        <v>20</v>
      </c>
      <c r="D25408">
        <v>350</v>
      </c>
      <c r="E25408" s="1" t="s">
        <v>115</v>
      </c>
      <c r="F25408" s="1" t="s">
        <v>22</v>
      </c>
      <c r="G25408" s="1" t="s">
        <v>174</v>
      </c>
      <c r="I25408">
        <v>10</v>
      </c>
      <c r="L25408">
        <v>20</v>
      </c>
      <c r="M25408" s="1" t="s">
        <v>37</v>
      </c>
      <c r="N25408" s="1" t="s">
        <v>53</v>
      </c>
      <c r="O25408" s="1" t="s">
        <v>44</v>
      </c>
      <c r="P25408" s="1" t="s">
        <v>28</v>
      </c>
      <c r="Q25408">
        <v>110</v>
      </c>
      <c r="R25408">
        <v>20</v>
      </c>
      <c r="S25408" s="1" t="s">
        <v>28</v>
      </c>
    </row>
    <row r="25409" spans="1:19" x14ac:dyDescent="0.35">
      <c r="A25409">
        <v>166107</v>
      </c>
      <c r="B25409" s="1" t="s">
        <v>100</v>
      </c>
      <c r="C25409" s="1" t="s">
        <v>20</v>
      </c>
      <c r="D25409">
        <v>550</v>
      </c>
      <c r="E25409" s="1" t="s">
        <v>110</v>
      </c>
      <c r="F25409" s="1" t="s">
        <v>22</v>
      </c>
      <c r="G25409" s="1" t="s">
        <v>79</v>
      </c>
      <c r="I25409">
        <v>10</v>
      </c>
      <c r="L25409">
        <v>10</v>
      </c>
      <c r="M25409" s="1" t="s">
        <v>24</v>
      </c>
      <c r="N25409" s="1" t="s">
        <v>66</v>
      </c>
      <c r="O25409" s="1" t="s">
        <v>59</v>
      </c>
      <c r="P25409" s="1" t="s">
        <v>28</v>
      </c>
      <c r="Q25409">
        <v>40</v>
      </c>
      <c r="R25409">
        <v>20</v>
      </c>
      <c r="S25409" s="1" t="s">
        <v>28</v>
      </c>
    </row>
    <row r="25410" spans="1:19" x14ac:dyDescent="0.35">
      <c r="A25410">
        <v>166108</v>
      </c>
      <c r="B25410" s="1" t="s">
        <v>269</v>
      </c>
      <c r="C25410" s="1" t="s">
        <v>30</v>
      </c>
      <c r="D25410">
        <v>290</v>
      </c>
      <c r="E25410" s="1" t="s">
        <v>95</v>
      </c>
      <c r="F25410" s="1" t="s">
        <v>22</v>
      </c>
      <c r="G25410" s="1" t="s">
        <v>183</v>
      </c>
      <c r="I25410">
        <v>30</v>
      </c>
      <c r="L25410">
        <v>10</v>
      </c>
      <c r="M25410" s="1" t="s">
        <v>24</v>
      </c>
      <c r="N25410" s="1" t="s">
        <v>25</v>
      </c>
      <c r="O25410" s="1" t="s">
        <v>164</v>
      </c>
      <c r="P25410" s="1" t="s">
        <v>27</v>
      </c>
      <c r="Q25410">
        <v>10</v>
      </c>
      <c r="R25410">
        <v>20</v>
      </c>
      <c r="S25410" s="1" t="s">
        <v>28</v>
      </c>
    </row>
    <row r="25411" spans="1:19" x14ac:dyDescent="0.35">
      <c r="A25411">
        <v>166109</v>
      </c>
      <c r="B25411" s="1" t="s">
        <v>29</v>
      </c>
      <c r="C25411" s="1" t="s">
        <v>30</v>
      </c>
      <c r="D25411">
        <v>250</v>
      </c>
      <c r="E25411" s="1" t="s">
        <v>31</v>
      </c>
      <c r="F25411" s="1" t="s">
        <v>41</v>
      </c>
      <c r="G25411" s="1" t="s">
        <v>42</v>
      </c>
      <c r="H25411">
        <v>50</v>
      </c>
      <c r="J25411">
        <v>788</v>
      </c>
      <c r="K25411">
        <v>30</v>
      </c>
      <c r="M25411" s="1" t="s">
        <v>24</v>
      </c>
      <c r="N25411" s="1" t="s">
        <v>53</v>
      </c>
      <c r="O25411" s="1" t="s">
        <v>38</v>
      </c>
      <c r="P25411" s="1" t="s">
        <v>27</v>
      </c>
      <c r="Q25411">
        <v>120</v>
      </c>
      <c r="R25411">
        <v>20</v>
      </c>
      <c r="S25411" s="1" t="s">
        <v>27</v>
      </c>
    </row>
    <row r="25412" spans="1:19" x14ac:dyDescent="0.35">
      <c r="A25412">
        <v>166110</v>
      </c>
      <c r="B25412" s="1" t="s">
        <v>106</v>
      </c>
      <c r="C25412" s="1" t="s">
        <v>30</v>
      </c>
      <c r="D25412">
        <v>430</v>
      </c>
      <c r="E25412" s="1" t="s">
        <v>177</v>
      </c>
      <c r="F25412" s="1" t="s">
        <v>22</v>
      </c>
      <c r="G25412" s="1" t="s">
        <v>96</v>
      </c>
      <c r="I25412">
        <v>30</v>
      </c>
      <c r="L25412">
        <v>30</v>
      </c>
      <c r="M25412" s="1" t="s">
        <v>24</v>
      </c>
      <c r="N25412" s="1" t="s">
        <v>53</v>
      </c>
      <c r="O25412" s="1" t="s">
        <v>209</v>
      </c>
      <c r="P25412" s="1" t="s">
        <v>28</v>
      </c>
      <c r="Q25412">
        <v>20</v>
      </c>
      <c r="R25412">
        <v>40</v>
      </c>
      <c r="S25412" s="1" t="s">
        <v>28</v>
      </c>
    </row>
    <row r="25413" spans="1:19" x14ac:dyDescent="0.35">
      <c r="A25413">
        <v>166111</v>
      </c>
      <c r="B25413" s="1" t="s">
        <v>88</v>
      </c>
      <c r="C25413" s="1" t="s">
        <v>20</v>
      </c>
      <c r="D25413">
        <v>230</v>
      </c>
      <c r="E25413" s="1" t="s">
        <v>69</v>
      </c>
      <c r="F25413" s="1" t="s">
        <v>41</v>
      </c>
      <c r="G25413" s="1" t="s">
        <v>42</v>
      </c>
      <c r="H25413">
        <v>30</v>
      </c>
      <c r="J25413">
        <v>835</v>
      </c>
      <c r="K25413">
        <v>50</v>
      </c>
      <c r="M25413" s="1" t="s">
        <v>24</v>
      </c>
      <c r="N25413" s="1" t="s">
        <v>66</v>
      </c>
      <c r="O25413" s="1" t="s">
        <v>61</v>
      </c>
      <c r="P25413" s="1" t="s">
        <v>28</v>
      </c>
      <c r="Q25413">
        <v>20</v>
      </c>
      <c r="R25413">
        <v>30</v>
      </c>
      <c r="S25413" s="1" t="s">
        <v>28</v>
      </c>
    </row>
    <row r="25414" spans="1:19" x14ac:dyDescent="0.35">
      <c r="A25414">
        <v>166112</v>
      </c>
      <c r="B25414" s="1" t="s">
        <v>89</v>
      </c>
      <c r="C25414" s="1" t="s">
        <v>30</v>
      </c>
      <c r="D25414">
        <v>240</v>
      </c>
      <c r="E25414" s="1" t="s">
        <v>110</v>
      </c>
      <c r="F25414" s="1" t="s">
        <v>41</v>
      </c>
      <c r="G25414" s="1" t="s">
        <v>42</v>
      </c>
      <c r="H25414">
        <v>40</v>
      </c>
      <c r="J25414">
        <v>651</v>
      </c>
      <c r="K25414">
        <v>30</v>
      </c>
      <c r="M25414" s="1" t="s">
        <v>37</v>
      </c>
      <c r="N25414" s="1" t="s">
        <v>25</v>
      </c>
      <c r="O25414" s="1" t="s">
        <v>98</v>
      </c>
      <c r="P25414" s="1" t="s">
        <v>28</v>
      </c>
      <c r="Q25414">
        <v>70</v>
      </c>
      <c r="R25414">
        <v>50</v>
      </c>
      <c r="S25414" s="1" t="s">
        <v>27</v>
      </c>
    </row>
    <row r="25415" spans="1:19" x14ac:dyDescent="0.35">
      <c r="A25415">
        <v>166113</v>
      </c>
      <c r="B25415" s="1" t="s">
        <v>241</v>
      </c>
      <c r="C25415" s="1" t="s">
        <v>20</v>
      </c>
      <c r="D25415">
        <v>490</v>
      </c>
      <c r="E25415" s="1" t="s">
        <v>113</v>
      </c>
      <c r="F25415" s="1" t="s">
        <v>22</v>
      </c>
      <c r="G25415" s="1" t="s">
        <v>36</v>
      </c>
      <c r="I25415">
        <v>40</v>
      </c>
      <c r="L25415">
        <v>20</v>
      </c>
      <c r="M25415" s="1" t="s">
        <v>37</v>
      </c>
      <c r="N25415" s="1" t="s">
        <v>25</v>
      </c>
      <c r="O25415" s="1" t="s">
        <v>102</v>
      </c>
      <c r="P25415" s="1" t="s">
        <v>27</v>
      </c>
      <c r="Q25415">
        <v>110</v>
      </c>
      <c r="R25415">
        <v>50</v>
      </c>
      <c r="S25415" s="1" t="s">
        <v>27</v>
      </c>
    </row>
    <row r="25416" spans="1:19" x14ac:dyDescent="0.35">
      <c r="A25416">
        <v>166114</v>
      </c>
      <c r="B25416" s="1" t="s">
        <v>331</v>
      </c>
      <c r="C25416" s="1" t="s">
        <v>20</v>
      </c>
      <c r="D25416">
        <v>370</v>
      </c>
      <c r="E25416" s="1" t="s">
        <v>86</v>
      </c>
      <c r="F25416" s="1" t="s">
        <v>22</v>
      </c>
      <c r="G25416" s="1" t="s">
        <v>135</v>
      </c>
      <c r="I25416">
        <v>40</v>
      </c>
      <c r="L25416">
        <v>40</v>
      </c>
      <c r="M25416" s="1" t="s">
        <v>37</v>
      </c>
      <c r="N25416" s="1" t="s">
        <v>25</v>
      </c>
      <c r="O25416" s="1" t="s">
        <v>146</v>
      </c>
      <c r="P25416" s="1" t="s">
        <v>28</v>
      </c>
      <c r="Q25416">
        <v>50</v>
      </c>
      <c r="R25416">
        <v>20</v>
      </c>
      <c r="S25416" s="1" t="s">
        <v>27</v>
      </c>
    </row>
    <row r="25417" spans="1:19" x14ac:dyDescent="0.35">
      <c r="A25417">
        <v>166115</v>
      </c>
      <c r="B25417" s="1" t="s">
        <v>181</v>
      </c>
      <c r="C25417" s="1" t="s">
        <v>30</v>
      </c>
      <c r="D25417">
        <v>430</v>
      </c>
      <c r="E25417" s="1" t="s">
        <v>130</v>
      </c>
      <c r="F25417" s="1" t="s">
        <v>22</v>
      </c>
      <c r="G25417" s="1" t="s">
        <v>36</v>
      </c>
      <c r="I25417">
        <v>10</v>
      </c>
      <c r="L25417">
        <v>20</v>
      </c>
      <c r="M25417" s="1" t="s">
        <v>43</v>
      </c>
      <c r="N25417" s="1" t="s">
        <v>53</v>
      </c>
      <c r="O25417" s="1" t="s">
        <v>84</v>
      </c>
      <c r="P25417" s="1" t="s">
        <v>27</v>
      </c>
      <c r="Q25417">
        <v>20</v>
      </c>
      <c r="R25417">
        <v>10</v>
      </c>
      <c r="S25417" s="1" t="s">
        <v>27</v>
      </c>
    </row>
    <row r="25418" spans="1:19" x14ac:dyDescent="0.35">
      <c r="A25418">
        <v>166116</v>
      </c>
      <c r="B25418" s="1" t="s">
        <v>331</v>
      </c>
      <c r="C25418" s="1" t="s">
        <v>20</v>
      </c>
      <c r="D25418">
        <v>560</v>
      </c>
      <c r="E25418" s="1" t="s">
        <v>86</v>
      </c>
      <c r="F25418" s="1" t="s">
        <v>22</v>
      </c>
      <c r="G25418" s="1" t="s">
        <v>42</v>
      </c>
      <c r="I25418">
        <v>40</v>
      </c>
      <c r="L25418">
        <v>10</v>
      </c>
      <c r="M25418" s="1" t="s">
        <v>43</v>
      </c>
      <c r="N25418" s="1" t="s">
        <v>66</v>
      </c>
      <c r="O25418" s="1" t="s">
        <v>61</v>
      </c>
      <c r="P25418" s="1" t="s">
        <v>27</v>
      </c>
      <c r="Q25418">
        <v>70</v>
      </c>
      <c r="R25418">
        <v>20</v>
      </c>
      <c r="S25418" s="1" t="s">
        <v>27</v>
      </c>
    </row>
    <row r="25419" spans="1:19" x14ac:dyDescent="0.35">
      <c r="A25419">
        <v>166117</v>
      </c>
      <c r="B25419" s="1" t="s">
        <v>231</v>
      </c>
      <c r="C25419" s="1" t="s">
        <v>30</v>
      </c>
      <c r="D25419">
        <v>430</v>
      </c>
      <c r="E25419" s="1" t="s">
        <v>117</v>
      </c>
      <c r="F25419" s="1" t="s">
        <v>22</v>
      </c>
      <c r="G25419" s="1" t="s">
        <v>151</v>
      </c>
      <c r="I25419">
        <v>30</v>
      </c>
      <c r="L25419">
        <v>40</v>
      </c>
      <c r="M25419" s="1" t="s">
        <v>37</v>
      </c>
      <c r="N25419" s="1" t="s">
        <v>25</v>
      </c>
      <c r="O25419" s="1" t="s">
        <v>209</v>
      </c>
      <c r="P25419" s="1" t="s">
        <v>28</v>
      </c>
      <c r="Q25419">
        <v>50</v>
      </c>
      <c r="R25419">
        <v>10</v>
      </c>
      <c r="S25419" s="1" t="s">
        <v>27</v>
      </c>
    </row>
    <row r="25420" spans="1:19" x14ac:dyDescent="0.35">
      <c r="A25420">
        <v>166118</v>
      </c>
      <c r="B25420" s="1" t="s">
        <v>85</v>
      </c>
      <c r="C25420" s="1" t="s">
        <v>30</v>
      </c>
      <c r="D25420">
        <v>210</v>
      </c>
      <c r="E25420" s="1" t="s">
        <v>93</v>
      </c>
      <c r="F25420" s="1" t="s">
        <v>41</v>
      </c>
      <c r="G25420" s="1" t="s">
        <v>42</v>
      </c>
      <c r="H25420">
        <v>50</v>
      </c>
      <c r="J25420">
        <v>904</v>
      </c>
      <c r="K25420">
        <v>40</v>
      </c>
      <c r="M25420" s="1" t="s">
        <v>65</v>
      </c>
      <c r="N25420" s="1" t="s">
        <v>66</v>
      </c>
      <c r="O25420" s="1" t="s">
        <v>209</v>
      </c>
      <c r="P25420" s="1" t="s">
        <v>28</v>
      </c>
      <c r="Q25420">
        <v>110</v>
      </c>
      <c r="R25420">
        <v>30</v>
      </c>
      <c r="S25420" s="1" t="s">
        <v>28</v>
      </c>
    </row>
    <row r="25421" spans="1:19" x14ac:dyDescent="0.35">
      <c r="A25421">
        <v>166119</v>
      </c>
      <c r="B25421" s="1" t="s">
        <v>241</v>
      </c>
      <c r="C25421" s="1" t="s">
        <v>20</v>
      </c>
      <c r="D25421">
        <v>520</v>
      </c>
      <c r="E25421" s="1" t="s">
        <v>127</v>
      </c>
      <c r="F25421" s="1" t="s">
        <v>22</v>
      </c>
      <c r="G25421" s="1" t="s">
        <v>118</v>
      </c>
      <c r="I25421">
        <v>30</v>
      </c>
      <c r="L25421">
        <v>50</v>
      </c>
      <c r="M25421" s="1" t="s">
        <v>43</v>
      </c>
      <c r="N25421" s="1" t="s">
        <v>25</v>
      </c>
      <c r="O25421" s="1" t="s">
        <v>111</v>
      </c>
      <c r="P25421" s="1" t="s">
        <v>27</v>
      </c>
      <c r="Q25421">
        <v>90</v>
      </c>
      <c r="R25421">
        <v>20</v>
      </c>
      <c r="S25421" s="1" t="s">
        <v>27</v>
      </c>
    </row>
    <row r="25422" spans="1:19" x14ac:dyDescent="0.35">
      <c r="A25422">
        <v>166120</v>
      </c>
      <c r="B25422" s="1" t="s">
        <v>221</v>
      </c>
      <c r="C25422" s="1" t="s">
        <v>30</v>
      </c>
      <c r="D25422">
        <v>180</v>
      </c>
      <c r="E25422" s="1" t="s">
        <v>58</v>
      </c>
      <c r="F25422" s="1" t="s">
        <v>41</v>
      </c>
      <c r="G25422" s="1" t="s">
        <v>42</v>
      </c>
      <c r="H25422">
        <v>30</v>
      </c>
      <c r="J25422">
        <v>996</v>
      </c>
      <c r="K25422">
        <v>40</v>
      </c>
      <c r="M25422" s="1" t="s">
        <v>37</v>
      </c>
      <c r="N25422" s="1" t="s">
        <v>53</v>
      </c>
      <c r="O25422" s="1" t="s">
        <v>61</v>
      </c>
      <c r="P25422" s="1" t="s">
        <v>28</v>
      </c>
      <c r="Q25422">
        <v>120</v>
      </c>
      <c r="R25422">
        <v>50</v>
      </c>
      <c r="S25422" s="1" t="s">
        <v>28</v>
      </c>
    </row>
    <row r="25423" spans="1:19" x14ac:dyDescent="0.35">
      <c r="A25423">
        <v>166121</v>
      </c>
      <c r="B25423" s="1" t="s">
        <v>251</v>
      </c>
      <c r="C25423" s="1" t="s">
        <v>30</v>
      </c>
      <c r="D25423">
        <v>330</v>
      </c>
      <c r="E25423" s="1" t="s">
        <v>117</v>
      </c>
      <c r="F25423" s="1" t="s">
        <v>41</v>
      </c>
      <c r="G25423" s="1" t="s">
        <v>42</v>
      </c>
      <c r="H25423">
        <v>10</v>
      </c>
      <c r="J25423">
        <v>506</v>
      </c>
      <c r="K25423">
        <v>30</v>
      </c>
      <c r="M25423" s="1" t="s">
        <v>37</v>
      </c>
      <c r="N25423" s="1" t="s">
        <v>53</v>
      </c>
      <c r="O25423" s="1" t="s">
        <v>61</v>
      </c>
      <c r="P25423" s="1" t="s">
        <v>27</v>
      </c>
      <c r="Q25423">
        <v>20</v>
      </c>
      <c r="R25423">
        <v>10</v>
      </c>
      <c r="S25423" s="1" t="s">
        <v>27</v>
      </c>
    </row>
    <row r="25424" spans="1:19" x14ac:dyDescent="0.35">
      <c r="A25424">
        <v>166122</v>
      </c>
      <c r="B25424" s="1" t="s">
        <v>224</v>
      </c>
      <c r="C25424" s="1" t="s">
        <v>20</v>
      </c>
      <c r="D25424">
        <v>490</v>
      </c>
      <c r="E25424" s="1" t="s">
        <v>86</v>
      </c>
      <c r="F25424" s="1" t="s">
        <v>22</v>
      </c>
      <c r="G25424" s="1" t="s">
        <v>50</v>
      </c>
      <c r="I25424">
        <v>30</v>
      </c>
      <c r="L25424">
        <v>50</v>
      </c>
      <c r="M25424" s="1" t="s">
        <v>43</v>
      </c>
      <c r="N25424" s="1" t="s">
        <v>25</v>
      </c>
      <c r="O25424" s="1" t="s">
        <v>56</v>
      </c>
      <c r="P25424" s="1" t="s">
        <v>27</v>
      </c>
      <c r="Q25424">
        <v>90</v>
      </c>
      <c r="R25424">
        <v>50</v>
      </c>
      <c r="S25424" s="1" t="s">
        <v>27</v>
      </c>
    </row>
    <row r="25425" spans="1:19" x14ac:dyDescent="0.35">
      <c r="A25425">
        <v>166123</v>
      </c>
      <c r="B25425" s="1" t="s">
        <v>230</v>
      </c>
      <c r="C25425" s="1" t="s">
        <v>30</v>
      </c>
      <c r="D25425">
        <v>220</v>
      </c>
      <c r="E25425" s="1" t="s">
        <v>58</v>
      </c>
      <c r="F25425" s="1" t="s">
        <v>41</v>
      </c>
      <c r="G25425" s="1" t="s">
        <v>42</v>
      </c>
      <c r="H25425">
        <v>50</v>
      </c>
      <c r="J25425">
        <v>804</v>
      </c>
      <c r="K25425">
        <v>20</v>
      </c>
      <c r="M25425" s="1" t="s">
        <v>24</v>
      </c>
      <c r="N25425" s="1" t="s">
        <v>25</v>
      </c>
      <c r="O25425" s="1" t="s">
        <v>47</v>
      </c>
      <c r="P25425" s="1" t="s">
        <v>28</v>
      </c>
      <c r="Q25425">
        <v>100</v>
      </c>
      <c r="R25425">
        <v>50</v>
      </c>
      <c r="S25425" s="1" t="s">
        <v>28</v>
      </c>
    </row>
    <row r="25426" spans="1:19" x14ac:dyDescent="0.35">
      <c r="A25426">
        <v>166124</v>
      </c>
      <c r="B25426" s="1" t="s">
        <v>185</v>
      </c>
      <c r="C25426" s="1" t="s">
        <v>30</v>
      </c>
      <c r="D25426">
        <v>420</v>
      </c>
      <c r="E25426" s="1" t="s">
        <v>127</v>
      </c>
      <c r="F25426" s="1" t="s">
        <v>22</v>
      </c>
      <c r="G25426" s="1" t="s">
        <v>76</v>
      </c>
      <c r="I25426">
        <v>50</v>
      </c>
      <c r="L25426">
        <v>50</v>
      </c>
      <c r="M25426" s="1" t="s">
        <v>43</v>
      </c>
      <c r="N25426" s="1" t="s">
        <v>25</v>
      </c>
      <c r="O25426" s="1" t="s">
        <v>44</v>
      </c>
      <c r="P25426" s="1" t="s">
        <v>28</v>
      </c>
      <c r="Q25426">
        <v>60</v>
      </c>
      <c r="R25426">
        <v>10</v>
      </c>
      <c r="S25426" s="1" t="s">
        <v>28</v>
      </c>
    </row>
    <row r="25427" spans="1:19" x14ac:dyDescent="0.35">
      <c r="A25427">
        <v>166125</v>
      </c>
      <c r="B25427" s="1" t="s">
        <v>217</v>
      </c>
      <c r="C25427" s="1" t="s">
        <v>20</v>
      </c>
      <c r="D25427">
        <v>380</v>
      </c>
      <c r="E25427" s="1" t="s">
        <v>63</v>
      </c>
      <c r="F25427" s="1" t="s">
        <v>22</v>
      </c>
      <c r="G25427" s="1" t="s">
        <v>36</v>
      </c>
      <c r="I25427">
        <v>40</v>
      </c>
      <c r="L25427">
        <v>40</v>
      </c>
      <c r="M25427" s="1" t="s">
        <v>65</v>
      </c>
      <c r="N25427" s="1" t="s">
        <v>53</v>
      </c>
      <c r="O25427" s="1" t="s">
        <v>33</v>
      </c>
      <c r="P25427" s="1" t="s">
        <v>27</v>
      </c>
      <c r="Q25427">
        <v>50</v>
      </c>
      <c r="R25427">
        <v>20</v>
      </c>
      <c r="S25427" s="1" t="s">
        <v>28</v>
      </c>
    </row>
    <row r="25428" spans="1:19" x14ac:dyDescent="0.35">
      <c r="A25428">
        <v>166126</v>
      </c>
      <c r="B25428" s="1" t="s">
        <v>142</v>
      </c>
      <c r="C25428" s="1" t="s">
        <v>30</v>
      </c>
      <c r="D25428">
        <v>260</v>
      </c>
      <c r="E25428" s="1" t="s">
        <v>127</v>
      </c>
      <c r="F25428" s="1" t="s">
        <v>41</v>
      </c>
      <c r="G25428" s="1" t="s">
        <v>42</v>
      </c>
      <c r="H25428">
        <v>50</v>
      </c>
      <c r="J25428">
        <v>564</v>
      </c>
      <c r="K25428">
        <v>40</v>
      </c>
      <c r="M25428" s="1" t="s">
        <v>37</v>
      </c>
      <c r="N25428" s="1" t="s">
        <v>66</v>
      </c>
      <c r="O25428" s="1" t="s">
        <v>146</v>
      </c>
      <c r="P25428" s="1" t="s">
        <v>28</v>
      </c>
      <c r="Q25428">
        <v>100</v>
      </c>
      <c r="R25428">
        <v>50</v>
      </c>
      <c r="S25428" s="1" t="s">
        <v>27</v>
      </c>
    </row>
    <row r="25429" spans="1:19" x14ac:dyDescent="0.35">
      <c r="A25429">
        <v>166127</v>
      </c>
      <c r="B25429" s="1" t="s">
        <v>185</v>
      </c>
      <c r="C25429" s="1" t="s">
        <v>30</v>
      </c>
      <c r="D25429">
        <v>480</v>
      </c>
      <c r="E25429" s="1" t="s">
        <v>110</v>
      </c>
      <c r="F25429" s="1" t="s">
        <v>22</v>
      </c>
      <c r="G25429" s="1" t="s">
        <v>76</v>
      </c>
      <c r="I25429">
        <v>20</v>
      </c>
      <c r="L25429">
        <v>30</v>
      </c>
      <c r="M25429" s="1" t="s">
        <v>65</v>
      </c>
      <c r="N25429" s="1" t="s">
        <v>66</v>
      </c>
      <c r="O25429" s="1" t="s">
        <v>54</v>
      </c>
      <c r="P25429" s="1" t="s">
        <v>28</v>
      </c>
      <c r="Q25429">
        <v>60</v>
      </c>
      <c r="R25429">
        <v>20</v>
      </c>
      <c r="S25429" s="1" t="s">
        <v>27</v>
      </c>
    </row>
    <row r="25430" spans="1:19" x14ac:dyDescent="0.35">
      <c r="A25430">
        <v>166128</v>
      </c>
      <c r="B25430" s="1" t="s">
        <v>75</v>
      </c>
      <c r="C25430" s="1" t="s">
        <v>30</v>
      </c>
      <c r="D25430">
        <v>490</v>
      </c>
      <c r="E25430" s="1" t="s">
        <v>167</v>
      </c>
      <c r="F25430" s="1" t="s">
        <v>22</v>
      </c>
      <c r="G25430" s="1" t="s">
        <v>124</v>
      </c>
      <c r="I25430">
        <v>30</v>
      </c>
      <c r="L25430">
        <v>30</v>
      </c>
      <c r="M25430" s="1" t="s">
        <v>65</v>
      </c>
      <c r="N25430" s="1" t="s">
        <v>53</v>
      </c>
      <c r="O25430" s="1" t="s">
        <v>102</v>
      </c>
      <c r="P25430" s="1" t="s">
        <v>28</v>
      </c>
      <c r="Q25430">
        <v>50</v>
      </c>
      <c r="R25430">
        <v>50</v>
      </c>
      <c r="S25430" s="1" t="s">
        <v>27</v>
      </c>
    </row>
    <row r="25431" spans="1:19" x14ac:dyDescent="0.35">
      <c r="A25431">
        <v>166129</v>
      </c>
      <c r="B25431" s="1" t="s">
        <v>142</v>
      </c>
      <c r="C25431" s="1" t="s">
        <v>30</v>
      </c>
      <c r="D25431">
        <v>530</v>
      </c>
      <c r="E25431" s="1" t="s">
        <v>46</v>
      </c>
      <c r="F25431" s="1" t="s">
        <v>22</v>
      </c>
      <c r="G25431" s="1" t="s">
        <v>248</v>
      </c>
      <c r="I25431">
        <v>40</v>
      </c>
      <c r="L25431">
        <v>50</v>
      </c>
      <c r="M25431" s="1" t="s">
        <v>24</v>
      </c>
      <c r="N25431" s="1" t="s">
        <v>25</v>
      </c>
      <c r="O25431" s="1" t="s">
        <v>136</v>
      </c>
      <c r="P25431" s="1" t="s">
        <v>28</v>
      </c>
      <c r="Q25431">
        <v>20</v>
      </c>
      <c r="R25431">
        <v>30</v>
      </c>
      <c r="S25431" s="1" t="s">
        <v>28</v>
      </c>
    </row>
    <row r="25432" spans="1:19" x14ac:dyDescent="0.35">
      <c r="A25432">
        <v>166130</v>
      </c>
      <c r="B25432" s="1" t="s">
        <v>191</v>
      </c>
      <c r="C25432" s="1" t="s">
        <v>30</v>
      </c>
      <c r="D25432">
        <v>230</v>
      </c>
      <c r="E25432" s="1" t="s">
        <v>120</v>
      </c>
      <c r="F25432" s="1" t="s">
        <v>41</v>
      </c>
      <c r="G25432" s="1" t="s">
        <v>42</v>
      </c>
      <c r="H25432">
        <v>50</v>
      </c>
      <c r="J25432">
        <v>516</v>
      </c>
      <c r="K25432">
        <v>30</v>
      </c>
      <c r="M25432" s="1" t="s">
        <v>24</v>
      </c>
      <c r="N25432" s="1" t="s">
        <v>66</v>
      </c>
      <c r="O25432" s="1" t="s">
        <v>178</v>
      </c>
      <c r="P25432" s="1" t="s">
        <v>27</v>
      </c>
      <c r="Q25432">
        <v>110</v>
      </c>
      <c r="R25432">
        <v>10</v>
      </c>
      <c r="S25432" s="1" t="s">
        <v>28</v>
      </c>
    </row>
    <row r="25433" spans="1:19" x14ac:dyDescent="0.35">
      <c r="A25433">
        <v>166131</v>
      </c>
      <c r="B25433" s="1" t="s">
        <v>316</v>
      </c>
      <c r="C25433" s="1" t="s">
        <v>30</v>
      </c>
      <c r="D25433">
        <v>580</v>
      </c>
      <c r="E25433" s="1" t="s">
        <v>86</v>
      </c>
      <c r="F25433" s="1" t="s">
        <v>22</v>
      </c>
      <c r="G25433" s="1" t="s">
        <v>70</v>
      </c>
      <c r="I25433">
        <v>10</v>
      </c>
      <c r="L25433">
        <v>20</v>
      </c>
      <c r="M25433" s="1" t="s">
        <v>24</v>
      </c>
      <c r="N25433" s="1" t="s">
        <v>53</v>
      </c>
      <c r="O25433" s="1" t="s">
        <v>154</v>
      </c>
      <c r="P25433" s="1" t="s">
        <v>27</v>
      </c>
      <c r="Q25433">
        <v>120</v>
      </c>
      <c r="R25433">
        <v>40</v>
      </c>
      <c r="S25433" s="1" t="s">
        <v>28</v>
      </c>
    </row>
    <row r="25434" spans="1:19" x14ac:dyDescent="0.35">
      <c r="A25434">
        <v>166132</v>
      </c>
      <c r="B25434" s="1" t="s">
        <v>171</v>
      </c>
      <c r="C25434" s="1" t="s">
        <v>20</v>
      </c>
      <c r="D25434">
        <v>200</v>
      </c>
      <c r="E25434" s="1" t="s">
        <v>93</v>
      </c>
      <c r="F25434" s="1" t="s">
        <v>22</v>
      </c>
      <c r="G25434" s="1" t="s">
        <v>42</v>
      </c>
      <c r="I25434">
        <v>40</v>
      </c>
      <c r="L25434">
        <v>30</v>
      </c>
      <c r="M25434" s="1" t="s">
        <v>24</v>
      </c>
      <c r="N25434" s="1" t="s">
        <v>53</v>
      </c>
      <c r="O25434" s="1" t="s">
        <v>61</v>
      </c>
      <c r="P25434" s="1" t="s">
        <v>28</v>
      </c>
      <c r="Q25434">
        <v>20</v>
      </c>
      <c r="R25434">
        <v>20</v>
      </c>
      <c r="S25434" s="1" t="s">
        <v>28</v>
      </c>
    </row>
    <row r="25435" spans="1:19" x14ac:dyDescent="0.35">
      <c r="A25435">
        <v>166133</v>
      </c>
      <c r="B25435" s="1" t="s">
        <v>94</v>
      </c>
      <c r="C25435" s="1" t="s">
        <v>20</v>
      </c>
      <c r="D25435">
        <v>320</v>
      </c>
      <c r="E25435" s="1" t="s">
        <v>117</v>
      </c>
      <c r="F25435" s="1" t="s">
        <v>41</v>
      </c>
      <c r="G25435" s="1" t="s">
        <v>42</v>
      </c>
      <c r="H25435">
        <v>30</v>
      </c>
      <c r="J25435">
        <v>588</v>
      </c>
      <c r="K25435">
        <v>10</v>
      </c>
      <c r="M25435" s="1" t="s">
        <v>43</v>
      </c>
      <c r="N25435" s="1" t="s">
        <v>53</v>
      </c>
      <c r="O25435" s="1" t="s">
        <v>143</v>
      </c>
      <c r="P25435" s="1" t="s">
        <v>28</v>
      </c>
      <c r="Q25435">
        <v>100</v>
      </c>
      <c r="R25435">
        <v>20</v>
      </c>
      <c r="S25435" s="1" t="s">
        <v>27</v>
      </c>
    </row>
    <row r="25436" spans="1:19" x14ac:dyDescent="0.35">
      <c r="A25436">
        <v>166134</v>
      </c>
      <c r="B25436" s="1" t="s">
        <v>108</v>
      </c>
      <c r="C25436" s="1" t="s">
        <v>30</v>
      </c>
      <c r="D25436">
        <v>310</v>
      </c>
      <c r="E25436" s="1" t="s">
        <v>90</v>
      </c>
      <c r="F25436" s="1" t="s">
        <v>22</v>
      </c>
      <c r="G25436" s="1" t="s">
        <v>138</v>
      </c>
      <c r="I25436">
        <v>50</v>
      </c>
      <c r="L25436">
        <v>20</v>
      </c>
      <c r="M25436" s="1" t="s">
        <v>24</v>
      </c>
      <c r="N25436" s="1" t="s">
        <v>66</v>
      </c>
      <c r="O25436" s="1" t="s">
        <v>38</v>
      </c>
      <c r="P25436" s="1" t="s">
        <v>28</v>
      </c>
      <c r="Q25436">
        <v>120</v>
      </c>
      <c r="R25436">
        <v>50</v>
      </c>
      <c r="S25436" s="1" t="s">
        <v>27</v>
      </c>
    </row>
    <row r="25437" spans="1:19" x14ac:dyDescent="0.35">
      <c r="A25437">
        <v>166135</v>
      </c>
      <c r="B25437" s="1" t="s">
        <v>211</v>
      </c>
      <c r="C25437" s="1" t="s">
        <v>20</v>
      </c>
      <c r="D25437">
        <v>530</v>
      </c>
      <c r="E25437" s="1" t="s">
        <v>95</v>
      </c>
      <c r="F25437" s="1" t="s">
        <v>22</v>
      </c>
      <c r="G25437" s="1" t="s">
        <v>138</v>
      </c>
      <c r="I25437">
        <v>20</v>
      </c>
      <c r="L25437">
        <v>20</v>
      </c>
      <c r="M25437" s="1" t="s">
        <v>43</v>
      </c>
      <c r="N25437" s="1" t="s">
        <v>53</v>
      </c>
      <c r="O25437" s="1" t="s">
        <v>38</v>
      </c>
      <c r="P25437" s="1" t="s">
        <v>27</v>
      </c>
      <c r="Q25437">
        <v>90</v>
      </c>
      <c r="R25437">
        <v>50</v>
      </c>
      <c r="S25437" s="1" t="s">
        <v>27</v>
      </c>
    </row>
    <row r="25438" spans="1:19" x14ac:dyDescent="0.35">
      <c r="A25438">
        <v>166136</v>
      </c>
      <c r="B25438" s="1" t="s">
        <v>324</v>
      </c>
      <c r="C25438" s="1" t="s">
        <v>20</v>
      </c>
      <c r="D25438">
        <v>550</v>
      </c>
      <c r="E25438" s="1" t="s">
        <v>133</v>
      </c>
      <c r="F25438" s="1" t="s">
        <v>22</v>
      </c>
      <c r="G25438" s="1" t="s">
        <v>105</v>
      </c>
      <c r="I25438">
        <v>40</v>
      </c>
      <c r="L25438">
        <v>30</v>
      </c>
      <c r="M25438" s="1" t="s">
        <v>65</v>
      </c>
      <c r="N25438" s="1" t="s">
        <v>53</v>
      </c>
      <c r="O25438" s="1" t="s">
        <v>54</v>
      </c>
      <c r="P25438" s="1" t="s">
        <v>27</v>
      </c>
      <c r="Q25438">
        <v>90</v>
      </c>
      <c r="R25438">
        <v>20</v>
      </c>
      <c r="S25438" s="1" t="s">
        <v>28</v>
      </c>
    </row>
    <row r="25439" spans="1:19" x14ac:dyDescent="0.35">
      <c r="A25439">
        <v>166137</v>
      </c>
      <c r="B25439" s="1" t="s">
        <v>318</v>
      </c>
      <c r="C25439" s="1" t="s">
        <v>30</v>
      </c>
      <c r="D25439">
        <v>480</v>
      </c>
      <c r="E25439" s="1" t="s">
        <v>21</v>
      </c>
      <c r="F25439" s="1" t="s">
        <v>22</v>
      </c>
      <c r="G25439" s="1" t="s">
        <v>96</v>
      </c>
      <c r="I25439">
        <v>40</v>
      </c>
      <c r="L25439">
        <v>50</v>
      </c>
      <c r="M25439" s="1" t="s">
        <v>65</v>
      </c>
      <c r="N25439" s="1" t="s">
        <v>66</v>
      </c>
      <c r="O25439" s="1" t="s">
        <v>136</v>
      </c>
      <c r="P25439" s="1" t="s">
        <v>27</v>
      </c>
      <c r="Q25439">
        <v>0</v>
      </c>
      <c r="R25439">
        <v>30</v>
      </c>
      <c r="S25439" s="1" t="s">
        <v>28</v>
      </c>
    </row>
    <row r="25440" spans="1:19" x14ac:dyDescent="0.35">
      <c r="A25440">
        <v>166138</v>
      </c>
      <c r="B25440" s="1" t="s">
        <v>62</v>
      </c>
      <c r="C25440" s="1" t="s">
        <v>20</v>
      </c>
      <c r="D25440">
        <v>180</v>
      </c>
      <c r="E25440" s="1" t="s">
        <v>40</v>
      </c>
      <c r="F25440" s="1" t="s">
        <v>22</v>
      </c>
      <c r="G25440" s="1" t="s">
        <v>42</v>
      </c>
      <c r="I25440">
        <v>40</v>
      </c>
      <c r="L25440">
        <v>10</v>
      </c>
      <c r="M25440" s="1" t="s">
        <v>43</v>
      </c>
      <c r="N25440" s="1" t="s">
        <v>66</v>
      </c>
      <c r="O25440" s="1" t="s">
        <v>61</v>
      </c>
      <c r="P25440" s="1" t="s">
        <v>28</v>
      </c>
      <c r="Q25440">
        <v>40</v>
      </c>
      <c r="R25440">
        <v>50</v>
      </c>
      <c r="S25440" s="1" t="s">
        <v>28</v>
      </c>
    </row>
    <row r="25441" spans="1:19" x14ac:dyDescent="0.35">
      <c r="A25441">
        <v>166139</v>
      </c>
      <c r="B25441" s="1" t="s">
        <v>312</v>
      </c>
      <c r="C25441" s="1" t="s">
        <v>30</v>
      </c>
      <c r="D25441">
        <v>280</v>
      </c>
      <c r="E25441" s="1" t="s">
        <v>117</v>
      </c>
      <c r="F25441" s="1" t="s">
        <v>41</v>
      </c>
      <c r="G25441" s="1" t="s">
        <v>42</v>
      </c>
      <c r="H25441">
        <v>50</v>
      </c>
      <c r="J25441">
        <v>931</v>
      </c>
      <c r="K25441">
        <v>20</v>
      </c>
      <c r="M25441" s="1" t="s">
        <v>24</v>
      </c>
      <c r="N25441" s="1" t="s">
        <v>53</v>
      </c>
      <c r="O25441" s="1" t="s">
        <v>26</v>
      </c>
      <c r="P25441" s="1" t="s">
        <v>28</v>
      </c>
      <c r="Q25441">
        <v>100</v>
      </c>
      <c r="R25441">
        <v>50</v>
      </c>
      <c r="S25441" s="1" t="s">
        <v>27</v>
      </c>
    </row>
    <row r="25442" spans="1:19" x14ac:dyDescent="0.35">
      <c r="A25442">
        <v>166140</v>
      </c>
      <c r="B25442" s="1" t="s">
        <v>160</v>
      </c>
      <c r="C25442" s="1" t="s">
        <v>20</v>
      </c>
      <c r="D25442">
        <v>260</v>
      </c>
      <c r="E25442" s="1" t="s">
        <v>110</v>
      </c>
      <c r="F25442" s="1" t="s">
        <v>41</v>
      </c>
      <c r="G25442" s="1" t="s">
        <v>42</v>
      </c>
      <c r="H25442">
        <v>50</v>
      </c>
      <c r="J25442">
        <v>574</v>
      </c>
      <c r="K25442">
        <v>20</v>
      </c>
      <c r="M25442" s="1" t="s">
        <v>65</v>
      </c>
      <c r="N25442" s="1" t="s">
        <v>25</v>
      </c>
      <c r="O25442" s="1" t="s">
        <v>162</v>
      </c>
      <c r="P25442" s="1" t="s">
        <v>28</v>
      </c>
      <c r="Q25442">
        <v>100</v>
      </c>
      <c r="R25442">
        <v>50</v>
      </c>
      <c r="S25442" s="1" t="s">
        <v>28</v>
      </c>
    </row>
    <row r="25443" spans="1:19" x14ac:dyDescent="0.35">
      <c r="A25443">
        <v>166141</v>
      </c>
      <c r="B25443" s="1" t="s">
        <v>147</v>
      </c>
      <c r="C25443" s="1" t="s">
        <v>20</v>
      </c>
      <c r="D25443">
        <v>200</v>
      </c>
      <c r="E25443" s="1" t="s">
        <v>31</v>
      </c>
      <c r="F25443" s="1" t="s">
        <v>22</v>
      </c>
      <c r="G25443" s="1" t="s">
        <v>42</v>
      </c>
      <c r="I25443">
        <v>40</v>
      </c>
      <c r="L25443">
        <v>30</v>
      </c>
      <c r="M25443" s="1" t="s">
        <v>24</v>
      </c>
      <c r="N25443" s="1" t="s">
        <v>66</v>
      </c>
      <c r="O25443" s="1" t="s">
        <v>61</v>
      </c>
      <c r="P25443" s="1" t="s">
        <v>28</v>
      </c>
      <c r="Q25443">
        <v>100</v>
      </c>
      <c r="R25443">
        <v>40</v>
      </c>
      <c r="S25443" s="1" t="s">
        <v>27</v>
      </c>
    </row>
    <row r="25444" spans="1:19" x14ac:dyDescent="0.35">
      <c r="A25444">
        <v>166142</v>
      </c>
      <c r="B25444" s="1" t="s">
        <v>215</v>
      </c>
      <c r="C25444" s="1" t="s">
        <v>30</v>
      </c>
      <c r="D25444">
        <v>400</v>
      </c>
      <c r="E25444" s="1" t="s">
        <v>133</v>
      </c>
      <c r="F25444" s="1" t="s">
        <v>22</v>
      </c>
      <c r="G25444" s="1" t="s">
        <v>145</v>
      </c>
      <c r="I25444">
        <v>10</v>
      </c>
      <c r="L25444">
        <v>30</v>
      </c>
      <c r="M25444" s="1" t="s">
        <v>43</v>
      </c>
      <c r="N25444" s="1" t="s">
        <v>53</v>
      </c>
      <c r="O25444" s="1" t="s">
        <v>146</v>
      </c>
      <c r="P25444" s="1" t="s">
        <v>27</v>
      </c>
      <c r="Q25444">
        <v>20</v>
      </c>
      <c r="R25444">
        <v>30</v>
      </c>
      <c r="S25444" s="1" t="s">
        <v>28</v>
      </c>
    </row>
    <row r="25445" spans="1:19" x14ac:dyDescent="0.35">
      <c r="A25445">
        <v>166143</v>
      </c>
      <c r="B25445" s="1" t="s">
        <v>315</v>
      </c>
      <c r="C25445" s="1" t="s">
        <v>30</v>
      </c>
      <c r="D25445">
        <v>450</v>
      </c>
      <c r="E25445" s="1" t="s">
        <v>127</v>
      </c>
      <c r="F25445" s="1" t="s">
        <v>22</v>
      </c>
      <c r="G25445" s="1" t="s">
        <v>70</v>
      </c>
      <c r="I25445">
        <v>50</v>
      </c>
      <c r="L25445">
        <v>50</v>
      </c>
      <c r="M25445" s="1" t="s">
        <v>65</v>
      </c>
      <c r="N25445" s="1" t="s">
        <v>53</v>
      </c>
      <c r="O25445" s="1" t="s">
        <v>136</v>
      </c>
      <c r="P25445" s="1" t="s">
        <v>28</v>
      </c>
      <c r="Q25445">
        <v>90</v>
      </c>
      <c r="R25445">
        <v>40</v>
      </c>
      <c r="S25445" s="1" t="s">
        <v>27</v>
      </c>
    </row>
    <row r="25446" spans="1:19" x14ac:dyDescent="0.35">
      <c r="A25446">
        <v>166144</v>
      </c>
      <c r="B25446" s="1" t="s">
        <v>147</v>
      </c>
      <c r="C25446" s="1" t="s">
        <v>20</v>
      </c>
      <c r="D25446">
        <v>470</v>
      </c>
      <c r="E25446" s="1" t="s">
        <v>35</v>
      </c>
      <c r="F25446" s="1" t="s">
        <v>22</v>
      </c>
      <c r="G25446" s="1" t="s">
        <v>121</v>
      </c>
      <c r="I25446">
        <v>10</v>
      </c>
      <c r="L25446">
        <v>40</v>
      </c>
      <c r="M25446" s="1" t="s">
        <v>43</v>
      </c>
      <c r="N25446" s="1" t="s">
        <v>53</v>
      </c>
      <c r="O25446" s="1" t="s">
        <v>67</v>
      </c>
      <c r="P25446" s="1" t="s">
        <v>28</v>
      </c>
      <c r="Q25446">
        <v>100</v>
      </c>
      <c r="R25446">
        <v>10</v>
      </c>
      <c r="S25446" s="1" t="s">
        <v>28</v>
      </c>
    </row>
    <row r="25447" spans="1:19" x14ac:dyDescent="0.35">
      <c r="A25447">
        <v>166145</v>
      </c>
      <c r="B25447" s="1" t="s">
        <v>190</v>
      </c>
      <c r="C25447" s="1" t="s">
        <v>20</v>
      </c>
      <c r="D25447">
        <v>530</v>
      </c>
      <c r="E25447" s="1" t="s">
        <v>110</v>
      </c>
      <c r="F25447" s="1" t="s">
        <v>22</v>
      </c>
      <c r="G25447" s="1" t="s">
        <v>36</v>
      </c>
      <c r="I25447">
        <v>20</v>
      </c>
      <c r="L25447">
        <v>40</v>
      </c>
      <c r="M25447" s="1" t="s">
        <v>24</v>
      </c>
      <c r="N25447" s="1" t="s">
        <v>53</v>
      </c>
      <c r="O25447" s="1" t="s">
        <v>26</v>
      </c>
      <c r="P25447" s="1" t="s">
        <v>28</v>
      </c>
      <c r="Q25447">
        <v>70</v>
      </c>
      <c r="R25447">
        <v>10</v>
      </c>
      <c r="S25447" s="1" t="s">
        <v>27</v>
      </c>
    </row>
    <row r="25448" spans="1:19" x14ac:dyDescent="0.35">
      <c r="A25448">
        <v>166146</v>
      </c>
      <c r="B25448" s="1" t="s">
        <v>306</v>
      </c>
      <c r="C25448" s="1" t="s">
        <v>30</v>
      </c>
      <c r="D25448">
        <v>430</v>
      </c>
      <c r="E25448" s="1" t="s">
        <v>167</v>
      </c>
      <c r="F25448" s="1" t="s">
        <v>22</v>
      </c>
      <c r="G25448" s="1" t="s">
        <v>42</v>
      </c>
      <c r="I25448">
        <v>20</v>
      </c>
      <c r="L25448">
        <v>40</v>
      </c>
      <c r="M25448" s="1" t="s">
        <v>24</v>
      </c>
      <c r="N25448" s="1" t="s">
        <v>25</v>
      </c>
      <c r="O25448" s="1" t="s">
        <v>61</v>
      </c>
      <c r="P25448" s="1" t="s">
        <v>27</v>
      </c>
      <c r="Q25448">
        <v>90</v>
      </c>
      <c r="R25448">
        <v>20</v>
      </c>
      <c r="S25448" s="1" t="s">
        <v>28</v>
      </c>
    </row>
    <row r="25449" spans="1:19" x14ac:dyDescent="0.35">
      <c r="A25449">
        <v>166147</v>
      </c>
      <c r="B25449" s="1" t="s">
        <v>211</v>
      </c>
      <c r="C25449" s="1" t="s">
        <v>20</v>
      </c>
      <c r="D25449">
        <v>540</v>
      </c>
      <c r="E25449" s="1" t="s">
        <v>58</v>
      </c>
      <c r="F25449" s="1" t="s">
        <v>22</v>
      </c>
      <c r="G25449" s="1" t="s">
        <v>200</v>
      </c>
      <c r="I25449">
        <v>20</v>
      </c>
      <c r="L25449">
        <v>30</v>
      </c>
      <c r="M25449" s="1" t="s">
        <v>37</v>
      </c>
      <c r="N25449" s="1" t="s">
        <v>66</v>
      </c>
      <c r="O25449" s="1" t="s">
        <v>143</v>
      </c>
      <c r="P25449" s="1" t="s">
        <v>27</v>
      </c>
      <c r="Q25449">
        <v>60</v>
      </c>
      <c r="R25449">
        <v>40</v>
      </c>
      <c r="S25449" s="1" t="s">
        <v>27</v>
      </c>
    </row>
    <row r="25450" spans="1:19" x14ac:dyDescent="0.35">
      <c r="A25450">
        <v>166148</v>
      </c>
      <c r="B25450" s="1" t="s">
        <v>245</v>
      </c>
      <c r="C25450" s="1" t="s">
        <v>30</v>
      </c>
      <c r="D25450">
        <v>500</v>
      </c>
      <c r="E25450" s="1" t="s">
        <v>184</v>
      </c>
      <c r="F25450" s="1" t="s">
        <v>22</v>
      </c>
      <c r="G25450" s="1" t="s">
        <v>70</v>
      </c>
      <c r="I25450">
        <v>30</v>
      </c>
      <c r="L25450">
        <v>50</v>
      </c>
      <c r="M25450" s="1" t="s">
        <v>43</v>
      </c>
      <c r="N25450" s="1" t="s">
        <v>25</v>
      </c>
      <c r="O25450" s="1" t="s">
        <v>111</v>
      </c>
      <c r="P25450" s="1" t="s">
        <v>27</v>
      </c>
      <c r="Q25450">
        <v>0</v>
      </c>
      <c r="R25450">
        <v>30</v>
      </c>
      <c r="S25450" s="1" t="s">
        <v>28</v>
      </c>
    </row>
    <row r="25451" spans="1:19" x14ac:dyDescent="0.35">
      <c r="A25451">
        <v>166149</v>
      </c>
      <c r="B25451" s="1" t="s">
        <v>190</v>
      </c>
      <c r="C25451" s="1" t="s">
        <v>20</v>
      </c>
      <c r="D25451">
        <v>480</v>
      </c>
      <c r="E25451" s="1" t="s">
        <v>58</v>
      </c>
      <c r="F25451" s="1" t="s">
        <v>22</v>
      </c>
      <c r="G25451" s="1" t="s">
        <v>36</v>
      </c>
      <c r="I25451">
        <v>20</v>
      </c>
      <c r="L25451">
        <v>30</v>
      </c>
      <c r="M25451" s="1" t="s">
        <v>37</v>
      </c>
      <c r="N25451" s="1" t="s">
        <v>25</v>
      </c>
      <c r="O25451" s="1" t="s">
        <v>87</v>
      </c>
      <c r="P25451" s="1" t="s">
        <v>28</v>
      </c>
      <c r="Q25451">
        <v>70</v>
      </c>
      <c r="R25451">
        <v>10</v>
      </c>
      <c r="S25451" s="1" t="s">
        <v>27</v>
      </c>
    </row>
    <row r="25452" spans="1:19" x14ac:dyDescent="0.35">
      <c r="A25452">
        <v>166150</v>
      </c>
      <c r="B25452" s="1" t="s">
        <v>129</v>
      </c>
      <c r="C25452" s="1" t="s">
        <v>30</v>
      </c>
      <c r="D25452">
        <v>450</v>
      </c>
      <c r="E25452" s="1" t="s">
        <v>46</v>
      </c>
      <c r="F25452" s="1" t="s">
        <v>22</v>
      </c>
      <c r="G25452" s="1" t="s">
        <v>36</v>
      </c>
      <c r="I25452">
        <v>30</v>
      </c>
      <c r="L25452">
        <v>20</v>
      </c>
      <c r="M25452" s="1" t="s">
        <v>43</v>
      </c>
      <c r="N25452" s="1" t="s">
        <v>66</v>
      </c>
      <c r="O25452" s="1" t="s">
        <v>33</v>
      </c>
      <c r="P25452" s="1" t="s">
        <v>27</v>
      </c>
      <c r="Q25452">
        <v>0</v>
      </c>
      <c r="R25452">
        <v>40</v>
      </c>
      <c r="S25452" s="1" t="s">
        <v>27</v>
      </c>
    </row>
    <row r="25453" spans="1:19" x14ac:dyDescent="0.35">
      <c r="A25453">
        <v>166151</v>
      </c>
      <c r="B25453" s="1" t="s">
        <v>233</v>
      </c>
      <c r="C25453" s="1" t="s">
        <v>30</v>
      </c>
      <c r="D25453">
        <v>250</v>
      </c>
      <c r="E25453" s="1" t="s">
        <v>86</v>
      </c>
      <c r="F25453" s="1" t="s">
        <v>41</v>
      </c>
      <c r="G25453" s="1" t="s">
        <v>42</v>
      </c>
      <c r="H25453">
        <v>10</v>
      </c>
      <c r="J25453">
        <v>96</v>
      </c>
      <c r="K25453">
        <v>40</v>
      </c>
      <c r="M25453" s="1" t="s">
        <v>37</v>
      </c>
      <c r="N25453" s="1" t="s">
        <v>25</v>
      </c>
      <c r="O25453" s="1" t="s">
        <v>128</v>
      </c>
      <c r="P25453" s="1" t="s">
        <v>27</v>
      </c>
      <c r="Q25453">
        <v>60</v>
      </c>
      <c r="R25453">
        <v>40</v>
      </c>
      <c r="S25453" s="1" t="s">
        <v>27</v>
      </c>
    </row>
    <row r="25454" spans="1:19" x14ac:dyDescent="0.35">
      <c r="A25454">
        <v>166152</v>
      </c>
      <c r="B25454" s="1" t="s">
        <v>307</v>
      </c>
      <c r="C25454" s="1" t="s">
        <v>20</v>
      </c>
      <c r="D25454">
        <v>280</v>
      </c>
      <c r="E25454" s="1" t="s">
        <v>177</v>
      </c>
      <c r="F25454" s="1" t="s">
        <v>22</v>
      </c>
      <c r="G25454" s="1" t="s">
        <v>36</v>
      </c>
      <c r="I25454">
        <v>40</v>
      </c>
      <c r="L25454">
        <v>20</v>
      </c>
      <c r="M25454" s="1" t="s">
        <v>24</v>
      </c>
      <c r="N25454" s="1" t="s">
        <v>66</v>
      </c>
      <c r="O25454" s="1" t="s">
        <v>162</v>
      </c>
      <c r="P25454" s="1" t="s">
        <v>28</v>
      </c>
      <c r="Q25454">
        <v>110</v>
      </c>
      <c r="R25454">
        <v>50</v>
      </c>
      <c r="S25454" s="1" t="s">
        <v>27</v>
      </c>
    </row>
    <row r="25455" spans="1:19" x14ac:dyDescent="0.35">
      <c r="A25455">
        <v>166153</v>
      </c>
      <c r="B25455" s="1" t="s">
        <v>275</v>
      </c>
      <c r="C25455" s="1" t="s">
        <v>20</v>
      </c>
      <c r="D25455">
        <v>450</v>
      </c>
      <c r="E25455" s="1" t="s">
        <v>130</v>
      </c>
      <c r="F25455" s="1" t="s">
        <v>22</v>
      </c>
      <c r="G25455" s="1" t="s">
        <v>73</v>
      </c>
      <c r="I25455">
        <v>20</v>
      </c>
      <c r="L25455">
        <v>40</v>
      </c>
      <c r="M25455" s="1" t="s">
        <v>43</v>
      </c>
      <c r="N25455" s="1" t="s">
        <v>25</v>
      </c>
      <c r="O25455" s="1" t="s">
        <v>209</v>
      </c>
      <c r="P25455" s="1" t="s">
        <v>27</v>
      </c>
      <c r="Q25455">
        <v>0</v>
      </c>
      <c r="R25455">
        <v>50</v>
      </c>
      <c r="S25455" s="1" t="s">
        <v>27</v>
      </c>
    </row>
    <row r="25456" spans="1:19" x14ac:dyDescent="0.35">
      <c r="A25456">
        <v>166154</v>
      </c>
      <c r="B25456" s="1" t="s">
        <v>171</v>
      </c>
      <c r="C25456" s="1" t="s">
        <v>20</v>
      </c>
      <c r="D25456">
        <v>240</v>
      </c>
      <c r="E25456" s="1" t="s">
        <v>117</v>
      </c>
      <c r="F25456" s="1" t="s">
        <v>41</v>
      </c>
      <c r="G25456" s="1" t="s">
        <v>42</v>
      </c>
      <c r="H25456">
        <v>30</v>
      </c>
      <c r="J25456">
        <v>919</v>
      </c>
      <c r="K25456">
        <v>10</v>
      </c>
      <c r="M25456" s="1" t="s">
        <v>43</v>
      </c>
      <c r="N25456" s="1" t="s">
        <v>53</v>
      </c>
      <c r="O25456" s="1" t="s">
        <v>143</v>
      </c>
      <c r="P25456" s="1" t="s">
        <v>28</v>
      </c>
      <c r="Q25456">
        <v>70</v>
      </c>
      <c r="R25456">
        <v>20</v>
      </c>
      <c r="S25456" s="1" t="s">
        <v>27</v>
      </c>
    </row>
    <row r="25457" spans="1:19" x14ac:dyDescent="0.35">
      <c r="A25457">
        <v>166155</v>
      </c>
      <c r="B25457" s="1" t="s">
        <v>319</v>
      </c>
      <c r="C25457" s="1" t="s">
        <v>20</v>
      </c>
      <c r="D25457">
        <v>510</v>
      </c>
      <c r="E25457" s="1" t="s">
        <v>40</v>
      </c>
      <c r="F25457" s="1" t="s">
        <v>22</v>
      </c>
      <c r="G25457" s="1" t="s">
        <v>36</v>
      </c>
      <c r="I25457">
        <v>30</v>
      </c>
      <c r="L25457">
        <v>30</v>
      </c>
      <c r="M25457" s="1" t="s">
        <v>37</v>
      </c>
      <c r="N25457" s="1" t="s">
        <v>66</v>
      </c>
      <c r="O25457" s="1" t="s">
        <v>143</v>
      </c>
      <c r="P25457" s="1" t="s">
        <v>27</v>
      </c>
      <c r="Q25457">
        <v>20</v>
      </c>
      <c r="R25457">
        <v>10</v>
      </c>
      <c r="S25457" s="1" t="s">
        <v>28</v>
      </c>
    </row>
    <row r="25458" spans="1:19" x14ac:dyDescent="0.35">
      <c r="A25458">
        <v>166156</v>
      </c>
      <c r="B25458" s="1" t="s">
        <v>266</v>
      </c>
      <c r="C25458" s="1" t="s">
        <v>20</v>
      </c>
      <c r="D25458">
        <v>290</v>
      </c>
      <c r="E25458" s="1" t="s">
        <v>177</v>
      </c>
      <c r="F25458" s="1" t="s">
        <v>41</v>
      </c>
      <c r="G25458" s="1" t="s">
        <v>42</v>
      </c>
      <c r="H25458">
        <v>30</v>
      </c>
      <c r="J25458">
        <v>777</v>
      </c>
      <c r="K25458">
        <v>10</v>
      </c>
      <c r="M25458" s="1" t="s">
        <v>24</v>
      </c>
      <c r="N25458" s="1" t="s">
        <v>25</v>
      </c>
      <c r="O25458" s="1" t="s">
        <v>84</v>
      </c>
      <c r="P25458" s="1" t="s">
        <v>28</v>
      </c>
      <c r="Q25458">
        <v>80</v>
      </c>
      <c r="R25458">
        <v>40</v>
      </c>
      <c r="S25458" s="1" t="s">
        <v>28</v>
      </c>
    </row>
    <row r="25459" spans="1:19" x14ac:dyDescent="0.35">
      <c r="A25459">
        <v>166157</v>
      </c>
      <c r="B25459" s="1" t="s">
        <v>282</v>
      </c>
      <c r="C25459" s="1" t="s">
        <v>20</v>
      </c>
      <c r="D25459">
        <v>510</v>
      </c>
      <c r="E25459" s="1" t="s">
        <v>78</v>
      </c>
      <c r="F25459" s="1" t="s">
        <v>22</v>
      </c>
      <c r="G25459" s="1" t="s">
        <v>70</v>
      </c>
      <c r="I25459">
        <v>40</v>
      </c>
      <c r="L25459">
        <v>50</v>
      </c>
      <c r="M25459" s="1" t="s">
        <v>24</v>
      </c>
      <c r="N25459" s="1" t="s">
        <v>25</v>
      </c>
      <c r="O25459" s="1" t="s">
        <v>33</v>
      </c>
      <c r="P25459" s="1" t="s">
        <v>28</v>
      </c>
      <c r="Q25459">
        <v>0</v>
      </c>
      <c r="R25459">
        <v>10</v>
      </c>
      <c r="S25459" s="1" t="s">
        <v>28</v>
      </c>
    </row>
    <row r="25460" spans="1:19" x14ac:dyDescent="0.35">
      <c r="A25460">
        <v>166158</v>
      </c>
      <c r="B25460" s="1" t="s">
        <v>276</v>
      </c>
      <c r="C25460" s="1" t="s">
        <v>30</v>
      </c>
      <c r="D25460">
        <v>430</v>
      </c>
      <c r="E25460" s="1" t="s">
        <v>93</v>
      </c>
      <c r="F25460" s="1" t="s">
        <v>22</v>
      </c>
      <c r="G25460" s="1" t="s">
        <v>36</v>
      </c>
      <c r="I25460">
        <v>40</v>
      </c>
      <c r="L25460">
        <v>40</v>
      </c>
      <c r="M25460" s="1" t="s">
        <v>24</v>
      </c>
      <c r="N25460" s="1" t="s">
        <v>25</v>
      </c>
      <c r="O25460" s="1" t="s">
        <v>33</v>
      </c>
      <c r="P25460" s="1" t="s">
        <v>28</v>
      </c>
      <c r="Q25460">
        <v>30</v>
      </c>
      <c r="R25460">
        <v>30</v>
      </c>
      <c r="S25460" s="1" t="s">
        <v>28</v>
      </c>
    </row>
    <row r="25461" spans="1:19" x14ac:dyDescent="0.35">
      <c r="A25461">
        <v>166159</v>
      </c>
      <c r="B25461" s="1" t="s">
        <v>319</v>
      </c>
      <c r="C25461" s="1" t="s">
        <v>20</v>
      </c>
      <c r="D25461">
        <v>580</v>
      </c>
      <c r="E25461" s="1" t="s">
        <v>120</v>
      </c>
      <c r="F25461" s="1" t="s">
        <v>22</v>
      </c>
      <c r="G25461" s="1" t="s">
        <v>36</v>
      </c>
      <c r="I25461">
        <v>10</v>
      </c>
      <c r="L25461">
        <v>10</v>
      </c>
      <c r="M25461" s="1" t="s">
        <v>24</v>
      </c>
      <c r="N25461" s="1" t="s">
        <v>66</v>
      </c>
      <c r="O25461" s="1" t="s">
        <v>33</v>
      </c>
      <c r="P25461" s="1" t="s">
        <v>27</v>
      </c>
      <c r="Q25461">
        <v>100</v>
      </c>
      <c r="R25461">
        <v>50</v>
      </c>
      <c r="S25461" s="1" t="s">
        <v>28</v>
      </c>
    </row>
    <row r="25462" spans="1:19" x14ac:dyDescent="0.35">
      <c r="A25462">
        <v>166160</v>
      </c>
      <c r="B25462" s="1" t="s">
        <v>150</v>
      </c>
      <c r="C25462" s="1" t="s">
        <v>20</v>
      </c>
      <c r="D25462">
        <v>600</v>
      </c>
      <c r="E25462" s="1" t="s">
        <v>69</v>
      </c>
      <c r="F25462" s="1" t="s">
        <v>22</v>
      </c>
      <c r="G25462" s="1" t="s">
        <v>36</v>
      </c>
      <c r="I25462">
        <v>10</v>
      </c>
      <c r="L25462">
        <v>50</v>
      </c>
      <c r="M25462" s="1" t="s">
        <v>65</v>
      </c>
      <c r="N25462" s="1" t="s">
        <v>53</v>
      </c>
      <c r="O25462" s="1" t="s">
        <v>38</v>
      </c>
      <c r="P25462" s="1" t="s">
        <v>28</v>
      </c>
      <c r="Q25462">
        <v>70</v>
      </c>
      <c r="R25462">
        <v>20</v>
      </c>
      <c r="S25462" s="1" t="s">
        <v>28</v>
      </c>
    </row>
    <row r="25463" spans="1:19" x14ac:dyDescent="0.35">
      <c r="A25463">
        <v>166161</v>
      </c>
      <c r="B25463" s="1" t="s">
        <v>213</v>
      </c>
      <c r="C25463" s="1" t="s">
        <v>20</v>
      </c>
      <c r="D25463">
        <v>270</v>
      </c>
      <c r="E25463" s="1" t="s">
        <v>46</v>
      </c>
      <c r="F25463" s="1" t="s">
        <v>41</v>
      </c>
      <c r="G25463" s="1" t="s">
        <v>42</v>
      </c>
      <c r="H25463">
        <v>50</v>
      </c>
      <c r="J25463">
        <v>785</v>
      </c>
      <c r="K25463">
        <v>40</v>
      </c>
      <c r="M25463" s="1" t="s">
        <v>65</v>
      </c>
      <c r="N25463" s="1" t="s">
        <v>53</v>
      </c>
      <c r="O25463" s="1" t="s">
        <v>87</v>
      </c>
      <c r="P25463" s="1" t="s">
        <v>28</v>
      </c>
      <c r="Q25463">
        <v>110</v>
      </c>
      <c r="R25463">
        <v>20</v>
      </c>
      <c r="S25463" s="1" t="s">
        <v>28</v>
      </c>
    </row>
    <row r="25464" spans="1:19" x14ac:dyDescent="0.35">
      <c r="A25464">
        <v>166162</v>
      </c>
      <c r="B25464" s="1" t="s">
        <v>166</v>
      </c>
      <c r="C25464" s="1" t="s">
        <v>20</v>
      </c>
      <c r="D25464">
        <v>500</v>
      </c>
      <c r="E25464" s="1" t="s">
        <v>167</v>
      </c>
      <c r="F25464" s="1" t="s">
        <v>22</v>
      </c>
      <c r="G25464" s="1" t="s">
        <v>187</v>
      </c>
      <c r="I25464">
        <v>20</v>
      </c>
      <c r="L25464">
        <v>50</v>
      </c>
      <c r="M25464" s="1" t="s">
        <v>24</v>
      </c>
      <c r="N25464" s="1" t="s">
        <v>53</v>
      </c>
      <c r="O25464" s="1" t="s">
        <v>136</v>
      </c>
      <c r="P25464" s="1" t="s">
        <v>28</v>
      </c>
      <c r="Q25464">
        <v>30</v>
      </c>
      <c r="R25464">
        <v>30</v>
      </c>
      <c r="S25464" s="1" t="s">
        <v>27</v>
      </c>
    </row>
    <row r="25465" spans="1:19" x14ac:dyDescent="0.35">
      <c r="A25465">
        <v>166163</v>
      </c>
      <c r="B25465" s="1" t="s">
        <v>160</v>
      </c>
      <c r="C25465" s="1" t="s">
        <v>20</v>
      </c>
      <c r="D25465">
        <v>440</v>
      </c>
      <c r="E25465" s="1" t="s">
        <v>21</v>
      </c>
      <c r="F25465" s="1" t="s">
        <v>22</v>
      </c>
      <c r="G25465" s="1" t="s">
        <v>214</v>
      </c>
      <c r="I25465">
        <v>30</v>
      </c>
      <c r="L25465">
        <v>50</v>
      </c>
      <c r="M25465" s="1" t="s">
        <v>24</v>
      </c>
      <c r="N25465" s="1" t="s">
        <v>66</v>
      </c>
      <c r="O25465" s="1" t="s">
        <v>51</v>
      </c>
      <c r="P25465" s="1" t="s">
        <v>27</v>
      </c>
      <c r="Q25465">
        <v>40</v>
      </c>
      <c r="R25465">
        <v>10</v>
      </c>
      <c r="S25465" s="1" t="s">
        <v>27</v>
      </c>
    </row>
    <row r="25466" spans="1:19" x14ac:dyDescent="0.35">
      <c r="A25466">
        <v>166164</v>
      </c>
      <c r="B25466" s="1" t="s">
        <v>260</v>
      </c>
      <c r="C25466" s="1" t="s">
        <v>20</v>
      </c>
      <c r="D25466">
        <v>360</v>
      </c>
      <c r="E25466" s="1" t="s">
        <v>72</v>
      </c>
      <c r="F25466" s="1" t="s">
        <v>22</v>
      </c>
      <c r="G25466" s="1" t="s">
        <v>32</v>
      </c>
      <c r="I25466">
        <v>30</v>
      </c>
      <c r="L25466">
        <v>50</v>
      </c>
      <c r="M25466" s="1" t="s">
        <v>43</v>
      </c>
      <c r="N25466" s="1" t="s">
        <v>53</v>
      </c>
      <c r="O25466" s="1" t="s">
        <v>84</v>
      </c>
      <c r="P25466" s="1" t="s">
        <v>27</v>
      </c>
      <c r="Q25466">
        <v>30</v>
      </c>
      <c r="R25466">
        <v>30</v>
      </c>
      <c r="S25466" s="1" t="s">
        <v>27</v>
      </c>
    </row>
    <row r="25467" spans="1:19" x14ac:dyDescent="0.35">
      <c r="A25467">
        <v>166165</v>
      </c>
      <c r="B25467" s="1" t="s">
        <v>213</v>
      </c>
      <c r="C25467" s="1" t="s">
        <v>20</v>
      </c>
      <c r="D25467">
        <v>240</v>
      </c>
      <c r="E25467" s="1" t="s">
        <v>113</v>
      </c>
      <c r="F25467" s="1" t="s">
        <v>41</v>
      </c>
      <c r="G25467" s="1" t="s">
        <v>42</v>
      </c>
      <c r="H25467">
        <v>30</v>
      </c>
      <c r="J25467">
        <v>71</v>
      </c>
      <c r="K25467">
        <v>40</v>
      </c>
      <c r="M25467" s="1" t="s">
        <v>24</v>
      </c>
      <c r="N25467" s="1" t="s">
        <v>66</v>
      </c>
      <c r="O25467" s="1" t="s">
        <v>59</v>
      </c>
      <c r="P25467" s="1" t="s">
        <v>28</v>
      </c>
      <c r="Q25467">
        <v>40</v>
      </c>
      <c r="R25467">
        <v>50</v>
      </c>
      <c r="S25467" s="1" t="s">
        <v>28</v>
      </c>
    </row>
    <row r="25468" spans="1:19" x14ac:dyDescent="0.35">
      <c r="A25468">
        <v>166166</v>
      </c>
      <c r="B25468" s="1" t="s">
        <v>211</v>
      </c>
      <c r="C25468" s="1" t="s">
        <v>20</v>
      </c>
      <c r="D25468">
        <v>460</v>
      </c>
      <c r="E25468" s="1" t="s">
        <v>49</v>
      </c>
      <c r="F25468" s="1" t="s">
        <v>22</v>
      </c>
      <c r="G25468" s="1" t="s">
        <v>135</v>
      </c>
      <c r="I25468">
        <v>50</v>
      </c>
      <c r="L25468">
        <v>40</v>
      </c>
      <c r="M25468" s="1" t="s">
        <v>43</v>
      </c>
      <c r="N25468" s="1" t="s">
        <v>25</v>
      </c>
      <c r="O25468" s="1" t="s">
        <v>178</v>
      </c>
      <c r="P25468" s="1" t="s">
        <v>27</v>
      </c>
      <c r="Q25468">
        <v>0</v>
      </c>
      <c r="R25468">
        <v>50</v>
      </c>
      <c r="S25468" s="1" t="s">
        <v>27</v>
      </c>
    </row>
    <row r="25469" spans="1:19" x14ac:dyDescent="0.35">
      <c r="A25469">
        <v>166167</v>
      </c>
      <c r="B25469" s="1" t="s">
        <v>74</v>
      </c>
      <c r="C25469" s="1" t="s">
        <v>20</v>
      </c>
      <c r="D25469">
        <v>260</v>
      </c>
      <c r="E25469" s="1" t="s">
        <v>115</v>
      </c>
      <c r="F25469" s="1" t="s">
        <v>41</v>
      </c>
      <c r="G25469" s="1" t="s">
        <v>42</v>
      </c>
      <c r="H25469">
        <v>30</v>
      </c>
      <c r="J25469">
        <v>85</v>
      </c>
      <c r="K25469">
        <v>40</v>
      </c>
      <c r="M25469" s="1" t="s">
        <v>24</v>
      </c>
      <c r="N25469" s="1" t="s">
        <v>66</v>
      </c>
      <c r="O25469" s="1" t="s">
        <v>61</v>
      </c>
      <c r="P25469" s="1" t="s">
        <v>28</v>
      </c>
      <c r="Q25469">
        <v>90</v>
      </c>
      <c r="R25469">
        <v>40</v>
      </c>
      <c r="S25469" s="1" t="s">
        <v>27</v>
      </c>
    </row>
    <row r="25470" spans="1:19" x14ac:dyDescent="0.35">
      <c r="A25470">
        <v>166168</v>
      </c>
      <c r="B25470" s="1" t="s">
        <v>207</v>
      </c>
      <c r="C25470" s="1" t="s">
        <v>30</v>
      </c>
      <c r="D25470">
        <v>240</v>
      </c>
      <c r="E25470" s="1" t="s">
        <v>130</v>
      </c>
      <c r="F25470" s="1" t="s">
        <v>41</v>
      </c>
      <c r="G25470" s="1" t="s">
        <v>42</v>
      </c>
      <c r="H25470">
        <v>30</v>
      </c>
      <c r="J25470">
        <v>988</v>
      </c>
      <c r="K25470">
        <v>50</v>
      </c>
      <c r="M25470" s="1" t="s">
        <v>37</v>
      </c>
      <c r="N25470" s="1" t="s">
        <v>25</v>
      </c>
      <c r="O25470" s="1" t="s">
        <v>146</v>
      </c>
      <c r="P25470" s="1" t="s">
        <v>28</v>
      </c>
      <c r="Q25470">
        <v>30</v>
      </c>
      <c r="R25470">
        <v>30</v>
      </c>
      <c r="S25470" s="1" t="s">
        <v>28</v>
      </c>
    </row>
    <row r="25471" spans="1:19" x14ac:dyDescent="0.35">
      <c r="A25471">
        <v>166169</v>
      </c>
      <c r="B25471" s="1" t="s">
        <v>205</v>
      </c>
      <c r="C25471" s="1" t="s">
        <v>20</v>
      </c>
      <c r="D25471">
        <v>480</v>
      </c>
      <c r="E25471" s="1" t="s">
        <v>31</v>
      </c>
      <c r="F25471" s="1" t="s">
        <v>22</v>
      </c>
      <c r="G25471" s="1" t="s">
        <v>135</v>
      </c>
      <c r="I25471">
        <v>30</v>
      </c>
      <c r="L25471">
        <v>40</v>
      </c>
      <c r="M25471" s="1" t="s">
        <v>43</v>
      </c>
      <c r="N25471" s="1" t="s">
        <v>66</v>
      </c>
      <c r="O25471" s="1" t="s">
        <v>178</v>
      </c>
      <c r="P25471" s="1" t="s">
        <v>27</v>
      </c>
      <c r="Q25471">
        <v>120</v>
      </c>
      <c r="R25471">
        <v>40</v>
      </c>
      <c r="S25471" s="1" t="s">
        <v>27</v>
      </c>
    </row>
    <row r="25472" spans="1:19" x14ac:dyDescent="0.35">
      <c r="A25472">
        <v>166170</v>
      </c>
      <c r="B25472" s="1" t="s">
        <v>243</v>
      </c>
      <c r="C25472" s="1" t="s">
        <v>30</v>
      </c>
      <c r="D25472">
        <v>480</v>
      </c>
      <c r="E25472" s="1" t="s">
        <v>123</v>
      </c>
      <c r="F25472" s="1" t="s">
        <v>22</v>
      </c>
      <c r="G25472" s="1" t="s">
        <v>105</v>
      </c>
      <c r="I25472">
        <v>30</v>
      </c>
      <c r="L25472">
        <v>20</v>
      </c>
      <c r="M25472" s="1" t="s">
        <v>24</v>
      </c>
      <c r="N25472" s="1" t="s">
        <v>66</v>
      </c>
      <c r="O25472" s="1" t="s">
        <v>51</v>
      </c>
      <c r="P25472" s="1" t="s">
        <v>27</v>
      </c>
      <c r="Q25472">
        <v>90</v>
      </c>
      <c r="R25472">
        <v>10</v>
      </c>
      <c r="S25472" s="1" t="s">
        <v>28</v>
      </c>
    </row>
    <row r="25473" spans="1:19" x14ac:dyDescent="0.35">
      <c r="A25473">
        <v>166171</v>
      </c>
      <c r="B25473" s="1" t="s">
        <v>210</v>
      </c>
      <c r="C25473" s="1" t="s">
        <v>20</v>
      </c>
      <c r="D25473">
        <v>190</v>
      </c>
      <c r="E25473" s="1" t="s">
        <v>86</v>
      </c>
      <c r="F25473" s="1" t="s">
        <v>22</v>
      </c>
      <c r="G25473" s="1" t="s">
        <v>42</v>
      </c>
      <c r="I25473">
        <v>50</v>
      </c>
      <c r="L25473">
        <v>20</v>
      </c>
      <c r="M25473" s="1" t="s">
        <v>24</v>
      </c>
      <c r="N25473" s="1" t="s">
        <v>53</v>
      </c>
      <c r="O25473" s="1" t="s">
        <v>61</v>
      </c>
      <c r="P25473" s="1" t="s">
        <v>28</v>
      </c>
      <c r="Q25473">
        <v>110</v>
      </c>
      <c r="R25473">
        <v>10</v>
      </c>
      <c r="S25473" s="1" t="s">
        <v>28</v>
      </c>
    </row>
    <row r="25474" spans="1:19" x14ac:dyDescent="0.35">
      <c r="A25474">
        <v>166172</v>
      </c>
      <c r="B25474" s="1" t="s">
        <v>104</v>
      </c>
      <c r="C25474" s="1" t="s">
        <v>30</v>
      </c>
      <c r="D25474">
        <v>210</v>
      </c>
      <c r="E25474" s="1" t="s">
        <v>90</v>
      </c>
      <c r="F25474" s="1" t="s">
        <v>41</v>
      </c>
      <c r="G25474" s="1" t="s">
        <v>42</v>
      </c>
      <c r="H25474">
        <v>10</v>
      </c>
      <c r="J25474">
        <v>858</v>
      </c>
      <c r="K25474">
        <v>40</v>
      </c>
      <c r="M25474" s="1" t="s">
        <v>24</v>
      </c>
      <c r="N25474" s="1" t="s">
        <v>25</v>
      </c>
      <c r="O25474" s="1" t="s">
        <v>47</v>
      </c>
      <c r="P25474" s="1" t="s">
        <v>27</v>
      </c>
      <c r="Q25474">
        <v>110</v>
      </c>
      <c r="R25474">
        <v>20</v>
      </c>
      <c r="S25474" s="1" t="s">
        <v>28</v>
      </c>
    </row>
    <row r="25475" spans="1:19" x14ac:dyDescent="0.35">
      <c r="A25475">
        <v>166173</v>
      </c>
      <c r="B25475" s="1" t="s">
        <v>139</v>
      </c>
      <c r="C25475" s="1" t="s">
        <v>30</v>
      </c>
      <c r="D25475">
        <v>270</v>
      </c>
      <c r="E25475" s="1" t="s">
        <v>63</v>
      </c>
      <c r="F25475" s="1" t="s">
        <v>41</v>
      </c>
      <c r="G25475" s="1" t="s">
        <v>42</v>
      </c>
      <c r="H25475">
        <v>20</v>
      </c>
      <c r="J25475">
        <v>854</v>
      </c>
      <c r="K25475">
        <v>10</v>
      </c>
      <c r="M25475" s="1" t="s">
        <v>24</v>
      </c>
      <c r="N25475" s="1" t="s">
        <v>66</v>
      </c>
      <c r="O25475" s="1" t="s">
        <v>136</v>
      </c>
      <c r="P25475" s="1" t="s">
        <v>27</v>
      </c>
      <c r="Q25475">
        <v>20</v>
      </c>
      <c r="R25475">
        <v>30</v>
      </c>
      <c r="S25475" s="1" t="s">
        <v>28</v>
      </c>
    </row>
    <row r="25476" spans="1:19" x14ac:dyDescent="0.35">
      <c r="A25476">
        <v>166174</v>
      </c>
      <c r="B25476" s="1" t="s">
        <v>188</v>
      </c>
      <c r="C25476" s="1" t="s">
        <v>30</v>
      </c>
      <c r="D25476">
        <v>490</v>
      </c>
      <c r="E25476" s="1" t="s">
        <v>78</v>
      </c>
      <c r="F25476" s="1" t="s">
        <v>22</v>
      </c>
      <c r="G25476" s="1" t="s">
        <v>36</v>
      </c>
      <c r="I25476">
        <v>50</v>
      </c>
      <c r="L25476">
        <v>20</v>
      </c>
      <c r="M25476" s="1" t="s">
        <v>37</v>
      </c>
      <c r="N25476" s="1" t="s">
        <v>53</v>
      </c>
      <c r="O25476" s="1" t="s">
        <v>143</v>
      </c>
      <c r="P25476" s="1" t="s">
        <v>28</v>
      </c>
      <c r="Q25476">
        <v>40</v>
      </c>
      <c r="R25476">
        <v>20</v>
      </c>
      <c r="S25476" s="1" t="s">
        <v>27</v>
      </c>
    </row>
    <row r="25477" spans="1:19" x14ac:dyDescent="0.35">
      <c r="A25477">
        <v>166175</v>
      </c>
      <c r="B25477" s="1" t="s">
        <v>205</v>
      </c>
      <c r="C25477" s="1" t="s">
        <v>20</v>
      </c>
      <c r="D25477">
        <v>300</v>
      </c>
      <c r="E25477" s="1" t="s">
        <v>63</v>
      </c>
      <c r="F25477" s="1" t="s">
        <v>22</v>
      </c>
      <c r="G25477" s="1" t="s">
        <v>42</v>
      </c>
      <c r="I25477">
        <v>30</v>
      </c>
      <c r="L25477">
        <v>50</v>
      </c>
      <c r="M25477" s="1" t="s">
        <v>37</v>
      </c>
      <c r="N25477" s="1" t="s">
        <v>66</v>
      </c>
      <c r="O25477" s="1" t="s">
        <v>61</v>
      </c>
      <c r="P25477" s="1" t="s">
        <v>28</v>
      </c>
      <c r="Q25477">
        <v>20</v>
      </c>
      <c r="R25477">
        <v>20</v>
      </c>
      <c r="S25477" s="1" t="s">
        <v>28</v>
      </c>
    </row>
    <row r="25478" spans="1:19" x14ac:dyDescent="0.35">
      <c r="A25478">
        <v>166176</v>
      </c>
      <c r="B25478" s="1" t="s">
        <v>129</v>
      </c>
      <c r="C25478" s="1" t="s">
        <v>30</v>
      </c>
      <c r="D25478">
        <v>430</v>
      </c>
      <c r="E25478" s="1" t="s">
        <v>120</v>
      </c>
      <c r="F25478" s="1" t="s">
        <v>22</v>
      </c>
      <c r="G25478" s="1" t="s">
        <v>121</v>
      </c>
      <c r="I25478">
        <v>20</v>
      </c>
      <c r="L25478">
        <v>30</v>
      </c>
      <c r="M25478" s="1" t="s">
        <v>24</v>
      </c>
      <c r="N25478" s="1" t="s">
        <v>25</v>
      </c>
      <c r="O25478" s="1" t="s">
        <v>87</v>
      </c>
      <c r="P25478" s="1" t="s">
        <v>27</v>
      </c>
      <c r="Q25478">
        <v>70</v>
      </c>
      <c r="R25478">
        <v>50</v>
      </c>
      <c r="S25478" s="1" t="s">
        <v>28</v>
      </c>
    </row>
    <row r="25479" spans="1:19" x14ac:dyDescent="0.35">
      <c r="A25479">
        <v>166177</v>
      </c>
      <c r="B25479" s="1" t="s">
        <v>29</v>
      </c>
      <c r="C25479" s="1" t="s">
        <v>30</v>
      </c>
      <c r="D25479">
        <v>350</v>
      </c>
      <c r="E25479" s="1" t="s">
        <v>72</v>
      </c>
      <c r="F25479" s="1" t="s">
        <v>22</v>
      </c>
      <c r="G25479" s="1" t="s">
        <v>42</v>
      </c>
      <c r="I25479">
        <v>50</v>
      </c>
      <c r="L25479">
        <v>10</v>
      </c>
      <c r="M25479" s="1" t="s">
        <v>24</v>
      </c>
      <c r="N25479" s="1" t="s">
        <v>25</v>
      </c>
      <c r="O25479" s="1" t="s">
        <v>61</v>
      </c>
      <c r="P25479" s="1" t="s">
        <v>28</v>
      </c>
      <c r="Q25479">
        <v>20</v>
      </c>
      <c r="R25479">
        <v>30</v>
      </c>
      <c r="S25479" s="1" t="s">
        <v>28</v>
      </c>
    </row>
    <row r="25480" spans="1:19" x14ac:dyDescent="0.35">
      <c r="A25480">
        <v>166178</v>
      </c>
      <c r="B25480" s="1" t="s">
        <v>228</v>
      </c>
      <c r="C25480" s="1" t="s">
        <v>20</v>
      </c>
      <c r="D25480">
        <v>320</v>
      </c>
      <c r="E25480" s="1" t="s">
        <v>63</v>
      </c>
      <c r="F25480" s="1" t="s">
        <v>41</v>
      </c>
      <c r="G25480" s="1" t="s">
        <v>42</v>
      </c>
      <c r="H25480">
        <v>50</v>
      </c>
      <c r="J25480">
        <v>616</v>
      </c>
      <c r="K25480">
        <v>50</v>
      </c>
      <c r="M25480" s="1" t="s">
        <v>43</v>
      </c>
      <c r="N25480" s="1" t="s">
        <v>53</v>
      </c>
      <c r="O25480" s="1" t="s">
        <v>33</v>
      </c>
      <c r="P25480" s="1" t="s">
        <v>28</v>
      </c>
      <c r="Q25480">
        <v>110</v>
      </c>
      <c r="R25480">
        <v>40</v>
      </c>
      <c r="S25480" s="1" t="s">
        <v>28</v>
      </c>
    </row>
    <row r="25481" spans="1:19" x14ac:dyDescent="0.35">
      <c r="A25481">
        <v>166179</v>
      </c>
      <c r="B25481" s="1" t="s">
        <v>161</v>
      </c>
      <c r="C25481" s="1" t="s">
        <v>30</v>
      </c>
      <c r="D25481">
        <v>440</v>
      </c>
      <c r="E25481" s="1" t="s">
        <v>21</v>
      </c>
      <c r="F25481" s="1" t="s">
        <v>22</v>
      </c>
      <c r="G25481" s="1" t="s">
        <v>36</v>
      </c>
      <c r="I25481">
        <v>40</v>
      </c>
      <c r="L25481">
        <v>10</v>
      </c>
      <c r="M25481" s="1" t="s">
        <v>24</v>
      </c>
      <c r="N25481" s="1" t="s">
        <v>66</v>
      </c>
      <c r="O25481" s="1" t="s">
        <v>33</v>
      </c>
      <c r="P25481" s="1" t="s">
        <v>28</v>
      </c>
      <c r="Q25481">
        <v>10</v>
      </c>
      <c r="R25481">
        <v>30</v>
      </c>
      <c r="S25481" s="1" t="s">
        <v>28</v>
      </c>
    </row>
    <row r="25482" spans="1:19" x14ac:dyDescent="0.35">
      <c r="A25482">
        <v>166180</v>
      </c>
      <c r="B25482" s="1" t="s">
        <v>198</v>
      </c>
      <c r="C25482" s="1" t="s">
        <v>30</v>
      </c>
      <c r="D25482">
        <v>450</v>
      </c>
      <c r="E25482" s="1" t="s">
        <v>127</v>
      </c>
      <c r="F25482" s="1" t="s">
        <v>22</v>
      </c>
      <c r="G25482" s="1" t="s">
        <v>96</v>
      </c>
      <c r="I25482">
        <v>40</v>
      </c>
      <c r="L25482">
        <v>10</v>
      </c>
      <c r="M25482" s="1" t="s">
        <v>43</v>
      </c>
      <c r="N25482" s="1" t="s">
        <v>53</v>
      </c>
      <c r="O25482" s="1" t="s">
        <v>152</v>
      </c>
      <c r="P25482" s="1" t="s">
        <v>28</v>
      </c>
      <c r="Q25482">
        <v>90</v>
      </c>
      <c r="R25482">
        <v>50</v>
      </c>
      <c r="S25482" s="1" t="s">
        <v>27</v>
      </c>
    </row>
    <row r="25483" spans="1:19" x14ac:dyDescent="0.35">
      <c r="A25483">
        <v>166181</v>
      </c>
      <c r="B25483" s="1" t="s">
        <v>91</v>
      </c>
      <c r="C25483" s="1" t="s">
        <v>20</v>
      </c>
      <c r="D25483">
        <v>240</v>
      </c>
      <c r="E25483" s="1" t="s">
        <v>58</v>
      </c>
      <c r="F25483" s="1" t="s">
        <v>41</v>
      </c>
      <c r="G25483" s="1" t="s">
        <v>42</v>
      </c>
      <c r="H25483">
        <v>10</v>
      </c>
      <c r="J25483">
        <v>669</v>
      </c>
      <c r="K25483">
        <v>30</v>
      </c>
      <c r="M25483" s="1" t="s">
        <v>43</v>
      </c>
      <c r="N25483" s="1" t="s">
        <v>66</v>
      </c>
      <c r="O25483" s="1" t="s">
        <v>38</v>
      </c>
      <c r="P25483" s="1" t="s">
        <v>28</v>
      </c>
      <c r="Q25483">
        <v>110</v>
      </c>
      <c r="R25483">
        <v>10</v>
      </c>
      <c r="S25483" s="1" t="s">
        <v>28</v>
      </c>
    </row>
    <row r="25484" spans="1:19" x14ac:dyDescent="0.35">
      <c r="A25484">
        <v>166182</v>
      </c>
      <c r="B25484" s="1" t="s">
        <v>116</v>
      </c>
      <c r="C25484" s="1" t="s">
        <v>20</v>
      </c>
      <c r="D25484">
        <v>410</v>
      </c>
      <c r="E25484" s="1" t="s">
        <v>113</v>
      </c>
      <c r="F25484" s="1" t="s">
        <v>22</v>
      </c>
      <c r="G25484" s="1" t="s">
        <v>36</v>
      </c>
      <c r="I25484">
        <v>30</v>
      </c>
      <c r="L25484">
        <v>10</v>
      </c>
      <c r="M25484" s="1" t="s">
        <v>65</v>
      </c>
      <c r="N25484" s="1" t="s">
        <v>25</v>
      </c>
      <c r="O25484" s="1" t="s">
        <v>26</v>
      </c>
      <c r="P25484" s="1" t="s">
        <v>27</v>
      </c>
      <c r="Q25484">
        <v>120</v>
      </c>
      <c r="R25484">
        <v>40</v>
      </c>
      <c r="S25484" s="1" t="s">
        <v>28</v>
      </c>
    </row>
    <row r="25485" spans="1:19" x14ac:dyDescent="0.35">
      <c r="A25485">
        <v>166183</v>
      </c>
      <c r="B25485" s="1" t="s">
        <v>173</v>
      </c>
      <c r="C25485" s="1" t="s">
        <v>20</v>
      </c>
      <c r="D25485">
        <v>420</v>
      </c>
      <c r="E25485" s="1" t="s">
        <v>127</v>
      </c>
      <c r="F25485" s="1" t="s">
        <v>22</v>
      </c>
      <c r="G25485" s="1" t="s">
        <v>64</v>
      </c>
      <c r="I25485">
        <v>30</v>
      </c>
      <c r="L25485">
        <v>30</v>
      </c>
      <c r="M25485" s="1" t="s">
        <v>37</v>
      </c>
      <c r="N25485" s="1" t="s">
        <v>66</v>
      </c>
      <c r="O25485" s="1" t="s">
        <v>67</v>
      </c>
      <c r="P25485" s="1" t="s">
        <v>28</v>
      </c>
      <c r="Q25485">
        <v>40</v>
      </c>
      <c r="R25485">
        <v>10</v>
      </c>
      <c r="S25485" s="1" t="s">
        <v>27</v>
      </c>
    </row>
    <row r="25486" spans="1:19" x14ac:dyDescent="0.35">
      <c r="A25486">
        <v>166184</v>
      </c>
      <c r="B25486" s="1" t="s">
        <v>150</v>
      </c>
      <c r="C25486" s="1" t="s">
        <v>20</v>
      </c>
      <c r="D25486">
        <v>520</v>
      </c>
      <c r="E25486" s="1" t="s">
        <v>49</v>
      </c>
      <c r="F25486" s="1" t="s">
        <v>22</v>
      </c>
      <c r="G25486" s="1" t="s">
        <v>70</v>
      </c>
      <c r="I25486">
        <v>20</v>
      </c>
      <c r="L25486">
        <v>30</v>
      </c>
      <c r="M25486" s="1" t="s">
        <v>43</v>
      </c>
      <c r="N25486" s="1" t="s">
        <v>66</v>
      </c>
      <c r="O25486" s="1" t="s">
        <v>56</v>
      </c>
      <c r="P25486" s="1" t="s">
        <v>28</v>
      </c>
      <c r="Q25486">
        <v>90</v>
      </c>
      <c r="R25486">
        <v>50</v>
      </c>
      <c r="S25486" s="1" t="s">
        <v>28</v>
      </c>
    </row>
    <row r="25487" spans="1:19" x14ac:dyDescent="0.35">
      <c r="A25487">
        <v>166185</v>
      </c>
      <c r="B25487" s="1" t="s">
        <v>57</v>
      </c>
      <c r="C25487" s="1" t="s">
        <v>30</v>
      </c>
      <c r="D25487">
        <v>500</v>
      </c>
      <c r="E25487" s="1" t="s">
        <v>115</v>
      </c>
      <c r="F25487" s="1" t="s">
        <v>22</v>
      </c>
      <c r="G25487" s="1" t="s">
        <v>151</v>
      </c>
      <c r="I25487">
        <v>20</v>
      </c>
      <c r="L25487">
        <v>40</v>
      </c>
      <c r="M25487" s="1" t="s">
        <v>37</v>
      </c>
      <c r="N25487" s="1" t="s">
        <v>66</v>
      </c>
      <c r="O25487" s="1" t="s">
        <v>44</v>
      </c>
      <c r="P25487" s="1" t="s">
        <v>27</v>
      </c>
      <c r="Q25487">
        <v>10</v>
      </c>
      <c r="R25487">
        <v>40</v>
      </c>
      <c r="S25487" s="1" t="s">
        <v>28</v>
      </c>
    </row>
    <row r="25488" spans="1:19" x14ac:dyDescent="0.35">
      <c r="A25488">
        <v>166186</v>
      </c>
      <c r="B25488" s="1" t="s">
        <v>150</v>
      </c>
      <c r="C25488" s="1" t="s">
        <v>20</v>
      </c>
      <c r="D25488">
        <v>480</v>
      </c>
      <c r="E25488" s="1" t="s">
        <v>177</v>
      </c>
      <c r="F25488" s="1" t="s">
        <v>22</v>
      </c>
      <c r="G25488" s="1" t="s">
        <v>138</v>
      </c>
      <c r="I25488">
        <v>40</v>
      </c>
      <c r="L25488">
        <v>10</v>
      </c>
      <c r="M25488" s="1" t="s">
        <v>24</v>
      </c>
      <c r="N25488" s="1" t="s">
        <v>66</v>
      </c>
      <c r="O25488" s="1" t="s">
        <v>38</v>
      </c>
      <c r="P25488" s="1" t="s">
        <v>27</v>
      </c>
      <c r="Q25488">
        <v>30</v>
      </c>
      <c r="R25488">
        <v>10</v>
      </c>
      <c r="S25488" s="1" t="s">
        <v>27</v>
      </c>
    </row>
    <row r="25489" spans="1:19" x14ac:dyDescent="0.35">
      <c r="A25489">
        <v>166187</v>
      </c>
      <c r="B25489" s="1" t="s">
        <v>315</v>
      </c>
      <c r="C25489" s="1" t="s">
        <v>30</v>
      </c>
      <c r="D25489">
        <v>490</v>
      </c>
      <c r="E25489" s="1" t="s">
        <v>177</v>
      </c>
      <c r="F25489" s="1" t="s">
        <v>22</v>
      </c>
      <c r="G25489" s="1" t="s">
        <v>76</v>
      </c>
      <c r="I25489">
        <v>20</v>
      </c>
      <c r="L25489">
        <v>30</v>
      </c>
      <c r="M25489" s="1" t="s">
        <v>24</v>
      </c>
      <c r="N25489" s="1" t="s">
        <v>53</v>
      </c>
      <c r="O25489" s="1" t="s">
        <v>146</v>
      </c>
      <c r="P25489" s="1" t="s">
        <v>27</v>
      </c>
      <c r="Q25489">
        <v>110</v>
      </c>
      <c r="R25489">
        <v>10</v>
      </c>
      <c r="S25489" s="1" t="s">
        <v>27</v>
      </c>
    </row>
    <row r="25490" spans="1:19" x14ac:dyDescent="0.35">
      <c r="A25490">
        <v>166188</v>
      </c>
      <c r="B25490" s="1" t="s">
        <v>236</v>
      </c>
      <c r="C25490" s="1" t="s">
        <v>20</v>
      </c>
      <c r="D25490">
        <v>450</v>
      </c>
      <c r="E25490" s="1" t="s">
        <v>82</v>
      </c>
      <c r="F25490" s="1" t="s">
        <v>22</v>
      </c>
      <c r="G25490" s="1" t="s">
        <v>206</v>
      </c>
      <c r="I25490">
        <v>50</v>
      </c>
      <c r="L25490">
        <v>40</v>
      </c>
      <c r="M25490" s="1" t="s">
        <v>24</v>
      </c>
      <c r="N25490" s="1" t="s">
        <v>53</v>
      </c>
      <c r="O25490" s="1" t="s">
        <v>152</v>
      </c>
      <c r="P25490" s="1" t="s">
        <v>27</v>
      </c>
      <c r="Q25490">
        <v>30</v>
      </c>
      <c r="R25490">
        <v>20</v>
      </c>
      <c r="S25490" s="1" t="s">
        <v>28</v>
      </c>
    </row>
    <row r="25491" spans="1:19" x14ac:dyDescent="0.35">
      <c r="A25491">
        <v>166189</v>
      </c>
      <c r="B25491" s="1" t="s">
        <v>85</v>
      </c>
      <c r="C25491" s="1" t="s">
        <v>30</v>
      </c>
      <c r="D25491">
        <v>510</v>
      </c>
      <c r="E25491" s="1" t="s">
        <v>58</v>
      </c>
      <c r="F25491" s="1" t="s">
        <v>22</v>
      </c>
      <c r="G25491" s="1" t="s">
        <v>70</v>
      </c>
      <c r="I25491">
        <v>20</v>
      </c>
      <c r="L25491">
        <v>20</v>
      </c>
      <c r="M25491" s="1" t="s">
        <v>37</v>
      </c>
      <c r="N25491" s="1" t="s">
        <v>25</v>
      </c>
      <c r="O25491" s="1" t="s">
        <v>44</v>
      </c>
      <c r="P25491" s="1" t="s">
        <v>27</v>
      </c>
      <c r="Q25491">
        <v>90</v>
      </c>
      <c r="R25491">
        <v>20</v>
      </c>
      <c r="S25491" s="1" t="s">
        <v>27</v>
      </c>
    </row>
    <row r="25492" spans="1:19" x14ac:dyDescent="0.35">
      <c r="A25492">
        <v>166190</v>
      </c>
      <c r="B25492" s="1" t="s">
        <v>165</v>
      </c>
      <c r="C25492" s="1" t="s">
        <v>30</v>
      </c>
      <c r="D25492">
        <v>480</v>
      </c>
      <c r="E25492" s="1" t="s">
        <v>93</v>
      </c>
      <c r="F25492" s="1" t="s">
        <v>22</v>
      </c>
      <c r="G25492" s="1" t="s">
        <v>158</v>
      </c>
      <c r="I25492">
        <v>30</v>
      </c>
      <c r="L25492">
        <v>10</v>
      </c>
      <c r="M25492" s="1" t="s">
        <v>24</v>
      </c>
      <c r="N25492" s="1" t="s">
        <v>25</v>
      </c>
      <c r="O25492" s="1" t="s">
        <v>98</v>
      </c>
      <c r="P25492" s="1" t="s">
        <v>27</v>
      </c>
      <c r="Q25492">
        <v>30</v>
      </c>
      <c r="R25492">
        <v>40</v>
      </c>
      <c r="S25492" s="1" t="s">
        <v>28</v>
      </c>
    </row>
    <row r="25493" spans="1:19" x14ac:dyDescent="0.35">
      <c r="A25493">
        <v>166191</v>
      </c>
      <c r="B25493" s="1" t="s">
        <v>166</v>
      </c>
      <c r="C25493" s="1" t="s">
        <v>20</v>
      </c>
      <c r="D25493">
        <v>220</v>
      </c>
      <c r="E25493" s="1" t="s">
        <v>130</v>
      </c>
      <c r="F25493" s="1" t="s">
        <v>22</v>
      </c>
      <c r="G25493" s="1" t="s">
        <v>76</v>
      </c>
      <c r="I25493">
        <v>50</v>
      </c>
      <c r="L25493">
        <v>40</v>
      </c>
      <c r="M25493" s="1" t="s">
        <v>65</v>
      </c>
      <c r="N25493" s="1" t="s">
        <v>66</v>
      </c>
      <c r="O25493" s="1" t="s">
        <v>54</v>
      </c>
      <c r="P25493" s="1" t="s">
        <v>28</v>
      </c>
      <c r="Q25493">
        <v>120</v>
      </c>
      <c r="R25493">
        <v>20</v>
      </c>
      <c r="S25493" s="1" t="s">
        <v>27</v>
      </c>
    </row>
    <row r="25494" spans="1:19" x14ac:dyDescent="0.35">
      <c r="A25494">
        <v>166192</v>
      </c>
      <c r="B25494" s="1" t="s">
        <v>319</v>
      </c>
      <c r="C25494" s="1" t="s">
        <v>20</v>
      </c>
      <c r="D25494">
        <v>540</v>
      </c>
      <c r="E25494" s="1" t="s">
        <v>184</v>
      </c>
      <c r="F25494" s="1" t="s">
        <v>22</v>
      </c>
      <c r="G25494" s="1" t="s">
        <v>151</v>
      </c>
      <c r="I25494">
        <v>20</v>
      </c>
      <c r="L25494">
        <v>10</v>
      </c>
      <c r="M25494" s="1" t="s">
        <v>24</v>
      </c>
      <c r="N25494" s="1" t="s">
        <v>53</v>
      </c>
      <c r="O25494" s="1" t="s">
        <v>59</v>
      </c>
      <c r="P25494" s="1" t="s">
        <v>28</v>
      </c>
      <c r="Q25494">
        <v>10</v>
      </c>
      <c r="R25494">
        <v>50</v>
      </c>
      <c r="S25494" s="1" t="s">
        <v>27</v>
      </c>
    </row>
    <row r="25495" spans="1:19" x14ac:dyDescent="0.35">
      <c r="A25495">
        <v>166193</v>
      </c>
      <c r="B25495" s="1" t="s">
        <v>231</v>
      </c>
      <c r="C25495" s="1" t="s">
        <v>30</v>
      </c>
      <c r="D25495">
        <v>250</v>
      </c>
      <c r="E25495" s="1" t="s">
        <v>123</v>
      </c>
      <c r="F25495" s="1" t="s">
        <v>22</v>
      </c>
      <c r="G25495" s="1" t="s">
        <v>36</v>
      </c>
      <c r="I25495">
        <v>10</v>
      </c>
      <c r="L25495">
        <v>10</v>
      </c>
      <c r="M25495" s="1" t="s">
        <v>43</v>
      </c>
      <c r="N25495" s="1" t="s">
        <v>66</v>
      </c>
      <c r="O25495" s="1" t="s">
        <v>33</v>
      </c>
      <c r="P25495" s="1" t="s">
        <v>27</v>
      </c>
      <c r="Q25495">
        <v>70</v>
      </c>
      <c r="R25495">
        <v>50</v>
      </c>
      <c r="S25495" s="1" t="s">
        <v>28</v>
      </c>
    </row>
    <row r="25496" spans="1:19" x14ac:dyDescent="0.35">
      <c r="A25496">
        <v>166194</v>
      </c>
      <c r="B25496" s="1" t="s">
        <v>182</v>
      </c>
      <c r="C25496" s="1" t="s">
        <v>30</v>
      </c>
      <c r="D25496">
        <v>580</v>
      </c>
      <c r="E25496" s="1" t="s">
        <v>176</v>
      </c>
      <c r="F25496" s="1" t="s">
        <v>22</v>
      </c>
      <c r="G25496" s="1" t="s">
        <v>73</v>
      </c>
      <c r="I25496">
        <v>10</v>
      </c>
      <c r="L25496">
        <v>30</v>
      </c>
      <c r="M25496" s="1" t="s">
        <v>43</v>
      </c>
      <c r="N25496" s="1" t="s">
        <v>66</v>
      </c>
      <c r="O25496" s="1" t="s">
        <v>136</v>
      </c>
      <c r="P25496" s="1" t="s">
        <v>27</v>
      </c>
      <c r="Q25496">
        <v>50</v>
      </c>
      <c r="R25496">
        <v>10</v>
      </c>
      <c r="S25496" s="1" t="s">
        <v>27</v>
      </c>
    </row>
    <row r="25497" spans="1:19" x14ac:dyDescent="0.35">
      <c r="A25497">
        <v>166195</v>
      </c>
      <c r="B25497" s="1" t="s">
        <v>219</v>
      </c>
      <c r="C25497" s="1" t="s">
        <v>20</v>
      </c>
      <c r="D25497">
        <v>320</v>
      </c>
      <c r="E25497" s="1" t="s">
        <v>113</v>
      </c>
      <c r="F25497" s="1" t="s">
        <v>41</v>
      </c>
      <c r="G25497" s="1" t="s">
        <v>42</v>
      </c>
      <c r="H25497">
        <v>50</v>
      </c>
      <c r="J25497">
        <v>804</v>
      </c>
      <c r="K25497">
        <v>20</v>
      </c>
      <c r="M25497" s="1" t="s">
        <v>24</v>
      </c>
      <c r="N25497" s="1" t="s">
        <v>66</v>
      </c>
      <c r="O25497" s="1" t="s">
        <v>146</v>
      </c>
      <c r="P25497" s="1" t="s">
        <v>28</v>
      </c>
      <c r="Q25497">
        <v>120</v>
      </c>
      <c r="R25497">
        <v>30</v>
      </c>
      <c r="S25497" s="1" t="s">
        <v>27</v>
      </c>
    </row>
    <row r="25498" spans="1:19" x14ac:dyDescent="0.35">
      <c r="A25498">
        <v>166196</v>
      </c>
      <c r="B25498" s="1" t="s">
        <v>165</v>
      </c>
      <c r="C25498" s="1" t="s">
        <v>30</v>
      </c>
      <c r="D25498">
        <v>410</v>
      </c>
      <c r="E25498" s="1" t="s">
        <v>176</v>
      </c>
      <c r="F25498" s="1" t="s">
        <v>22</v>
      </c>
      <c r="G25498" s="1" t="s">
        <v>76</v>
      </c>
      <c r="I25498">
        <v>40</v>
      </c>
      <c r="L25498">
        <v>20</v>
      </c>
      <c r="M25498" s="1" t="s">
        <v>37</v>
      </c>
      <c r="N25498" s="1" t="s">
        <v>53</v>
      </c>
      <c r="O25498" s="1" t="s">
        <v>56</v>
      </c>
      <c r="P25498" s="1" t="s">
        <v>27</v>
      </c>
      <c r="Q25498">
        <v>10</v>
      </c>
      <c r="R25498">
        <v>40</v>
      </c>
      <c r="S25498" s="1" t="s">
        <v>27</v>
      </c>
    </row>
    <row r="25499" spans="1:19" x14ac:dyDescent="0.35">
      <c r="A25499">
        <v>166197</v>
      </c>
      <c r="B25499" s="1" t="s">
        <v>261</v>
      </c>
      <c r="C25499" s="1" t="s">
        <v>30</v>
      </c>
      <c r="D25499">
        <v>240</v>
      </c>
      <c r="E25499" s="1" t="s">
        <v>58</v>
      </c>
      <c r="F25499" s="1" t="s">
        <v>41</v>
      </c>
      <c r="G25499" s="1" t="s">
        <v>42</v>
      </c>
      <c r="H25499">
        <v>50</v>
      </c>
      <c r="J25499">
        <v>75</v>
      </c>
      <c r="K25499">
        <v>50</v>
      </c>
      <c r="M25499" s="1" t="s">
        <v>43</v>
      </c>
      <c r="N25499" s="1" t="s">
        <v>66</v>
      </c>
      <c r="O25499" s="1" t="s">
        <v>98</v>
      </c>
      <c r="P25499" s="1" t="s">
        <v>28</v>
      </c>
      <c r="Q25499">
        <v>0</v>
      </c>
      <c r="R25499">
        <v>30</v>
      </c>
      <c r="S25499" s="1" t="s">
        <v>27</v>
      </c>
    </row>
    <row r="25500" spans="1:19" x14ac:dyDescent="0.35">
      <c r="A25500">
        <v>166198</v>
      </c>
      <c r="B25500" s="1" t="s">
        <v>266</v>
      </c>
      <c r="C25500" s="1" t="s">
        <v>20</v>
      </c>
      <c r="D25500">
        <v>500</v>
      </c>
      <c r="E25500" s="1" t="s">
        <v>177</v>
      </c>
      <c r="F25500" s="1" t="s">
        <v>22</v>
      </c>
      <c r="G25500" s="1" t="s">
        <v>274</v>
      </c>
      <c r="I25500">
        <v>10</v>
      </c>
      <c r="L25500">
        <v>40</v>
      </c>
      <c r="M25500" s="1" t="s">
        <v>43</v>
      </c>
      <c r="N25500" s="1" t="s">
        <v>66</v>
      </c>
      <c r="O25500" s="1" t="s">
        <v>80</v>
      </c>
      <c r="P25500" s="1" t="s">
        <v>27</v>
      </c>
      <c r="Q25500">
        <v>80</v>
      </c>
      <c r="R25500">
        <v>50</v>
      </c>
      <c r="S25500" s="1" t="s">
        <v>28</v>
      </c>
    </row>
    <row r="25501" spans="1:19" x14ac:dyDescent="0.35">
      <c r="A25501">
        <v>166199</v>
      </c>
      <c r="B25501" s="1" t="s">
        <v>193</v>
      </c>
      <c r="C25501" s="1" t="s">
        <v>20</v>
      </c>
      <c r="D25501">
        <v>570</v>
      </c>
      <c r="E25501" s="1" t="s">
        <v>176</v>
      </c>
      <c r="F25501" s="1" t="s">
        <v>22</v>
      </c>
      <c r="G25501" s="1" t="s">
        <v>76</v>
      </c>
      <c r="I25501">
        <v>20</v>
      </c>
      <c r="L25501">
        <v>30</v>
      </c>
      <c r="M25501" s="1" t="s">
        <v>24</v>
      </c>
      <c r="N25501" s="1" t="s">
        <v>66</v>
      </c>
      <c r="O25501" s="1" t="s">
        <v>47</v>
      </c>
      <c r="P25501" s="1" t="s">
        <v>27</v>
      </c>
      <c r="Q25501">
        <v>70</v>
      </c>
      <c r="R25501">
        <v>40</v>
      </c>
      <c r="S25501" s="1" t="s">
        <v>27</v>
      </c>
    </row>
    <row r="25502" spans="1:19" x14ac:dyDescent="0.35">
      <c r="A25502">
        <v>166200</v>
      </c>
      <c r="B25502" s="1" t="s">
        <v>34</v>
      </c>
      <c r="C25502" s="1" t="s">
        <v>20</v>
      </c>
      <c r="D25502">
        <v>230</v>
      </c>
      <c r="E25502" s="1" t="s">
        <v>120</v>
      </c>
      <c r="F25502" s="1" t="s">
        <v>22</v>
      </c>
      <c r="G25502" s="1" t="s">
        <v>96</v>
      </c>
      <c r="I25502">
        <v>30</v>
      </c>
      <c r="L25502">
        <v>20</v>
      </c>
      <c r="M25502" s="1" t="s">
        <v>37</v>
      </c>
      <c r="N25502" s="1" t="s">
        <v>66</v>
      </c>
      <c r="O25502" s="1" t="s">
        <v>44</v>
      </c>
      <c r="P25502" s="1" t="s">
        <v>28</v>
      </c>
      <c r="Q25502">
        <v>70</v>
      </c>
      <c r="R25502">
        <v>50</v>
      </c>
      <c r="S25502" s="1" t="s">
        <v>28</v>
      </c>
    </row>
    <row r="25503" spans="1:19" x14ac:dyDescent="0.35">
      <c r="A25503">
        <v>166201</v>
      </c>
      <c r="B25503" s="1" t="s">
        <v>141</v>
      </c>
      <c r="C25503" s="1" t="s">
        <v>20</v>
      </c>
      <c r="D25503">
        <v>600</v>
      </c>
      <c r="E25503" s="1" t="s">
        <v>130</v>
      </c>
      <c r="F25503" s="1" t="s">
        <v>22</v>
      </c>
      <c r="G25503" s="1" t="s">
        <v>36</v>
      </c>
      <c r="I25503">
        <v>40</v>
      </c>
      <c r="L25503">
        <v>40</v>
      </c>
      <c r="M25503" s="1" t="s">
        <v>37</v>
      </c>
      <c r="N25503" s="1" t="s">
        <v>53</v>
      </c>
      <c r="O25503" s="1" t="s">
        <v>154</v>
      </c>
      <c r="P25503" s="1" t="s">
        <v>28</v>
      </c>
      <c r="Q25503">
        <v>80</v>
      </c>
      <c r="R25503">
        <v>10</v>
      </c>
      <c r="S25503" s="1" t="s">
        <v>28</v>
      </c>
    </row>
    <row r="25504" spans="1:19" x14ac:dyDescent="0.35">
      <c r="A25504">
        <v>166202</v>
      </c>
      <c r="B25504" s="1" t="s">
        <v>57</v>
      </c>
      <c r="C25504" s="1" t="s">
        <v>30</v>
      </c>
      <c r="D25504">
        <v>350</v>
      </c>
      <c r="E25504" s="1" t="s">
        <v>31</v>
      </c>
      <c r="F25504" s="1" t="s">
        <v>22</v>
      </c>
      <c r="G25504" s="1" t="s">
        <v>70</v>
      </c>
      <c r="I25504">
        <v>50</v>
      </c>
      <c r="L25504">
        <v>50</v>
      </c>
      <c r="M25504" s="1" t="s">
        <v>37</v>
      </c>
      <c r="N25504" s="1" t="s">
        <v>25</v>
      </c>
      <c r="O25504" s="1" t="s">
        <v>84</v>
      </c>
      <c r="P25504" s="1" t="s">
        <v>27</v>
      </c>
      <c r="Q25504">
        <v>0</v>
      </c>
      <c r="R25504">
        <v>20</v>
      </c>
      <c r="S25504" s="1" t="s">
        <v>28</v>
      </c>
    </row>
    <row r="25505" spans="1:19" x14ac:dyDescent="0.35">
      <c r="A25505">
        <v>166203</v>
      </c>
      <c r="B25505" s="1" t="s">
        <v>172</v>
      </c>
      <c r="C25505" s="1" t="s">
        <v>20</v>
      </c>
      <c r="D25505">
        <v>430</v>
      </c>
      <c r="E25505" s="1" t="s">
        <v>120</v>
      </c>
      <c r="F25505" s="1" t="s">
        <v>22</v>
      </c>
      <c r="G25505" s="1" t="s">
        <v>36</v>
      </c>
      <c r="I25505">
        <v>10</v>
      </c>
      <c r="L25505">
        <v>30</v>
      </c>
      <c r="M25505" s="1" t="s">
        <v>37</v>
      </c>
      <c r="N25505" s="1" t="s">
        <v>66</v>
      </c>
      <c r="O25505" s="1" t="s">
        <v>38</v>
      </c>
      <c r="P25505" s="1" t="s">
        <v>27</v>
      </c>
      <c r="Q25505">
        <v>70</v>
      </c>
      <c r="R25505">
        <v>20</v>
      </c>
      <c r="S25505" s="1" t="s">
        <v>28</v>
      </c>
    </row>
    <row r="25506" spans="1:19" x14ac:dyDescent="0.35">
      <c r="A25506">
        <v>166204</v>
      </c>
      <c r="B25506" s="1" t="s">
        <v>161</v>
      </c>
      <c r="C25506" s="1" t="s">
        <v>30</v>
      </c>
      <c r="D25506">
        <v>530</v>
      </c>
      <c r="E25506" s="1" t="s">
        <v>115</v>
      </c>
      <c r="F25506" s="1" t="s">
        <v>22</v>
      </c>
      <c r="G25506" s="1" t="s">
        <v>183</v>
      </c>
      <c r="I25506">
        <v>20</v>
      </c>
      <c r="L25506">
        <v>40</v>
      </c>
      <c r="M25506" s="1" t="s">
        <v>24</v>
      </c>
      <c r="N25506" s="1" t="s">
        <v>53</v>
      </c>
      <c r="O25506" s="1" t="s">
        <v>98</v>
      </c>
      <c r="P25506" s="1" t="s">
        <v>27</v>
      </c>
      <c r="Q25506">
        <v>50</v>
      </c>
      <c r="R25506">
        <v>40</v>
      </c>
      <c r="S25506" s="1" t="s">
        <v>28</v>
      </c>
    </row>
    <row r="25507" spans="1:19" x14ac:dyDescent="0.35">
      <c r="A25507">
        <v>166205</v>
      </c>
      <c r="B25507" s="1" t="s">
        <v>284</v>
      </c>
      <c r="C25507" s="1" t="s">
        <v>30</v>
      </c>
      <c r="D25507">
        <v>240</v>
      </c>
      <c r="E25507" s="1" t="s">
        <v>31</v>
      </c>
      <c r="F25507" s="1" t="s">
        <v>41</v>
      </c>
      <c r="G25507" s="1" t="s">
        <v>42</v>
      </c>
      <c r="H25507">
        <v>10</v>
      </c>
      <c r="J25507">
        <v>564</v>
      </c>
      <c r="K25507">
        <v>20</v>
      </c>
      <c r="M25507" s="1" t="s">
        <v>37</v>
      </c>
      <c r="N25507" s="1" t="s">
        <v>25</v>
      </c>
      <c r="O25507" s="1" t="s">
        <v>146</v>
      </c>
      <c r="P25507" s="1" t="s">
        <v>27</v>
      </c>
      <c r="Q25507">
        <v>110</v>
      </c>
      <c r="R25507">
        <v>40</v>
      </c>
      <c r="S25507" s="1" t="s">
        <v>27</v>
      </c>
    </row>
    <row r="25508" spans="1:19" x14ac:dyDescent="0.35">
      <c r="A25508">
        <v>166206</v>
      </c>
      <c r="B25508" s="1" t="s">
        <v>287</v>
      </c>
      <c r="C25508" s="1" t="s">
        <v>20</v>
      </c>
      <c r="D25508">
        <v>560</v>
      </c>
      <c r="E25508" s="1" t="s">
        <v>110</v>
      </c>
      <c r="F25508" s="1" t="s">
        <v>22</v>
      </c>
      <c r="G25508" s="1" t="s">
        <v>263</v>
      </c>
      <c r="I25508">
        <v>50</v>
      </c>
      <c r="L25508">
        <v>50</v>
      </c>
      <c r="M25508" s="1" t="s">
        <v>43</v>
      </c>
      <c r="N25508" s="1" t="s">
        <v>53</v>
      </c>
      <c r="O25508" s="1" t="s">
        <v>154</v>
      </c>
      <c r="P25508" s="1" t="s">
        <v>28</v>
      </c>
      <c r="Q25508">
        <v>120</v>
      </c>
      <c r="R25508">
        <v>40</v>
      </c>
      <c r="S25508" s="1" t="s">
        <v>27</v>
      </c>
    </row>
    <row r="25509" spans="1:19" x14ac:dyDescent="0.35">
      <c r="A25509">
        <v>166207</v>
      </c>
      <c r="B25509" s="1" t="s">
        <v>180</v>
      </c>
      <c r="C25509" s="1" t="s">
        <v>20</v>
      </c>
      <c r="D25509">
        <v>310</v>
      </c>
      <c r="E25509" s="1" t="s">
        <v>120</v>
      </c>
      <c r="F25509" s="1" t="s">
        <v>41</v>
      </c>
      <c r="G25509" s="1" t="s">
        <v>42</v>
      </c>
      <c r="H25509">
        <v>50</v>
      </c>
      <c r="J25509">
        <v>852</v>
      </c>
      <c r="K25509">
        <v>10</v>
      </c>
      <c r="M25509" s="1" t="s">
        <v>43</v>
      </c>
      <c r="N25509" s="1" t="s">
        <v>53</v>
      </c>
      <c r="O25509" s="1" t="s">
        <v>209</v>
      </c>
      <c r="P25509" s="1" t="s">
        <v>27</v>
      </c>
      <c r="Q25509">
        <v>70</v>
      </c>
      <c r="R25509">
        <v>50</v>
      </c>
      <c r="S25509" s="1" t="s">
        <v>28</v>
      </c>
    </row>
    <row r="25510" spans="1:19" x14ac:dyDescent="0.35">
      <c r="A25510">
        <v>166208</v>
      </c>
      <c r="B25510" s="1" t="s">
        <v>139</v>
      </c>
      <c r="C25510" s="1" t="s">
        <v>30</v>
      </c>
      <c r="D25510">
        <v>480</v>
      </c>
      <c r="E25510" s="1" t="s">
        <v>95</v>
      </c>
      <c r="F25510" s="1" t="s">
        <v>22</v>
      </c>
      <c r="G25510" s="1" t="s">
        <v>140</v>
      </c>
      <c r="I25510">
        <v>40</v>
      </c>
      <c r="L25510">
        <v>40</v>
      </c>
      <c r="M25510" s="1" t="s">
        <v>37</v>
      </c>
      <c r="N25510" s="1" t="s">
        <v>66</v>
      </c>
      <c r="O25510" s="1" t="s">
        <v>98</v>
      </c>
      <c r="P25510" s="1" t="s">
        <v>28</v>
      </c>
      <c r="Q25510">
        <v>30</v>
      </c>
      <c r="R25510">
        <v>40</v>
      </c>
      <c r="S25510" s="1" t="s">
        <v>27</v>
      </c>
    </row>
    <row r="25511" spans="1:19" x14ac:dyDescent="0.35">
      <c r="A25511">
        <v>166209</v>
      </c>
      <c r="B25511" s="1" t="s">
        <v>347</v>
      </c>
      <c r="C25511" s="1" t="s">
        <v>20</v>
      </c>
      <c r="D25511">
        <v>230</v>
      </c>
      <c r="E25511" s="1" t="s">
        <v>113</v>
      </c>
      <c r="F25511" s="1" t="s">
        <v>41</v>
      </c>
      <c r="G25511" s="1" t="s">
        <v>42</v>
      </c>
      <c r="H25511">
        <v>50</v>
      </c>
      <c r="J25511">
        <v>974</v>
      </c>
      <c r="K25511">
        <v>40</v>
      </c>
      <c r="M25511" s="1" t="s">
        <v>43</v>
      </c>
      <c r="N25511" s="1" t="s">
        <v>66</v>
      </c>
      <c r="O25511" s="1" t="s">
        <v>87</v>
      </c>
      <c r="P25511" s="1" t="s">
        <v>28</v>
      </c>
      <c r="Q25511">
        <v>20</v>
      </c>
      <c r="R25511">
        <v>20</v>
      </c>
      <c r="S25511" s="1" t="s">
        <v>27</v>
      </c>
    </row>
    <row r="25512" spans="1:19" x14ac:dyDescent="0.35">
      <c r="A25512">
        <v>166210</v>
      </c>
      <c r="B25512" s="1" t="s">
        <v>147</v>
      </c>
      <c r="C25512" s="1" t="s">
        <v>20</v>
      </c>
      <c r="D25512">
        <v>590</v>
      </c>
      <c r="E25512" s="1" t="s">
        <v>86</v>
      </c>
      <c r="F25512" s="1" t="s">
        <v>22</v>
      </c>
      <c r="G25512" s="1" t="s">
        <v>159</v>
      </c>
      <c r="I25512">
        <v>40</v>
      </c>
      <c r="L25512">
        <v>50</v>
      </c>
      <c r="M25512" s="1" t="s">
        <v>24</v>
      </c>
      <c r="N25512" s="1" t="s">
        <v>25</v>
      </c>
      <c r="O25512" s="1" t="s">
        <v>146</v>
      </c>
      <c r="P25512" s="1" t="s">
        <v>27</v>
      </c>
      <c r="Q25512">
        <v>90</v>
      </c>
      <c r="R25512">
        <v>50</v>
      </c>
      <c r="S25512" s="1" t="s">
        <v>27</v>
      </c>
    </row>
    <row r="25513" spans="1:19" x14ac:dyDescent="0.35">
      <c r="A25513">
        <v>166211</v>
      </c>
      <c r="B25513" s="1" t="s">
        <v>142</v>
      </c>
      <c r="C25513" s="1" t="s">
        <v>30</v>
      </c>
      <c r="D25513">
        <v>430</v>
      </c>
      <c r="E25513" s="1" t="s">
        <v>176</v>
      </c>
      <c r="F25513" s="1" t="s">
        <v>22</v>
      </c>
      <c r="G25513" s="1" t="s">
        <v>200</v>
      </c>
      <c r="I25513">
        <v>50</v>
      </c>
      <c r="L25513">
        <v>20</v>
      </c>
      <c r="M25513" s="1" t="s">
        <v>43</v>
      </c>
      <c r="N25513" s="1" t="s">
        <v>25</v>
      </c>
      <c r="O25513" s="1" t="s">
        <v>162</v>
      </c>
      <c r="P25513" s="1" t="s">
        <v>28</v>
      </c>
      <c r="Q25513">
        <v>70</v>
      </c>
      <c r="R25513">
        <v>40</v>
      </c>
      <c r="S25513" s="1" t="s">
        <v>27</v>
      </c>
    </row>
    <row r="25514" spans="1:19" x14ac:dyDescent="0.35">
      <c r="A25514">
        <v>166212</v>
      </c>
      <c r="B25514" s="1" t="s">
        <v>139</v>
      </c>
      <c r="C25514" s="1" t="s">
        <v>30</v>
      </c>
      <c r="D25514">
        <v>450</v>
      </c>
      <c r="E25514" s="1" t="s">
        <v>46</v>
      </c>
      <c r="F25514" s="1" t="s">
        <v>22</v>
      </c>
      <c r="G25514" s="1" t="s">
        <v>140</v>
      </c>
      <c r="I25514">
        <v>40</v>
      </c>
      <c r="L25514">
        <v>20</v>
      </c>
      <c r="M25514" s="1" t="s">
        <v>37</v>
      </c>
      <c r="N25514" s="1" t="s">
        <v>53</v>
      </c>
      <c r="O25514" s="1" t="s">
        <v>98</v>
      </c>
      <c r="P25514" s="1" t="s">
        <v>27</v>
      </c>
      <c r="Q25514">
        <v>80</v>
      </c>
      <c r="R25514">
        <v>20</v>
      </c>
      <c r="S25514" s="1" t="s">
        <v>28</v>
      </c>
    </row>
    <row r="25515" spans="1:19" x14ac:dyDescent="0.35">
      <c r="A25515">
        <v>166213</v>
      </c>
      <c r="B25515" s="1" t="s">
        <v>77</v>
      </c>
      <c r="C25515" s="1" t="s">
        <v>30</v>
      </c>
      <c r="D25515">
        <v>390</v>
      </c>
      <c r="E25515" s="1" t="s">
        <v>90</v>
      </c>
      <c r="F25515" s="1" t="s">
        <v>22</v>
      </c>
      <c r="G25515" s="1" t="s">
        <v>140</v>
      </c>
      <c r="I25515">
        <v>30</v>
      </c>
      <c r="L25515">
        <v>10</v>
      </c>
      <c r="M25515" s="1" t="s">
        <v>37</v>
      </c>
      <c r="N25515" s="1" t="s">
        <v>25</v>
      </c>
      <c r="O25515" s="1" t="s">
        <v>164</v>
      </c>
      <c r="P25515" s="1" t="s">
        <v>27</v>
      </c>
      <c r="Q25515">
        <v>30</v>
      </c>
      <c r="R25515">
        <v>30</v>
      </c>
      <c r="S25515" s="1" t="s">
        <v>27</v>
      </c>
    </row>
    <row r="25516" spans="1:19" x14ac:dyDescent="0.35">
      <c r="A25516">
        <v>166214</v>
      </c>
      <c r="B25516" s="1" t="s">
        <v>217</v>
      </c>
      <c r="C25516" s="1" t="s">
        <v>20</v>
      </c>
      <c r="D25516">
        <v>530</v>
      </c>
      <c r="E25516" s="1" t="s">
        <v>82</v>
      </c>
      <c r="F25516" s="1" t="s">
        <v>22</v>
      </c>
      <c r="G25516" s="1" t="s">
        <v>174</v>
      </c>
      <c r="I25516">
        <v>40</v>
      </c>
      <c r="L25516">
        <v>20</v>
      </c>
      <c r="M25516" s="1" t="s">
        <v>37</v>
      </c>
      <c r="N25516" s="1" t="s">
        <v>25</v>
      </c>
      <c r="O25516" s="1" t="s">
        <v>178</v>
      </c>
      <c r="P25516" s="1" t="s">
        <v>27</v>
      </c>
      <c r="Q25516">
        <v>10</v>
      </c>
      <c r="R25516">
        <v>10</v>
      </c>
      <c r="S25516" s="1" t="s">
        <v>28</v>
      </c>
    </row>
    <row r="25517" spans="1:19" x14ac:dyDescent="0.35">
      <c r="A25517">
        <v>166215</v>
      </c>
      <c r="B25517" s="1" t="s">
        <v>161</v>
      </c>
      <c r="C25517" s="1" t="s">
        <v>30</v>
      </c>
      <c r="D25517">
        <v>260</v>
      </c>
      <c r="E25517" s="1" t="s">
        <v>49</v>
      </c>
      <c r="F25517" s="1" t="s">
        <v>41</v>
      </c>
      <c r="G25517" s="1" t="s">
        <v>42</v>
      </c>
      <c r="H25517">
        <v>30</v>
      </c>
      <c r="J25517">
        <v>993</v>
      </c>
      <c r="K25517">
        <v>50</v>
      </c>
      <c r="M25517" s="1" t="s">
        <v>37</v>
      </c>
      <c r="N25517" s="1" t="s">
        <v>66</v>
      </c>
      <c r="O25517" s="1" t="s">
        <v>51</v>
      </c>
      <c r="P25517" s="1" t="s">
        <v>28</v>
      </c>
      <c r="Q25517">
        <v>100</v>
      </c>
      <c r="R25517">
        <v>50</v>
      </c>
      <c r="S25517" s="1" t="s">
        <v>27</v>
      </c>
    </row>
    <row r="25518" spans="1:19" x14ac:dyDescent="0.35">
      <c r="A25518">
        <v>166216</v>
      </c>
      <c r="B25518" s="1" t="s">
        <v>202</v>
      </c>
      <c r="C25518" s="1" t="s">
        <v>20</v>
      </c>
      <c r="D25518">
        <v>470</v>
      </c>
      <c r="E25518" s="1" t="s">
        <v>58</v>
      </c>
      <c r="F25518" s="1" t="s">
        <v>22</v>
      </c>
      <c r="G25518" s="1" t="s">
        <v>138</v>
      </c>
      <c r="I25518">
        <v>40</v>
      </c>
      <c r="L25518">
        <v>50</v>
      </c>
      <c r="M25518" s="1" t="s">
        <v>24</v>
      </c>
      <c r="N25518" s="1" t="s">
        <v>66</v>
      </c>
      <c r="O25518" s="1" t="s">
        <v>38</v>
      </c>
      <c r="P25518" s="1" t="s">
        <v>28</v>
      </c>
      <c r="Q25518">
        <v>90</v>
      </c>
      <c r="R25518">
        <v>50</v>
      </c>
      <c r="S25518" s="1" t="s">
        <v>28</v>
      </c>
    </row>
    <row r="25519" spans="1:19" x14ac:dyDescent="0.35">
      <c r="A25519">
        <v>166217</v>
      </c>
      <c r="B25519" s="1" t="s">
        <v>112</v>
      </c>
      <c r="C25519" s="1" t="s">
        <v>30</v>
      </c>
      <c r="D25519">
        <v>450</v>
      </c>
      <c r="E25519" s="1" t="s">
        <v>184</v>
      </c>
      <c r="F25519" s="1" t="s">
        <v>22</v>
      </c>
      <c r="G25519" s="1" t="s">
        <v>73</v>
      </c>
      <c r="I25519">
        <v>40</v>
      </c>
      <c r="L25519">
        <v>30</v>
      </c>
      <c r="M25519" s="1" t="s">
        <v>43</v>
      </c>
      <c r="N25519" s="1" t="s">
        <v>25</v>
      </c>
      <c r="O25519" s="1" t="s">
        <v>128</v>
      </c>
      <c r="P25519" s="1" t="s">
        <v>27</v>
      </c>
      <c r="Q25519">
        <v>30</v>
      </c>
      <c r="R25519">
        <v>10</v>
      </c>
      <c r="S25519" s="1" t="s">
        <v>28</v>
      </c>
    </row>
    <row r="25520" spans="1:19" x14ac:dyDescent="0.35">
      <c r="A25520">
        <v>166218</v>
      </c>
      <c r="B25520" s="1" t="s">
        <v>94</v>
      </c>
      <c r="C25520" s="1" t="s">
        <v>20</v>
      </c>
      <c r="D25520">
        <v>360</v>
      </c>
      <c r="E25520" s="1" t="s">
        <v>133</v>
      </c>
      <c r="F25520" s="1" t="s">
        <v>22</v>
      </c>
      <c r="G25520" s="1" t="s">
        <v>36</v>
      </c>
      <c r="I25520">
        <v>40</v>
      </c>
      <c r="L25520">
        <v>20</v>
      </c>
      <c r="M25520" s="1" t="s">
        <v>37</v>
      </c>
      <c r="N25520" s="1" t="s">
        <v>66</v>
      </c>
      <c r="O25520" s="1" t="s">
        <v>33</v>
      </c>
      <c r="P25520" s="1" t="s">
        <v>27</v>
      </c>
      <c r="Q25520">
        <v>30</v>
      </c>
      <c r="R25520">
        <v>10</v>
      </c>
      <c r="S25520" s="1" t="s">
        <v>28</v>
      </c>
    </row>
    <row r="25521" spans="1:19" x14ac:dyDescent="0.35">
      <c r="A25521">
        <v>166219</v>
      </c>
      <c r="B25521" s="1" t="s">
        <v>88</v>
      </c>
      <c r="C25521" s="1" t="s">
        <v>20</v>
      </c>
      <c r="D25521">
        <v>260</v>
      </c>
      <c r="E25521" s="1" t="s">
        <v>46</v>
      </c>
      <c r="F25521" s="1" t="s">
        <v>41</v>
      </c>
      <c r="G25521" s="1" t="s">
        <v>42</v>
      </c>
      <c r="H25521">
        <v>10</v>
      </c>
      <c r="J25521">
        <v>921</v>
      </c>
      <c r="K25521">
        <v>10</v>
      </c>
      <c r="M25521" s="1" t="s">
        <v>65</v>
      </c>
      <c r="N25521" s="1" t="s">
        <v>66</v>
      </c>
      <c r="O25521" s="1" t="s">
        <v>80</v>
      </c>
      <c r="P25521" s="1" t="s">
        <v>27</v>
      </c>
      <c r="Q25521">
        <v>70</v>
      </c>
      <c r="R25521">
        <v>20</v>
      </c>
      <c r="S25521" s="1" t="s">
        <v>27</v>
      </c>
    </row>
    <row r="25522" spans="1:19" x14ac:dyDescent="0.35">
      <c r="A25522">
        <v>166220</v>
      </c>
      <c r="B25522" s="1" t="s">
        <v>170</v>
      </c>
      <c r="C25522" s="1" t="s">
        <v>20</v>
      </c>
      <c r="D25522">
        <v>410</v>
      </c>
      <c r="E25522" s="1" t="s">
        <v>167</v>
      </c>
      <c r="F25522" s="1" t="s">
        <v>22</v>
      </c>
      <c r="G25522" s="1" t="s">
        <v>121</v>
      </c>
      <c r="I25522">
        <v>20</v>
      </c>
      <c r="L25522">
        <v>50</v>
      </c>
      <c r="M25522" s="1" t="s">
        <v>43</v>
      </c>
      <c r="N25522" s="1" t="s">
        <v>25</v>
      </c>
      <c r="O25522" s="1" t="s">
        <v>87</v>
      </c>
      <c r="P25522" s="1" t="s">
        <v>28</v>
      </c>
      <c r="Q25522">
        <v>110</v>
      </c>
      <c r="R25522">
        <v>20</v>
      </c>
      <c r="S25522" s="1" t="s">
        <v>27</v>
      </c>
    </row>
    <row r="25523" spans="1:19" x14ac:dyDescent="0.35">
      <c r="A25523">
        <v>166221</v>
      </c>
      <c r="B25523" s="1" t="s">
        <v>150</v>
      </c>
      <c r="C25523" s="1" t="s">
        <v>20</v>
      </c>
      <c r="D25523">
        <v>230</v>
      </c>
      <c r="E25523" s="1" t="s">
        <v>184</v>
      </c>
      <c r="F25523" s="1" t="s">
        <v>41</v>
      </c>
      <c r="G25523" s="1" t="s">
        <v>42</v>
      </c>
      <c r="H25523">
        <v>10</v>
      </c>
      <c r="J25523">
        <v>688</v>
      </c>
      <c r="K25523">
        <v>20</v>
      </c>
      <c r="M25523" s="1" t="s">
        <v>65</v>
      </c>
      <c r="N25523" s="1" t="s">
        <v>53</v>
      </c>
      <c r="O25523" s="1" t="s">
        <v>38</v>
      </c>
      <c r="P25523" s="1" t="s">
        <v>27</v>
      </c>
      <c r="Q25523">
        <v>40</v>
      </c>
      <c r="R25523">
        <v>10</v>
      </c>
      <c r="S25523" s="1" t="s">
        <v>27</v>
      </c>
    </row>
    <row r="25524" spans="1:19" x14ac:dyDescent="0.35">
      <c r="A25524">
        <v>166222</v>
      </c>
      <c r="B25524" s="1" t="s">
        <v>212</v>
      </c>
      <c r="C25524" s="1" t="s">
        <v>30</v>
      </c>
      <c r="D25524">
        <v>290</v>
      </c>
      <c r="E25524" s="1" t="s">
        <v>176</v>
      </c>
      <c r="F25524" s="1" t="s">
        <v>22</v>
      </c>
      <c r="G25524" s="1" t="s">
        <v>214</v>
      </c>
      <c r="I25524">
        <v>10</v>
      </c>
      <c r="L25524">
        <v>20</v>
      </c>
      <c r="M25524" s="1" t="s">
        <v>43</v>
      </c>
      <c r="N25524" s="1" t="s">
        <v>53</v>
      </c>
      <c r="O25524" s="1" t="s">
        <v>51</v>
      </c>
      <c r="P25524" s="1" t="s">
        <v>28</v>
      </c>
      <c r="Q25524">
        <v>20</v>
      </c>
      <c r="R25524">
        <v>50</v>
      </c>
      <c r="S25524" s="1" t="s">
        <v>28</v>
      </c>
    </row>
    <row r="25525" spans="1:19" x14ac:dyDescent="0.35">
      <c r="A25525">
        <v>166223</v>
      </c>
      <c r="B25525" s="1" t="s">
        <v>112</v>
      </c>
      <c r="C25525" s="1" t="s">
        <v>30</v>
      </c>
      <c r="D25525">
        <v>560</v>
      </c>
      <c r="E25525" s="1" t="s">
        <v>95</v>
      </c>
      <c r="F25525" s="1" t="s">
        <v>22</v>
      </c>
      <c r="G25525" s="1" t="s">
        <v>36</v>
      </c>
      <c r="I25525">
        <v>20</v>
      </c>
      <c r="L25525">
        <v>20</v>
      </c>
      <c r="M25525" s="1" t="s">
        <v>65</v>
      </c>
      <c r="N25525" s="1" t="s">
        <v>66</v>
      </c>
      <c r="O25525" s="1" t="s">
        <v>178</v>
      </c>
      <c r="P25525" s="1" t="s">
        <v>27</v>
      </c>
      <c r="Q25525">
        <v>90</v>
      </c>
      <c r="R25525">
        <v>40</v>
      </c>
      <c r="S25525" s="1" t="s">
        <v>28</v>
      </c>
    </row>
    <row r="25526" spans="1:19" x14ac:dyDescent="0.35">
      <c r="A25526">
        <v>166224</v>
      </c>
      <c r="B25526" s="1" t="s">
        <v>144</v>
      </c>
      <c r="C25526" s="1" t="s">
        <v>30</v>
      </c>
      <c r="D25526">
        <v>540</v>
      </c>
      <c r="E25526" s="1" t="s">
        <v>86</v>
      </c>
      <c r="F25526" s="1" t="s">
        <v>22</v>
      </c>
      <c r="G25526" s="1" t="s">
        <v>208</v>
      </c>
      <c r="I25526">
        <v>10</v>
      </c>
      <c r="L25526">
        <v>20</v>
      </c>
      <c r="M25526" s="1" t="s">
        <v>65</v>
      </c>
      <c r="N25526" s="1" t="s">
        <v>25</v>
      </c>
      <c r="O25526" s="1" t="s">
        <v>146</v>
      </c>
      <c r="P25526" s="1" t="s">
        <v>28</v>
      </c>
      <c r="Q25526">
        <v>70</v>
      </c>
      <c r="R25526">
        <v>10</v>
      </c>
      <c r="S25526" s="1" t="s">
        <v>28</v>
      </c>
    </row>
    <row r="25527" spans="1:19" x14ac:dyDescent="0.35">
      <c r="A25527">
        <v>166225</v>
      </c>
      <c r="B25527" s="1" t="s">
        <v>60</v>
      </c>
      <c r="C25527" s="1" t="s">
        <v>20</v>
      </c>
      <c r="D25527">
        <v>280</v>
      </c>
      <c r="E25527" s="1" t="s">
        <v>95</v>
      </c>
      <c r="F25527" s="1" t="s">
        <v>22</v>
      </c>
      <c r="G25527" s="1" t="s">
        <v>36</v>
      </c>
      <c r="I25527">
        <v>30</v>
      </c>
      <c r="L25527">
        <v>40</v>
      </c>
      <c r="M25527" s="1" t="s">
        <v>65</v>
      </c>
      <c r="N25527" s="1" t="s">
        <v>25</v>
      </c>
      <c r="O25527" s="1" t="s">
        <v>51</v>
      </c>
      <c r="P25527" s="1" t="s">
        <v>27</v>
      </c>
      <c r="Q25527">
        <v>20</v>
      </c>
      <c r="R25527">
        <v>10</v>
      </c>
      <c r="S25527" s="1" t="s">
        <v>27</v>
      </c>
    </row>
    <row r="25528" spans="1:19" x14ac:dyDescent="0.35">
      <c r="A25528">
        <v>166226</v>
      </c>
      <c r="B25528" s="1" t="s">
        <v>190</v>
      </c>
      <c r="C25528" s="1" t="s">
        <v>20</v>
      </c>
      <c r="D25528">
        <v>590</v>
      </c>
      <c r="E25528" s="1" t="s">
        <v>184</v>
      </c>
      <c r="F25528" s="1" t="s">
        <v>22</v>
      </c>
      <c r="G25528" s="1" t="s">
        <v>248</v>
      </c>
      <c r="I25528">
        <v>30</v>
      </c>
      <c r="L25528">
        <v>10</v>
      </c>
      <c r="M25528" s="1" t="s">
        <v>37</v>
      </c>
      <c r="N25528" s="1" t="s">
        <v>53</v>
      </c>
      <c r="O25528" s="1" t="s">
        <v>209</v>
      </c>
      <c r="P25528" s="1" t="s">
        <v>28</v>
      </c>
      <c r="Q25528">
        <v>80</v>
      </c>
      <c r="R25528">
        <v>20</v>
      </c>
      <c r="S25528" s="1" t="s">
        <v>28</v>
      </c>
    </row>
    <row r="25529" spans="1:19" x14ac:dyDescent="0.35">
      <c r="A25529">
        <v>166227</v>
      </c>
      <c r="B25529" s="1" t="s">
        <v>264</v>
      </c>
      <c r="C25529" s="1" t="s">
        <v>20</v>
      </c>
      <c r="D25529">
        <v>320</v>
      </c>
      <c r="E25529" s="1" t="s">
        <v>82</v>
      </c>
      <c r="F25529" s="1" t="s">
        <v>41</v>
      </c>
      <c r="G25529" s="1" t="s">
        <v>42</v>
      </c>
      <c r="H25529">
        <v>10</v>
      </c>
      <c r="J25529">
        <v>586</v>
      </c>
      <c r="K25529">
        <v>30</v>
      </c>
      <c r="M25529" s="1" t="s">
        <v>43</v>
      </c>
      <c r="N25529" s="1" t="s">
        <v>66</v>
      </c>
      <c r="O25529" s="1" t="s">
        <v>51</v>
      </c>
      <c r="P25529" s="1" t="s">
        <v>28</v>
      </c>
      <c r="Q25529">
        <v>120</v>
      </c>
      <c r="R25529">
        <v>10</v>
      </c>
      <c r="S25529" s="1" t="s">
        <v>28</v>
      </c>
    </row>
    <row r="25530" spans="1:19" x14ac:dyDescent="0.35">
      <c r="A25530">
        <v>166228</v>
      </c>
      <c r="B25530" s="1" t="s">
        <v>179</v>
      </c>
      <c r="C25530" s="1" t="s">
        <v>20</v>
      </c>
      <c r="D25530">
        <v>330</v>
      </c>
      <c r="E25530" s="1" t="s">
        <v>86</v>
      </c>
      <c r="F25530" s="1" t="s">
        <v>22</v>
      </c>
      <c r="G25530" s="1" t="s">
        <v>158</v>
      </c>
      <c r="I25530">
        <v>50</v>
      </c>
      <c r="L25530">
        <v>10</v>
      </c>
      <c r="M25530" s="1" t="s">
        <v>37</v>
      </c>
      <c r="N25530" s="1" t="s">
        <v>66</v>
      </c>
      <c r="O25530" s="1" t="s">
        <v>98</v>
      </c>
      <c r="P25530" s="1" t="s">
        <v>28</v>
      </c>
      <c r="Q25530">
        <v>60</v>
      </c>
      <c r="R25530">
        <v>10</v>
      </c>
      <c r="S25530" s="1" t="s">
        <v>28</v>
      </c>
    </row>
    <row r="25531" spans="1:19" x14ac:dyDescent="0.35">
      <c r="A25531">
        <v>166229</v>
      </c>
      <c r="B25531" s="1" t="s">
        <v>106</v>
      </c>
      <c r="C25531" s="1" t="s">
        <v>30</v>
      </c>
      <c r="D25531">
        <v>180</v>
      </c>
      <c r="E25531" s="1" t="s">
        <v>86</v>
      </c>
      <c r="F25531" s="1" t="s">
        <v>22</v>
      </c>
      <c r="G25531" s="1" t="s">
        <v>42</v>
      </c>
      <c r="I25531">
        <v>50</v>
      </c>
      <c r="L25531">
        <v>10</v>
      </c>
      <c r="M25531" s="1" t="s">
        <v>43</v>
      </c>
      <c r="N25531" s="1" t="s">
        <v>25</v>
      </c>
      <c r="O25531" s="1" t="s">
        <v>61</v>
      </c>
      <c r="P25531" s="1" t="s">
        <v>28</v>
      </c>
      <c r="Q25531">
        <v>100</v>
      </c>
      <c r="R25531">
        <v>50</v>
      </c>
      <c r="S25531" s="1" t="s">
        <v>28</v>
      </c>
    </row>
    <row r="25532" spans="1:19" x14ac:dyDescent="0.35">
      <c r="A25532">
        <v>166230</v>
      </c>
      <c r="B25532" s="1" t="s">
        <v>160</v>
      </c>
      <c r="C25532" s="1" t="s">
        <v>20</v>
      </c>
      <c r="D25532">
        <v>510</v>
      </c>
      <c r="E25532" s="1" t="s">
        <v>115</v>
      </c>
      <c r="F25532" s="1" t="s">
        <v>22</v>
      </c>
      <c r="G25532" s="1" t="s">
        <v>105</v>
      </c>
      <c r="I25532">
        <v>30</v>
      </c>
      <c r="L25532">
        <v>30</v>
      </c>
      <c r="M25532" s="1" t="s">
        <v>37</v>
      </c>
      <c r="N25532" s="1" t="s">
        <v>53</v>
      </c>
      <c r="O25532" s="1" t="s">
        <v>51</v>
      </c>
      <c r="P25532" s="1" t="s">
        <v>27</v>
      </c>
      <c r="Q25532">
        <v>30</v>
      </c>
      <c r="R25532">
        <v>10</v>
      </c>
      <c r="S25532" s="1" t="s">
        <v>28</v>
      </c>
    </row>
    <row r="25533" spans="1:19" x14ac:dyDescent="0.35">
      <c r="A25533">
        <v>166231</v>
      </c>
      <c r="B25533" s="1" t="s">
        <v>207</v>
      </c>
      <c r="C25533" s="1" t="s">
        <v>30</v>
      </c>
      <c r="D25533">
        <v>310</v>
      </c>
      <c r="E25533" s="1" t="s">
        <v>177</v>
      </c>
      <c r="F25533" s="1" t="s">
        <v>22</v>
      </c>
      <c r="G25533" s="1" t="s">
        <v>36</v>
      </c>
      <c r="I25533">
        <v>40</v>
      </c>
      <c r="L25533">
        <v>20</v>
      </c>
      <c r="M25533" s="1" t="s">
        <v>37</v>
      </c>
      <c r="N25533" s="1" t="s">
        <v>25</v>
      </c>
      <c r="O25533" s="1" t="s">
        <v>38</v>
      </c>
      <c r="P25533" s="1" t="s">
        <v>28</v>
      </c>
      <c r="Q25533">
        <v>120</v>
      </c>
      <c r="R25533">
        <v>30</v>
      </c>
      <c r="S25533" s="1" t="s">
        <v>27</v>
      </c>
    </row>
    <row r="25534" spans="1:19" x14ac:dyDescent="0.35">
      <c r="A25534">
        <v>166232</v>
      </c>
      <c r="B25534" s="1" t="s">
        <v>221</v>
      </c>
      <c r="C25534" s="1" t="s">
        <v>30</v>
      </c>
      <c r="D25534">
        <v>570</v>
      </c>
      <c r="E25534" s="1" t="s">
        <v>93</v>
      </c>
      <c r="F25534" s="1" t="s">
        <v>22</v>
      </c>
      <c r="G25534" s="1" t="s">
        <v>138</v>
      </c>
      <c r="I25534">
        <v>40</v>
      </c>
      <c r="L25534">
        <v>50</v>
      </c>
      <c r="M25534" s="1" t="s">
        <v>43</v>
      </c>
      <c r="N25534" s="1" t="s">
        <v>25</v>
      </c>
      <c r="O25534" s="1" t="s">
        <v>38</v>
      </c>
      <c r="P25534" s="1" t="s">
        <v>27</v>
      </c>
      <c r="Q25534">
        <v>70</v>
      </c>
      <c r="R25534">
        <v>20</v>
      </c>
      <c r="S25534" s="1" t="s">
        <v>28</v>
      </c>
    </row>
    <row r="25535" spans="1:19" x14ac:dyDescent="0.35">
      <c r="A25535">
        <v>166233</v>
      </c>
      <c r="B25535" s="1" t="s">
        <v>205</v>
      </c>
      <c r="C25535" s="1" t="s">
        <v>20</v>
      </c>
      <c r="D25535">
        <v>540</v>
      </c>
      <c r="E25535" s="1" t="s">
        <v>31</v>
      </c>
      <c r="F25535" s="1" t="s">
        <v>22</v>
      </c>
      <c r="G25535" s="1" t="s">
        <v>135</v>
      </c>
      <c r="I25535">
        <v>50</v>
      </c>
      <c r="L25535">
        <v>10</v>
      </c>
      <c r="M25535" s="1" t="s">
        <v>37</v>
      </c>
      <c r="N25535" s="1" t="s">
        <v>53</v>
      </c>
      <c r="O25535" s="1" t="s">
        <v>178</v>
      </c>
      <c r="P25535" s="1" t="s">
        <v>27</v>
      </c>
      <c r="Q25535">
        <v>50</v>
      </c>
      <c r="R25535">
        <v>50</v>
      </c>
      <c r="S25535" s="1" t="s">
        <v>28</v>
      </c>
    </row>
    <row r="25536" spans="1:19" x14ac:dyDescent="0.35">
      <c r="A25536">
        <v>166234</v>
      </c>
      <c r="B25536" s="1" t="s">
        <v>171</v>
      </c>
      <c r="C25536" s="1" t="s">
        <v>20</v>
      </c>
      <c r="D25536">
        <v>550</v>
      </c>
      <c r="E25536" s="1" t="s">
        <v>86</v>
      </c>
      <c r="F25536" s="1" t="s">
        <v>22</v>
      </c>
      <c r="G25536" s="1" t="s">
        <v>73</v>
      </c>
      <c r="I25536">
        <v>20</v>
      </c>
      <c r="L25536">
        <v>30</v>
      </c>
      <c r="M25536" s="1" t="s">
        <v>43</v>
      </c>
      <c r="N25536" s="1" t="s">
        <v>25</v>
      </c>
      <c r="O25536" s="1" t="s">
        <v>206</v>
      </c>
      <c r="P25536" s="1" t="s">
        <v>28</v>
      </c>
      <c r="Q25536">
        <v>50</v>
      </c>
      <c r="R25536">
        <v>10</v>
      </c>
      <c r="S25536" s="1" t="s">
        <v>27</v>
      </c>
    </row>
    <row r="25537" spans="1:19" x14ac:dyDescent="0.35">
      <c r="A25537">
        <v>166235</v>
      </c>
      <c r="B25537" s="1" t="s">
        <v>243</v>
      </c>
      <c r="C25537" s="1" t="s">
        <v>30</v>
      </c>
      <c r="D25537">
        <v>290</v>
      </c>
      <c r="E25537" s="1" t="s">
        <v>46</v>
      </c>
      <c r="F25537" s="1" t="s">
        <v>41</v>
      </c>
      <c r="G25537" s="1" t="s">
        <v>42</v>
      </c>
      <c r="H25537">
        <v>10</v>
      </c>
      <c r="J25537">
        <v>588</v>
      </c>
      <c r="K25537">
        <v>30</v>
      </c>
      <c r="M25537" s="1" t="s">
        <v>24</v>
      </c>
      <c r="N25537" s="1" t="s">
        <v>66</v>
      </c>
      <c r="O25537" s="1" t="s">
        <v>128</v>
      </c>
      <c r="P25537" s="1" t="s">
        <v>28</v>
      </c>
      <c r="Q25537">
        <v>120</v>
      </c>
      <c r="R25537">
        <v>30</v>
      </c>
      <c r="S25537" s="1" t="s">
        <v>28</v>
      </c>
    </row>
    <row r="25538" spans="1:19" x14ac:dyDescent="0.35">
      <c r="A25538">
        <v>166236</v>
      </c>
      <c r="B25538" s="1" t="s">
        <v>125</v>
      </c>
      <c r="C25538" s="1" t="s">
        <v>20</v>
      </c>
      <c r="D25538">
        <v>560</v>
      </c>
      <c r="E25538" s="1" t="s">
        <v>86</v>
      </c>
      <c r="F25538" s="1" t="s">
        <v>22</v>
      </c>
      <c r="G25538" s="1" t="s">
        <v>200</v>
      </c>
      <c r="I25538">
        <v>50</v>
      </c>
      <c r="L25538">
        <v>40</v>
      </c>
      <c r="M25538" s="1" t="s">
        <v>43</v>
      </c>
      <c r="N25538" s="1" t="s">
        <v>25</v>
      </c>
      <c r="O25538" s="1" t="s">
        <v>87</v>
      </c>
      <c r="P25538" s="1" t="s">
        <v>28</v>
      </c>
      <c r="Q25538">
        <v>110</v>
      </c>
      <c r="R25538">
        <v>20</v>
      </c>
      <c r="S25538" s="1" t="s">
        <v>28</v>
      </c>
    </row>
    <row r="25539" spans="1:19" x14ac:dyDescent="0.35">
      <c r="A25539">
        <v>166237</v>
      </c>
      <c r="B25539" s="1" t="s">
        <v>279</v>
      </c>
      <c r="C25539" s="1" t="s">
        <v>30</v>
      </c>
      <c r="D25539">
        <v>180</v>
      </c>
      <c r="E25539" s="1" t="s">
        <v>127</v>
      </c>
      <c r="F25539" s="1" t="s">
        <v>22</v>
      </c>
      <c r="G25539" s="1" t="s">
        <v>42</v>
      </c>
      <c r="I25539">
        <v>40</v>
      </c>
      <c r="L25539">
        <v>30</v>
      </c>
      <c r="M25539" s="1" t="s">
        <v>37</v>
      </c>
      <c r="N25539" s="1" t="s">
        <v>25</v>
      </c>
      <c r="O25539" s="1" t="s">
        <v>61</v>
      </c>
      <c r="P25539" s="1" t="s">
        <v>27</v>
      </c>
      <c r="Q25539">
        <v>20</v>
      </c>
      <c r="R25539">
        <v>50</v>
      </c>
      <c r="S25539" s="1" t="s">
        <v>27</v>
      </c>
    </row>
    <row r="25540" spans="1:19" x14ac:dyDescent="0.35">
      <c r="A25540">
        <v>166238</v>
      </c>
      <c r="B25540" s="1" t="s">
        <v>205</v>
      </c>
      <c r="C25540" s="1" t="s">
        <v>20</v>
      </c>
      <c r="D25540">
        <v>550</v>
      </c>
      <c r="E25540" s="1" t="s">
        <v>133</v>
      </c>
      <c r="F25540" s="1" t="s">
        <v>22</v>
      </c>
      <c r="G25540" s="1" t="s">
        <v>73</v>
      </c>
      <c r="I25540">
        <v>20</v>
      </c>
      <c r="L25540">
        <v>50</v>
      </c>
      <c r="M25540" s="1" t="s">
        <v>65</v>
      </c>
      <c r="N25540" s="1" t="s">
        <v>66</v>
      </c>
      <c r="O25540" s="1" t="s">
        <v>209</v>
      </c>
      <c r="P25540" s="1" t="s">
        <v>27</v>
      </c>
      <c r="Q25540">
        <v>50</v>
      </c>
      <c r="R25540">
        <v>40</v>
      </c>
      <c r="S25540" s="1" t="s">
        <v>28</v>
      </c>
    </row>
    <row r="25541" spans="1:19" x14ac:dyDescent="0.35">
      <c r="A25541">
        <v>166239</v>
      </c>
      <c r="B25541" s="1" t="s">
        <v>182</v>
      </c>
      <c r="C25541" s="1" t="s">
        <v>30</v>
      </c>
      <c r="D25541">
        <v>560</v>
      </c>
      <c r="E25541" s="1" t="s">
        <v>46</v>
      </c>
      <c r="F25541" s="1" t="s">
        <v>22</v>
      </c>
      <c r="G25541" s="1" t="s">
        <v>23</v>
      </c>
      <c r="I25541">
        <v>30</v>
      </c>
      <c r="L25541">
        <v>50</v>
      </c>
      <c r="M25541" s="1" t="s">
        <v>37</v>
      </c>
      <c r="N25541" s="1" t="s">
        <v>25</v>
      </c>
      <c r="O25541" s="1" t="s">
        <v>102</v>
      </c>
      <c r="P25541" s="1" t="s">
        <v>28</v>
      </c>
      <c r="Q25541">
        <v>60</v>
      </c>
      <c r="R25541">
        <v>30</v>
      </c>
      <c r="S25541" s="1" t="s">
        <v>27</v>
      </c>
    </row>
    <row r="25542" spans="1:19" x14ac:dyDescent="0.35">
      <c r="A25542">
        <v>166240</v>
      </c>
      <c r="B25542" s="1" t="s">
        <v>171</v>
      </c>
      <c r="C25542" s="1" t="s">
        <v>20</v>
      </c>
      <c r="D25542">
        <v>380</v>
      </c>
      <c r="E25542" s="1" t="s">
        <v>113</v>
      </c>
      <c r="F25542" s="1" t="s">
        <v>22</v>
      </c>
      <c r="G25542" s="1" t="s">
        <v>76</v>
      </c>
      <c r="I25542">
        <v>20</v>
      </c>
      <c r="L25542">
        <v>50</v>
      </c>
      <c r="M25542" s="1" t="s">
        <v>37</v>
      </c>
      <c r="N25542" s="1" t="s">
        <v>25</v>
      </c>
      <c r="O25542" s="1" t="s">
        <v>152</v>
      </c>
      <c r="P25542" s="1" t="s">
        <v>27</v>
      </c>
      <c r="Q25542">
        <v>40</v>
      </c>
      <c r="R25542">
        <v>50</v>
      </c>
      <c r="S25542" s="1" t="s">
        <v>28</v>
      </c>
    </row>
    <row r="25543" spans="1:19" x14ac:dyDescent="0.35">
      <c r="A25543">
        <v>166241</v>
      </c>
      <c r="B25543" s="1" t="s">
        <v>282</v>
      </c>
      <c r="C25543" s="1" t="s">
        <v>20</v>
      </c>
      <c r="D25543">
        <v>520</v>
      </c>
      <c r="E25543" s="1" t="s">
        <v>82</v>
      </c>
      <c r="F25543" s="1" t="s">
        <v>22</v>
      </c>
      <c r="G25543" s="1" t="s">
        <v>36</v>
      </c>
      <c r="I25543">
        <v>30</v>
      </c>
      <c r="L25543">
        <v>40</v>
      </c>
      <c r="M25543" s="1" t="s">
        <v>43</v>
      </c>
      <c r="N25543" s="1" t="s">
        <v>25</v>
      </c>
      <c r="O25543" s="1" t="s">
        <v>84</v>
      </c>
      <c r="P25543" s="1" t="s">
        <v>28</v>
      </c>
      <c r="Q25543">
        <v>90</v>
      </c>
      <c r="R25543">
        <v>20</v>
      </c>
      <c r="S25543" s="1" t="s">
        <v>28</v>
      </c>
    </row>
    <row r="25544" spans="1:19" x14ac:dyDescent="0.35">
      <c r="A25544">
        <v>166242</v>
      </c>
      <c r="B25544" s="1" t="s">
        <v>144</v>
      </c>
      <c r="C25544" s="1" t="s">
        <v>30</v>
      </c>
      <c r="D25544">
        <v>490</v>
      </c>
      <c r="E25544" s="1" t="s">
        <v>133</v>
      </c>
      <c r="F25544" s="1" t="s">
        <v>22</v>
      </c>
      <c r="G25544" s="1" t="s">
        <v>121</v>
      </c>
      <c r="I25544">
        <v>20</v>
      </c>
      <c r="L25544">
        <v>30</v>
      </c>
      <c r="M25544" s="1" t="s">
        <v>43</v>
      </c>
      <c r="N25544" s="1" t="s">
        <v>25</v>
      </c>
      <c r="O25544" s="1" t="s">
        <v>162</v>
      </c>
      <c r="P25544" s="1" t="s">
        <v>27</v>
      </c>
      <c r="Q25544">
        <v>30</v>
      </c>
      <c r="R25544">
        <v>20</v>
      </c>
      <c r="S25544" s="1" t="s">
        <v>28</v>
      </c>
    </row>
    <row r="25545" spans="1:19" x14ac:dyDescent="0.35">
      <c r="A25545">
        <v>166243</v>
      </c>
      <c r="B25545" s="1" t="s">
        <v>215</v>
      </c>
      <c r="C25545" s="1" t="s">
        <v>30</v>
      </c>
      <c r="D25545">
        <v>410</v>
      </c>
      <c r="E25545" s="1" t="s">
        <v>95</v>
      </c>
      <c r="F25545" s="1" t="s">
        <v>22</v>
      </c>
      <c r="G25545" s="1" t="s">
        <v>36</v>
      </c>
      <c r="I25545">
        <v>50</v>
      </c>
      <c r="L25545">
        <v>40</v>
      </c>
      <c r="M25545" s="1" t="s">
        <v>24</v>
      </c>
      <c r="N25545" s="1" t="s">
        <v>25</v>
      </c>
      <c r="O25545" s="1" t="s">
        <v>80</v>
      </c>
      <c r="P25545" s="1" t="s">
        <v>28</v>
      </c>
      <c r="Q25545">
        <v>50</v>
      </c>
      <c r="R25545">
        <v>50</v>
      </c>
      <c r="S25545" s="1" t="s">
        <v>27</v>
      </c>
    </row>
    <row r="25546" spans="1:19" x14ac:dyDescent="0.35">
      <c r="A25546">
        <v>166244</v>
      </c>
      <c r="B25546" s="1" t="s">
        <v>147</v>
      </c>
      <c r="C25546" s="1" t="s">
        <v>20</v>
      </c>
      <c r="D25546">
        <v>340</v>
      </c>
      <c r="E25546" s="1" t="s">
        <v>90</v>
      </c>
      <c r="F25546" s="1" t="s">
        <v>41</v>
      </c>
      <c r="G25546" s="1" t="s">
        <v>42</v>
      </c>
      <c r="H25546">
        <v>30</v>
      </c>
      <c r="J25546">
        <v>65</v>
      </c>
      <c r="K25546">
        <v>40</v>
      </c>
      <c r="M25546" s="1" t="s">
        <v>24</v>
      </c>
      <c r="N25546" s="1" t="s">
        <v>53</v>
      </c>
      <c r="O25546" s="1" t="s">
        <v>152</v>
      </c>
      <c r="P25546" s="1" t="s">
        <v>27</v>
      </c>
      <c r="Q25546">
        <v>0</v>
      </c>
      <c r="R25546">
        <v>20</v>
      </c>
      <c r="S25546" s="1" t="s">
        <v>27</v>
      </c>
    </row>
    <row r="25547" spans="1:19" x14ac:dyDescent="0.35">
      <c r="A25547">
        <v>166245</v>
      </c>
      <c r="B25547" s="1" t="s">
        <v>189</v>
      </c>
      <c r="C25547" s="1" t="s">
        <v>30</v>
      </c>
      <c r="D25547">
        <v>550</v>
      </c>
      <c r="E25547" s="1" t="s">
        <v>49</v>
      </c>
      <c r="F25547" s="1" t="s">
        <v>22</v>
      </c>
      <c r="G25547" s="1" t="s">
        <v>42</v>
      </c>
      <c r="I25547">
        <v>30</v>
      </c>
      <c r="L25547">
        <v>20</v>
      </c>
      <c r="M25547" s="1" t="s">
        <v>43</v>
      </c>
      <c r="N25547" s="1" t="s">
        <v>25</v>
      </c>
      <c r="O25547" s="1" t="s">
        <v>61</v>
      </c>
      <c r="P25547" s="1" t="s">
        <v>28</v>
      </c>
      <c r="Q25547">
        <v>50</v>
      </c>
      <c r="R25547">
        <v>50</v>
      </c>
      <c r="S25547" s="1" t="s">
        <v>28</v>
      </c>
    </row>
    <row r="25548" spans="1:19" x14ac:dyDescent="0.35">
      <c r="A25548">
        <v>166246</v>
      </c>
      <c r="B25548" s="1" t="s">
        <v>287</v>
      </c>
      <c r="C25548" s="1" t="s">
        <v>20</v>
      </c>
      <c r="D25548">
        <v>460</v>
      </c>
      <c r="E25548" s="1" t="s">
        <v>63</v>
      </c>
      <c r="F25548" s="1" t="s">
        <v>22</v>
      </c>
      <c r="G25548" s="1" t="s">
        <v>36</v>
      </c>
      <c r="I25548">
        <v>20</v>
      </c>
      <c r="L25548">
        <v>20</v>
      </c>
      <c r="M25548" s="1" t="s">
        <v>43</v>
      </c>
      <c r="N25548" s="1" t="s">
        <v>25</v>
      </c>
      <c r="O25548" s="1" t="s">
        <v>102</v>
      </c>
      <c r="P25548" s="1" t="s">
        <v>27</v>
      </c>
      <c r="Q25548">
        <v>50</v>
      </c>
      <c r="R25548">
        <v>30</v>
      </c>
      <c r="S25548" s="1" t="s">
        <v>28</v>
      </c>
    </row>
    <row r="25549" spans="1:19" x14ac:dyDescent="0.35">
      <c r="A25549">
        <v>166247</v>
      </c>
      <c r="B25549" s="1" t="s">
        <v>325</v>
      </c>
      <c r="C25549" s="1" t="s">
        <v>20</v>
      </c>
      <c r="D25549">
        <v>520</v>
      </c>
      <c r="E25549" s="1" t="s">
        <v>82</v>
      </c>
      <c r="F25549" s="1" t="s">
        <v>22</v>
      </c>
      <c r="G25549" s="1" t="s">
        <v>96</v>
      </c>
      <c r="I25549">
        <v>40</v>
      </c>
      <c r="L25549">
        <v>40</v>
      </c>
      <c r="M25549" s="1" t="s">
        <v>65</v>
      </c>
      <c r="N25549" s="1" t="s">
        <v>66</v>
      </c>
      <c r="O25549" s="1" t="s">
        <v>111</v>
      </c>
      <c r="P25549" s="1" t="s">
        <v>27</v>
      </c>
      <c r="Q25549">
        <v>120</v>
      </c>
      <c r="R25549">
        <v>10</v>
      </c>
      <c r="S25549" s="1" t="s">
        <v>27</v>
      </c>
    </row>
    <row r="25550" spans="1:19" x14ac:dyDescent="0.35">
      <c r="A25550">
        <v>166248</v>
      </c>
      <c r="B25550" s="1" t="s">
        <v>262</v>
      </c>
      <c r="C25550" s="1" t="s">
        <v>20</v>
      </c>
      <c r="D25550">
        <v>240</v>
      </c>
      <c r="E25550" s="1" t="s">
        <v>40</v>
      </c>
      <c r="F25550" s="1" t="s">
        <v>41</v>
      </c>
      <c r="G25550" s="1" t="s">
        <v>42</v>
      </c>
      <c r="H25550">
        <v>40</v>
      </c>
      <c r="J25550">
        <v>804</v>
      </c>
      <c r="K25550">
        <v>20</v>
      </c>
      <c r="M25550" s="1" t="s">
        <v>24</v>
      </c>
      <c r="N25550" s="1" t="s">
        <v>25</v>
      </c>
      <c r="O25550" s="1" t="s">
        <v>47</v>
      </c>
      <c r="P25550" s="1" t="s">
        <v>28</v>
      </c>
      <c r="Q25550">
        <v>110</v>
      </c>
      <c r="R25550">
        <v>50</v>
      </c>
      <c r="S25550" s="1" t="s">
        <v>28</v>
      </c>
    </row>
    <row r="25551" spans="1:19" x14ac:dyDescent="0.35">
      <c r="A25551">
        <v>166249</v>
      </c>
      <c r="B25551" s="1" t="s">
        <v>259</v>
      </c>
      <c r="C25551" s="1" t="s">
        <v>30</v>
      </c>
      <c r="D25551">
        <v>430</v>
      </c>
      <c r="E25551" s="1" t="s">
        <v>133</v>
      </c>
      <c r="F25551" s="1" t="s">
        <v>22</v>
      </c>
      <c r="G25551" s="1" t="s">
        <v>32</v>
      </c>
      <c r="I25551">
        <v>10</v>
      </c>
      <c r="L25551">
        <v>30</v>
      </c>
      <c r="M25551" s="1" t="s">
        <v>43</v>
      </c>
      <c r="N25551" s="1" t="s">
        <v>25</v>
      </c>
      <c r="O25551" s="1" t="s">
        <v>33</v>
      </c>
      <c r="P25551" s="1" t="s">
        <v>27</v>
      </c>
      <c r="Q25551">
        <v>100</v>
      </c>
      <c r="R25551">
        <v>30</v>
      </c>
      <c r="S25551" s="1" t="s">
        <v>27</v>
      </c>
    </row>
    <row r="25552" spans="1:19" x14ac:dyDescent="0.35">
      <c r="A25552">
        <v>166250</v>
      </c>
      <c r="B25552" s="1" t="s">
        <v>251</v>
      </c>
      <c r="C25552" s="1" t="s">
        <v>30</v>
      </c>
      <c r="D25552">
        <v>560</v>
      </c>
      <c r="E25552" s="1" t="s">
        <v>90</v>
      </c>
      <c r="F25552" s="1" t="s">
        <v>22</v>
      </c>
      <c r="G25552" s="1" t="s">
        <v>36</v>
      </c>
      <c r="I25552">
        <v>10</v>
      </c>
      <c r="L25552">
        <v>40</v>
      </c>
      <c r="M25552" s="1" t="s">
        <v>37</v>
      </c>
      <c r="N25552" s="1" t="s">
        <v>25</v>
      </c>
      <c r="O25552" s="1" t="s">
        <v>38</v>
      </c>
      <c r="P25552" s="1" t="s">
        <v>27</v>
      </c>
      <c r="Q25552">
        <v>70</v>
      </c>
      <c r="R25552">
        <v>10</v>
      </c>
      <c r="S25552" s="1" t="s">
        <v>27</v>
      </c>
    </row>
    <row r="25553" spans="1:19" x14ac:dyDescent="0.35">
      <c r="A25553">
        <v>166251</v>
      </c>
      <c r="B25553" s="1" t="s">
        <v>235</v>
      </c>
      <c r="C25553" s="1" t="s">
        <v>30</v>
      </c>
      <c r="D25553">
        <v>600</v>
      </c>
      <c r="E25553" s="1" t="s">
        <v>110</v>
      </c>
      <c r="F25553" s="1" t="s">
        <v>22</v>
      </c>
      <c r="G25553" s="1" t="s">
        <v>208</v>
      </c>
      <c r="I25553">
        <v>20</v>
      </c>
      <c r="L25553">
        <v>50</v>
      </c>
      <c r="M25553" s="1" t="s">
        <v>24</v>
      </c>
      <c r="N25553" s="1" t="s">
        <v>25</v>
      </c>
      <c r="O25553" s="1" t="s">
        <v>178</v>
      </c>
      <c r="P25553" s="1" t="s">
        <v>27</v>
      </c>
      <c r="Q25553">
        <v>80</v>
      </c>
      <c r="R25553">
        <v>20</v>
      </c>
      <c r="S25553" s="1" t="s">
        <v>28</v>
      </c>
    </row>
    <row r="25554" spans="1:19" x14ac:dyDescent="0.35">
      <c r="A25554">
        <v>166252</v>
      </c>
      <c r="B25554" s="1" t="s">
        <v>197</v>
      </c>
      <c r="C25554" s="1" t="s">
        <v>30</v>
      </c>
      <c r="D25554">
        <v>510</v>
      </c>
      <c r="E25554" s="1" t="s">
        <v>120</v>
      </c>
      <c r="F25554" s="1" t="s">
        <v>22</v>
      </c>
      <c r="G25554" s="1" t="s">
        <v>183</v>
      </c>
      <c r="I25554">
        <v>30</v>
      </c>
      <c r="L25554">
        <v>20</v>
      </c>
      <c r="M25554" s="1" t="s">
        <v>37</v>
      </c>
      <c r="N25554" s="1" t="s">
        <v>25</v>
      </c>
      <c r="O25554" s="1" t="s">
        <v>98</v>
      </c>
      <c r="P25554" s="1" t="s">
        <v>27</v>
      </c>
      <c r="Q25554">
        <v>50</v>
      </c>
      <c r="R25554">
        <v>30</v>
      </c>
      <c r="S25554" s="1" t="s">
        <v>27</v>
      </c>
    </row>
    <row r="25555" spans="1:19" x14ac:dyDescent="0.35">
      <c r="A25555">
        <v>166253</v>
      </c>
      <c r="B25555" s="1" t="s">
        <v>260</v>
      </c>
      <c r="C25555" s="1" t="s">
        <v>20</v>
      </c>
      <c r="D25555">
        <v>180</v>
      </c>
      <c r="E25555" s="1" t="s">
        <v>72</v>
      </c>
      <c r="F25555" s="1" t="s">
        <v>41</v>
      </c>
      <c r="G25555" s="1" t="s">
        <v>42</v>
      </c>
      <c r="H25555">
        <v>10</v>
      </c>
      <c r="J25555">
        <v>688</v>
      </c>
      <c r="K25555">
        <v>10</v>
      </c>
      <c r="M25555" s="1" t="s">
        <v>65</v>
      </c>
      <c r="N25555" s="1" t="s">
        <v>66</v>
      </c>
      <c r="O25555" s="1" t="s">
        <v>61</v>
      </c>
      <c r="P25555" s="1" t="s">
        <v>27</v>
      </c>
      <c r="Q25555">
        <v>60</v>
      </c>
      <c r="R25555">
        <v>30</v>
      </c>
      <c r="S25555" s="1" t="s">
        <v>27</v>
      </c>
    </row>
    <row r="25556" spans="1:19" x14ac:dyDescent="0.35">
      <c r="A25556">
        <v>166254</v>
      </c>
      <c r="B25556" s="1" t="s">
        <v>139</v>
      </c>
      <c r="C25556" s="1" t="s">
        <v>30</v>
      </c>
      <c r="D25556">
        <v>210</v>
      </c>
      <c r="E25556" s="1" t="s">
        <v>69</v>
      </c>
      <c r="F25556" s="1" t="s">
        <v>22</v>
      </c>
      <c r="G25556" s="1" t="s">
        <v>248</v>
      </c>
      <c r="I25556">
        <v>30</v>
      </c>
      <c r="L25556">
        <v>10</v>
      </c>
      <c r="M25556" s="1" t="s">
        <v>65</v>
      </c>
      <c r="N25556" s="1" t="s">
        <v>25</v>
      </c>
      <c r="O25556" s="1" t="s">
        <v>47</v>
      </c>
      <c r="P25556" s="1" t="s">
        <v>28</v>
      </c>
      <c r="Q25556">
        <v>60</v>
      </c>
      <c r="R25556">
        <v>40</v>
      </c>
      <c r="S25556" s="1" t="s">
        <v>27</v>
      </c>
    </row>
    <row r="25557" spans="1:19" x14ac:dyDescent="0.35">
      <c r="A25557">
        <v>166255</v>
      </c>
      <c r="B25557" s="1" t="s">
        <v>182</v>
      </c>
      <c r="C25557" s="1" t="s">
        <v>30</v>
      </c>
      <c r="D25557">
        <v>220</v>
      </c>
      <c r="E25557" s="1" t="s">
        <v>78</v>
      </c>
      <c r="F25557" s="1" t="s">
        <v>22</v>
      </c>
      <c r="G25557" s="1" t="s">
        <v>36</v>
      </c>
      <c r="I25557">
        <v>30</v>
      </c>
      <c r="L25557">
        <v>50</v>
      </c>
      <c r="M25557" s="1" t="s">
        <v>24</v>
      </c>
      <c r="N25557" s="1" t="s">
        <v>25</v>
      </c>
      <c r="O25557" s="1" t="s">
        <v>59</v>
      </c>
      <c r="P25557" s="1" t="s">
        <v>27</v>
      </c>
      <c r="Q25557">
        <v>80</v>
      </c>
      <c r="R25557">
        <v>20</v>
      </c>
      <c r="S25557" s="1" t="s">
        <v>27</v>
      </c>
    </row>
    <row r="25558" spans="1:19" x14ac:dyDescent="0.35">
      <c r="A25558">
        <v>166256</v>
      </c>
      <c r="B25558" s="1" t="s">
        <v>171</v>
      </c>
      <c r="C25558" s="1" t="s">
        <v>20</v>
      </c>
      <c r="D25558">
        <v>350</v>
      </c>
      <c r="E25558" s="1" t="s">
        <v>113</v>
      </c>
      <c r="F25558" s="1" t="s">
        <v>22</v>
      </c>
      <c r="G25558" s="1" t="s">
        <v>36</v>
      </c>
      <c r="I25558">
        <v>10</v>
      </c>
      <c r="L25558">
        <v>50</v>
      </c>
      <c r="M25558" s="1" t="s">
        <v>43</v>
      </c>
      <c r="N25558" s="1" t="s">
        <v>25</v>
      </c>
      <c r="O25558" s="1" t="s">
        <v>47</v>
      </c>
      <c r="P25558" s="1" t="s">
        <v>27</v>
      </c>
      <c r="Q25558">
        <v>120</v>
      </c>
      <c r="R25558">
        <v>10</v>
      </c>
      <c r="S25558" s="1" t="s">
        <v>27</v>
      </c>
    </row>
    <row r="25559" spans="1:19" x14ac:dyDescent="0.35">
      <c r="A25559">
        <v>166257</v>
      </c>
      <c r="B25559" s="1" t="s">
        <v>185</v>
      </c>
      <c r="C25559" s="1" t="s">
        <v>30</v>
      </c>
      <c r="D25559">
        <v>360</v>
      </c>
      <c r="E25559" s="1" t="s">
        <v>101</v>
      </c>
      <c r="F25559" s="1" t="s">
        <v>22</v>
      </c>
      <c r="G25559" s="1" t="s">
        <v>214</v>
      </c>
      <c r="I25559">
        <v>30</v>
      </c>
      <c r="L25559">
        <v>30</v>
      </c>
      <c r="M25559" s="1" t="s">
        <v>65</v>
      </c>
      <c r="N25559" s="1" t="s">
        <v>53</v>
      </c>
      <c r="O25559" s="1" t="s">
        <v>51</v>
      </c>
      <c r="P25559" s="1" t="s">
        <v>28</v>
      </c>
      <c r="Q25559">
        <v>60</v>
      </c>
      <c r="R25559">
        <v>40</v>
      </c>
      <c r="S25559" s="1" t="s">
        <v>27</v>
      </c>
    </row>
    <row r="25560" spans="1:19" x14ac:dyDescent="0.35">
      <c r="A25560">
        <v>166258</v>
      </c>
      <c r="B25560" s="1" t="s">
        <v>55</v>
      </c>
      <c r="C25560" s="1" t="s">
        <v>30</v>
      </c>
      <c r="D25560">
        <v>500</v>
      </c>
      <c r="E25560" s="1" t="s">
        <v>49</v>
      </c>
      <c r="F25560" s="1" t="s">
        <v>22</v>
      </c>
      <c r="G25560" s="1" t="s">
        <v>124</v>
      </c>
      <c r="I25560">
        <v>10</v>
      </c>
      <c r="L25560">
        <v>40</v>
      </c>
      <c r="M25560" s="1" t="s">
        <v>65</v>
      </c>
      <c r="N25560" s="1" t="s">
        <v>53</v>
      </c>
      <c r="O25560" s="1" t="s">
        <v>102</v>
      </c>
      <c r="P25560" s="1" t="s">
        <v>28</v>
      </c>
      <c r="Q25560">
        <v>120</v>
      </c>
      <c r="R25560">
        <v>20</v>
      </c>
      <c r="S25560" s="1" t="s">
        <v>27</v>
      </c>
    </row>
    <row r="25561" spans="1:19" x14ac:dyDescent="0.35">
      <c r="A25561">
        <v>166259</v>
      </c>
      <c r="B25561" s="1" t="s">
        <v>172</v>
      </c>
      <c r="C25561" s="1" t="s">
        <v>20</v>
      </c>
      <c r="D25561">
        <v>400</v>
      </c>
      <c r="E25561" s="1" t="s">
        <v>167</v>
      </c>
      <c r="F25561" s="1" t="s">
        <v>22</v>
      </c>
      <c r="G25561" s="1" t="s">
        <v>187</v>
      </c>
      <c r="I25561">
        <v>50</v>
      </c>
      <c r="L25561">
        <v>40</v>
      </c>
      <c r="M25561" s="1" t="s">
        <v>24</v>
      </c>
      <c r="N25561" s="1" t="s">
        <v>66</v>
      </c>
      <c r="O25561" s="1" t="s">
        <v>154</v>
      </c>
      <c r="P25561" s="1" t="s">
        <v>27</v>
      </c>
      <c r="Q25561">
        <v>50</v>
      </c>
      <c r="R25561">
        <v>10</v>
      </c>
      <c r="S25561" s="1" t="s">
        <v>27</v>
      </c>
    </row>
    <row r="25562" spans="1:19" x14ac:dyDescent="0.35">
      <c r="A25562">
        <v>166260</v>
      </c>
      <c r="B25562" s="1" t="s">
        <v>175</v>
      </c>
      <c r="C25562" s="1" t="s">
        <v>30</v>
      </c>
      <c r="D25562">
        <v>540</v>
      </c>
      <c r="E25562" s="1" t="s">
        <v>72</v>
      </c>
      <c r="F25562" s="1" t="s">
        <v>22</v>
      </c>
      <c r="G25562" s="1" t="s">
        <v>32</v>
      </c>
      <c r="I25562">
        <v>10</v>
      </c>
      <c r="L25562">
        <v>20</v>
      </c>
      <c r="M25562" s="1" t="s">
        <v>37</v>
      </c>
      <c r="N25562" s="1" t="s">
        <v>25</v>
      </c>
      <c r="O25562" s="1" t="s">
        <v>84</v>
      </c>
      <c r="P25562" s="1" t="s">
        <v>28</v>
      </c>
      <c r="Q25562">
        <v>50</v>
      </c>
      <c r="R25562">
        <v>10</v>
      </c>
      <c r="S25562" s="1" t="s">
        <v>28</v>
      </c>
    </row>
    <row r="25563" spans="1:19" x14ac:dyDescent="0.35">
      <c r="A25563">
        <v>166261</v>
      </c>
      <c r="B25563" s="1" t="s">
        <v>267</v>
      </c>
      <c r="C25563" s="1" t="s">
        <v>30</v>
      </c>
      <c r="D25563">
        <v>280</v>
      </c>
      <c r="E25563" s="1" t="s">
        <v>46</v>
      </c>
      <c r="F25563" s="1" t="s">
        <v>41</v>
      </c>
      <c r="G25563" s="1" t="s">
        <v>42</v>
      </c>
      <c r="H25563">
        <v>40</v>
      </c>
      <c r="J25563">
        <v>944</v>
      </c>
      <c r="K25563">
        <v>30</v>
      </c>
      <c r="M25563" s="1" t="s">
        <v>65</v>
      </c>
      <c r="N25563" s="1" t="s">
        <v>25</v>
      </c>
      <c r="O25563" s="1" t="s">
        <v>51</v>
      </c>
      <c r="P25563" s="1" t="s">
        <v>28</v>
      </c>
      <c r="Q25563">
        <v>120</v>
      </c>
      <c r="R25563">
        <v>40</v>
      </c>
      <c r="S25563" s="1" t="s">
        <v>27</v>
      </c>
    </row>
    <row r="25564" spans="1:19" x14ac:dyDescent="0.35">
      <c r="A25564">
        <v>166262</v>
      </c>
      <c r="B25564" s="1" t="s">
        <v>116</v>
      </c>
      <c r="C25564" s="1" t="s">
        <v>20</v>
      </c>
      <c r="D25564">
        <v>470</v>
      </c>
      <c r="E25564" s="1" t="s">
        <v>58</v>
      </c>
      <c r="F25564" s="1" t="s">
        <v>22</v>
      </c>
      <c r="G25564" s="1" t="s">
        <v>226</v>
      </c>
      <c r="I25564">
        <v>10</v>
      </c>
      <c r="L25564">
        <v>10</v>
      </c>
      <c r="M25564" s="1" t="s">
        <v>24</v>
      </c>
      <c r="N25564" s="1" t="s">
        <v>66</v>
      </c>
      <c r="O25564" s="1" t="s">
        <v>154</v>
      </c>
      <c r="P25564" s="1" t="s">
        <v>28</v>
      </c>
      <c r="Q25564">
        <v>60</v>
      </c>
      <c r="R25564">
        <v>40</v>
      </c>
      <c r="S25564" s="1" t="s">
        <v>28</v>
      </c>
    </row>
    <row r="25565" spans="1:19" x14ac:dyDescent="0.35">
      <c r="A25565">
        <v>166263</v>
      </c>
      <c r="B25565" s="1" t="s">
        <v>280</v>
      </c>
      <c r="C25565" s="1" t="s">
        <v>30</v>
      </c>
      <c r="D25565">
        <v>290</v>
      </c>
      <c r="E25565" s="1" t="s">
        <v>63</v>
      </c>
      <c r="F25565" s="1" t="s">
        <v>22</v>
      </c>
      <c r="G25565" s="1" t="s">
        <v>36</v>
      </c>
      <c r="I25565">
        <v>50</v>
      </c>
      <c r="L25565">
        <v>20</v>
      </c>
      <c r="M25565" s="1" t="s">
        <v>43</v>
      </c>
      <c r="N25565" s="1" t="s">
        <v>66</v>
      </c>
      <c r="O25565" s="1" t="s">
        <v>84</v>
      </c>
      <c r="P25565" s="1" t="s">
        <v>28</v>
      </c>
      <c r="Q25565">
        <v>60</v>
      </c>
      <c r="R25565">
        <v>50</v>
      </c>
      <c r="S25565" s="1" t="s">
        <v>27</v>
      </c>
    </row>
    <row r="25566" spans="1:19" x14ac:dyDescent="0.35">
      <c r="A25566">
        <v>166264</v>
      </c>
      <c r="B25566" s="1" t="s">
        <v>169</v>
      </c>
      <c r="C25566" s="1" t="s">
        <v>20</v>
      </c>
      <c r="D25566">
        <v>490</v>
      </c>
      <c r="E25566" s="1" t="s">
        <v>40</v>
      </c>
      <c r="F25566" s="1" t="s">
        <v>22</v>
      </c>
      <c r="G25566" s="1" t="s">
        <v>32</v>
      </c>
      <c r="I25566">
        <v>10</v>
      </c>
      <c r="L25566">
        <v>40</v>
      </c>
      <c r="M25566" s="1" t="s">
        <v>37</v>
      </c>
      <c r="N25566" s="1" t="s">
        <v>53</v>
      </c>
      <c r="O25566" s="1" t="s">
        <v>84</v>
      </c>
      <c r="P25566" s="1" t="s">
        <v>27</v>
      </c>
      <c r="Q25566">
        <v>90</v>
      </c>
      <c r="R25566">
        <v>10</v>
      </c>
      <c r="S25566" s="1" t="s">
        <v>27</v>
      </c>
    </row>
    <row r="25567" spans="1:19" x14ac:dyDescent="0.35">
      <c r="A25567">
        <v>166265</v>
      </c>
      <c r="B25567" s="1" t="s">
        <v>217</v>
      </c>
      <c r="C25567" s="1" t="s">
        <v>20</v>
      </c>
      <c r="D25567">
        <v>250</v>
      </c>
      <c r="E25567" s="1" t="s">
        <v>130</v>
      </c>
      <c r="F25567" s="1" t="s">
        <v>22</v>
      </c>
      <c r="G25567" s="1" t="s">
        <v>174</v>
      </c>
      <c r="I25567">
        <v>40</v>
      </c>
      <c r="L25567">
        <v>40</v>
      </c>
      <c r="M25567" s="1" t="s">
        <v>24</v>
      </c>
      <c r="N25567" s="1" t="s">
        <v>66</v>
      </c>
      <c r="O25567" s="1" t="s">
        <v>146</v>
      </c>
      <c r="P25567" s="1" t="s">
        <v>28</v>
      </c>
      <c r="Q25567">
        <v>0</v>
      </c>
      <c r="R25567">
        <v>50</v>
      </c>
      <c r="S25567" s="1" t="s">
        <v>27</v>
      </c>
    </row>
    <row r="25568" spans="1:19" x14ac:dyDescent="0.35">
      <c r="A25568">
        <v>166266</v>
      </c>
      <c r="B25568" s="1" t="s">
        <v>193</v>
      </c>
      <c r="C25568" s="1" t="s">
        <v>20</v>
      </c>
      <c r="D25568">
        <v>590</v>
      </c>
      <c r="E25568" s="1" t="s">
        <v>130</v>
      </c>
      <c r="F25568" s="1" t="s">
        <v>22</v>
      </c>
      <c r="G25568" s="1" t="s">
        <v>64</v>
      </c>
      <c r="I25568">
        <v>30</v>
      </c>
      <c r="L25568">
        <v>50</v>
      </c>
      <c r="M25568" s="1" t="s">
        <v>37</v>
      </c>
      <c r="N25568" s="1" t="s">
        <v>25</v>
      </c>
      <c r="O25568" s="1" t="s">
        <v>87</v>
      </c>
      <c r="P25568" s="1" t="s">
        <v>28</v>
      </c>
      <c r="Q25568">
        <v>30</v>
      </c>
      <c r="R25568">
        <v>10</v>
      </c>
      <c r="S25568" s="1" t="s">
        <v>27</v>
      </c>
    </row>
    <row r="25569" spans="1:19" x14ac:dyDescent="0.35">
      <c r="A25569">
        <v>166267</v>
      </c>
      <c r="B25569" s="1" t="s">
        <v>280</v>
      </c>
      <c r="C25569" s="1" t="s">
        <v>30</v>
      </c>
      <c r="D25569">
        <v>250</v>
      </c>
      <c r="E25569" s="1" t="s">
        <v>69</v>
      </c>
      <c r="F25569" s="1" t="s">
        <v>22</v>
      </c>
      <c r="G25569" s="1" t="s">
        <v>145</v>
      </c>
      <c r="I25569">
        <v>30</v>
      </c>
      <c r="L25569">
        <v>20</v>
      </c>
      <c r="M25569" s="1" t="s">
        <v>24</v>
      </c>
      <c r="N25569" s="1" t="s">
        <v>66</v>
      </c>
      <c r="O25569" s="1" t="s">
        <v>146</v>
      </c>
      <c r="P25569" s="1" t="s">
        <v>28</v>
      </c>
      <c r="Q25569">
        <v>60</v>
      </c>
      <c r="R25569">
        <v>40</v>
      </c>
      <c r="S25569" s="1" t="s">
        <v>27</v>
      </c>
    </row>
    <row r="25570" spans="1:19" x14ac:dyDescent="0.35">
      <c r="A25570">
        <v>166268</v>
      </c>
      <c r="B25570" s="1" t="s">
        <v>170</v>
      </c>
      <c r="C25570" s="1" t="s">
        <v>20</v>
      </c>
      <c r="D25570">
        <v>540</v>
      </c>
      <c r="E25570" s="1" t="s">
        <v>123</v>
      </c>
      <c r="F25570" s="1" t="s">
        <v>22</v>
      </c>
      <c r="G25570" s="1" t="s">
        <v>187</v>
      </c>
      <c r="I25570">
        <v>40</v>
      </c>
      <c r="L25570">
        <v>10</v>
      </c>
      <c r="M25570" s="1" t="s">
        <v>37</v>
      </c>
      <c r="N25570" s="1" t="s">
        <v>25</v>
      </c>
      <c r="O25570" s="1" t="s">
        <v>154</v>
      </c>
      <c r="P25570" s="1" t="s">
        <v>27</v>
      </c>
      <c r="Q25570">
        <v>30</v>
      </c>
      <c r="R25570">
        <v>50</v>
      </c>
      <c r="S25570" s="1" t="s">
        <v>28</v>
      </c>
    </row>
    <row r="25571" spans="1:19" x14ac:dyDescent="0.35">
      <c r="A25571">
        <v>166269</v>
      </c>
      <c r="B25571" s="1" t="s">
        <v>190</v>
      </c>
      <c r="C25571" s="1" t="s">
        <v>20</v>
      </c>
      <c r="D25571">
        <v>370</v>
      </c>
      <c r="E25571" s="1" t="s">
        <v>95</v>
      </c>
      <c r="F25571" s="1" t="s">
        <v>22</v>
      </c>
      <c r="G25571" s="1" t="s">
        <v>36</v>
      </c>
      <c r="I25571">
        <v>20</v>
      </c>
      <c r="L25571">
        <v>30</v>
      </c>
      <c r="M25571" s="1" t="s">
        <v>37</v>
      </c>
      <c r="N25571" s="1" t="s">
        <v>53</v>
      </c>
      <c r="O25571" s="1" t="s">
        <v>67</v>
      </c>
      <c r="P25571" s="1" t="s">
        <v>27</v>
      </c>
      <c r="Q25571">
        <v>10</v>
      </c>
      <c r="R25571">
        <v>20</v>
      </c>
      <c r="S25571" s="1" t="s">
        <v>27</v>
      </c>
    </row>
    <row r="25572" spans="1:19" x14ac:dyDescent="0.35">
      <c r="A25572">
        <v>166270</v>
      </c>
      <c r="B25572" s="1" t="s">
        <v>114</v>
      </c>
      <c r="C25572" s="1" t="s">
        <v>30</v>
      </c>
      <c r="D25572">
        <v>390</v>
      </c>
      <c r="E25572" s="1" t="s">
        <v>72</v>
      </c>
      <c r="F25572" s="1" t="s">
        <v>22</v>
      </c>
      <c r="G25572" s="1" t="s">
        <v>105</v>
      </c>
      <c r="I25572">
        <v>50</v>
      </c>
      <c r="L25572">
        <v>20</v>
      </c>
      <c r="M25572" s="1" t="s">
        <v>65</v>
      </c>
      <c r="N25572" s="1" t="s">
        <v>25</v>
      </c>
      <c r="O25572" s="1" t="s">
        <v>56</v>
      </c>
      <c r="P25572" s="1" t="s">
        <v>28</v>
      </c>
      <c r="Q25572">
        <v>100</v>
      </c>
      <c r="R25572">
        <v>30</v>
      </c>
      <c r="S25572" s="1" t="s">
        <v>28</v>
      </c>
    </row>
    <row r="25573" spans="1:19" x14ac:dyDescent="0.35">
      <c r="A25573">
        <v>166271</v>
      </c>
      <c r="B25573" s="1" t="s">
        <v>100</v>
      </c>
      <c r="C25573" s="1" t="s">
        <v>20</v>
      </c>
      <c r="D25573">
        <v>370</v>
      </c>
      <c r="E25573" s="1" t="s">
        <v>123</v>
      </c>
      <c r="F25573" s="1" t="s">
        <v>22</v>
      </c>
      <c r="G25573" s="1" t="s">
        <v>83</v>
      </c>
      <c r="I25573">
        <v>40</v>
      </c>
      <c r="L25573">
        <v>40</v>
      </c>
      <c r="M25573" s="1" t="s">
        <v>65</v>
      </c>
      <c r="N25573" s="1" t="s">
        <v>25</v>
      </c>
      <c r="O25573" s="1" t="s">
        <v>51</v>
      </c>
      <c r="P25573" s="1" t="s">
        <v>27</v>
      </c>
      <c r="Q25573">
        <v>100</v>
      </c>
      <c r="R25573">
        <v>20</v>
      </c>
      <c r="S25573" s="1" t="s">
        <v>27</v>
      </c>
    </row>
    <row r="25574" spans="1:19" x14ac:dyDescent="0.35">
      <c r="A25574">
        <v>166272</v>
      </c>
      <c r="B25574" s="1" t="s">
        <v>48</v>
      </c>
      <c r="C25574" s="1" t="s">
        <v>20</v>
      </c>
      <c r="D25574">
        <v>350</v>
      </c>
      <c r="E25574" s="1" t="s">
        <v>58</v>
      </c>
      <c r="F25574" s="1" t="s">
        <v>22</v>
      </c>
      <c r="G25574" s="1" t="s">
        <v>73</v>
      </c>
      <c r="I25574">
        <v>10</v>
      </c>
      <c r="L25574">
        <v>20</v>
      </c>
      <c r="M25574" s="1" t="s">
        <v>37</v>
      </c>
      <c r="N25574" s="1" t="s">
        <v>53</v>
      </c>
      <c r="O25574" s="1" t="s">
        <v>154</v>
      </c>
      <c r="P25574" s="1" t="s">
        <v>27</v>
      </c>
      <c r="Q25574">
        <v>0</v>
      </c>
      <c r="R25574">
        <v>40</v>
      </c>
      <c r="S25574" s="1" t="s">
        <v>28</v>
      </c>
    </row>
    <row r="25575" spans="1:19" x14ac:dyDescent="0.35">
      <c r="A25575">
        <v>166273</v>
      </c>
      <c r="B25575" s="1" t="s">
        <v>213</v>
      </c>
      <c r="C25575" s="1" t="s">
        <v>20</v>
      </c>
      <c r="D25575">
        <v>510</v>
      </c>
      <c r="E25575" s="1" t="s">
        <v>117</v>
      </c>
      <c r="F25575" s="1" t="s">
        <v>22</v>
      </c>
      <c r="G25575" s="1" t="s">
        <v>83</v>
      </c>
      <c r="I25575">
        <v>50</v>
      </c>
      <c r="L25575">
        <v>10</v>
      </c>
      <c r="M25575" s="1" t="s">
        <v>43</v>
      </c>
      <c r="N25575" s="1" t="s">
        <v>25</v>
      </c>
      <c r="O25575" s="1" t="s">
        <v>56</v>
      </c>
      <c r="P25575" s="1" t="s">
        <v>27</v>
      </c>
      <c r="Q25575">
        <v>40</v>
      </c>
      <c r="R25575">
        <v>50</v>
      </c>
      <c r="S25575" s="1" t="s">
        <v>28</v>
      </c>
    </row>
    <row r="25576" spans="1:19" x14ac:dyDescent="0.35">
      <c r="A25576">
        <v>166274</v>
      </c>
      <c r="B25576" s="1" t="s">
        <v>252</v>
      </c>
      <c r="C25576" s="1" t="s">
        <v>30</v>
      </c>
      <c r="D25576">
        <v>290</v>
      </c>
      <c r="E25576" s="1" t="s">
        <v>40</v>
      </c>
      <c r="F25576" s="1" t="s">
        <v>22</v>
      </c>
      <c r="G25576" s="1" t="s">
        <v>76</v>
      </c>
      <c r="I25576">
        <v>40</v>
      </c>
      <c r="L25576">
        <v>20</v>
      </c>
      <c r="M25576" s="1" t="s">
        <v>37</v>
      </c>
      <c r="N25576" s="1" t="s">
        <v>66</v>
      </c>
      <c r="O25576" s="1" t="s">
        <v>136</v>
      </c>
      <c r="P25576" s="1" t="s">
        <v>28</v>
      </c>
      <c r="Q25576">
        <v>20</v>
      </c>
      <c r="R25576">
        <v>20</v>
      </c>
      <c r="S25576" s="1" t="s">
        <v>27</v>
      </c>
    </row>
    <row r="25577" spans="1:19" x14ac:dyDescent="0.35">
      <c r="A25577">
        <v>166275</v>
      </c>
      <c r="B25577" s="1" t="s">
        <v>194</v>
      </c>
      <c r="C25577" s="1" t="s">
        <v>30</v>
      </c>
      <c r="D25577">
        <v>580</v>
      </c>
      <c r="E25577" s="1" t="s">
        <v>101</v>
      </c>
      <c r="F25577" s="1" t="s">
        <v>22</v>
      </c>
      <c r="G25577" s="1" t="s">
        <v>36</v>
      </c>
      <c r="I25577">
        <v>40</v>
      </c>
      <c r="L25577">
        <v>50</v>
      </c>
      <c r="M25577" s="1" t="s">
        <v>24</v>
      </c>
      <c r="N25577" s="1" t="s">
        <v>53</v>
      </c>
      <c r="O25577" s="1" t="s">
        <v>162</v>
      </c>
      <c r="P25577" s="1" t="s">
        <v>27</v>
      </c>
      <c r="Q25577">
        <v>90</v>
      </c>
      <c r="R25577">
        <v>10</v>
      </c>
      <c r="S25577" s="1" t="s">
        <v>27</v>
      </c>
    </row>
    <row r="25578" spans="1:19" x14ac:dyDescent="0.35">
      <c r="A25578">
        <v>166276</v>
      </c>
      <c r="B25578" s="1" t="s">
        <v>189</v>
      </c>
      <c r="C25578" s="1" t="s">
        <v>30</v>
      </c>
      <c r="D25578">
        <v>530</v>
      </c>
      <c r="E25578" s="1" t="s">
        <v>31</v>
      </c>
      <c r="F25578" s="1" t="s">
        <v>22</v>
      </c>
      <c r="G25578" s="1" t="s">
        <v>73</v>
      </c>
      <c r="I25578">
        <v>40</v>
      </c>
      <c r="L25578">
        <v>50</v>
      </c>
      <c r="M25578" s="1" t="s">
        <v>37</v>
      </c>
      <c r="N25578" s="1" t="s">
        <v>53</v>
      </c>
      <c r="O25578" s="1" t="s">
        <v>111</v>
      </c>
      <c r="P25578" s="1" t="s">
        <v>28</v>
      </c>
      <c r="Q25578">
        <v>110</v>
      </c>
      <c r="R25578">
        <v>30</v>
      </c>
      <c r="S25578" s="1" t="s">
        <v>27</v>
      </c>
    </row>
    <row r="25579" spans="1:19" x14ac:dyDescent="0.35">
      <c r="A25579">
        <v>166277</v>
      </c>
      <c r="B25579" s="1" t="s">
        <v>122</v>
      </c>
      <c r="C25579" s="1" t="s">
        <v>30</v>
      </c>
      <c r="D25579">
        <v>380</v>
      </c>
      <c r="E25579" s="1" t="s">
        <v>176</v>
      </c>
      <c r="F25579" s="1" t="s">
        <v>22</v>
      </c>
      <c r="G25579" s="1" t="s">
        <v>140</v>
      </c>
      <c r="I25579">
        <v>10</v>
      </c>
      <c r="L25579">
        <v>50</v>
      </c>
      <c r="M25579" s="1" t="s">
        <v>24</v>
      </c>
      <c r="N25579" s="1" t="s">
        <v>25</v>
      </c>
      <c r="O25579" s="1" t="s">
        <v>128</v>
      </c>
      <c r="P25579" s="1" t="s">
        <v>28</v>
      </c>
      <c r="Q25579">
        <v>70</v>
      </c>
      <c r="R25579">
        <v>10</v>
      </c>
      <c r="S25579" s="1" t="s">
        <v>28</v>
      </c>
    </row>
    <row r="25580" spans="1:19" x14ac:dyDescent="0.35">
      <c r="A25580">
        <v>166278</v>
      </c>
      <c r="B25580" s="1" t="s">
        <v>242</v>
      </c>
      <c r="C25580" s="1" t="s">
        <v>20</v>
      </c>
      <c r="D25580">
        <v>240</v>
      </c>
      <c r="E25580" s="1" t="s">
        <v>113</v>
      </c>
      <c r="F25580" s="1" t="s">
        <v>22</v>
      </c>
      <c r="G25580" s="1" t="s">
        <v>200</v>
      </c>
      <c r="I25580">
        <v>40</v>
      </c>
      <c r="L25580">
        <v>20</v>
      </c>
      <c r="M25580" s="1" t="s">
        <v>37</v>
      </c>
      <c r="N25580" s="1" t="s">
        <v>25</v>
      </c>
      <c r="O25580" s="1" t="s">
        <v>143</v>
      </c>
      <c r="P25580" s="1" t="s">
        <v>28</v>
      </c>
      <c r="Q25580">
        <v>0</v>
      </c>
      <c r="R25580">
        <v>40</v>
      </c>
      <c r="S25580" s="1" t="s">
        <v>28</v>
      </c>
    </row>
    <row r="25581" spans="1:19" x14ac:dyDescent="0.35">
      <c r="A25581">
        <v>166279</v>
      </c>
      <c r="B25581" s="1" t="s">
        <v>97</v>
      </c>
      <c r="C25581" s="1" t="s">
        <v>30</v>
      </c>
      <c r="D25581">
        <v>200</v>
      </c>
      <c r="E25581" s="1" t="s">
        <v>110</v>
      </c>
      <c r="F25581" s="1" t="s">
        <v>41</v>
      </c>
      <c r="G25581" s="1" t="s">
        <v>42</v>
      </c>
      <c r="H25581">
        <v>40</v>
      </c>
      <c r="J25581">
        <v>638</v>
      </c>
      <c r="K25581">
        <v>50</v>
      </c>
      <c r="M25581" s="1" t="s">
        <v>24</v>
      </c>
      <c r="N25581" s="1" t="s">
        <v>25</v>
      </c>
      <c r="O25581" s="1" t="s">
        <v>61</v>
      </c>
      <c r="P25581" s="1" t="s">
        <v>27</v>
      </c>
      <c r="Q25581">
        <v>120</v>
      </c>
      <c r="R25581">
        <v>50</v>
      </c>
      <c r="S25581" s="1" t="s">
        <v>28</v>
      </c>
    </row>
    <row r="25582" spans="1:19" x14ac:dyDescent="0.35">
      <c r="A25582">
        <v>166280</v>
      </c>
      <c r="B25582" s="1" t="s">
        <v>163</v>
      </c>
      <c r="C25582" s="1" t="s">
        <v>30</v>
      </c>
      <c r="D25582">
        <v>570</v>
      </c>
      <c r="E25582" s="1" t="s">
        <v>82</v>
      </c>
      <c r="F25582" s="1" t="s">
        <v>22</v>
      </c>
      <c r="G25582" s="1" t="s">
        <v>36</v>
      </c>
      <c r="I25582">
        <v>10</v>
      </c>
      <c r="L25582">
        <v>40</v>
      </c>
      <c r="M25582" s="1" t="s">
        <v>24</v>
      </c>
      <c r="N25582" s="1" t="s">
        <v>53</v>
      </c>
      <c r="O25582" s="1" t="s">
        <v>38</v>
      </c>
      <c r="P25582" s="1" t="s">
        <v>28</v>
      </c>
      <c r="Q25582">
        <v>30</v>
      </c>
      <c r="R25582">
        <v>40</v>
      </c>
      <c r="S25582" s="1" t="s">
        <v>27</v>
      </c>
    </row>
    <row r="25583" spans="1:19" x14ac:dyDescent="0.35">
      <c r="A25583">
        <v>166281</v>
      </c>
      <c r="B25583" s="1" t="s">
        <v>139</v>
      </c>
      <c r="C25583" s="1" t="s">
        <v>30</v>
      </c>
      <c r="D25583">
        <v>200</v>
      </c>
      <c r="E25583" s="1" t="s">
        <v>120</v>
      </c>
      <c r="F25583" s="1" t="s">
        <v>41</v>
      </c>
      <c r="G25583" s="1" t="s">
        <v>42</v>
      </c>
      <c r="H25583">
        <v>50</v>
      </c>
      <c r="J25583">
        <v>753</v>
      </c>
      <c r="K25583">
        <v>30</v>
      </c>
      <c r="M25583" s="1" t="s">
        <v>43</v>
      </c>
      <c r="N25583" s="1" t="s">
        <v>66</v>
      </c>
      <c r="O25583" s="1" t="s">
        <v>61</v>
      </c>
      <c r="P25583" s="1" t="s">
        <v>28</v>
      </c>
      <c r="Q25583">
        <v>100</v>
      </c>
      <c r="R25583">
        <v>50</v>
      </c>
      <c r="S25583" s="1" t="s">
        <v>27</v>
      </c>
    </row>
    <row r="25584" spans="1:19" x14ac:dyDescent="0.35">
      <c r="A25584">
        <v>166282</v>
      </c>
      <c r="B25584" s="1" t="s">
        <v>108</v>
      </c>
      <c r="C25584" s="1" t="s">
        <v>30</v>
      </c>
      <c r="D25584">
        <v>490</v>
      </c>
      <c r="E25584" s="1" t="s">
        <v>95</v>
      </c>
      <c r="F25584" s="1" t="s">
        <v>22</v>
      </c>
      <c r="G25584" s="1" t="s">
        <v>64</v>
      </c>
      <c r="I25584">
        <v>20</v>
      </c>
      <c r="L25584">
        <v>20</v>
      </c>
      <c r="M25584" s="1" t="s">
        <v>24</v>
      </c>
      <c r="N25584" s="1" t="s">
        <v>53</v>
      </c>
      <c r="O25584" s="1" t="s">
        <v>67</v>
      </c>
      <c r="P25584" s="1" t="s">
        <v>28</v>
      </c>
      <c r="Q25584">
        <v>60</v>
      </c>
      <c r="R25584">
        <v>20</v>
      </c>
      <c r="S25584" s="1" t="s">
        <v>27</v>
      </c>
    </row>
    <row r="25585" spans="1:19" x14ac:dyDescent="0.35">
      <c r="A25585">
        <v>166283</v>
      </c>
      <c r="B25585" s="1" t="s">
        <v>191</v>
      </c>
      <c r="C25585" s="1" t="s">
        <v>30</v>
      </c>
      <c r="D25585">
        <v>530</v>
      </c>
      <c r="E25585" s="1" t="s">
        <v>35</v>
      </c>
      <c r="F25585" s="1" t="s">
        <v>22</v>
      </c>
      <c r="G25585" s="1" t="s">
        <v>73</v>
      </c>
      <c r="I25585">
        <v>40</v>
      </c>
      <c r="L25585">
        <v>50</v>
      </c>
      <c r="M25585" s="1" t="s">
        <v>37</v>
      </c>
      <c r="N25585" s="1" t="s">
        <v>25</v>
      </c>
      <c r="O25585" s="1" t="s">
        <v>59</v>
      </c>
      <c r="P25585" s="1" t="s">
        <v>27</v>
      </c>
      <c r="Q25585">
        <v>90</v>
      </c>
      <c r="R25585">
        <v>30</v>
      </c>
      <c r="S25585" s="1" t="s">
        <v>28</v>
      </c>
    </row>
    <row r="25586" spans="1:19" x14ac:dyDescent="0.35">
      <c r="A25586">
        <v>166284</v>
      </c>
      <c r="B25586" s="1" t="s">
        <v>77</v>
      </c>
      <c r="C25586" s="1" t="s">
        <v>30</v>
      </c>
      <c r="D25586">
        <v>180</v>
      </c>
      <c r="E25586" s="1" t="s">
        <v>167</v>
      </c>
      <c r="F25586" s="1" t="s">
        <v>22</v>
      </c>
      <c r="G25586" s="1" t="s">
        <v>42</v>
      </c>
      <c r="I25586">
        <v>40</v>
      </c>
      <c r="L25586">
        <v>40</v>
      </c>
      <c r="M25586" s="1" t="s">
        <v>37</v>
      </c>
      <c r="N25586" s="1" t="s">
        <v>66</v>
      </c>
      <c r="O25586" s="1" t="s">
        <v>61</v>
      </c>
      <c r="P25586" s="1" t="s">
        <v>28</v>
      </c>
      <c r="Q25586">
        <v>110</v>
      </c>
      <c r="R25586">
        <v>50</v>
      </c>
      <c r="S25586" s="1" t="s">
        <v>28</v>
      </c>
    </row>
    <row r="25587" spans="1:19" x14ac:dyDescent="0.35">
      <c r="A25587">
        <v>166285</v>
      </c>
      <c r="B25587" s="1" t="s">
        <v>165</v>
      </c>
      <c r="C25587" s="1" t="s">
        <v>30</v>
      </c>
      <c r="D25587">
        <v>510</v>
      </c>
      <c r="E25587" s="1" t="s">
        <v>49</v>
      </c>
      <c r="F25587" s="1" t="s">
        <v>22</v>
      </c>
      <c r="G25587" s="1" t="s">
        <v>50</v>
      </c>
      <c r="I25587">
        <v>30</v>
      </c>
      <c r="L25587">
        <v>40</v>
      </c>
      <c r="M25587" s="1" t="s">
        <v>24</v>
      </c>
      <c r="N25587" s="1" t="s">
        <v>53</v>
      </c>
      <c r="O25587" s="1" t="s">
        <v>56</v>
      </c>
      <c r="P25587" s="1" t="s">
        <v>27</v>
      </c>
      <c r="Q25587">
        <v>0</v>
      </c>
      <c r="R25587">
        <v>50</v>
      </c>
      <c r="S25587" s="1" t="s">
        <v>27</v>
      </c>
    </row>
    <row r="25588" spans="1:19" x14ac:dyDescent="0.35">
      <c r="A25588">
        <v>166286</v>
      </c>
      <c r="B25588" s="1" t="s">
        <v>241</v>
      </c>
      <c r="C25588" s="1" t="s">
        <v>20</v>
      </c>
      <c r="D25588">
        <v>550</v>
      </c>
      <c r="E25588" s="1" t="s">
        <v>113</v>
      </c>
      <c r="F25588" s="1" t="s">
        <v>22</v>
      </c>
      <c r="G25588" s="1" t="s">
        <v>138</v>
      </c>
      <c r="I25588">
        <v>10</v>
      </c>
      <c r="L25588">
        <v>40</v>
      </c>
      <c r="M25588" s="1" t="s">
        <v>37</v>
      </c>
      <c r="N25588" s="1" t="s">
        <v>25</v>
      </c>
      <c r="O25588" s="1" t="s">
        <v>152</v>
      </c>
      <c r="P25588" s="1" t="s">
        <v>28</v>
      </c>
      <c r="Q25588">
        <v>120</v>
      </c>
      <c r="R25588">
        <v>40</v>
      </c>
      <c r="S25588" s="1" t="s">
        <v>27</v>
      </c>
    </row>
    <row r="25589" spans="1:19" x14ac:dyDescent="0.35">
      <c r="A25589">
        <v>166287</v>
      </c>
      <c r="B25589" s="1" t="s">
        <v>62</v>
      </c>
      <c r="C25589" s="1" t="s">
        <v>20</v>
      </c>
      <c r="D25589">
        <v>380</v>
      </c>
      <c r="E25589" s="1" t="s">
        <v>31</v>
      </c>
      <c r="F25589" s="1" t="s">
        <v>22</v>
      </c>
      <c r="G25589" s="1" t="s">
        <v>36</v>
      </c>
      <c r="I25589">
        <v>20</v>
      </c>
      <c r="L25589">
        <v>20</v>
      </c>
      <c r="M25589" s="1" t="s">
        <v>37</v>
      </c>
      <c r="N25589" s="1" t="s">
        <v>25</v>
      </c>
      <c r="O25589" s="1" t="s">
        <v>102</v>
      </c>
      <c r="P25589" s="1" t="s">
        <v>28</v>
      </c>
      <c r="Q25589">
        <v>20</v>
      </c>
      <c r="R25589">
        <v>30</v>
      </c>
      <c r="S25589" s="1" t="s">
        <v>27</v>
      </c>
    </row>
    <row r="25590" spans="1:19" x14ac:dyDescent="0.35">
      <c r="A25590">
        <v>166288</v>
      </c>
      <c r="B25590" s="1" t="s">
        <v>189</v>
      </c>
      <c r="C25590" s="1" t="s">
        <v>30</v>
      </c>
      <c r="D25590">
        <v>490</v>
      </c>
      <c r="E25590" s="1" t="s">
        <v>21</v>
      </c>
      <c r="F25590" s="1" t="s">
        <v>22</v>
      </c>
      <c r="G25590" s="1" t="s">
        <v>64</v>
      </c>
      <c r="I25590">
        <v>40</v>
      </c>
      <c r="L25590">
        <v>50</v>
      </c>
      <c r="M25590" s="1" t="s">
        <v>65</v>
      </c>
      <c r="N25590" s="1" t="s">
        <v>53</v>
      </c>
      <c r="O25590" s="1" t="s">
        <v>87</v>
      </c>
      <c r="P25590" s="1" t="s">
        <v>27</v>
      </c>
      <c r="Q25590">
        <v>110</v>
      </c>
      <c r="R25590">
        <v>50</v>
      </c>
      <c r="S25590" s="1" t="s">
        <v>28</v>
      </c>
    </row>
    <row r="25591" spans="1:19" x14ac:dyDescent="0.35">
      <c r="A25591">
        <v>166289</v>
      </c>
      <c r="B25591" s="1" t="s">
        <v>171</v>
      </c>
      <c r="C25591" s="1" t="s">
        <v>20</v>
      </c>
      <c r="D25591">
        <v>200</v>
      </c>
      <c r="E25591" s="1" t="s">
        <v>93</v>
      </c>
      <c r="F25591" s="1" t="s">
        <v>41</v>
      </c>
      <c r="G25591" s="1" t="s">
        <v>42</v>
      </c>
      <c r="H25591">
        <v>40</v>
      </c>
      <c r="J25591">
        <v>588</v>
      </c>
      <c r="K25591">
        <v>40</v>
      </c>
      <c r="M25591" s="1" t="s">
        <v>37</v>
      </c>
      <c r="N25591" s="1" t="s">
        <v>25</v>
      </c>
      <c r="O25591" s="1" t="s">
        <v>61</v>
      </c>
      <c r="P25591" s="1" t="s">
        <v>27</v>
      </c>
      <c r="Q25591">
        <v>60</v>
      </c>
      <c r="R25591">
        <v>20</v>
      </c>
      <c r="S25591" s="1" t="s">
        <v>27</v>
      </c>
    </row>
    <row r="25592" spans="1:19" x14ac:dyDescent="0.35">
      <c r="A25592">
        <v>166290</v>
      </c>
      <c r="B25592" s="1" t="s">
        <v>207</v>
      </c>
      <c r="C25592" s="1" t="s">
        <v>30</v>
      </c>
      <c r="D25592">
        <v>220</v>
      </c>
      <c r="E25592" s="1" t="s">
        <v>86</v>
      </c>
      <c r="F25592" s="1" t="s">
        <v>41</v>
      </c>
      <c r="G25592" s="1" t="s">
        <v>42</v>
      </c>
      <c r="H25592">
        <v>50</v>
      </c>
      <c r="J25592">
        <v>839</v>
      </c>
      <c r="K25592">
        <v>30</v>
      </c>
      <c r="M25592" s="1" t="s">
        <v>37</v>
      </c>
      <c r="N25592" s="1" t="s">
        <v>66</v>
      </c>
      <c r="O25592" s="1" t="s">
        <v>47</v>
      </c>
      <c r="P25592" s="1" t="s">
        <v>28</v>
      </c>
      <c r="Q25592">
        <v>120</v>
      </c>
      <c r="R25592">
        <v>40</v>
      </c>
      <c r="S25592" s="1" t="s">
        <v>28</v>
      </c>
    </row>
    <row r="25593" spans="1:19" x14ac:dyDescent="0.35">
      <c r="A25593">
        <v>166291</v>
      </c>
      <c r="B25593" s="1" t="s">
        <v>319</v>
      </c>
      <c r="C25593" s="1" t="s">
        <v>20</v>
      </c>
      <c r="D25593">
        <v>530</v>
      </c>
      <c r="E25593" s="1" t="s">
        <v>58</v>
      </c>
      <c r="F25593" s="1" t="s">
        <v>22</v>
      </c>
      <c r="G25593" s="1" t="s">
        <v>138</v>
      </c>
      <c r="I25593">
        <v>10</v>
      </c>
      <c r="L25593">
        <v>10</v>
      </c>
      <c r="M25593" s="1" t="s">
        <v>24</v>
      </c>
      <c r="N25593" s="1" t="s">
        <v>66</v>
      </c>
      <c r="O25593" s="1" t="s">
        <v>38</v>
      </c>
      <c r="P25593" s="1" t="s">
        <v>27</v>
      </c>
      <c r="Q25593">
        <v>90</v>
      </c>
      <c r="R25593">
        <v>30</v>
      </c>
      <c r="S25593" s="1" t="s">
        <v>27</v>
      </c>
    </row>
    <row r="25594" spans="1:19" x14ac:dyDescent="0.35">
      <c r="A25594">
        <v>166292</v>
      </c>
      <c r="B25594" s="1" t="s">
        <v>52</v>
      </c>
      <c r="C25594" s="1" t="s">
        <v>20</v>
      </c>
      <c r="D25594">
        <v>230</v>
      </c>
      <c r="E25594" s="1" t="s">
        <v>177</v>
      </c>
      <c r="F25594" s="1" t="s">
        <v>22</v>
      </c>
      <c r="G25594" s="1" t="s">
        <v>36</v>
      </c>
      <c r="I25594">
        <v>20</v>
      </c>
      <c r="L25594">
        <v>20</v>
      </c>
      <c r="M25594" s="1" t="s">
        <v>43</v>
      </c>
      <c r="N25594" s="1" t="s">
        <v>25</v>
      </c>
      <c r="O25594" s="1" t="s">
        <v>33</v>
      </c>
      <c r="P25594" s="1" t="s">
        <v>28</v>
      </c>
      <c r="Q25594">
        <v>40</v>
      </c>
      <c r="R25594">
        <v>10</v>
      </c>
      <c r="S25594" s="1" t="s">
        <v>28</v>
      </c>
    </row>
    <row r="25595" spans="1:19" x14ac:dyDescent="0.35">
      <c r="A25595">
        <v>166293</v>
      </c>
      <c r="B25595" s="1" t="s">
        <v>300</v>
      </c>
      <c r="C25595" s="1" t="s">
        <v>20</v>
      </c>
      <c r="D25595">
        <v>280</v>
      </c>
      <c r="E25595" s="1" t="s">
        <v>95</v>
      </c>
      <c r="F25595" s="1" t="s">
        <v>41</v>
      </c>
      <c r="G25595" s="1" t="s">
        <v>42</v>
      </c>
      <c r="H25595">
        <v>50</v>
      </c>
      <c r="J25595">
        <v>566</v>
      </c>
      <c r="K25595">
        <v>10</v>
      </c>
      <c r="M25595" s="1" t="s">
        <v>65</v>
      </c>
      <c r="N25595" s="1" t="s">
        <v>66</v>
      </c>
      <c r="O25595" s="1" t="s">
        <v>47</v>
      </c>
      <c r="P25595" s="1" t="s">
        <v>27</v>
      </c>
      <c r="Q25595">
        <v>80</v>
      </c>
      <c r="R25595">
        <v>30</v>
      </c>
      <c r="S25595" s="1" t="s">
        <v>28</v>
      </c>
    </row>
    <row r="25596" spans="1:19" x14ac:dyDescent="0.35">
      <c r="A25596">
        <v>166294</v>
      </c>
      <c r="B25596" s="1" t="s">
        <v>268</v>
      </c>
      <c r="C25596" s="1" t="s">
        <v>30</v>
      </c>
      <c r="D25596">
        <v>420</v>
      </c>
      <c r="E25596" s="1" t="s">
        <v>72</v>
      </c>
      <c r="F25596" s="1" t="s">
        <v>22</v>
      </c>
      <c r="G25596" s="1" t="s">
        <v>70</v>
      </c>
      <c r="I25596">
        <v>20</v>
      </c>
      <c r="L25596">
        <v>20</v>
      </c>
      <c r="M25596" s="1" t="s">
        <v>24</v>
      </c>
      <c r="N25596" s="1" t="s">
        <v>25</v>
      </c>
      <c r="O25596" s="1" t="s">
        <v>33</v>
      </c>
      <c r="P25596" s="1" t="s">
        <v>28</v>
      </c>
      <c r="Q25596">
        <v>40</v>
      </c>
      <c r="R25596">
        <v>10</v>
      </c>
      <c r="S25596" s="1" t="s">
        <v>28</v>
      </c>
    </row>
    <row r="25597" spans="1:19" x14ac:dyDescent="0.35">
      <c r="A25597">
        <v>166295</v>
      </c>
      <c r="B25597" s="1" t="s">
        <v>231</v>
      </c>
      <c r="C25597" s="1" t="s">
        <v>30</v>
      </c>
      <c r="D25597">
        <v>400</v>
      </c>
      <c r="E25597" s="1" t="s">
        <v>49</v>
      </c>
      <c r="F25597" s="1" t="s">
        <v>22</v>
      </c>
      <c r="G25597" s="1" t="s">
        <v>140</v>
      </c>
      <c r="I25597">
        <v>30</v>
      </c>
      <c r="L25597">
        <v>10</v>
      </c>
      <c r="M25597" s="1" t="s">
        <v>37</v>
      </c>
      <c r="N25597" s="1" t="s">
        <v>53</v>
      </c>
      <c r="O25597" s="1" t="s">
        <v>98</v>
      </c>
      <c r="P25597" s="1" t="s">
        <v>28</v>
      </c>
      <c r="Q25597">
        <v>120</v>
      </c>
      <c r="R25597">
        <v>10</v>
      </c>
      <c r="S25597" s="1" t="s">
        <v>27</v>
      </c>
    </row>
    <row r="25598" spans="1:19" x14ac:dyDescent="0.35">
      <c r="A25598">
        <v>166296</v>
      </c>
      <c r="B25598" s="1" t="s">
        <v>126</v>
      </c>
      <c r="C25598" s="1" t="s">
        <v>20</v>
      </c>
      <c r="D25598">
        <v>430</v>
      </c>
      <c r="E25598" s="1" t="s">
        <v>167</v>
      </c>
      <c r="F25598" s="1" t="s">
        <v>22</v>
      </c>
      <c r="G25598" s="1" t="s">
        <v>200</v>
      </c>
      <c r="I25598">
        <v>40</v>
      </c>
      <c r="L25598">
        <v>10</v>
      </c>
      <c r="M25598" s="1" t="s">
        <v>37</v>
      </c>
      <c r="N25598" s="1" t="s">
        <v>66</v>
      </c>
      <c r="O25598" s="1" t="s">
        <v>162</v>
      </c>
      <c r="P25598" s="1" t="s">
        <v>28</v>
      </c>
      <c r="Q25598">
        <v>120</v>
      </c>
      <c r="R25598">
        <v>30</v>
      </c>
      <c r="S25598" s="1" t="s">
        <v>28</v>
      </c>
    </row>
    <row r="25599" spans="1:19" x14ac:dyDescent="0.35">
      <c r="A25599">
        <v>166297</v>
      </c>
      <c r="B25599" s="1" t="s">
        <v>52</v>
      </c>
      <c r="C25599" s="1" t="s">
        <v>20</v>
      </c>
      <c r="D25599">
        <v>360</v>
      </c>
      <c r="E25599" s="1" t="s">
        <v>21</v>
      </c>
      <c r="F25599" s="1" t="s">
        <v>22</v>
      </c>
      <c r="G25599" s="1" t="s">
        <v>36</v>
      </c>
      <c r="I25599">
        <v>30</v>
      </c>
      <c r="L25599">
        <v>30</v>
      </c>
      <c r="M25599" s="1" t="s">
        <v>37</v>
      </c>
      <c r="N25599" s="1" t="s">
        <v>53</v>
      </c>
      <c r="O25599" s="1" t="s">
        <v>84</v>
      </c>
      <c r="P25599" s="1" t="s">
        <v>27</v>
      </c>
      <c r="Q25599">
        <v>40</v>
      </c>
      <c r="R25599">
        <v>20</v>
      </c>
      <c r="S25599" s="1" t="s">
        <v>28</v>
      </c>
    </row>
    <row r="25600" spans="1:19" x14ac:dyDescent="0.35">
      <c r="A25600">
        <v>166298</v>
      </c>
      <c r="B25600" s="1" t="s">
        <v>185</v>
      </c>
      <c r="C25600" s="1" t="s">
        <v>30</v>
      </c>
      <c r="D25600">
        <v>520</v>
      </c>
      <c r="E25600" s="1" t="s">
        <v>46</v>
      </c>
      <c r="F25600" s="1" t="s">
        <v>22</v>
      </c>
      <c r="G25600" s="1" t="s">
        <v>192</v>
      </c>
      <c r="I25600">
        <v>40</v>
      </c>
      <c r="L25600">
        <v>20</v>
      </c>
      <c r="M25600" s="1" t="s">
        <v>65</v>
      </c>
      <c r="N25600" s="1" t="s">
        <v>53</v>
      </c>
      <c r="O25600" s="1" t="s">
        <v>128</v>
      </c>
      <c r="P25600" s="1" t="s">
        <v>28</v>
      </c>
      <c r="Q25600">
        <v>110</v>
      </c>
      <c r="R25600">
        <v>40</v>
      </c>
      <c r="S25600" s="1" t="s">
        <v>28</v>
      </c>
    </row>
    <row r="25601" spans="1:19" x14ac:dyDescent="0.35">
      <c r="A25601">
        <v>166299</v>
      </c>
      <c r="B25601" s="1" t="s">
        <v>202</v>
      </c>
      <c r="C25601" s="1" t="s">
        <v>20</v>
      </c>
      <c r="D25601">
        <v>470</v>
      </c>
      <c r="E25601" s="1" t="s">
        <v>31</v>
      </c>
      <c r="F25601" s="1" t="s">
        <v>22</v>
      </c>
      <c r="G25601" s="1" t="s">
        <v>70</v>
      </c>
      <c r="I25601">
        <v>30</v>
      </c>
      <c r="L25601">
        <v>50</v>
      </c>
      <c r="M25601" s="1" t="s">
        <v>24</v>
      </c>
      <c r="N25601" s="1" t="s">
        <v>25</v>
      </c>
      <c r="O25601" s="1" t="s">
        <v>54</v>
      </c>
      <c r="P25601" s="1" t="s">
        <v>28</v>
      </c>
      <c r="Q25601">
        <v>10</v>
      </c>
      <c r="R25601">
        <v>50</v>
      </c>
      <c r="S25601" s="1" t="s">
        <v>27</v>
      </c>
    </row>
    <row r="25602" spans="1:19" x14ac:dyDescent="0.35">
      <c r="A25602">
        <v>166300</v>
      </c>
      <c r="B25602" s="1" t="s">
        <v>62</v>
      </c>
      <c r="C25602" s="1" t="s">
        <v>20</v>
      </c>
      <c r="D25602">
        <v>340</v>
      </c>
      <c r="E25602" s="1" t="s">
        <v>177</v>
      </c>
      <c r="F25602" s="1" t="s">
        <v>41</v>
      </c>
      <c r="G25602" s="1" t="s">
        <v>42</v>
      </c>
      <c r="H25602">
        <v>30</v>
      </c>
      <c r="J25602">
        <v>608</v>
      </c>
      <c r="K25602">
        <v>40</v>
      </c>
      <c r="M25602" s="1" t="s">
        <v>37</v>
      </c>
      <c r="N25602" s="1" t="s">
        <v>66</v>
      </c>
      <c r="O25602" s="1" t="s">
        <v>59</v>
      </c>
      <c r="P25602" s="1" t="s">
        <v>28</v>
      </c>
      <c r="Q25602">
        <v>80</v>
      </c>
      <c r="R25602">
        <v>50</v>
      </c>
      <c r="S25602" s="1" t="s">
        <v>27</v>
      </c>
    </row>
    <row r="25603" spans="1:19" x14ac:dyDescent="0.35">
      <c r="A25603">
        <v>166301</v>
      </c>
      <c r="B25603" s="1" t="s">
        <v>149</v>
      </c>
      <c r="C25603" s="1" t="s">
        <v>30</v>
      </c>
      <c r="D25603">
        <v>380</v>
      </c>
      <c r="E25603" s="1" t="s">
        <v>35</v>
      </c>
      <c r="F25603" s="1" t="s">
        <v>22</v>
      </c>
      <c r="G25603" s="1" t="s">
        <v>36</v>
      </c>
      <c r="I25603">
        <v>20</v>
      </c>
      <c r="L25603">
        <v>30</v>
      </c>
      <c r="M25603" s="1" t="s">
        <v>43</v>
      </c>
      <c r="N25603" s="1" t="s">
        <v>25</v>
      </c>
      <c r="O25603" s="1" t="s">
        <v>59</v>
      </c>
      <c r="P25603" s="1" t="s">
        <v>27</v>
      </c>
      <c r="Q25603">
        <v>90</v>
      </c>
      <c r="R25603">
        <v>40</v>
      </c>
      <c r="S25603" s="1" t="s">
        <v>27</v>
      </c>
    </row>
    <row r="25604" spans="1:19" x14ac:dyDescent="0.35">
      <c r="A25604">
        <v>166302</v>
      </c>
      <c r="B25604" s="1" t="s">
        <v>261</v>
      </c>
      <c r="C25604" s="1" t="s">
        <v>30</v>
      </c>
      <c r="D25604">
        <v>410</v>
      </c>
      <c r="E25604" s="1" t="s">
        <v>127</v>
      </c>
      <c r="F25604" s="1" t="s">
        <v>22</v>
      </c>
      <c r="G25604" s="1" t="s">
        <v>124</v>
      </c>
      <c r="I25604">
        <v>30</v>
      </c>
      <c r="L25604">
        <v>10</v>
      </c>
      <c r="M25604" s="1" t="s">
        <v>43</v>
      </c>
      <c r="N25604" s="1" t="s">
        <v>66</v>
      </c>
      <c r="O25604" s="1" t="s">
        <v>102</v>
      </c>
      <c r="P25604" s="1" t="s">
        <v>28</v>
      </c>
      <c r="Q25604">
        <v>40</v>
      </c>
      <c r="R25604">
        <v>30</v>
      </c>
      <c r="S25604" s="1" t="s">
        <v>28</v>
      </c>
    </row>
    <row r="25605" spans="1:19" x14ac:dyDescent="0.35">
      <c r="A25605">
        <v>166303</v>
      </c>
      <c r="B25605" s="1" t="s">
        <v>287</v>
      </c>
      <c r="C25605" s="1" t="s">
        <v>20</v>
      </c>
      <c r="D25605">
        <v>570</v>
      </c>
      <c r="E25605" s="1" t="s">
        <v>167</v>
      </c>
      <c r="F25605" s="1" t="s">
        <v>22</v>
      </c>
      <c r="G25605" s="1" t="s">
        <v>36</v>
      </c>
      <c r="I25605">
        <v>50</v>
      </c>
      <c r="L25605">
        <v>20</v>
      </c>
      <c r="M25605" s="1" t="s">
        <v>43</v>
      </c>
      <c r="N25605" s="1" t="s">
        <v>25</v>
      </c>
      <c r="O25605" s="1" t="s">
        <v>38</v>
      </c>
      <c r="P25605" s="1" t="s">
        <v>27</v>
      </c>
      <c r="Q25605">
        <v>0</v>
      </c>
      <c r="R25605">
        <v>20</v>
      </c>
      <c r="S25605" s="1" t="s">
        <v>27</v>
      </c>
    </row>
    <row r="25606" spans="1:19" x14ac:dyDescent="0.35">
      <c r="A25606">
        <v>166304</v>
      </c>
      <c r="B25606" s="1" t="s">
        <v>221</v>
      </c>
      <c r="C25606" s="1" t="s">
        <v>30</v>
      </c>
      <c r="D25606">
        <v>520</v>
      </c>
      <c r="E25606" s="1" t="s">
        <v>167</v>
      </c>
      <c r="F25606" s="1" t="s">
        <v>22</v>
      </c>
      <c r="G25606" s="1" t="s">
        <v>105</v>
      </c>
      <c r="I25606">
        <v>40</v>
      </c>
      <c r="L25606">
        <v>50</v>
      </c>
      <c r="M25606" s="1" t="s">
        <v>43</v>
      </c>
      <c r="N25606" s="1" t="s">
        <v>25</v>
      </c>
      <c r="O25606" s="1" t="s">
        <v>51</v>
      </c>
      <c r="P25606" s="1" t="s">
        <v>27</v>
      </c>
      <c r="Q25606">
        <v>20</v>
      </c>
      <c r="R25606">
        <v>20</v>
      </c>
      <c r="S25606" s="1" t="s">
        <v>27</v>
      </c>
    </row>
    <row r="25607" spans="1:19" x14ac:dyDescent="0.35">
      <c r="A25607">
        <v>166305</v>
      </c>
      <c r="B25607" s="1" t="s">
        <v>196</v>
      </c>
      <c r="C25607" s="1" t="s">
        <v>20</v>
      </c>
      <c r="D25607">
        <v>540</v>
      </c>
      <c r="E25607" s="1" t="s">
        <v>69</v>
      </c>
      <c r="F25607" s="1" t="s">
        <v>22</v>
      </c>
      <c r="G25607" s="1" t="s">
        <v>140</v>
      </c>
      <c r="I25607">
        <v>20</v>
      </c>
      <c r="L25607">
        <v>10</v>
      </c>
      <c r="M25607" s="1" t="s">
        <v>37</v>
      </c>
      <c r="N25607" s="1" t="s">
        <v>66</v>
      </c>
      <c r="O25607" s="1" t="s">
        <v>164</v>
      </c>
      <c r="P25607" s="1" t="s">
        <v>27</v>
      </c>
      <c r="Q25607">
        <v>40</v>
      </c>
      <c r="R25607">
        <v>30</v>
      </c>
      <c r="S25607" s="1" t="s">
        <v>28</v>
      </c>
    </row>
    <row r="25608" spans="1:19" x14ac:dyDescent="0.35">
      <c r="A25608">
        <v>166306</v>
      </c>
      <c r="B25608" s="1" t="s">
        <v>204</v>
      </c>
      <c r="C25608" s="1" t="s">
        <v>20</v>
      </c>
      <c r="D25608">
        <v>380</v>
      </c>
      <c r="E25608" s="1" t="s">
        <v>90</v>
      </c>
      <c r="F25608" s="1" t="s">
        <v>22</v>
      </c>
      <c r="G25608" s="1" t="s">
        <v>36</v>
      </c>
      <c r="I25608">
        <v>40</v>
      </c>
      <c r="L25608">
        <v>50</v>
      </c>
      <c r="M25608" s="1" t="s">
        <v>24</v>
      </c>
      <c r="N25608" s="1" t="s">
        <v>53</v>
      </c>
      <c r="O25608" s="1" t="s">
        <v>56</v>
      </c>
      <c r="P25608" s="1" t="s">
        <v>28</v>
      </c>
      <c r="Q25608">
        <v>110</v>
      </c>
      <c r="R25608">
        <v>10</v>
      </c>
      <c r="S25608" s="1" t="s">
        <v>27</v>
      </c>
    </row>
    <row r="25609" spans="1:19" x14ac:dyDescent="0.35">
      <c r="A25609">
        <v>166307</v>
      </c>
      <c r="B25609" s="1" t="s">
        <v>211</v>
      </c>
      <c r="C25609" s="1" t="s">
        <v>20</v>
      </c>
      <c r="D25609">
        <v>430</v>
      </c>
      <c r="E25609" s="1" t="s">
        <v>167</v>
      </c>
      <c r="F25609" s="1" t="s">
        <v>22</v>
      </c>
      <c r="G25609" s="1" t="s">
        <v>36</v>
      </c>
      <c r="I25609">
        <v>40</v>
      </c>
      <c r="L25609">
        <v>40</v>
      </c>
      <c r="M25609" s="1" t="s">
        <v>24</v>
      </c>
      <c r="N25609" s="1" t="s">
        <v>53</v>
      </c>
      <c r="O25609" s="1" t="s">
        <v>33</v>
      </c>
      <c r="P25609" s="1" t="s">
        <v>27</v>
      </c>
      <c r="Q25609">
        <v>50</v>
      </c>
      <c r="R25609">
        <v>50</v>
      </c>
      <c r="S25609" s="1" t="s">
        <v>27</v>
      </c>
    </row>
    <row r="25610" spans="1:19" x14ac:dyDescent="0.35">
      <c r="A25610">
        <v>166308</v>
      </c>
      <c r="B25610" s="1" t="s">
        <v>129</v>
      </c>
      <c r="C25610" s="1" t="s">
        <v>30</v>
      </c>
      <c r="D25610">
        <v>240</v>
      </c>
      <c r="E25610" s="1" t="s">
        <v>130</v>
      </c>
      <c r="F25610" s="1" t="s">
        <v>41</v>
      </c>
      <c r="G25610" s="1" t="s">
        <v>42</v>
      </c>
      <c r="H25610">
        <v>50</v>
      </c>
      <c r="J25610">
        <v>728</v>
      </c>
      <c r="K25610">
        <v>20</v>
      </c>
      <c r="M25610" s="1" t="s">
        <v>37</v>
      </c>
      <c r="N25610" s="1" t="s">
        <v>25</v>
      </c>
      <c r="O25610" s="1" t="s">
        <v>38</v>
      </c>
      <c r="P25610" s="1" t="s">
        <v>28</v>
      </c>
      <c r="Q25610">
        <v>50</v>
      </c>
      <c r="R25610">
        <v>50</v>
      </c>
      <c r="S25610" s="1" t="s">
        <v>27</v>
      </c>
    </row>
    <row r="25611" spans="1:19" x14ac:dyDescent="0.35">
      <c r="A25611">
        <v>166309</v>
      </c>
      <c r="B25611" s="1" t="s">
        <v>194</v>
      </c>
      <c r="C25611" s="1" t="s">
        <v>30</v>
      </c>
      <c r="D25611">
        <v>540</v>
      </c>
      <c r="E25611" s="1" t="s">
        <v>167</v>
      </c>
      <c r="F25611" s="1" t="s">
        <v>22</v>
      </c>
      <c r="G25611" s="1" t="s">
        <v>64</v>
      </c>
      <c r="I25611">
        <v>40</v>
      </c>
      <c r="L25611">
        <v>10</v>
      </c>
      <c r="M25611" s="1" t="s">
        <v>43</v>
      </c>
      <c r="N25611" s="1" t="s">
        <v>66</v>
      </c>
      <c r="O25611" s="1" t="s">
        <v>162</v>
      </c>
      <c r="P25611" s="1" t="s">
        <v>27</v>
      </c>
      <c r="Q25611">
        <v>20</v>
      </c>
      <c r="R25611">
        <v>40</v>
      </c>
      <c r="S25611" s="1" t="s">
        <v>27</v>
      </c>
    </row>
    <row r="25612" spans="1:19" x14ac:dyDescent="0.35">
      <c r="A25612">
        <v>166310</v>
      </c>
      <c r="B25612" s="1" t="s">
        <v>277</v>
      </c>
      <c r="C25612" s="1" t="s">
        <v>20</v>
      </c>
      <c r="D25612">
        <v>430</v>
      </c>
      <c r="E25612" s="1" t="s">
        <v>90</v>
      </c>
      <c r="F25612" s="1" t="s">
        <v>22</v>
      </c>
      <c r="G25612" s="1" t="s">
        <v>36</v>
      </c>
      <c r="I25612">
        <v>20</v>
      </c>
      <c r="L25612">
        <v>10</v>
      </c>
      <c r="M25612" s="1" t="s">
        <v>43</v>
      </c>
      <c r="N25612" s="1" t="s">
        <v>66</v>
      </c>
      <c r="O25612" s="1" t="s">
        <v>38</v>
      </c>
      <c r="P25612" s="1" t="s">
        <v>27</v>
      </c>
      <c r="Q25612">
        <v>0</v>
      </c>
      <c r="R25612">
        <v>40</v>
      </c>
      <c r="S25612" s="1" t="s">
        <v>27</v>
      </c>
    </row>
    <row r="25613" spans="1:19" x14ac:dyDescent="0.35">
      <c r="A25613">
        <v>166311</v>
      </c>
      <c r="B25613" s="1" t="s">
        <v>218</v>
      </c>
      <c r="C25613" s="1" t="s">
        <v>30</v>
      </c>
      <c r="D25613">
        <v>540</v>
      </c>
      <c r="E25613" s="1" t="s">
        <v>58</v>
      </c>
      <c r="F25613" s="1" t="s">
        <v>22</v>
      </c>
      <c r="G25613" s="1" t="s">
        <v>36</v>
      </c>
      <c r="I25613">
        <v>50</v>
      </c>
      <c r="L25613">
        <v>40</v>
      </c>
      <c r="M25613" s="1" t="s">
        <v>43</v>
      </c>
      <c r="N25613" s="1" t="s">
        <v>66</v>
      </c>
      <c r="O25613" s="1" t="s">
        <v>67</v>
      </c>
      <c r="P25613" s="1" t="s">
        <v>28</v>
      </c>
      <c r="Q25613">
        <v>70</v>
      </c>
      <c r="R25613">
        <v>30</v>
      </c>
      <c r="S25613" s="1" t="s">
        <v>27</v>
      </c>
    </row>
    <row r="25614" spans="1:19" x14ac:dyDescent="0.35">
      <c r="A25614">
        <v>166312</v>
      </c>
      <c r="B25614" s="1" t="s">
        <v>251</v>
      </c>
      <c r="C25614" s="1" t="s">
        <v>30</v>
      </c>
      <c r="D25614">
        <v>280</v>
      </c>
      <c r="E25614" s="1" t="s">
        <v>46</v>
      </c>
      <c r="F25614" s="1" t="s">
        <v>41</v>
      </c>
      <c r="G25614" s="1" t="s">
        <v>42</v>
      </c>
      <c r="H25614">
        <v>50</v>
      </c>
      <c r="J25614">
        <v>814</v>
      </c>
      <c r="K25614">
        <v>30</v>
      </c>
      <c r="M25614" s="1" t="s">
        <v>43</v>
      </c>
      <c r="N25614" s="1" t="s">
        <v>66</v>
      </c>
      <c r="O25614" s="1" t="s">
        <v>143</v>
      </c>
      <c r="P25614" s="1" t="s">
        <v>28</v>
      </c>
      <c r="Q25614">
        <v>60</v>
      </c>
      <c r="R25614">
        <v>40</v>
      </c>
      <c r="S25614" s="1" t="s">
        <v>27</v>
      </c>
    </row>
    <row r="25615" spans="1:19" x14ac:dyDescent="0.35">
      <c r="A25615">
        <v>166313</v>
      </c>
      <c r="B25615" s="1" t="s">
        <v>311</v>
      </c>
      <c r="C25615" s="1" t="s">
        <v>30</v>
      </c>
      <c r="D25615">
        <v>310</v>
      </c>
      <c r="E25615" s="1" t="s">
        <v>31</v>
      </c>
      <c r="F25615" s="1" t="s">
        <v>22</v>
      </c>
      <c r="G25615" s="1" t="s">
        <v>159</v>
      </c>
      <c r="I25615">
        <v>50</v>
      </c>
      <c r="L25615">
        <v>50</v>
      </c>
      <c r="M25615" s="1" t="s">
        <v>43</v>
      </c>
      <c r="N25615" s="1" t="s">
        <v>53</v>
      </c>
      <c r="O25615" s="1" t="s">
        <v>136</v>
      </c>
      <c r="P25615" s="1" t="s">
        <v>28</v>
      </c>
      <c r="Q25615">
        <v>110</v>
      </c>
      <c r="R25615">
        <v>30</v>
      </c>
      <c r="S25615" s="1" t="s">
        <v>27</v>
      </c>
    </row>
    <row r="25616" spans="1:19" x14ac:dyDescent="0.35">
      <c r="A25616">
        <v>166314</v>
      </c>
      <c r="B25616" s="1" t="s">
        <v>88</v>
      </c>
      <c r="C25616" s="1" t="s">
        <v>20</v>
      </c>
      <c r="D25616">
        <v>450</v>
      </c>
      <c r="E25616" s="1" t="s">
        <v>86</v>
      </c>
      <c r="F25616" s="1" t="s">
        <v>22</v>
      </c>
      <c r="G25616" s="1" t="s">
        <v>159</v>
      </c>
      <c r="I25616">
        <v>20</v>
      </c>
      <c r="L25616">
        <v>40</v>
      </c>
      <c r="M25616" s="1" t="s">
        <v>37</v>
      </c>
      <c r="N25616" s="1" t="s">
        <v>25</v>
      </c>
      <c r="O25616" s="1" t="s">
        <v>154</v>
      </c>
      <c r="P25616" s="1" t="s">
        <v>28</v>
      </c>
      <c r="Q25616">
        <v>60</v>
      </c>
      <c r="R25616">
        <v>50</v>
      </c>
      <c r="S25616" s="1" t="s">
        <v>27</v>
      </c>
    </row>
    <row r="25617" spans="1:19" x14ac:dyDescent="0.35">
      <c r="A25617">
        <v>166315</v>
      </c>
      <c r="B25617" s="1" t="s">
        <v>243</v>
      </c>
      <c r="C25617" s="1" t="s">
        <v>30</v>
      </c>
      <c r="D25617">
        <v>190</v>
      </c>
      <c r="E25617" s="1" t="s">
        <v>167</v>
      </c>
      <c r="F25617" s="1" t="s">
        <v>41</v>
      </c>
      <c r="G25617" s="1" t="s">
        <v>42</v>
      </c>
      <c r="H25617">
        <v>50</v>
      </c>
      <c r="J25617">
        <v>597</v>
      </c>
      <c r="K25617">
        <v>10</v>
      </c>
      <c r="M25617" s="1" t="s">
        <v>43</v>
      </c>
      <c r="N25617" s="1" t="s">
        <v>25</v>
      </c>
      <c r="O25617" s="1" t="s">
        <v>61</v>
      </c>
      <c r="P25617" s="1" t="s">
        <v>28</v>
      </c>
      <c r="Q25617">
        <v>100</v>
      </c>
      <c r="R25617">
        <v>50</v>
      </c>
      <c r="S25617" s="1" t="s">
        <v>28</v>
      </c>
    </row>
    <row r="25618" spans="1:19" x14ac:dyDescent="0.35">
      <c r="A25618">
        <v>166316</v>
      </c>
      <c r="B25618" s="1" t="s">
        <v>247</v>
      </c>
      <c r="C25618" s="1" t="s">
        <v>20</v>
      </c>
      <c r="D25618">
        <v>350</v>
      </c>
      <c r="E25618" s="1" t="s">
        <v>133</v>
      </c>
      <c r="F25618" s="1" t="s">
        <v>22</v>
      </c>
      <c r="G25618" s="1" t="s">
        <v>42</v>
      </c>
      <c r="I25618">
        <v>50</v>
      </c>
      <c r="L25618">
        <v>10</v>
      </c>
      <c r="M25618" s="1" t="s">
        <v>37</v>
      </c>
      <c r="N25618" s="1" t="s">
        <v>53</v>
      </c>
      <c r="O25618" s="1" t="s">
        <v>61</v>
      </c>
      <c r="P25618" s="1" t="s">
        <v>28</v>
      </c>
      <c r="Q25618">
        <v>90</v>
      </c>
      <c r="R25618">
        <v>10</v>
      </c>
      <c r="S25618" s="1" t="s">
        <v>28</v>
      </c>
    </row>
    <row r="25619" spans="1:19" x14ac:dyDescent="0.35">
      <c r="A25619">
        <v>166317</v>
      </c>
      <c r="B25619" s="1" t="s">
        <v>147</v>
      </c>
      <c r="C25619" s="1" t="s">
        <v>20</v>
      </c>
      <c r="D25619">
        <v>500</v>
      </c>
      <c r="E25619" s="1" t="s">
        <v>115</v>
      </c>
      <c r="F25619" s="1" t="s">
        <v>22</v>
      </c>
      <c r="G25619" s="1" t="s">
        <v>36</v>
      </c>
      <c r="I25619">
        <v>50</v>
      </c>
      <c r="L25619">
        <v>30</v>
      </c>
      <c r="M25619" s="1" t="s">
        <v>43</v>
      </c>
      <c r="N25619" s="1" t="s">
        <v>25</v>
      </c>
      <c r="O25619" s="1" t="s">
        <v>26</v>
      </c>
      <c r="P25619" s="1" t="s">
        <v>27</v>
      </c>
      <c r="Q25619">
        <v>100</v>
      </c>
      <c r="R25619">
        <v>50</v>
      </c>
      <c r="S25619" s="1" t="s">
        <v>27</v>
      </c>
    </row>
    <row r="25620" spans="1:19" x14ac:dyDescent="0.35">
      <c r="A25620">
        <v>166318</v>
      </c>
      <c r="B25620" s="1" t="s">
        <v>266</v>
      </c>
      <c r="C25620" s="1" t="s">
        <v>20</v>
      </c>
      <c r="D25620">
        <v>210</v>
      </c>
      <c r="E25620" s="1" t="s">
        <v>90</v>
      </c>
      <c r="F25620" s="1" t="s">
        <v>41</v>
      </c>
      <c r="G25620" s="1" t="s">
        <v>42</v>
      </c>
      <c r="H25620">
        <v>50</v>
      </c>
      <c r="J25620">
        <v>616</v>
      </c>
      <c r="K25620">
        <v>10</v>
      </c>
      <c r="M25620" s="1" t="s">
        <v>43</v>
      </c>
      <c r="N25620" s="1" t="s">
        <v>66</v>
      </c>
      <c r="O25620" s="1" t="s">
        <v>61</v>
      </c>
      <c r="P25620" s="1" t="s">
        <v>28</v>
      </c>
      <c r="Q25620">
        <v>110</v>
      </c>
      <c r="R25620">
        <v>10</v>
      </c>
      <c r="S25620" s="1" t="s">
        <v>28</v>
      </c>
    </row>
    <row r="25621" spans="1:19" x14ac:dyDescent="0.35">
      <c r="A25621">
        <v>166319</v>
      </c>
      <c r="B25621" s="1" t="s">
        <v>303</v>
      </c>
      <c r="C25621" s="1" t="s">
        <v>30</v>
      </c>
      <c r="D25621">
        <v>200</v>
      </c>
      <c r="E25621" s="1" t="s">
        <v>40</v>
      </c>
      <c r="F25621" s="1" t="s">
        <v>41</v>
      </c>
      <c r="G25621" s="1" t="s">
        <v>42</v>
      </c>
      <c r="H25621">
        <v>30</v>
      </c>
      <c r="J25621">
        <v>803</v>
      </c>
      <c r="K25621">
        <v>20</v>
      </c>
      <c r="M25621" s="1" t="s">
        <v>24</v>
      </c>
      <c r="N25621" s="1" t="s">
        <v>53</v>
      </c>
      <c r="O25621" s="1" t="s">
        <v>61</v>
      </c>
      <c r="P25621" s="1" t="s">
        <v>27</v>
      </c>
      <c r="Q25621">
        <v>110</v>
      </c>
      <c r="R25621">
        <v>30</v>
      </c>
      <c r="S25621" s="1" t="s">
        <v>28</v>
      </c>
    </row>
    <row r="25622" spans="1:19" x14ac:dyDescent="0.35">
      <c r="A25622">
        <v>166320</v>
      </c>
      <c r="B25622" s="1" t="s">
        <v>62</v>
      </c>
      <c r="C25622" s="1" t="s">
        <v>20</v>
      </c>
      <c r="D25622">
        <v>380</v>
      </c>
      <c r="E25622" s="1" t="s">
        <v>90</v>
      </c>
      <c r="F25622" s="1" t="s">
        <v>22</v>
      </c>
      <c r="G25622" s="1" t="s">
        <v>36</v>
      </c>
      <c r="I25622">
        <v>20</v>
      </c>
      <c r="L25622">
        <v>50</v>
      </c>
      <c r="M25622" s="1" t="s">
        <v>37</v>
      </c>
      <c r="N25622" s="1" t="s">
        <v>53</v>
      </c>
      <c r="O25622" s="1" t="s">
        <v>26</v>
      </c>
      <c r="P25622" s="1" t="s">
        <v>28</v>
      </c>
      <c r="Q25622">
        <v>10</v>
      </c>
      <c r="R25622">
        <v>50</v>
      </c>
      <c r="S25622" s="1" t="s">
        <v>28</v>
      </c>
    </row>
    <row r="25623" spans="1:19" x14ac:dyDescent="0.35">
      <c r="A25623">
        <v>166321</v>
      </c>
      <c r="B25623" s="1" t="s">
        <v>253</v>
      </c>
      <c r="C25623" s="1" t="s">
        <v>20</v>
      </c>
      <c r="D25623">
        <v>460</v>
      </c>
      <c r="E25623" s="1" t="s">
        <v>82</v>
      </c>
      <c r="F25623" s="1" t="s">
        <v>22</v>
      </c>
      <c r="G25623" s="1" t="s">
        <v>135</v>
      </c>
      <c r="I25623">
        <v>10</v>
      </c>
      <c r="L25623">
        <v>30</v>
      </c>
      <c r="M25623" s="1" t="s">
        <v>37</v>
      </c>
      <c r="N25623" s="1" t="s">
        <v>25</v>
      </c>
      <c r="O25623" s="1" t="s">
        <v>136</v>
      </c>
      <c r="P25623" s="1" t="s">
        <v>28</v>
      </c>
      <c r="Q25623">
        <v>20</v>
      </c>
      <c r="R25623">
        <v>20</v>
      </c>
      <c r="S25623" s="1" t="s">
        <v>27</v>
      </c>
    </row>
    <row r="25624" spans="1:19" x14ac:dyDescent="0.35">
      <c r="A25624">
        <v>166322</v>
      </c>
      <c r="B25624" s="1" t="s">
        <v>89</v>
      </c>
      <c r="C25624" s="1" t="s">
        <v>30</v>
      </c>
      <c r="D25624">
        <v>240</v>
      </c>
      <c r="E25624" s="1" t="s">
        <v>127</v>
      </c>
      <c r="F25624" s="1" t="s">
        <v>22</v>
      </c>
      <c r="G25624" s="1" t="s">
        <v>200</v>
      </c>
      <c r="I25624">
        <v>40</v>
      </c>
      <c r="L25624">
        <v>30</v>
      </c>
      <c r="M25624" s="1" t="s">
        <v>43</v>
      </c>
      <c r="N25624" s="1" t="s">
        <v>66</v>
      </c>
      <c r="O25624" s="1" t="s">
        <v>162</v>
      </c>
      <c r="P25624" s="1" t="s">
        <v>28</v>
      </c>
      <c r="Q25624">
        <v>30</v>
      </c>
      <c r="R25624">
        <v>40</v>
      </c>
      <c r="S25624" s="1" t="s">
        <v>28</v>
      </c>
    </row>
    <row r="25625" spans="1:19" x14ac:dyDescent="0.35">
      <c r="A25625">
        <v>166323</v>
      </c>
      <c r="B25625" s="1" t="s">
        <v>112</v>
      </c>
      <c r="C25625" s="1" t="s">
        <v>30</v>
      </c>
      <c r="D25625">
        <v>230</v>
      </c>
      <c r="E25625" s="1" t="s">
        <v>69</v>
      </c>
      <c r="F25625" s="1" t="s">
        <v>22</v>
      </c>
      <c r="G25625" s="1" t="s">
        <v>138</v>
      </c>
      <c r="I25625">
        <v>20</v>
      </c>
      <c r="L25625">
        <v>30</v>
      </c>
      <c r="M25625" s="1" t="s">
        <v>37</v>
      </c>
      <c r="N25625" s="1" t="s">
        <v>53</v>
      </c>
      <c r="O25625" s="1" t="s">
        <v>38</v>
      </c>
      <c r="P25625" s="1" t="s">
        <v>28</v>
      </c>
      <c r="Q25625">
        <v>80</v>
      </c>
      <c r="R25625">
        <v>10</v>
      </c>
      <c r="S25625" s="1" t="s">
        <v>27</v>
      </c>
    </row>
    <row r="25626" spans="1:19" x14ac:dyDescent="0.35">
      <c r="A25626">
        <v>166324</v>
      </c>
      <c r="B25626" s="1" t="s">
        <v>112</v>
      </c>
      <c r="C25626" s="1" t="s">
        <v>30</v>
      </c>
      <c r="D25626">
        <v>210</v>
      </c>
      <c r="E25626" s="1" t="s">
        <v>63</v>
      </c>
      <c r="F25626" s="1" t="s">
        <v>41</v>
      </c>
      <c r="G25626" s="1" t="s">
        <v>42</v>
      </c>
      <c r="H25626">
        <v>10</v>
      </c>
      <c r="J25626">
        <v>837</v>
      </c>
      <c r="K25626">
        <v>10</v>
      </c>
      <c r="M25626" s="1" t="s">
        <v>65</v>
      </c>
      <c r="N25626" s="1" t="s">
        <v>25</v>
      </c>
      <c r="O25626" s="1" t="s">
        <v>146</v>
      </c>
      <c r="P25626" s="1" t="s">
        <v>28</v>
      </c>
      <c r="Q25626">
        <v>110</v>
      </c>
      <c r="R25626">
        <v>50</v>
      </c>
      <c r="S25626" s="1" t="s">
        <v>27</v>
      </c>
    </row>
    <row r="25627" spans="1:19" x14ac:dyDescent="0.35">
      <c r="A25627">
        <v>166325</v>
      </c>
      <c r="B25627" s="1" t="s">
        <v>217</v>
      </c>
      <c r="C25627" s="1" t="s">
        <v>20</v>
      </c>
      <c r="D25627">
        <v>340</v>
      </c>
      <c r="E25627" s="1" t="s">
        <v>35</v>
      </c>
      <c r="F25627" s="1" t="s">
        <v>41</v>
      </c>
      <c r="G25627" s="1" t="s">
        <v>42</v>
      </c>
      <c r="H25627">
        <v>50</v>
      </c>
      <c r="J25627">
        <v>804</v>
      </c>
      <c r="K25627">
        <v>20</v>
      </c>
      <c r="M25627" s="1" t="s">
        <v>37</v>
      </c>
      <c r="N25627" s="1" t="s">
        <v>66</v>
      </c>
      <c r="O25627" s="1" t="s">
        <v>61</v>
      </c>
      <c r="P25627" s="1" t="s">
        <v>28</v>
      </c>
      <c r="Q25627">
        <v>100</v>
      </c>
      <c r="R25627">
        <v>20</v>
      </c>
      <c r="S25627" s="1" t="s">
        <v>27</v>
      </c>
    </row>
    <row r="25628" spans="1:19" x14ac:dyDescent="0.35">
      <c r="A25628">
        <v>166326</v>
      </c>
      <c r="B25628" s="1" t="s">
        <v>227</v>
      </c>
      <c r="C25628" s="1" t="s">
        <v>30</v>
      </c>
      <c r="D25628">
        <v>490</v>
      </c>
      <c r="E25628" s="1" t="s">
        <v>58</v>
      </c>
      <c r="F25628" s="1" t="s">
        <v>22</v>
      </c>
      <c r="G25628" s="1" t="s">
        <v>64</v>
      </c>
      <c r="I25628">
        <v>20</v>
      </c>
      <c r="L25628">
        <v>10</v>
      </c>
      <c r="M25628" s="1" t="s">
        <v>24</v>
      </c>
      <c r="N25628" s="1" t="s">
        <v>53</v>
      </c>
      <c r="O25628" s="1" t="s">
        <v>87</v>
      </c>
      <c r="P25628" s="1" t="s">
        <v>27</v>
      </c>
      <c r="Q25628">
        <v>20</v>
      </c>
      <c r="R25628">
        <v>30</v>
      </c>
      <c r="S25628" s="1" t="s">
        <v>27</v>
      </c>
    </row>
    <row r="25629" spans="1:19" x14ac:dyDescent="0.35">
      <c r="A25629">
        <v>166327</v>
      </c>
      <c r="B25629" s="1" t="s">
        <v>241</v>
      </c>
      <c r="C25629" s="1" t="s">
        <v>20</v>
      </c>
      <c r="D25629">
        <v>240</v>
      </c>
      <c r="E25629" s="1" t="s">
        <v>86</v>
      </c>
      <c r="F25629" s="1" t="s">
        <v>41</v>
      </c>
      <c r="G25629" s="1" t="s">
        <v>42</v>
      </c>
      <c r="H25629">
        <v>10</v>
      </c>
      <c r="J25629">
        <v>60</v>
      </c>
      <c r="K25629">
        <v>20</v>
      </c>
      <c r="M25629" s="1" t="s">
        <v>43</v>
      </c>
      <c r="N25629" s="1" t="s">
        <v>66</v>
      </c>
      <c r="O25629" s="1" t="s">
        <v>209</v>
      </c>
      <c r="P25629" s="1" t="s">
        <v>28</v>
      </c>
      <c r="Q25629">
        <v>110</v>
      </c>
      <c r="R25629">
        <v>40</v>
      </c>
      <c r="S25629" s="1" t="s">
        <v>28</v>
      </c>
    </row>
    <row r="25630" spans="1:19" x14ac:dyDescent="0.35">
      <c r="A25630">
        <v>166328</v>
      </c>
      <c r="B25630" s="1" t="s">
        <v>142</v>
      </c>
      <c r="C25630" s="1" t="s">
        <v>30</v>
      </c>
      <c r="D25630">
        <v>480</v>
      </c>
      <c r="E25630" s="1" t="s">
        <v>40</v>
      </c>
      <c r="F25630" s="1" t="s">
        <v>22</v>
      </c>
      <c r="G25630" s="1" t="s">
        <v>200</v>
      </c>
      <c r="I25630">
        <v>20</v>
      </c>
      <c r="L25630">
        <v>10</v>
      </c>
      <c r="M25630" s="1" t="s">
        <v>43</v>
      </c>
      <c r="N25630" s="1" t="s">
        <v>25</v>
      </c>
      <c r="O25630" s="1" t="s">
        <v>162</v>
      </c>
      <c r="P25630" s="1" t="s">
        <v>28</v>
      </c>
      <c r="Q25630">
        <v>60</v>
      </c>
      <c r="R25630">
        <v>10</v>
      </c>
      <c r="S25630" s="1" t="s">
        <v>27</v>
      </c>
    </row>
    <row r="25631" spans="1:19" x14ac:dyDescent="0.35">
      <c r="A25631">
        <v>166329</v>
      </c>
      <c r="B25631" s="1" t="s">
        <v>57</v>
      </c>
      <c r="C25631" s="1" t="s">
        <v>30</v>
      </c>
      <c r="D25631">
        <v>180</v>
      </c>
      <c r="E25631" s="1" t="s">
        <v>78</v>
      </c>
      <c r="F25631" s="1" t="s">
        <v>22</v>
      </c>
      <c r="G25631" s="1" t="s">
        <v>42</v>
      </c>
      <c r="I25631">
        <v>50</v>
      </c>
      <c r="L25631">
        <v>40</v>
      </c>
      <c r="M25631" s="1" t="s">
        <v>43</v>
      </c>
      <c r="N25631" s="1" t="s">
        <v>66</v>
      </c>
      <c r="O25631" s="1" t="s">
        <v>61</v>
      </c>
      <c r="P25631" s="1" t="s">
        <v>28</v>
      </c>
      <c r="Q25631">
        <v>20</v>
      </c>
      <c r="R25631">
        <v>50</v>
      </c>
      <c r="S25631" s="1" t="s">
        <v>27</v>
      </c>
    </row>
    <row r="25632" spans="1:19" x14ac:dyDescent="0.35">
      <c r="A25632">
        <v>166330</v>
      </c>
      <c r="B25632" s="1" t="s">
        <v>172</v>
      </c>
      <c r="C25632" s="1" t="s">
        <v>20</v>
      </c>
      <c r="D25632">
        <v>510</v>
      </c>
      <c r="E25632" s="1" t="s">
        <v>110</v>
      </c>
      <c r="F25632" s="1" t="s">
        <v>22</v>
      </c>
      <c r="G25632" s="1" t="s">
        <v>121</v>
      </c>
      <c r="I25632">
        <v>30</v>
      </c>
      <c r="L25632">
        <v>40</v>
      </c>
      <c r="M25632" s="1" t="s">
        <v>24</v>
      </c>
      <c r="N25632" s="1" t="s">
        <v>53</v>
      </c>
      <c r="O25632" s="1" t="s">
        <v>67</v>
      </c>
      <c r="P25632" s="1" t="s">
        <v>28</v>
      </c>
      <c r="Q25632">
        <v>110</v>
      </c>
      <c r="R25632">
        <v>30</v>
      </c>
      <c r="S25632" s="1" t="s">
        <v>27</v>
      </c>
    </row>
    <row r="25633" spans="1:19" x14ac:dyDescent="0.35">
      <c r="A25633">
        <v>166331</v>
      </c>
      <c r="B25633" s="1" t="s">
        <v>230</v>
      </c>
      <c r="C25633" s="1" t="s">
        <v>30</v>
      </c>
      <c r="D25633">
        <v>500</v>
      </c>
      <c r="E25633" s="1" t="s">
        <v>72</v>
      </c>
      <c r="F25633" s="1" t="s">
        <v>22</v>
      </c>
      <c r="G25633" s="1" t="s">
        <v>36</v>
      </c>
      <c r="I25633">
        <v>50</v>
      </c>
      <c r="L25633">
        <v>10</v>
      </c>
      <c r="M25633" s="1" t="s">
        <v>37</v>
      </c>
      <c r="N25633" s="1" t="s">
        <v>53</v>
      </c>
      <c r="O25633" s="1" t="s">
        <v>33</v>
      </c>
      <c r="P25633" s="1" t="s">
        <v>28</v>
      </c>
      <c r="Q25633">
        <v>10</v>
      </c>
      <c r="R25633">
        <v>10</v>
      </c>
      <c r="S25633" s="1" t="s">
        <v>27</v>
      </c>
    </row>
    <row r="25634" spans="1:19" x14ac:dyDescent="0.35">
      <c r="A25634">
        <v>166332</v>
      </c>
      <c r="B25634" s="1" t="s">
        <v>234</v>
      </c>
      <c r="C25634" s="1" t="s">
        <v>30</v>
      </c>
      <c r="D25634">
        <v>560</v>
      </c>
      <c r="E25634" s="1" t="s">
        <v>82</v>
      </c>
      <c r="F25634" s="1" t="s">
        <v>22</v>
      </c>
      <c r="G25634" s="1" t="s">
        <v>36</v>
      </c>
      <c r="I25634">
        <v>20</v>
      </c>
      <c r="L25634">
        <v>20</v>
      </c>
      <c r="M25634" s="1" t="s">
        <v>65</v>
      </c>
      <c r="N25634" s="1" t="s">
        <v>66</v>
      </c>
      <c r="O25634" s="1" t="s">
        <v>38</v>
      </c>
      <c r="P25634" s="1" t="s">
        <v>27</v>
      </c>
      <c r="Q25634">
        <v>90</v>
      </c>
      <c r="R25634">
        <v>20</v>
      </c>
      <c r="S25634" s="1" t="s">
        <v>28</v>
      </c>
    </row>
    <row r="25635" spans="1:19" x14ac:dyDescent="0.35">
      <c r="A25635">
        <v>166333</v>
      </c>
      <c r="B25635" s="1" t="s">
        <v>255</v>
      </c>
      <c r="C25635" s="1" t="s">
        <v>20</v>
      </c>
      <c r="D25635">
        <v>230</v>
      </c>
      <c r="E25635" s="1" t="s">
        <v>58</v>
      </c>
      <c r="F25635" s="1" t="s">
        <v>41</v>
      </c>
      <c r="G25635" s="1" t="s">
        <v>42</v>
      </c>
      <c r="H25635">
        <v>20</v>
      </c>
      <c r="J25635">
        <v>772</v>
      </c>
      <c r="K25635">
        <v>10</v>
      </c>
      <c r="M25635" s="1" t="s">
        <v>24</v>
      </c>
      <c r="N25635" s="1" t="s">
        <v>53</v>
      </c>
      <c r="O25635" s="1" t="s">
        <v>128</v>
      </c>
      <c r="P25635" s="1" t="s">
        <v>27</v>
      </c>
      <c r="Q25635">
        <v>100</v>
      </c>
      <c r="R25635">
        <v>40</v>
      </c>
      <c r="S25635" s="1" t="s">
        <v>27</v>
      </c>
    </row>
    <row r="25636" spans="1:19" x14ac:dyDescent="0.35">
      <c r="A25636">
        <v>166334</v>
      </c>
      <c r="B25636" s="1" t="s">
        <v>141</v>
      </c>
      <c r="C25636" s="1" t="s">
        <v>20</v>
      </c>
      <c r="D25636">
        <v>540</v>
      </c>
      <c r="E25636" s="1" t="s">
        <v>130</v>
      </c>
      <c r="F25636" s="1" t="s">
        <v>22</v>
      </c>
      <c r="G25636" s="1" t="s">
        <v>23</v>
      </c>
      <c r="I25636">
        <v>10</v>
      </c>
      <c r="L25636">
        <v>40</v>
      </c>
      <c r="M25636" s="1" t="s">
        <v>65</v>
      </c>
      <c r="N25636" s="1" t="s">
        <v>53</v>
      </c>
      <c r="O25636" s="1" t="s">
        <v>102</v>
      </c>
      <c r="P25636" s="1" t="s">
        <v>27</v>
      </c>
      <c r="Q25636">
        <v>120</v>
      </c>
      <c r="R25636">
        <v>30</v>
      </c>
      <c r="S25636" s="1" t="s">
        <v>27</v>
      </c>
    </row>
    <row r="25637" spans="1:19" x14ac:dyDescent="0.35">
      <c r="A25637">
        <v>166335</v>
      </c>
      <c r="B25637" s="1" t="s">
        <v>131</v>
      </c>
      <c r="C25637" s="1" t="s">
        <v>30</v>
      </c>
      <c r="D25637">
        <v>520</v>
      </c>
      <c r="E25637" s="1" t="s">
        <v>167</v>
      </c>
      <c r="F25637" s="1" t="s">
        <v>22</v>
      </c>
      <c r="G25637" s="1" t="s">
        <v>36</v>
      </c>
      <c r="I25637">
        <v>20</v>
      </c>
      <c r="L25637">
        <v>10</v>
      </c>
      <c r="M25637" s="1" t="s">
        <v>37</v>
      </c>
      <c r="N25637" s="1" t="s">
        <v>25</v>
      </c>
      <c r="O25637" s="1" t="s">
        <v>84</v>
      </c>
      <c r="P25637" s="1" t="s">
        <v>27</v>
      </c>
      <c r="Q25637">
        <v>90</v>
      </c>
      <c r="R25637">
        <v>10</v>
      </c>
      <c r="S25637" s="1" t="s">
        <v>27</v>
      </c>
    </row>
    <row r="25638" spans="1:19" x14ac:dyDescent="0.35">
      <c r="A25638">
        <v>166336</v>
      </c>
      <c r="B25638" s="1" t="s">
        <v>264</v>
      </c>
      <c r="C25638" s="1" t="s">
        <v>20</v>
      </c>
      <c r="D25638">
        <v>420</v>
      </c>
      <c r="E25638" s="1" t="s">
        <v>86</v>
      </c>
      <c r="F25638" s="1" t="s">
        <v>22</v>
      </c>
      <c r="G25638" s="1" t="s">
        <v>70</v>
      </c>
      <c r="I25638">
        <v>30</v>
      </c>
      <c r="L25638">
        <v>20</v>
      </c>
      <c r="M25638" s="1" t="s">
        <v>37</v>
      </c>
      <c r="N25638" s="1" t="s">
        <v>53</v>
      </c>
      <c r="O25638" s="1" t="s">
        <v>154</v>
      </c>
      <c r="P25638" s="1" t="s">
        <v>27</v>
      </c>
      <c r="Q25638">
        <v>100</v>
      </c>
      <c r="R25638">
        <v>20</v>
      </c>
      <c r="S25638" s="1" t="s">
        <v>27</v>
      </c>
    </row>
    <row r="25639" spans="1:19" x14ac:dyDescent="0.35">
      <c r="A25639">
        <v>166337</v>
      </c>
      <c r="B25639" s="1" t="s">
        <v>277</v>
      </c>
      <c r="C25639" s="1" t="s">
        <v>20</v>
      </c>
      <c r="D25639">
        <v>350</v>
      </c>
      <c r="E25639" s="1" t="s">
        <v>90</v>
      </c>
      <c r="F25639" s="1" t="s">
        <v>22</v>
      </c>
      <c r="G25639" s="1" t="s">
        <v>23</v>
      </c>
      <c r="I25639">
        <v>40</v>
      </c>
      <c r="L25639">
        <v>20</v>
      </c>
      <c r="M25639" s="1" t="s">
        <v>43</v>
      </c>
      <c r="N25639" s="1" t="s">
        <v>53</v>
      </c>
      <c r="O25639" s="1" t="s">
        <v>26</v>
      </c>
      <c r="P25639" s="1" t="s">
        <v>27</v>
      </c>
      <c r="Q25639">
        <v>120</v>
      </c>
      <c r="R25639">
        <v>50</v>
      </c>
      <c r="S25639" s="1" t="s">
        <v>27</v>
      </c>
    </row>
    <row r="25640" spans="1:19" x14ac:dyDescent="0.35">
      <c r="A25640">
        <v>166338</v>
      </c>
      <c r="B25640" s="1" t="s">
        <v>211</v>
      </c>
      <c r="C25640" s="1" t="s">
        <v>20</v>
      </c>
      <c r="D25640">
        <v>470</v>
      </c>
      <c r="E25640" s="1" t="s">
        <v>82</v>
      </c>
      <c r="F25640" s="1" t="s">
        <v>22</v>
      </c>
      <c r="G25640" s="1" t="s">
        <v>42</v>
      </c>
      <c r="I25640">
        <v>40</v>
      </c>
      <c r="L25640">
        <v>40</v>
      </c>
      <c r="M25640" s="1" t="s">
        <v>24</v>
      </c>
      <c r="N25640" s="1" t="s">
        <v>25</v>
      </c>
      <c r="O25640" s="1" t="s">
        <v>61</v>
      </c>
      <c r="P25640" s="1" t="s">
        <v>27</v>
      </c>
      <c r="Q25640">
        <v>80</v>
      </c>
      <c r="R25640">
        <v>20</v>
      </c>
      <c r="S25640" s="1" t="s">
        <v>27</v>
      </c>
    </row>
    <row r="25641" spans="1:19" x14ac:dyDescent="0.35">
      <c r="A25641">
        <v>166339</v>
      </c>
      <c r="B25641" s="1" t="s">
        <v>239</v>
      </c>
      <c r="C25641" s="1" t="s">
        <v>30</v>
      </c>
      <c r="D25641">
        <v>600</v>
      </c>
      <c r="E25641" s="1" t="s">
        <v>93</v>
      </c>
      <c r="F25641" s="1" t="s">
        <v>22</v>
      </c>
      <c r="G25641" s="1" t="s">
        <v>36</v>
      </c>
      <c r="I25641">
        <v>20</v>
      </c>
      <c r="L25641">
        <v>30</v>
      </c>
      <c r="M25641" s="1" t="s">
        <v>65</v>
      </c>
      <c r="N25641" s="1" t="s">
        <v>25</v>
      </c>
      <c r="O25641" s="1" t="s">
        <v>102</v>
      </c>
      <c r="P25641" s="1" t="s">
        <v>28</v>
      </c>
      <c r="Q25641">
        <v>60</v>
      </c>
      <c r="R25641">
        <v>40</v>
      </c>
      <c r="S25641" s="1" t="s">
        <v>27</v>
      </c>
    </row>
    <row r="25642" spans="1:19" x14ac:dyDescent="0.35">
      <c r="A25642">
        <v>166340</v>
      </c>
      <c r="B25642" s="1" t="s">
        <v>116</v>
      </c>
      <c r="C25642" s="1" t="s">
        <v>20</v>
      </c>
      <c r="D25642">
        <v>210</v>
      </c>
      <c r="E25642" s="1" t="s">
        <v>46</v>
      </c>
      <c r="F25642" s="1" t="s">
        <v>41</v>
      </c>
      <c r="G25642" s="1" t="s">
        <v>42</v>
      </c>
      <c r="H25642">
        <v>10</v>
      </c>
      <c r="J25642">
        <v>939</v>
      </c>
      <c r="K25642">
        <v>40</v>
      </c>
      <c r="M25642" s="1" t="s">
        <v>24</v>
      </c>
      <c r="N25642" s="1" t="s">
        <v>53</v>
      </c>
      <c r="O25642" s="1" t="s">
        <v>146</v>
      </c>
      <c r="P25642" s="1" t="s">
        <v>27</v>
      </c>
      <c r="Q25642">
        <v>100</v>
      </c>
      <c r="R25642">
        <v>10</v>
      </c>
      <c r="S25642" s="1" t="s">
        <v>27</v>
      </c>
    </row>
    <row r="25643" spans="1:19" x14ac:dyDescent="0.35">
      <c r="A25643">
        <v>166341</v>
      </c>
      <c r="B25643" s="1" t="s">
        <v>324</v>
      </c>
      <c r="C25643" s="1" t="s">
        <v>20</v>
      </c>
      <c r="D25643">
        <v>420</v>
      </c>
      <c r="E25643" s="1" t="s">
        <v>49</v>
      </c>
      <c r="F25643" s="1" t="s">
        <v>22</v>
      </c>
      <c r="G25643" s="1" t="s">
        <v>36</v>
      </c>
      <c r="I25643">
        <v>10</v>
      </c>
      <c r="L25643">
        <v>20</v>
      </c>
      <c r="M25643" s="1" t="s">
        <v>24</v>
      </c>
      <c r="N25643" s="1" t="s">
        <v>66</v>
      </c>
      <c r="O25643" s="1" t="s">
        <v>54</v>
      </c>
      <c r="P25643" s="1" t="s">
        <v>28</v>
      </c>
      <c r="Q25643">
        <v>70</v>
      </c>
      <c r="R25643">
        <v>10</v>
      </c>
      <c r="S25643" s="1" t="s">
        <v>27</v>
      </c>
    </row>
    <row r="25644" spans="1:19" x14ac:dyDescent="0.35">
      <c r="A25644">
        <v>166342</v>
      </c>
      <c r="B25644" s="1" t="s">
        <v>239</v>
      </c>
      <c r="C25644" s="1" t="s">
        <v>30</v>
      </c>
      <c r="D25644">
        <v>470</v>
      </c>
      <c r="E25644" s="1" t="s">
        <v>113</v>
      </c>
      <c r="F25644" s="1" t="s">
        <v>22</v>
      </c>
      <c r="G25644" s="1" t="s">
        <v>138</v>
      </c>
      <c r="I25644">
        <v>10</v>
      </c>
      <c r="L25644">
        <v>10</v>
      </c>
      <c r="M25644" s="1" t="s">
        <v>65</v>
      </c>
      <c r="N25644" s="1" t="s">
        <v>66</v>
      </c>
      <c r="O25644" s="1" t="s">
        <v>47</v>
      </c>
      <c r="P25644" s="1" t="s">
        <v>27</v>
      </c>
      <c r="Q25644">
        <v>0</v>
      </c>
      <c r="R25644">
        <v>30</v>
      </c>
      <c r="S25644" s="1" t="s">
        <v>27</v>
      </c>
    </row>
    <row r="25645" spans="1:19" x14ac:dyDescent="0.35">
      <c r="A25645">
        <v>166343</v>
      </c>
      <c r="B25645" s="1" t="s">
        <v>173</v>
      </c>
      <c r="C25645" s="1" t="s">
        <v>20</v>
      </c>
      <c r="D25645">
        <v>270</v>
      </c>
      <c r="E25645" s="1" t="s">
        <v>31</v>
      </c>
      <c r="F25645" s="1" t="s">
        <v>22</v>
      </c>
      <c r="G25645" s="1" t="s">
        <v>118</v>
      </c>
      <c r="I25645">
        <v>20</v>
      </c>
      <c r="L25645">
        <v>10</v>
      </c>
      <c r="M25645" s="1" t="s">
        <v>43</v>
      </c>
      <c r="N25645" s="1" t="s">
        <v>25</v>
      </c>
      <c r="O25645" s="1" t="s">
        <v>44</v>
      </c>
      <c r="P25645" s="1" t="s">
        <v>28</v>
      </c>
      <c r="Q25645">
        <v>80</v>
      </c>
      <c r="R25645">
        <v>40</v>
      </c>
      <c r="S25645" s="1" t="s">
        <v>28</v>
      </c>
    </row>
    <row r="25646" spans="1:19" x14ac:dyDescent="0.35">
      <c r="A25646">
        <v>166344</v>
      </c>
      <c r="B25646" s="1" t="s">
        <v>55</v>
      </c>
      <c r="C25646" s="1" t="s">
        <v>30</v>
      </c>
      <c r="D25646">
        <v>350</v>
      </c>
      <c r="E25646" s="1" t="s">
        <v>49</v>
      </c>
      <c r="F25646" s="1" t="s">
        <v>22</v>
      </c>
      <c r="G25646" s="1" t="s">
        <v>76</v>
      </c>
      <c r="I25646">
        <v>10</v>
      </c>
      <c r="L25646">
        <v>30</v>
      </c>
      <c r="M25646" s="1" t="s">
        <v>24</v>
      </c>
      <c r="N25646" s="1" t="s">
        <v>25</v>
      </c>
      <c r="O25646" s="1" t="s">
        <v>178</v>
      </c>
      <c r="P25646" s="1" t="s">
        <v>27</v>
      </c>
      <c r="Q25646">
        <v>40</v>
      </c>
      <c r="R25646">
        <v>20</v>
      </c>
      <c r="S25646" s="1" t="s">
        <v>28</v>
      </c>
    </row>
    <row r="25647" spans="1:19" x14ac:dyDescent="0.35">
      <c r="A25647">
        <v>166345</v>
      </c>
      <c r="B25647" s="1" t="s">
        <v>77</v>
      </c>
      <c r="C25647" s="1" t="s">
        <v>30</v>
      </c>
      <c r="D25647">
        <v>500</v>
      </c>
      <c r="E25647" s="1" t="s">
        <v>46</v>
      </c>
      <c r="F25647" s="1" t="s">
        <v>22</v>
      </c>
      <c r="G25647" s="1" t="s">
        <v>42</v>
      </c>
      <c r="I25647">
        <v>50</v>
      </c>
      <c r="L25647">
        <v>10</v>
      </c>
      <c r="M25647" s="1" t="s">
        <v>43</v>
      </c>
      <c r="N25647" s="1" t="s">
        <v>25</v>
      </c>
      <c r="O25647" s="1" t="s">
        <v>61</v>
      </c>
      <c r="P25647" s="1" t="s">
        <v>28</v>
      </c>
      <c r="Q25647">
        <v>100</v>
      </c>
      <c r="R25647">
        <v>30</v>
      </c>
      <c r="S25647" s="1" t="s">
        <v>28</v>
      </c>
    </row>
    <row r="25648" spans="1:19" x14ac:dyDescent="0.35">
      <c r="A25648">
        <v>166346</v>
      </c>
      <c r="B25648" s="1" t="s">
        <v>202</v>
      </c>
      <c r="C25648" s="1" t="s">
        <v>20</v>
      </c>
      <c r="D25648">
        <v>420</v>
      </c>
      <c r="E25648" s="1" t="s">
        <v>78</v>
      </c>
      <c r="F25648" s="1" t="s">
        <v>22</v>
      </c>
      <c r="G25648" s="1" t="s">
        <v>73</v>
      </c>
      <c r="I25648">
        <v>40</v>
      </c>
      <c r="L25648">
        <v>40</v>
      </c>
      <c r="M25648" s="1" t="s">
        <v>37</v>
      </c>
      <c r="N25648" s="1" t="s">
        <v>66</v>
      </c>
      <c r="O25648" s="1" t="s">
        <v>154</v>
      </c>
      <c r="P25648" s="1" t="s">
        <v>28</v>
      </c>
      <c r="Q25648">
        <v>10</v>
      </c>
      <c r="R25648">
        <v>50</v>
      </c>
      <c r="S25648" s="1" t="s">
        <v>27</v>
      </c>
    </row>
    <row r="25649" spans="1:19" x14ac:dyDescent="0.35">
      <c r="A25649">
        <v>166347</v>
      </c>
      <c r="B25649" s="1" t="s">
        <v>45</v>
      </c>
      <c r="C25649" s="1" t="s">
        <v>20</v>
      </c>
      <c r="D25649">
        <v>470</v>
      </c>
      <c r="E25649" s="1" t="s">
        <v>115</v>
      </c>
      <c r="F25649" s="1" t="s">
        <v>22</v>
      </c>
      <c r="G25649" s="1" t="s">
        <v>70</v>
      </c>
      <c r="I25649">
        <v>40</v>
      </c>
      <c r="L25649">
        <v>20</v>
      </c>
      <c r="M25649" s="1" t="s">
        <v>37</v>
      </c>
      <c r="N25649" s="1" t="s">
        <v>66</v>
      </c>
      <c r="O25649" s="1" t="s">
        <v>56</v>
      </c>
      <c r="P25649" s="1" t="s">
        <v>28</v>
      </c>
      <c r="Q25649">
        <v>70</v>
      </c>
      <c r="R25649">
        <v>30</v>
      </c>
      <c r="S25649" s="1" t="s">
        <v>27</v>
      </c>
    </row>
    <row r="25650" spans="1:19" x14ac:dyDescent="0.35">
      <c r="A25650">
        <v>166348</v>
      </c>
      <c r="B25650" s="1" t="s">
        <v>306</v>
      </c>
      <c r="C25650" s="1" t="s">
        <v>30</v>
      </c>
      <c r="D25650">
        <v>430</v>
      </c>
      <c r="E25650" s="1" t="s">
        <v>123</v>
      </c>
      <c r="F25650" s="1" t="s">
        <v>22</v>
      </c>
      <c r="G25650" s="1" t="s">
        <v>263</v>
      </c>
      <c r="I25650">
        <v>10</v>
      </c>
      <c r="L25650">
        <v>20</v>
      </c>
      <c r="M25650" s="1" t="s">
        <v>24</v>
      </c>
      <c r="N25650" s="1" t="s">
        <v>25</v>
      </c>
      <c r="O25650" s="1" t="s">
        <v>47</v>
      </c>
      <c r="P25650" s="1" t="s">
        <v>27</v>
      </c>
      <c r="Q25650">
        <v>30</v>
      </c>
      <c r="R25650">
        <v>10</v>
      </c>
      <c r="S25650" s="1" t="s">
        <v>27</v>
      </c>
    </row>
    <row r="25651" spans="1:19" x14ac:dyDescent="0.35">
      <c r="A25651">
        <v>166349</v>
      </c>
      <c r="B25651" s="1" t="s">
        <v>89</v>
      </c>
      <c r="C25651" s="1" t="s">
        <v>30</v>
      </c>
      <c r="D25651">
        <v>280</v>
      </c>
      <c r="E25651" s="1" t="s">
        <v>130</v>
      </c>
      <c r="F25651" s="1" t="s">
        <v>41</v>
      </c>
      <c r="G25651" s="1" t="s">
        <v>42</v>
      </c>
      <c r="H25651">
        <v>40</v>
      </c>
      <c r="J25651">
        <v>678</v>
      </c>
      <c r="K25651">
        <v>40</v>
      </c>
      <c r="M25651" s="1" t="s">
        <v>37</v>
      </c>
      <c r="N25651" s="1" t="s">
        <v>66</v>
      </c>
      <c r="O25651" s="1" t="s">
        <v>164</v>
      </c>
      <c r="P25651" s="1" t="s">
        <v>28</v>
      </c>
      <c r="Q25651">
        <v>100</v>
      </c>
      <c r="R25651">
        <v>30</v>
      </c>
      <c r="S25651" s="1" t="s">
        <v>27</v>
      </c>
    </row>
    <row r="25652" spans="1:19" x14ac:dyDescent="0.35">
      <c r="A25652">
        <v>166350</v>
      </c>
      <c r="B25652" s="1" t="s">
        <v>277</v>
      </c>
      <c r="C25652" s="1" t="s">
        <v>20</v>
      </c>
      <c r="D25652">
        <v>510</v>
      </c>
      <c r="E25652" s="1" t="s">
        <v>167</v>
      </c>
      <c r="F25652" s="1" t="s">
        <v>22</v>
      </c>
      <c r="G25652" s="1" t="s">
        <v>50</v>
      </c>
      <c r="I25652">
        <v>20</v>
      </c>
      <c r="L25652">
        <v>30</v>
      </c>
      <c r="M25652" s="1" t="s">
        <v>43</v>
      </c>
      <c r="N25652" s="1" t="s">
        <v>53</v>
      </c>
      <c r="O25652" s="1" t="s">
        <v>56</v>
      </c>
      <c r="P25652" s="1" t="s">
        <v>27</v>
      </c>
      <c r="Q25652">
        <v>10</v>
      </c>
      <c r="R25652">
        <v>30</v>
      </c>
      <c r="S25652" s="1" t="s">
        <v>27</v>
      </c>
    </row>
    <row r="25653" spans="1:19" x14ac:dyDescent="0.35">
      <c r="A25653">
        <v>166351</v>
      </c>
      <c r="B25653" s="1" t="s">
        <v>141</v>
      </c>
      <c r="C25653" s="1" t="s">
        <v>20</v>
      </c>
      <c r="D25653">
        <v>410</v>
      </c>
      <c r="E25653" s="1" t="s">
        <v>35</v>
      </c>
      <c r="F25653" s="1" t="s">
        <v>22</v>
      </c>
      <c r="G25653" s="1" t="s">
        <v>121</v>
      </c>
      <c r="I25653">
        <v>10</v>
      </c>
      <c r="L25653">
        <v>10</v>
      </c>
      <c r="M25653" s="1" t="s">
        <v>24</v>
      </c>
      <c r="N25653" s="1" t="s">
        <v>66</v>
      </c>
      <c r="O25653" s="1" t="s">
        <v>87</v>
      </c>
      <c r="P25653" s="1" t="s">
        <v>27</v>
      </c>
      <c r="Q25653">
        <v>20</v>
      </c>
      <c r="R25653">
        <v>40</v>
      </c>
      <c r="S25653" s="1" t="s">
        <v>28</v>
      </c>
    </row>
    <row r="25654" spans="1:19" x14ac:dyDescent="0.35">
      <c r="A25654">
        <v>166352</v>
      </c>
      <c r="B25654" s="1" t="s">
        <v>112</v>
      </c>
      <c r="C25654" s="1" t="s">
        <v>30</v>
      </c>
      <c r="D25654">
        <v>420</v>
      </c>
      <c r="E25654" s="1" t="s">
        <v>115</v>
      </c>
      <c r="F25654" s="1" t="s">
        <v>22</v>
      </c>
      <c r="G25654" s="1" t="s">
        <v>96</v>
      </c>
      <c r="I25654">
        <v>50</v>
      </c>
      <c r="L25654">
        <v>10</v>
      </c>
      <c r="M25654" s="1" t="s">
        <v>43</v>
      </c>
      <c r="N25654" s="1" t="s">
        <v>53</v>
      </c>
      <c r="O25654" s="1" t="s">
        <v>111</v>
      </c>
      <c r="P25654" s="1" t="s">
        <v>28</v>
      </c>
      <c r="Q25654">
        <v>30</v>
      </c>
      <c r="R25654">
        <v>10</v>
      </c>
      <c r="S25654" s="1" t="s">
        <v>27</v>
      </c>
    </row>
    <row r="25655" spans="1:19" x14ac:dyDescent="0.35">
      <c r="A25655">
        <v>166353</v>
      </c>
      <c r="B25655" s="1" t="s">
        <v>202</v>
      </c>
      <c r="C25655" s="1" t="s">
        <v>20</v>
      </c>
      <c r="D25655">
        <v>590</v>
      </c>
      <c r="E25655" s="1" t="s">
        <v>82</v>
      </c>
      <c r="F25655" s="1" t="s">
        <v>22</v>
      </c>
      <c r="G25655" s="1" t="s">
        <v>32</v>
      </c>
      <c r="I25655">
        <v>30</v>
      </c>
      <c r="L25655">
        <v>20</v>
      </c>
      <c r="M25655" s="1" t="s">
        <v>65</v>
      </c>
      <c r="N25655" s="1" t="s">
        <v>66</v>
      </c>
      <c r="O25655" s="1" t="s">
        <v>33</v>
      </c>
      <c r="P25655" s="1" t="s">
        <v>28</v>
      </c>
      <c r="Q25655">
        <v>10</v>
      </c>
      <c r="R25655">
        <v>40</v>
      </c>
      <c r="S25655" s="1" t="s">
        <v>27</v>
      </c>
    </row>
    <row r="25656" spans="1:19" x14ac:dyDescent="0.35">
      <c r="A25656">
        <v>166354</v>
      </c>
      <c r="B25656" s="1" t="s">
        <v>55</v>
      </c>
      <c r="C25656" s="1" t="s">
        <v>30</v>
      </c>
      <c r="D25656">
        <v>570</v>
      </c>
      <c r="E25656" s="1" t="s">
        <v>49</v>
      </c>
      <c r="F25656" s="1" t="s">
        <v>22</v>
      </c>
      <c r="G25656" s="1" t="s">
        <v>50</v>
      </c>
      <c r="I25656">
        <v>20</v>
      </c>
      <c r="L25656">
        <v>20</v>
      </c>
      <c r="M25656" s="1" t="s">
        <v>43</v>
      </c>
      <c r="N25656" s="1" t="s">
        <v>53</v>
      </c>
      <c r="O25656" s="1" t="s">
        <v>56</v>
      </c>
      <c r="P25656" s="1" t="s">
        <v>27</v>
      </c>
      <c r="Q25656">
        <v>120</v>
      </c>
      <c r="R25656">
        <v>30</v>
      </c>
      <c r="S25656" s="1" t="s">
        <v>27</v>
      </c>
    </row>
    <row r="25657" spans="1:19" x14ac:dyDescent="0.35">
      <c r="A25657">
        <v>166355</v>
      </c>
      <c r="B25657" s="1" t="s">
        <v>141</v>
      </c>
      <c r="C25657" s="1" t="s">
        <v>20</v>
      </c>
      <c r="D25657">
        <v>430</v>
      </c>
      <c r="E25657" s="1" t="s">
        <v>130</v>
      </c>
      <c r="F25657" s="1" t="s">
        <v>22</v>
      </c>
      <c r="G25657" s="1" t="s">
        <v>36</v>
      </c>
      <c r="I25657">
        <v>40</v>
      </c>
      <c r="L25657">
        <v>30</v>
      </c>
      <c r="M25657" s="1" t="s">
        <v>65</v>
      </c>
      <c r="N25657" s="1" t="s">
        <v>66</v>
      </c>
      <c r="O25657" s="1" t="s">
        <v>162</v>
      </c>
      <c r="P25657" s="1" t="s">
        <v>28</v>
      </c>
      <c r="Q25657">
        <v>120</v>
      </c>
      <c r="R25657">
        <v>30</v>
      </c>
      <c r="S25657" s="1" t="s">
        <v>28</v>
      </c>
    </row>
    <row r="25658" spans="1:19" x14ac:dyDescent="0.35">
      <c r="A25658">
        <v>166356</v>
      </c>
      <c r="B25658" s="1" t="s">
        <v>211</v>
      </c>
      <c r="C25658" s="1" t="s">
        <v>20</v>
      </c>
      <c r="D25658">
        <v>440</v>
      </c>
      <c r="E25658" s="1" t="s">
        <v>130</v>
      </c>
      <c r="F25658" s="1" t="s">
        <v>22</v>
      </c>
      <c r="G25658" s="1" t="s">
        <v>192</v>
      </c>
      <c r="I25658">
        <v>50</v>
      </c>
      <c r="L25658">
        <v>20</v>
      </c>
      <c r="M25658" s="1" t="s">
        <v>43</v>
      </c>
      <c r="N25658" s="1" t="s">
        <v>66</v>
      </c>
      <c r="O25658" s="1" t="s">
        <v>128</v>
      </c>
      <c r="P25658" s="1" t="s">
        <v>27</v>
      </c>
      <c r="Q25658">
        <v>110</v>
      </c>
      <c r="R25658">
        <v>20</v>
      </c>
      <c r="S25658" s="1" t="s">
        <v>28</v>
      </c>
    </row>
    <row r="25659" spans="1:19" x14ac:dyDescent="0.35">
      <c r="A25659">
        <v>166357</v>
      </c>
      <c r="B25659" s="1" t="s">
        <v>134</v>
      </c>
      <c r="C25659" s="1" t="s">
        <v>20</v>
      </c>
      <c r="D25659">
        <v>220</v>
      </c>
      <c r="E25659" s="1" t="s">
        <v>78</v>
      </c>
      <c r="F25659" s="1" t="s">
        <v>41</v>
      </c>
      <c r="G25659" s="1" t="s">
        <v>42</v>
      </c>
      <c r="H25659">
        <v>10</v>
      </c>
      <c r="J25659">
        <v>532</v>
      </c>
      <c r="K25659">
        <v>20</v>
      </c>
      <c r="M25659" s="1" t="s">
        <v>43</v>
      </c>
      <c r="N25659" s="1" t="s">
        <v>66</v>
      </c>
      <c r="O25659" s="1" t="s">
        <v>47</v>
      </c>
      <c r="P25659" s="1" t="s">
        <v>28</v>
      </c>
      <c r="Q25659">
        <v>30</v>
      </c>
      <c r="R25659">
        <v>10</v>
      </c>
      <c r="S25659" s="1" t="s">
        <v>27</v>
      </c>
    </row>
    <row r="25660" spans="1:19" x14ac:dyDescent="0.35">
      <c r="A25660">
        <v>166358</v>
      </c>
      <c r="B25660" s="1" t="s">
        <v>318</v>
      </c>
      <c r="C25660" s="1" t="s">
        <v>30</v>
      </c>
      <c r="D25660">
        <v>490</v>
      </c>
      <c r="E25660" s="1" t="s">
        <v>78</v>
      </c>
      <c r="F25660" s="1" t="s">
        <v>22</v>
      </c>
      <c r="G25660" s="1" t="s">
        <v>32</v>
      </c>
      <c r="I25660">
        <v>40</v>
      </c>
      <c r="L25660">
        <v>30</v>
      </c>
      <c r="M25660" s="1" t="s">
        <v>24</v>
      </c>
      <c r="N25660" s="1" t="s">
        <v>66</v>
      </c>
      <c r="O25660" s="1" t="s">
        <v>33</v>
      </c>
      <c r="P25660" s="1" t="s">
        <v>27</v>
      </c>
      <c r="Q25660">
        <v>110</v>
      </c>
      <c r="R25660">
        <v>20</v>
      </c>
      <c r="S25660" s="1" t="s">
        <v>28</v>
      </c>
    </row>
    <row r="25661" spans="1:19" x14ac:dyDescent="0.35">
      <c r="A25661">
        <v>166359</v>
      </c>
      <c r="B25661" s="1" t="s">
        <v>233</v>
      </c>
      <c r="C25661" s="1" t="s">
        <v>30</v>
      </c>
      <c r="D25661">
        <v>510</v>
      </c>
      <c r="E25661" s="1" t="s">
        <v>123</v>
      </c>
      <c r="F25661" s="1" t="s">
        <v>22</v>
      </c>
      <c r="G25661" s="1" t="s">
        <v>73</v>
      </c>
      <c r="I25661">
        <v>40</v>
      </c>
      <c r="L25661">
        <v>10</v>
      </c>
      <c r="M25661" s="1" t="s">
        <v>37</v>
      </c>
      <c r="N25661" s="1" t="s">
        <v>25</v>
      </c>
      <c r="O25661" s="1" t="s">
        <v>51</v>
      </c>
      <c r="P25661" s="1" t="s">
        <v>28</v>
      </c>
      <c r="Q25661">
        <v>50</v>
      </c>
      <c r="R25661">
        <v>10</v>
      </c>
      <c r="S25661" s="1" t="s">
        <v>27</v>
      </c>
    </row>
    <row r="25662" spans="1:19" x14ac:dyDescent="0.35">
      <c r="A25662">
        <v>166360</v>
      </c>
      <c r="B25662" s="1" t="s">
        <v>210</v>
      </c>
      <c r="C25662" s="1" t="s">
        <v>20</v>
      </c>
      <c r="D25662">
        <v>490</v>
      </c>
      <c r="E25662" s="1" t="s">
        <v>31</v>
      </c>
      <c r="F25662" s="1" t="s">
        <v>22</v>
      </c>
      <c r="G25662" s="1" t="s">
        <v>73</v>
      </c>
      <c r="I25662">
        <v>30</v>
      </c>
      <c r="L25662">
        <v>40</v>
      </c>
      <c r="M25662" s="1" t="s">
        <v>65</v>
      </c>
      <c r="N25662" s="1" t="s">
        <v>53</v>
      </c>
      <c r="O25662" s="1" t="s">
        <v>51</v>
      </c>
      <c r="P25662" s="1" t="s">
        <v>28</v>
      </c>
      <c r="Q25662">
        <v>0</v>
      </c>
      <c r="R25662">
        <v>50</v>
      </c>
      <c r="S25662" s="1" t="s">
        <v>28</v>
      </c>
    </row>
    <row r="25663" spans="1:19" x14ac:dyDescent="0.35">
      <c r="A25663">
        <v>166361</v>
      </c>
      <c r="B25663" s="1" t="s">
        <v>144</v>
      </c>
      <c r="C25663" s="1" t="s">
        <v>30</v>
      </c>
      <c r="D25663">
        <v>190</v>
      </c>
      <c r="E25663" s="1" t="s">
        <v>127</v>
      </c>
      <c r="F25663" s="1" t="s">
        <v>41</v>
      </c>
      <c r="G25663" s="1" t="s">
        <v>42</v>
      </c>
      <c r="H25663">
        <v>10</v>
      </c>
      <c r="J25663">
        <v>608</v>
      </c>
      <c r="K25663">
        <v>40</v>
      </c>
      <c r="M25663" s="1" t="s">
        <v>43</v>
      </c>
      <c r="N25663" s="1" t="s">
        <v>25</v>
      </c>
      <c r="O25663" s="1" t="s">
        <v>61</v>
      </c>
      <c r="P25663" s="1" t="s">
        <v>27</v>
      </c>
      <c r="Q25663">
        <v>10</v>
      </c>
      <c r="R25663">
        <v>20</v>
      </c>
      <c r="S25663" s="1" t="s">
        <v>28</v>
      </c>
    </row>
    <row r="25664" spans="1:19" x14ac:dyDescent="0.35">
      <c r="A25664">
        <v>166362</v>
      </c>
      <c r="B25664" s="1" t="s">
        <v>225</v>
      </c>
      <c r="C25664" s="1" t="s">
        <v>20</v>
      </c>
      <c r="D25664">
        <v>430</v>
      </c>
      <c r="E25664" s="1" t="s">
        <v>82</v>
      </c>
      <c r="F25664" s="1" t="s">
        <v>22</v>
      </c>
      <c r="G25664" s="1" t="s">
        <v>140</v>
      </c>
      <c r="I25664">
        <v>10</v>
      </c>
      <c r="L25664">
        <v>20</v>
      </c>
      <c r="M25664" s="1" t="s">
        <v>24</v>
      </c>
      <c r="N25664" s="1" t="s">
        <v>53</v>
      </c>
      <c r="O25664" s="1" t="s">
        <v>98</v>
      </c>
      <c r="P25664" s="1" t="s">
        <v>28</v>
      </c>
      <c r="Q25664">
        <v>80</v>
      </c>
      <c r="R25664">
        <v>10</v>
      </c>
      <c r="S25664" s="1" t="s">
        <v>28</v>
      </c>
    </row>
    <row r="25665" spans="1:19" x14ac:dyDescent="0.35">
      <c r="A25665">
        <v>166363</v>
      </c>
      <c r="B25665" s="1" t="s">
        <v>234</v>
      </c>
      <c r="C25665" s="1" t="s">
        <v>30</v>
      </c>
      <c r="D25665">
        <v>310</v>
      </c>
      <c r="E25665" s="1" t="s">
        <v>78</v>
      </c>
      <c r="F25665" s="1" t="s">
        <v>22</v>
      </c>
      <c r="G25665" s="1" t="s">
        <v>73</v>
      </c>
      <c r="I25665">
        <v>30</v>
      </c>
      <c r="L25665">
        <v>10</v>
      </c>
      <c r="M25665" s="1" t="s">
        <v>24</v>
      </c>
      <c r="N25665" s="1" t="s">
        <v>53</v>
      </c>
      <c r="O25665" s="1" t="s">
        <v>209</v>
      </c>
      <c r="P25665" s="1" t="s">
        <v>27</v>
      </c>
      <c r="Q25665">
        <v>110</v>
      </c>
      <c r="R25665">
        <v>10</v>
      </c>
      <c r="S25665" s="1" t="s">
        <v>27</v>
      </c>
    </row>
    <row r="25666" spans="1:19" x14ac:dyDescent="0.35">
      <c r="A25666">
        <v>166364</v>
      </c>
      <c r="B25666" s="1" t="s">
        <v>241</v>
      </c>
      <c r="C25666" s="1" t="s">
        <v>20</v>
      </c>
      <c r="D25666">
        <v>400</v>
      </c>
      <c r="E25666" s="1" t="s">
        <v>115</v>
      </c>
      <c r="F25666" s="1" t="s">
        <v>22</v>
      </c>
      <c r="G25666" s="1" t="s">
        <v>42</v>
      </c>
      <c r="I25666">
        <v>10</v>
      </c>
      <c r="L25666">
        <v>20</v>
      </c>
      <c r="M25666" s="1" t="s">
        <v>37</v>
      </c>
      <c r="N25666" s="1" t="s">
        <v>53</v>
      </c>
      <c r="O25666" s="1" t="s">
        <v>61</v>
      </c>
      <c r="P25666" s="1" t="s">
        <v>27</v>
      </c>
      <c r="Q25666">
        <v>30</v>
      </c>
      <c r="R25666">
        <v>40</v>
      </c>
      <c r="S25666" s="1" t="s">
        <v>27</v>
      </c>
    </row>
    <row r="25667" spans="1:19" x14ac:dyDescent="0.35">
      <c r="A25667">
        <v>166365</v>
      </c>
      <c r="B25667" s="1" t="s">
        <v>236</v>
      </c>
      <c r="C25667" s="1" t="s">
        <v>20</v>
      </c>
      <c r="D25667">
        <v>520</v>
      </c>
      <c r="E25667" s="1" t="s">
        <v>63</v>
      </c>
      <c r="F25667" s="1" t="s">
        <v>22</v>
      </c>
      <c r="G25667" s="1" t="s">
        <v>240</v>
      </c>
      <c r="I25667">
        <v>40</v>
      </c>
      <c r="L25667">
        <v>20</v>
      </c>
      <c r="M25667" s="1" t="s">
        <v>37</v>
      </c>
      <c r="N25667" s="1" t="s">
        <v>25</v>
      </c>
      <c r="O25667" s="1" t="s">
        <v>51</v>
      </c>
      <c r="P25667" s="1" t="s">
        <v>28</v>
      </c>
      <c r="Q25667">
        <v>50</v>
      </c>
      <c r="R25667">
        <v>20</v>
      </c>
      <c r="S25667" s="1" t="s">
        <v>27</v>
      </c>
    </row>
    <row r="25668" spans="1:19" x14ac:dyDescent="0.35">
      <c r="A25668">
        <v>166366</v>
      </c>
      <c r="B25668" s="1" t="s">
        <v>197</v>
      </c>
      <c r="C25668" s="1" t="s">
        <v>30</v>
      </c>
      <c r="D25668">
        <v>410</v>
      </c>
      <c r="E25668" s="1" t="s">
        <v>117</v>
      </c>
      <c r="F25668" s="1" t="s">
        <v>22</v>
      </c>
      <c r="G25668" s="1" t="s">
        <v>140</v>
      </c>
      <c r="I25668">
        <v>10</v>
      </c>
      <c r="L25668">
        <v>50</v>
      </c>
      <c r="M25668" s="1" t="s">
        <v>43</v>
      </c>
      <c r="N25668" s="1" t="s">
        <v>53</v>
      </c>
      <c r="O25668" s="1" t="s">
        <v>98</v>
      </c>
      <c r="P25668" s="1" t="s">
        <v>27</v>
      </c>
      <c r="Q25668">
        <v>100</v>
      </c>
      <c r="R25668">
        <v>30</v>
      </c>
      <c r="S25668" s="1" t="s">
        <v>27</v>
      </c>
    </row>
    <row r="25669" spans="1:19" x14ac:dyDescent="0.35">
      <c r="A25669">
        <v>166367</v>
      </c>
      <c r="B25669" s="1" t="s">
        <v>234</v>
      </c>
      <c r="C25669" s="1" t="s">
        <v>30</v>
      </c>
      <c r="D25669">
        <v>280</v>
      </c>
      <c r="E25669" s="1" t="s">
        <v>133</v>
      </c>
      <c r="F25669" s="1" t="s">
        <v>41</v>
      </c>
      <c r="G25669" s="1" t="s">
        <v>42</v>
      </c>
      <c r="H25669">
        <v>30</v>
      </c>
      <c r="J25669">
        <v>944</v>
      </c>
      <c r="K25669">
        <v>40</v>
      </c>
      <c r="M25669" s="1" t="s">
        <v>43</v>
      </c>
      <c r="N25669" s="1" t="s">
        <v>25</v>
      </c>
      <c r="O25669" s="1" t="s">
        <v>111</v>
      </c>
      <c r="P25669" s="1" t="s">
        <v>27</v>
      </c>
      <c r="Q25669">
        <v>30</v>
      </c>
      <c r="R25669">
        <v>30</v>
      </c>
      <c r="S25669" s="1" t="s">
        <v>27</v>
      </c>
    </row>
    <row r="25670" spans="1:19" x14ac:dyDescent="0.35">
      <c r="A25670">
        <v>166368</v>
      </c>
      <c r="B25670" s="1" t="s">
        <v>257</v>
      </c>
      <c r="C25670" s="1" t="s">
        <v>30</v>
      </c>
      <c r="D25670">
        <v>380</v>
      </c>
      <c r="E25670" s="1" t="s">
        <v>95</v>
      </c>
      <c r="F25670" s="1" t="s">
        <v>22</v>
      </c>
      <c r="G25670" s="1" t="s">
        <v>138</v>
      </c>
      <c r="I25670">
        <v>20</v>
      </c>
      <c r="L25670">
        <v>50</v>
      </c>
      <c r="M25670" s="1" t="s">
        <v>37</v>
      </c>
      <c r="N25670" s="1" t="s">
        <v>53</v>
      </c>
      <c r="O25670" s="1" t="s">
        <v>38</v>
      </c>
      <c r="P25670" s="1" t="s">
        <v>27</v>
      </c>
      <c r="Q25670">
        <v>100</v>
      </c>
      <c r="R25670">
        <v>50</v>
      </c>
      <c r="S25670" s="1" t="s">
        <v>28</v>
      </c>
    </row>
    <row r="25671" spans="1:19" x14ac:dyDescent="0.35">
      <c r="A25671">
        <v>166369</v>
      </c>
      <c r="B25671" s="1" t="s">
        <v>288</v>
      </c>
      <c r="C25671" s="1" t="s">
        <v>30</v>
      </c>
      <c r="D25671">
        <v>300</v>
      </c>
      <c r="E25671" s="1" t="s">
        <v>86</v>
      </c>
      <c r="F25671" s="1" t="s">
        <v>41</v>
      </c>
      <c r="G25671" s="1" t="s">
        <v>42</v>
      </c>
      <c r="H25671">
        <v>20</v>
      </c>
      <c r="J25671">
        <v>844</v>
      </c>
      <c r="K25671">
        <v>40</v>
      </c>
      <c r="M25671" s="1" t="s">
        <v>24</v>
      </c>
      <c r="N25671" s="1" t="s">
        <v>25</v>
      </c>
      <c r="O25671" s="1" t="s">
        <v>136</v>
      </c>
      <c r="P25671" s="1" t="s">
        <v>27</v>
      </c>
      <c r="Q25671">
        <v>70</v>
      </c>
      <c r="R25671">
        <v>40</v>
      </c>
      <c r="S25671" s="1" t="s">
        <v>28</v>
      </c>
    </row>
    <row r="25672" spans="1:19" x14ac:dyDescent="0.35">
      <c r="A25672">
        <v>166370</v>
      </c>
      <c r="B25672" s="1" t="s">
        <v>310</v>
      </c>
      <c r="C25672" s="1" t="s">
        <v>20</v>
      </c>
      <c r="D25672">
        <v>260</v>
      </c>
      <c r="E25672" s="1" t="s">
        <v>113</v>
      </c>
      <c r="F25672" s="1" t="s">
        <v>22</v>
      </c>
      <c r="G25672" s="1" t="s">
        <v>36</v>
      </c>
      <c r="I25672">
        <v>30</v>
      </c>
      <c r="L25672">
        <v>50</v>
      </c>
      <c r="M25672" s="1" t="s">
        <v>43</v>
      </c>
      <c r="N25672" s="1" t="s">
        <v>53</v>
      </c>
      <c r="O25672" s="1" t="s">
        <v>84</v>
      </c>
      <c r="P25672" s="1" t="s">
        <v>27</v>
      </c>
      <c r="Q25672">
        <v>30</v>
      </c>
      <c r="R25672">
        <v>20</v>
      </c>
      <c r="S25672" s="1" t="s">
        <v>28</v>
      </c>
    </row>
    <row r="25673" spans="1:19" x14ac:dyDescent="0.35">
      <c r="A25673">
        <v>166371</v>
      </c>
      <c r="B25673" s="1" t="s">
        <v>188</v>
      </c>
      <c r="C25673" s="1" t="s">
        <v>30</v>
      </c>
      <c r="D25673">
        <v>470</v>
      </c>
      <c r="E25673" s="1" t="s">
        <v>46</v>
      </c>
      <c r="F25673" s="1" t="s">
        <v>22</v>
      </c>
      <c r="G25673" s="1" t="s">
        <v>206</v>
      </c>
      <c r="I25673">
        <v>20</v>
      </c>
      <c r="L25673">
        <v>50</v>
      </c>
      <c r="M25673" s="1" t="s">
        <v>37</v>
      </c>
      <c r="N25673" s="1" t="s">
        <v>53</v>
      </c>
      <c r="O25673" s="1" t="s">
        <v>51</v>
      </c>
      <c r="P25673" s="1" t="s">
        <v>27</v>
      </c>
      <c r="Q25673">
        <v>90</v>
      </c>
      <c r="R25673">
        <v>20</v>
      </c>
      <c r="S25673" s="1" t="s">
        <v>28</v>
      </c>
    </row>
    <row r="25674" spans="1:19" x14ac:dyDescent="0.35">
      <c r="A25674">
        <v>166372</v>
      </c>
      <c r="B25674" s="1" t="s">
        <v>62</v>
      </c>
      <c r="C25674" s="1" t="s">
        <v>20</v>
      </c>
      <c r="D25674">
        <v>590</v>
      </c>
      <c r="E25674" s="1" t="s">
        <v>86</v>
      </c>
      <c r="F25674" s="1" t="s">
        <v>22</v>
      </c>
      <c r="G25674" s="1" t="s">
        <v>151</v>
      </c>
      <c r="I25674">
        <v>50</v>
      </c>
      <c r="L25674">
        <v>20</v>
      </c>
      <c r="M25674" s="1" t="s">
        <v>65</v>
      </c>
      <c r="N25674" s="1" t="s">
        <v>66</v>
      </c>
      <c r="O25674" s="1" t="s">
        <v>59</v>
      </c>
      <c r="P25674" s="1" t="s">
        <v>28</v>
      </c>
      <c r="Q25674">
        <v>0</v>
      </c>
      <c r="R25674">
        <v>10</v>
      </c>
      <c r="S25674" s="1" t="s">
        <v>28</v>
      </c>
    </row>
    <row r="25675" spans="1:19" x14ac:dyDescent="0.35">
      <c r="A25675">
        <v>166373</v>
      </c>
      <c r="B25675" s="1" t="s">
        <v>289</v>
      </c>
      <c r="C25675" s="1" t="s">
        <v>30</v>
      </c>
      <c r="D25675">
        <v>210</v>
      </c>
      <c r="E25675" s="1" t="s">
        <v>167</v>
      </c>
      <c r="F25675" s="1" t="s">
        <v>41</v>
      </c>
      <c r="G25675" s="1" t="s">
        <v>42</v>
      </c>
      <c r="H25675">
        <v>50</v>
      </c>
      <c r="J25675">
        <v>78</v>
      </c>
      <c r="K25675">
        <v>10</v>
      </c>
      <c r="M25675" s="1" t="s">
        <v>24</v>
      </c>
      <c r="N25675" s="1" t="s">
        <v>25</v>
      </c>
      <c r="O25675" s="1" t="s">
        <v>98</v>
      </c>
      <c r="P25675" s="1" t="s">
        <v>28</v>
      </c>
      <c r="Q25675">
        <v>110</v>
      </c>
      <c r="R25675">
        <v>10</v>
      </c>
      <c r="S25675" s="1" t="s">
        <v>27</v>
      </c>
    </row>
    <row r="25676" spans="1:19" x14ac:dyDescent="0.35">
      <c r="A25676">
        <v>166374</v>
      </c>
      <c r="B25676" s="1" t="s">
        <v>267</v>
      </c>
      <c r="C25676" s="1" t="s">
        <v>30</v>
      </c>
      <c r="D25676">
        <v>210</v>
      </c>
      <c r="E25676" s="1" t="s">
        <v>115</v>
      </c>
      <c r="F25676" s="1" t="s">
        <v>41</v>
      </c>
      <c r="G25676" s="1" t="s">
        <v>42</v>
      </c>
      <c r="H25676">
        <v>30</v>
      </c>
      <c r="J25676">
        <v>625</v>
      </c>
      <c r="K25676">
        <v>10</v>
      </c>
      <c r="M25676" s="1" t="s">
        <v>65</v>
      </c>
      <c r="N25676" s="1" t="s">
        <v>53</v>
      </c>
      <c r="O25676" s="1" t="s">
        <v>128</v>
      </c>
      <c r="P25676" s="1" t="s">
        <v>28</v>
      </c>
      <c r="Q25676">
        <v>110</v>
      </c>
      <c r="R25676">
        <v>30</v>
      </c>
      <c r="S25676" s="1" t="s">
        <v>27</v>
      </c>
    </row>
    <row r="25677" spans="1:19" x14ac:dyDescent="0.35">
      <c r="A25677">
        <v>166375</v>
      </c>
      <c r="B25677" s="1" t="s">
        <v>246</v>
      </c>
      <c r="C25677" s="1" t="s">
        <v>20</v>
      </c>
      <c r="D25677">
        <v>530</v>
      </c>
      <c r="E25677" s="1" t="s">
        <v>184</v>
      </c>
      <c r="F25677" s="1" t="s">
        <v>22</v>
      </c>
      <c r="G25677" s="1" t="s">
        <v>248</v>
      </c>
      <c r="I25677">
        <v>20</v>
      </c>
      <c r="L25677">
        <v>30</v>
      </c>
      <c r="M25677" s="1" t="s">
        <v>65</v>
      </c>
      <c r="N25677" s="1" t="s">
        <v>25</v>
      </c>
      <c r="O25677" s="1" t="s">
        <v>47</v>
      </c>
      <c r="P25677" s="1" t="s">
        <v>27</v>
      </c>
      <c r="Q25677">
        <v>20</v>
      </c>
      <c r="R25677">
        <v>10</v>
      </c>
      <c r="S25677" s="1" t="s">
        <v>27</v>
      </c>
    </row>
    <row r="25678" spans="1:19" x14ac:dyDescent="0.35">
      <c r="A25678">
        <v>166376</v>
      </c>
      <c r="B25678" s="1" t="s">
        <v>77</v>
      </c>
      <c r="C25678" s="1" t="s">
        <v>30</v>
      </c>
      <c r="D25678">
        <v>200</v>
      </c>
      <c r="E25678" s="1" t="s">
        <v>58</v>
      </c>
      <c r="F25678" s="1" t="s">
        <v>22</v>
      </c>
      <c r="G25678" s="1" t="s">
        <v>42</v>
      </c>
      <c r="I25678">
        <v>50</v>
      </c>
      <c r="L25678">
        <v>10</v>
      </c>
      <c r="M25678" s="1" t="s">
        <v>43</v>
      </c>
      <c r="N25678" s="1" t="s">
        <v>66</v>
      </c>
      <c r="O25678" s="1" t="s">
        <v>61</v>
      </c>
      <c r="P25678" s="1" t="s">
        <v>28</v>
      </c>
      <c r="Q25678">
        <v>100</v>
      </c>
      <c r="R25678">
        <v>10</v>
      </c>
      <c r="S25678" s="1" t="s">
        <v>27</v>
      </c>
    </row>
    <row r="25679" spans="1:19" x14ac:dyDescent="0.35">
      <c r="A25679">
        <v>166377</v>
      </c>
      <c r="B25679" s="1" t="s">
        <v>351</v>
      </c>
      <c r="C25679" s="1" t="s">
        <v>30</v>
      </c>
      <c r="D25679">
        <v>440</v>
      </c>
      <c r="E25679" s="1" t="s">
        <v>63</v>
      </c>
      <c r="F25679" s="1" t="s">
        <v>22</v>
      </c>
      <c r="G25679" s="1" t="s">
        <v>70</v>
      </c>
      <c r="I25679">
        <v>50</v>
      </c>
      <c r="L25679">
        <v>30</v>
      </c>
      <c r="M25679" s="1" t="s">
        <v>24</v>
      </c>
      <c r="N25679" s="1" t="s">
        <v>66</v>
      </c>
      <c r="O25679" s="1" t="s">
        <v>136</v>
      </c>
      <c r="P25679" s="1" t="s">
        <v>28</v>
      </c>
      <c r="Q25679">
        <v>0</v>
      </c>
      <c r="R25679">
        <v>20</v>
      </c>
      <c r="S25679" s="1" t="s">
        <v>27</v>
      </c>
    </row>
    <row r="25680" spans="1:19" x14ac:dyDescent="0.35">
      <c r="A25680">
        <v>166378</v>
      </c>
      <c r="B25680" s="1" t="s">
        <v>266</v>
      </c>
      <c r="C25680" s="1" t="s">
        <v>20</v>
      </c>
      <c r="D25680">
        <v>340</v>
      </c>
      <c r="E25680" s="1" t="s">
        <v>177</v>
      </c>
      <c r="F25680" s="1" t="s">
        <v>22</v>
      </c>
      <c r="G25680" s="1" t="s">
        <v>124</v>
      </c>
      <c r="I25680">
        <v>50</v>
      </c>
      <c r="L25680">
        <v>40</v>
      </c>
      <c r="M25680" s="1" t="s">
        <v>24</v>
      </c>
      <c r="N25680" s="1" t="s">
        <v>53</v>
      </c>
      <c r="O25680" s="1" t="s">
        <v>102</v>
      </c>
      <c r="P25680" s="1" t="s">
        <v>27</v>
      </c>
      <c r="Q25680">
        <v>70</v>
      </c>
      <c r="R25680">
        <v>20</v>
      </c>
      <c r="S25680" s="1" t="s">
        <v>27</v>
      </c>
    </row>
    <row r="25681" spans="1:19" x14ac:dyDescent="0.35">
      <c r="A25681">
        <v>166379</v>
      </c>
      <c r="B25681" s="1" t="s">
        <v>332</v>
      </c>
      <c r="C25681" s="1" t="s">
        <v>20</v>
      </c>
      <c r="D25681">
        <v>190</v>
      </c>
      <c r="E25681" s="1" t="s">
        <v>63</v>
      </c>
      <c r="F25681" s="1" t="s">
        <v>41</v>
      </c>
      <c r="G25681" s="1" t="s">
        <v>42</v>
      </c>
      <c r="H25681">
        <v>30</v>
      </c>
      <c r="J25681">
        <v>726</v>
      </c>
      <c r="K25681">
        <v>20</v>
      </c>
      <c r="M25681" s="1" t="s">
        <v>24</v>
      </c>
      <c r="N25681" s="1" t="s">
        <v>25</v>
      </c>
      <c r="O25681" s="1" t="s">
        <v>61</v>
      </c>
      <c r="P25681" s="1" t="s">
        <v>28</v>
      </c>
      <c r="Q25681">
        <v>80</v>
      </c>
      <c r="R25681">
        <v>50</v>
      </c>
      <c r="S25681" s="1" t="s">
        <v>27</v>
      </c>
    </row>
    <row r="25682" spans="1:19" x14ac:dyDescent="0.35">
      <c r="A25682">
        <v>166380</v>
      </c>
      <c r="B25682" s="1" t="s">
        <v>163</v>
      </c>
      <c r="C25682" s="1" t="s">
        <v>30</v>
      </c>
      <c r="D25682">
        <v>440</v>
      </c>
      <c r="E25682" s="1" t="s">
        <v>177</v>
      </c>
      <c r="F25682" s="1" t="s">
        <v>22</v>
      </c>
      <c r="G25682" s="1" t="s">
        <v>36</v>
      </c>
      <c r="I25682">
        <v>50</v>
      </c>
      <c r="L25682">
        <v>10</v>
      </c>
      <c r="M25682" s="1" t="s">
        <v>24</v>
      </c>
      <c r="N25682" s="1" t="s">
        <v>53</v>
      </c>
      <c r="O25682" s="1" t="s">
        <v>26</v>
      </c>
      <c r="P25682" s="1" t="s">
        <v>27</v>
      </c>
      <c r="Q25682">
        <v>50</v>
      </c>
      <c r="R25682">
        <v>40</v>
      </c>
      <c r="S25682" s="1" t="s">
        <v>27</v>
      </c>
    </row>
    <row r="25683" spans="1:19" x14ac:dyDescent="0.35">
      <c r="A25683">
        <v>166381</v>
      </c>
      <c r="B25683" s="1" t="s">
        <v>94</v>
      </c>
      <c r="C25683" s="1" t="s">
        <v>20</v>
      </c>
      <c r="D25683">
        <v>360</v>
      </c>
      <c r="E25683" s="1" t="s">
        <v>69</v>
      </c>
      <c r="F25683" s="1" t="s">
        <v>22</v>
      </c>
      <c r="G25683" s="1" t="s">
        <v>23</v>
      </c>
      <c r="I25683">
        <v>30</v>
      </c>
      <c r="L25683">
        <v>20</v>
      </c>
      <c r="M25683" s="1" t="s">
        <v>24</v>
      </c>
      <c r="N25683" s="1" t="s">
        <v>53</v>
      </c>
      <c r="O25683" s="1" t="s">
        <v>26</v>
      </c>
      <c r="P25683" s="1" t="s">
        <v>28</v>
      </c>
      <c r="Q25683">
        <v>30</v>
      </c>
      <c r="R25683">
        <v>10</v>
      </c>
      <c r="S25683" s="1" t="s">
        <v>27</v>
      </c>
    </row>
    <row r="25684" spans="1:19" x14ac:dyDescent="0.35">
      <c r="A25684">
        <v>166382</v>
      </c>
      <c r="B25684" s="1" t="s">
        <v>319</v>
      </c>
      <c r="C25684" s="1" t="s">
        <v>20</v>
      </c>
      <c r="D25684">
        <v>240</v>
      </c>
      <c r="E25684" s="1" t="s">
        <v>120</v>
      </c>
      <c r="F25684" s="1" t="s">
        <v>41</v>
      </c>
      <c r="G25684" s="1" t="s">
        <v>42</v>
      </c>
      <c r="H25684">
        <v>40</v>
      </c>
      <c r="J25684">
        <v>804</v>
      </c>
      <c r="K25684">
        <v>10</v>
      </c>
      <c r="M25684" s="1" t="s">
        <v>24</v>
      </c>
      <c r="N25684" s="1" t="s">
        <v>66</v>
      </c>
      <c r="O25684" s="1" t="s">
        <v>38</v>
      </c>
      <c r="P25684" s="1" t="s">
        <v>28</v>
      </c>
      <c r="Q25684">
        <v>100</v>
      </c>
      <c r="R25684">
        <v>50</v>
      </c>
      <c r="S25684" s="1" t="s">
        <v>28</v>
      </c>
    </row>
    <row r="25685" spans="1:19" x14ac:dyDescent="0.35">
      <c r="A25685">
        <v>166383</v>
      </c>
      <c r="B25685" s="1" t="s">
        <v>303</v>
      </c>
      <c r="C25685" s="1" t="s">
        <v>30</v>
      </c>
      <c r="D25685">
        <v>380</v>
      </c>
      <c r="E25685" s="1" t="s">
        <v>49</v>
      </c>
      <c r="F25685" s="1" t="s">
        <v>22</v>
      </c>
      <c r="G25685" s="1" t="s">
        <v>36</v>
      </c>
      <c r="I25685">
        <v>50</v>
      </c>
      <c r="L25685">
        <v>10</v>
      </c>
      <c r="M25685" s="1" t="s">
        <v>24</v>
      </c>
      <c r="N25685" s="1" t="s">
        <v>53</v>
      </c>
      <c r="O25685" s="1" t="s">
        <v>51</v>
      </c>
      <c r="P25685" s="1" t="s">
        <v>27</v>
      </c>
      <c r="Q25685">
        <v>110</v>
      </c>
      <c r="R25685">
        <v>10</v>
      </c>
      <c r="S25685" s="1" t="s">
        <v>27</v>
      </c>
    </row>
    <row r="25686" spans="1:19" x14ac:dyDescent="0.35">
      <c r="A25686">
        <v>166384</v>
      </c>
      <c r="B25686" s="1" t="s">
        <v>233</v>
      </c>
      <c r="C25686" s="1" t="s">
        <v>30</v>
      </c>
      <c r="D25686">
        <v>490</v>
      </c>
      <c r="E25686" s="1" t="s">
        <v>120</v>
      </c>
      <c r="F25686" s="1" t="s">
        <v>22</v>
      </c>
      <c r="G25686" s="1" t="s">
        <v>187</v>
      </c>
      <c r="I25686">
        <v>10</v>
      </c>
      <c r="L25686">
        <v>30</v>
      </c>
      <c r="M25686" s="1" t="s">
        <v>65</v>
      </c>
      <c r="N25686" s="1" t="s">
        <v>25</v>
      </c>
      <c r="O25686" s="1" t="s">
        <v>111</v>
      </c>
      <c r="P25686" s="1" t="s">
        <v>27</v>
      </c>
      <c r="Q25686">
        <v>0</v>
      </c>
      <c r="R25686">
        <v>10</v>
      </c>
      <c r="S25686" s="1" t="s">
        <v>28</v>
      </c>
    </row>
    <row r="25687" spans="1:19" x14ac:dyDescent="0.35">
      <c r="A25687">
        <v>166385</v>
      </c>
      <c r="B25687" s="1" t="s">
        <v>277</v>
      </c>
      <c r="C25687" s="1" t="s">
        <v>20</v>
      </c>
      <c r="D25687">
        <v>180</v>
      </c>
      <c r="E25687" s="1" t="s">
        <v>82</v>
      </c>
      <c r="F25687" s="1" t="s">
        <v>22</v>
      </c>
      <c r="G25687" s="1" t="s">
        <v>42</v>
      </c>
      <c r="I25687">
        <v>40</v>
      </c>
      <c r="L25687">
        <v>40</v>
      </c>
      <c r="M25687" s="1" t="s">
        <v>37</v>
      </c>
      <c r="N25687" s="1" t="s">
        <v>53</v>
      </c>
      <c r="O25687" s="1" t="s">
        <v>61</v>
      </c>
      <c r="P25687" s="1" t="s">
        <v>27</v>
      </c>
      <c r="Q25687">
        <v>0</v>
      </c>
      <c r="R25687">
        <v>20</v>
      </c>
      <c r="S25687" s="1" t="s">
        <v>27</v>
      </c>
    </row>
    <row r="25688" spans="1:19" x14ac:dyDescent="0.35">
      <c r="A25688">
        <v>166386</v>
      </c>
      <c r="B25688" s="1" t="s">
        <v>324</v>
      </c>
      <c r="C25688" s="1" t="s">
        <v>20</v>
      </c>
      <c r="D25688">
        <v>590</v>
      </c>
      <c r="E25688" s="1" t="s">
        <v>101</v>
      </c>
      <c r="F25688" s="1" t="s">
        <v>22</v>
      </c>
      <c r="G25688" s="1" t="s">
        <v>124</v>
      </c>
      <c r="I25688">
        <v>30</v>
      </c>
      <c r="L25688">
        <v>40</v>
      </c>
      <c r="M25688" s="1" t="s">
        <v>65</v>
      </c>
      <c r="N25688" s="1" t="s">
        <v>53</v>
      </c>
      <c r="O25688" s="1" t="s">
        <v>102</v>
      </c>
      <c r="P25688" s="1" t="s">
        <v>27</v>
      </c>
      <c r="Q25688">
        <v>90</v>
      </c>
      <c r="R25688">
        <v>40</v>
      </c>
      <c r="S25688" s="1" t="s">
        <v>28</v>
      </c>
    </row>
    <row r="25689" spans="1:19" x14ac:dyDescent="0.35">
      <c r="A25689">
        <v>166387</v>
      </c>
      <c r="B25689" s="1" t="s">
        <v>287</v>
      </c>
      <c r="C25689" s="1" t="s">
        <v>20</v>
      </c>
      <c r="D25689">
        <v>280</v>
      </c>
      <c r="E25689" s="1" t="s">
        <v>46</v>
      </c>
      <c r="F25689" s="1" t="s">
        <v>41</v>
      </c>
      <c r="G25689" s="1" t="s">
        <v>42</v>
      </c>
      <c r="H25689">
        <v>30</v>
      </c>
      <c r="J25689">
        <v>708</v>
      </c>
      <c r="K25689">
        <v>30</v>
      </c>
      <c r="M25689" s="1" t="s">
        <v>37</v>
      </c>
      <c r="N25689" s="1" t="s">
        <v>25</v>
      </c>
      <c r="O25689" s="1" t="s">
        <v>392</v>
      </c>
      <c r="P25689" s="1" t="s">
        <v>27</v>
      </c>
      <c r="Q25689">
        <v>40</v>
      </c>
      <c r="R25689">
        <v>20</v>
      </c>
      <c r="S25689" s="1" t="s">
        <v>28</v>
      </c>
    </row>
    <row r="25690" spans="1:19" x14ac:dyDescent="0.35">
      <c r="A25690">
        <v>166388</v>
      </c>
      <c r="B25690" s="1" t="s">
        <v>173</v>
      </c>
      <c r="C25690" s="1" t="s">
        <v>20</v>
      </c>
      <c r="D25690">
        <v>440</v>
      </c>
      <c r="E25690" s="1" t="s">
        <v>63</v>
      </c>
      <c r="F25690" s="1" t="s">
        <v>22</v>
      </c>
      <c r="G25690" s="1" t="s">
        <v>240</v>
      </c>
      <c r="I25690">
        <v>40</v>
      </c>
      <c r="L25690">
        <v>30</v>
      </c>
      <c r="M25690" s="1" t="s">
        <v>24</v>
      </c>
      <c r="N25690" s="1" t="s">
        <v>25</v>
      </c>
      <c r="O25690" s="1" t="s">
        <v>51</v>
      </c>
      <c r="P25690" s="1" t="s">
        <v>27</v>
      </c>
      <c r="Q25690">
        <v>60</v>
      </c>
      <c r="R25690">
        <v>30</v>
      </c>
      <c r="S25690" s="1" t="s">
        <v>28</v>
      </c>
    </row>
    <row r="25691" spans="1:19" x14ac:dyDescent="0.35">
      <c r="A25691">
        <v>166389</v>
      </c>
      <c r="B25691" s="1" t="s">
        <v>142</v>
      </c>
      <c r="C25691" s="1" t="s">
        <v>30</v>
      </c>
      <c r="D25691">
        <v>520</v>
      </c>
      <c r="E25691" s="1" t="s">
        <v>63</v>
      </c>
      <c r="F25691" s="1" t="s">
        <v>22</v>
      </c>
      <c r="G25691" s="1" t="s">
        <v>32</v>
      </c>
      <c r="I25691">
        <v>10</v>
      </c>
      <c r="L25691">
        <v>10</v>
      </c>
      <c r="M25691" s="1" t="s">
        <v>37</v>
      </c>
      <c r="N25691" s="1" t="s">
        <v>25</v>
      </c>
      <c r="O25691" s="1" t="s">
        <v>33</v>
      </c>
      <c r="P25691" s="1" t="s">
        <v>27</v>
      </c>
      <c r="Q25691">
        <v>10</v>
      </c>
      <c r="R25691">
        <v>10</v>
      </c>
      <c r="S25691" s="1" t="s">
        <v>28</v>
      </c>
    </row>
    <row r="25692" spans="1:19" x14ac:dyDescent="0.35">
      <c r="A25692">
        <v>166390</v>
      </c>
      <c r="B25692" s="1" t="s">
        <v>190</v>
      </c>
      <c r="C25692" s="1" t="s">
        <v>20</v>
      </c>
      <c r="D25692">
        <v>580</v>
      </c>
      <c r="E25692" s="1" t="s">
        <v>115</v>
      </c>
      <c r="F25692" s="1" t="s">
        <v>22</v>
      </c>
      <c r="G25692" s="1" t="s">
        <v>36</v>
      </c>
      <c r="I25692">
        <v>20</v>
      </c>
      <c r="L25692">
        <v>20</v>
      </c>
      <c r="M25692" s="1" t="s">
        <v>43</v>
      </c>
      <c r="N25692" s="1" t="s">
        <v>53</v>
      </c>
      <c r="O25692" s="1" t="s">
        <v>26</v>
      </c>
      <c r="P25692" s="1" t="s">
        <v>28</v>
      </c>
      <c r="Q25692">
        <v>120</v>
      </c>
      <c r="R25692">
        <v>50</v>
      </c>
      <c r="S25692" s="1" t="s">
        <v>27</v>
      </c>
    </row>
    <row r="25693" spans="1:19" x14ac:dyDescent="0.35">
      <c r="A25693">
        <v>166391</v>
      </c>
      <c r="B25693" s="1" t="s">
        <v>77</v>
      </c>
      <c r="C25693" s="1" t="s">
        <v>30</v>
      </c>
      <c r="D25693">
        <v>600</v>
      </c>
      <c r="E25693" s="1" t="s">
        <v>46</v>
      </c>
      <c r="F25693" s="1" t="s">
        <v>22</v>
      </c>
      <c r="G25693" s="1" t="s">
        <v>32</v>
      </c>
      <c r="I25693">
        <v>30</v>
      </c>
      <c r="L25693">
        <v>20</v>
      </c>
      <c r="M25693" s="1" t="s">
        <v>24</v>
      </c>
      <c r="N25693" s="1" t="s">
        <v>66</v>
      </c>
      <c r="O25693" s="1" t="s">
        <v>33</v>
      </c>
      <c r="P25693" s="1" t="s">
        <v>27</v>
      </c>
      <c r="Q25693">
        <v>60</v>
      </c>
      <c r="R25693">
        <v>20</v>
      </c>
      <c r="S25693" s="1" t="s">
        <v>28</v>
      </c>
    </row>
    <row r="25694" spans="1:19" x14ac:dyDescent="0.35">
      <c r="A25694">
        <v>166392</v>
      </c>
      <c r="B25694" s="1" t="s">
        <v>324</v>
      </c>
      <c r="C25694" s="1" t="s">
        <v>20</v>
      </c>
      <c r="D25694">
        <v>490</v>
      </c>
      <c r="E25694" s="1" t="s">
        <v>167</v>
      </c>
      <c r="F25694" s="1" t="s">
        <v>22</v>
      </c>
      <c r="G25694" s="1" t="s">
        <v>121</v>
      </c>
      <c r="I25694">
        <v>10</v>
      </c>
      <c r="L25694">
        <v>20</v>
      </c>
      <c r="M25694" s="1" t="s">
        <v>24</v>
      </c>
      <c r="N25694" s="1" t="s">
        <v>66</v>
      </c>
      <c r="O25694" s="1" t="s">
        <v>162</v>
      </c>
      <c r="P25694" s="1" t="s">
        <v>27</v>
      </c>
      <c r="Q25694">
        <v>70</v>
      </c>
      <c r="R25694">
        <v>30</v>
      </c>
      <c r="S25694" s="1" t="s">
        <v>27</v>
      </c>
    </row>
    <row r="25695" spans="1:19" x14ac:dyDescent="0.35">
      <c r="A25695">
        <v>166393</v>
      </c>
      <c r="B25695" s="1" t="s">
        <v>171</v>
      </c>
      <c r="C25695" s="1" t="s">
        <v>20</v>
      </c>
      <c r="D25695">
        <v>290</v>
      </c>
      <c r="E25695" s="1" t="s">
        <v>35</v>
      </c>
      <c r="F25695" s="1" t="s">
        <v>41</v>
      </c>
      <c r="G25695" s="1" t="s">
        <v>42</v>
      </c>
      <c r="H25695">
        <v>10</v>
      </c>
      <c r="J25695">
        <v>967</v>
      </c>
      <c r="K25695">
        <v>30</v>
      </c>
      <c r="M25695" s="1" t="s">
        <v>65</v>
      </c>
      <c r="N25695" s="1" t="s">
        <v>25</v>
      </c>
      <c r="O25695" s="1" t="s">
        <v>84</v>
      </c>
      <c r="P25695" s="1" t="s">
        <v>28</v>
      </c>
      <c r="Q25695">
        <v>100</v>
      </c>
      <c r="R25695">
        <v>40</v>
      </c>
      <c r="S25695" s="1" t="s">
        <v>28</v>
      </c>
    </row>
    <row r="25696" spans="1:19" x14ac:dyDescent="0.35">
      <c r="A25696">
        <v>166394</v>
      </c>
      <c r="B25696" s="1" t="s">
        <v>55</v>
      </c>
      <c r="C25696" s="1" t="s">
        <v>30</v>
      </c>
      <c r="D25696">
        <v>560</v>
      </c>
      <c r="E25696" s="1" t="s">
        <v>63</v>
      </c>
      <c r="F25696" s="1" t="s">
        <v>22</v>
      </c>
      <c r="G25696" s="1" t="s">
        <v>118</v>
      </c>
      <c r="I25696">
        <v>10</v>
      </c>
      <c r="L25696">
        <v>10</v>
      </c>
      <c r="M25696" s="1" t="s">
        <v>37</v>
      </c>
      <c r="N25696" s="1" t="s">
        <v>66</v>
      </c>
      <c r="O25696" s="1" t="s">
        <v>111</v>
      </c>
      <c r="P25696" s="1" t="s">
        <v>28</v>
      </c>
      <c r="Q25696">
        <v>90</v>
      </c>
      <c r="R25696">
        <v>20</v>
      </c>
      <c r="S25696" s="1" t="s">
        <v>28</v>
      </c>
    </row>
    <row r="25697" spans="1:19" x14ac:dyDescent="0.35">
      <c r="A25697">
        <v>166395</v>
      </c>
      <c r="B25697" s="1" t="s">
        <v>196</v>
      </c>
      <c r="C25697" s="1" t="s">
        <v>20</v>
      </c>
      <c r="D25697">
        <v>210</v>
      </c>
      <c r="E25697" s="1" t="s">
        <v>78</v>
      </c>
      <c r="F25697" s="1" t="s">
        <v>41</v>
      </c>
      <c r="G25697" s="1" t="s">
        <v>42</v>
      </c>
      <c r="H25697">
        <v>20</v>
      </c>
      <c r="J25697">
        <v>813</v>
      </c>
      <c r="K25697">
        <v>50</v>
      </c>
      <c r="M25697" s="1" t="s">
        <v>37</v>
      </c>
      <c r="N25697" s="1" t="s">
        <v>53</v>
      </c>
      <c r="O25697" s="1" t="s">
        <v>209</v>
      </c>
      <c r="P25697" s="1" t="s">
        <v>27</v>
      </c>
      <c r="Q25697">
        <v>20</v>
      </c>
      <c r="R25697">
        <v>30</v>
      </c>
      <c r="S25697" s="1" t="s">
        <v>27</v>
      </c>
    </row>
    <row r="25698" spans="1:19" x14ac:dyDescent="0.35">
      <c r="A25698">
        <v>166396</v>
      </c>
      <c r="B25698" s="1" t="s">
        <v>112</v>
      </c>
      <c r="C25698" s="1" t="s">
        <v>30</v>
      </c>
      <c r="D25698">
        <v>210</v>
      </c>
      <c r="E25698" s="1" t="s">
        <v>78</v>
      </c>
      <c r="F25698" s="1" t="s">
        <v>22</v>
      </c>
      <c r="G25698" s="1" t="s">
        <v>208</v>
      </c>
      <c r="I25698">
        <v>20</v>
      </c>
      <c r="L25698">
        <v>50</v>
      </c>
      <c r="M25698" s="1" t="s">
        <v>43</v>
      </c>
      <c r="N25698" s="1" t="s">
        <v>66</v>
      </c>
      <c r="O25698" s="1" t="s">
        <v>44</v>
      </c>
      <c r="P25698" s="1" t="s">
        <v>27</v>
      </c>
      <c r="Q25698">
        <v>70</v>
      </c>
      <c r="R25698">
        <v>30</v>
      </c>
      <c r="S25698" s="1" t="s">
        <v>27</v>
      </c>
    </row>
    <row r="25699" spans="1:19" x14ac:dyDescent="0.35">
      <c r="A25699">
        <v>166397</v>
      </c>
      <c r="B25699" s="1" t="s">
        <v>286</v>
      </c>
      <c r="C25699" s="1" t="s">
        <v>20</v>
      </c>
      <c r="D25699">
        <v>430</v>
      </c>
      <c r="E25699" s="1" t="s">
        <v>90</v>
      </c>
      <c r="F25699" s="1" t="s">
        <v>22</v>
      </c>
      <c r="G25699" s="1" t="s">
        <v>76</v>
      </c>
      <c r="I25699">
        <v>50</v>
      </c>
      <c r="L25699">
        <v>50</v>
      </c>
      <c r="M25699" s="1" t="s">
        <v>65</v>
      </c>
      <c r="N25699" s="1" t="s">
        <v>25</v>
      </c>
      <c r="O25699" s="1" t="s">
        <v>54</v>
      </c>
      <c r="P25699" s="1" t="s">
        <v>28</v>
      </c>
      <c r="Q25699">
        <v>70</v>
      </c>
      <c r="R25699">
        <v>30</v>
      </c>
      <c r="S25699" s="1" t="s">
        <v>28</v>
      </c>
    </row>
    <row r="25700" spans="1:19" x14ac:dyDescent="0.35">
      <c r="A25700">
        <v>166398</v>
      </c>
      <c r="B25700" s="1" t="s">
        <v>103</v>
      </c>
      <c r="C25700" s="1" t="s">
        <v>30</v>
      </c>
      <c r="D25700">
        <v>300</v>
      </c>
      <c r="E25700" s="1" t="s">
        <v>58</v>
      </c>
      <c r="F25700" s="1" t="s">
        <v>41</v>
      </c>
      <c r="G25700" s="1" t="s">
        <v>42</v>
      </c>
      <c r="H25700">
        <v>20</v>
      </c>
      <c r="J25700">
        <v>827</v>
      </c>
      <c r="K25700">
        <v>50</v>
      </c>
      <c r="M25700" s="1" t="s">
        <v>43</v>
      </c>
      <c r="N25700" s="1" t="s">
        <v>66</v>
      </c>
      <c r="O25700" s="1" t="s">
        <v>98</v>
      </c>
      <c r="P25700" s="1" t="s">
        <v>28</v>
      </c>
      <c r="Q25700">
        <v>90</v>
      </c>
      <c r="R25700">
        <v>50</v>
      </c>
      <c r="S25700" s="1" t="s">
        <v>27</v>
      </c>
    </row>
    <row r="25701" spans="1:19" x14ac:dyDescent="0.35">
      <c r="A25701">
        <v>166399</v>
      </c>
      <c r="B25701" s="1" t="s">
        <v>198</v>
      </c>
      <c r="C25701" s="1" t="s">
        <v>30</v>
      </c>
      <c r="D25701">
        <v>230</v>
      </c>
      <c r="E25701" s="1" t="s">
        <v>120</v>
      </c>
      <c r="F25701" s="1" t="s">
        <v>41</v>
      </c>
      <c r="G25701" s="1" t="s">
        <v>42</v>
      </c>
      <c r="H25701">
        <v>30</v>
      </c>
      <c r="J25701">
        <v>586</v>
      </c>
      <c r="K25701">
        <v>30</v>
      </c>
      <c r="M25701" s="1" t="s">
        <v>43</v>
      </c>
      <c r="N25701" s="1" t="s">
        <v>66</v>
      </c>
      <c r="O25701" s="1" t="s">
        <v>47</v>
      </c>
      <c r="P25701" s="1" t="s">
        <v>28</v>
      </c>
      <c r="Q25701">
        <v>80</v>
      </c>
      <c r="R25701">
        <v>40</v>
      </c>
      <c r="S25701" s="1" t="s">
        <v>27</v>
      </c>
    </row>
    <row r="25702" spans="1:19" x14ac:dyDescent="0.35">
      <c r="A25702">
        <v>166400</v>
      </c>
      <c r="B25702" s="1" t="s">
        <v>186</v>
      </c>
      <c r="C25702" s="1" t="s">
        <v>20</v>
      </c>
      <c r="D25702">
        <v>330</v>
      </c>
      <c r="E25702" s="1" t="s">
        <v>86</v>
      </c>
      <c r="F25702" s="1" t="s">
        <v>41</v>
      </c>
      <c r="G25702" s="1" t="s">
        <v>42</v>
      </c>
      <c r="H25702">
        <v>20</v>
      </c>
      <c r="J25702">
        <v>873</v>
      </c>
      <c r="K25702">
        <v>40</v>
      </c>
      <c r="M25702" s="1" t="s">
        <v>24</v>
      </c>
      <c r="N25702" s="1" t="s">
        <v>66</v>
      </c>
      <c r="O25702" s="1" t="s">
        <v>102</v>
      </c>
      <c r="P25702" s="1" t="s">
        <v>27</v>
      </c>
      <c r="Q25702">
        <v>0</v>
      </c>
      <c r="R25702">
        <v>50</v>
      </c>
      <c r="S25702" s="1" t="s">
        <v>28</v>
      </c>
    </row>
    <row r="25703" spans="1:19" x14ac:dyDescent="0.35">
      <c r="A25703">
        <v>166401</v>
      </c>
      <c r="B25703" s="1" t="s">
        <v>106</v>
      </c>
      <c r="C25703" s="1" t="s">
        <v>30</v>
      </c>
      <c r="D25703">
        <v>560</v>
      </c>
      <c r="E25703" s="1" t="s">
        <v>82</v>
      </c>
      <c r="F25703" s="1" t="s">
        <v>22</v>
      </c>
      <c r="G25703" s="1" t="s">
        <v>32</v>
      </c>
      <c r="I25703">
        <v>30</v>
      </c>
      <c r="L25703">
        <v>10</v>
      </c>
      <c r="M25703" s="1" t="s">
        <v>24</v>
      </c>
      <c r="N25703" s="1" t="s">
        <v>53</v>
      </c>
      <c r="O25703" s="1" t="s">
        <v>33</v>
      </c>
      <c r="P25703" s="1" t="s">
        <v>27</v>
      </c>
      <c r="Q25703">
        <v>50</v>
      </c>
      <c r="R25703">
        <v>20</v>
      </c>
      <c r="S25703" s="1" t="s">
        <v>27</v>
      </c>
    </row>
    <row r="25704" spans="1:19" x14ac:dyDescent="0.35">
      <c r="A25704">
        <v>166402</v>
      </c>
      <c r="B25704" s="1" t="s">
        <v>275</v>
      </c>
      <c r="C25704" s="1" t="s">
        <v>20</v>
      </c>
      <c r="D25704">
        <v>430</v>
      </c>
      <c r="E25704" s="1" t="s">
        <v>167</v>
      </c>
      <c r="F25704" s="1" t="s">
        <v>22</v>
      </c>
      <c r="G25704" s="1" t="s">
        <v>124</v>
      </c>
      <c r="I25704">
        <v>50</v>
      </c>
      <c r="L25704">
        <v>20</v>
      </c>
      <c r="M25704" s="1" t="s">
        <v>24</v>
      </c>
      <c r="N25704" s="1" t="s">
        <v>53</v>
      </c>
      <c r="O25704" s="1" t="s">
        <v>26</v>
      </c>
      <c r="P25704" s="1" t="s">
        <v>28</v>
      </c>
      <c r="Q25704">
        <v>80</v>
      </c>
      <c r="R25704">
        <v>30</v>
      </c>
      <c r="S25704" s="1" t="s">
        <v>27</v>
      </c>
    </row>
    <row r="25705" spans="1:19" x14ac:dyDescent="0.35">
      <c r="A25705">
        <v>166403</v>
      </c>
      <c r="B25705" s="1" t="s">
        <v>75</v>
      </c>
      <c r="C25705" s="1" t="s">
        <v>30</v>
      </c>
      <c r="D25705">
        <v>470</v>
      </c>
      <c r="E25705" s="1" t="s">
        <v>82</v>
      </c>
      <c r="F25705" s="1" t="s">
        <v>22</v>
      </c>
      <c r="G25705" s="1" t="s">
        <v>36</v>
      </c>
      <c r="I25705">
        <v>40</v>
      </c>
      <c r="L25705">
        <v>50</v>
      </c>
      <c r="M25705" s="1" t="s">
        <v>37</v>
      </c>
      <c r="N25705" s="1" t="s">
        <v>25</v>
      </c>
      <c r="O25705" s="1" t="s">
        <v>33</v>
      </c>
      <c r="P25705" s="1" t="s">
        <v>28</v>
      </c>
      <c r="Q25705">
        <v>0</v>
      </c>
      <c r="R25705">
        <v>10</v>
      </c>
      <c r="S25705" s="1" t="s">
        <v>28</v>
      </c>
    </row>
    <row r="25706" spans="1:19" x14ac:dyDescent="0.35">
      <c r="A25706">
        <v>166404</v>
      </c>
      <c r="B25706" s="1" t="s">
        <v>92</v>
      </c>
      <c r="C25706" s="1" t="s">
        <v>30</v>
      </c>
      <c r="D25706">
        <v>330</v>
      </c>
      <c r="E25706" s="1" t="s">
        <v>82</v>
      </c>
      <c r="F25706" s="1" t="s">
        <v>22</v>
      </c>
      <c r="G25706" s="1" t="s">
        <v>70</v>
      </c>
      <c r="I25706">
        <v>20</v>
      </c>
      <c r="L25706">
        <v>10</v>
      </c>
      <c r="M25706" s="1" t="s">
        <v>37</v>
      </c>
      <c r="N25706" s="1" t="s">
        <v>25</v>
      </c>
      <c r="O25706" s="1" t="s">
        <v>84</v>
      </c>
      <c r="P25706" s="1" t="s">
        <v>27</v>
      </c>
      <c r="Q25706">
        <v>50</v>
      </c>
      <c r="R25706">
        <v>20</v>
      </c>
      <c r="S25706" s="1" t="s">
        <v>27</v>
      </c>
    </row>
    <row r="25707" spans="1:19" x14ac:dyDescent="0.35">
      <c r="A25707">
        <v>166405</v>
      </c>
      <c r="B25707" s="1" t="s">
        <v>161</v>
      </c>
      <c r="C25707" s="1" t="s">
        <v>30</v>
      </c>
      <c r="D25707">
        <v>540</v>
      </c>
      <c r="E25707" s="1" t="s">
        <v>40</v>
      </c>
      <c r="F25707" s="1" t="s">
        <v>22</v>
      </c>
      <c r="G25707" s="1" t="s">
        <v>206</v>
      </c>
      <c r="I25707">
        <v>30</v>
      </c>
      <c r="L25707">
        <v>20</v>
      </c>
      <c r="M25707" s="1" t="s">
        <v>24</v>
      </c>
      <c r="N25707" s="1" t="s">
        <v>25</v>
      </c>
      <c r="O25707" s="1" t="s">
        <v>80</v>
      </c>
      <c r="P25707" s="1" t="s">
        <v>27</v>
      </c>
      <c r="Q25707">
        <v>50</v>
      </c>
      <c r="R25707">
        <v>20</v>
      </c>
      <c r="S25707" s="1" t="s">
        <v>27</v>
      </c>
    </row>
    <row r="25708" spans="1:19" x14ac:dyDescent="0.35">
      <c r="A25708">
        <v>166406</v>
      </c>
      <c r="B25708" s="1" t="s">
        <v>193</v>
      </c>
      <c r="C25708" s="1" t="s">
        <v>20</v>
      </c>
      <c r="D25708">
        <v>390</v>
      </c>
      <c r="E25708" s="1" t="s">
        <v>177</v>
      </c>
      <c r="F25708" s="1" t="s">
        <v>22</v>
      </c>
      <c r="G25708" s="1" t="s">
        <v>118</v>
      </c>
      <c r="I25708">
        <v>20</v>
      </c>
      <c r="L25708">
        <v>20</v>
      </c>
      <c r="M25708" s="1" t="s">
        <v>65</v>
      </c>
      <c r="N25708" s="1" t="s">
        <v>53</v>
      </c>
      <c r="O25708" s="1" t="s">
        <v>47</v>
      </c>
      <c r="P25708" s="1" t="s">
        <v>28</v>
      </c>
      <c r="Q25708">
        <v>100</v>
      </c>
      <c r="R25708">
        <v>30</v>
      </c>
      <c r="S25708" s="1" t="s">
        <v>28</v>
      </c>
    </row>
    <row r="25709" spans="1:19" x14ac:dyDescent="0.35">
      <c r="A25709">
        <v>166407</v>
      </c>
      <c r="B25709" s="1" t="s">
        <v>324</v>
      </c>
      <c r="C25709" s="1" t="s">
        <v>20</v>
      </c>
      <c r="D25709">
        <v>530</v>
      </c>
      <c r="E25709" s="1" t="s">
        <v>115</v>
      </c>
      <c r="F25709" s="1" t="s">
        <v>22</v>
      </c>
      <c r="G25709" s="1" t="s">
        <v>36</v>
      </c>
      <c r="I25709">
        <v>40</v>
      </c>
      <c r="L25709">
        <v>30</v>
      </c>
      <c r="M25709" s="1" t="s">
        <v>43</v>
      </c>
      <c r="N25709" s="1" t="s">
        <v>53</v>
      </c>
      <c r="O25709" s="1" t="s">
        <v>84</v>
      </c>
      <c r="P25709" s="1" t="s">
        <v>28</v>
      </c>
      <c r="Q25709">
        <v>60</v>
      </c>
      <c r="R25709">
        <v>30</v>
      </c>
      <c r="S25709" s="1" t="s">
        <v>28</v>
      </c>
    </row>
    <row r="25710" spans="1:19" x14ac:dyDescent="0.35">
      <c r="A25710">
        <v>166408</v>
      </c>
      <c r="B25710" s="1" t="s">
        <v>147</v>
      </c>
      <c r="C25710" s="1" t="s">
        <v>20</v>
      </c>
      <c r="D25710">
        <v>530</v>
      </c>
      <c r="E25710" s="1" t="s">
        <v>117</v>
      </c>
      <c r="F25710" s="1" t="s">
        <v>22</v>
      </c>
      <c r="G25710" s="1" t="s">
        <v>214</v>
      </c>
      <c r="I25710">
        <v>20</v>
      </c>
      <c r="L25710">
        <v>10</v>
      </c>
      <c r="M25710" s="1" t="s">
        <v>37</v>
      </c>
      <c r="N25710" s="1" t="s">
        <v>66</v>
      </c>
      <c r="O25710" s="1" t="s">
        <v>59</v>
      </c>
      <c r="P25710" s="1" t="s">
        <v>28</v>
      </c>
      <c r="Q25710">
        <v>100</v>
      </c>
      <c r="R25710">
        <v>10</v>
      </c>
      <c r="S25710" s="1" t="s">
        <v>27</v>
      </c>
    </row>
    <row r="25711" spans="1:19" x14ac:dyDescent="0.35">
      <c r="A25711">
        <v>166409</v>
      </c>
      <c r="B25711" s="1" t="s">
        <v>205</v>
      </c>
      <c r="C25711" s="1" t="s">
        <v>20</v>
      </c>
      <c r="D25711">
        <v>500</v>
      </c>
      <c r="E25711" s="1" t="s">
        <v>95</v>
      </c>
      <c r="F25711" s="1" t="s">
        <v>22</v>
      </c>
      <c r="G25711" s="1" t="s">
        <v>248</v>
      </c>
      <c r="I25711">
        <v>30</v>
      </c>
      <c r="L25711">
        <v>40</v>
      </c>
      <c r="M25711" s="1" t="s">
        <v>24</v>
      </c>
      <c r="N25711" s="1" t="s">
        <v>25</v>
      </c>
      <c r="O25711" s="1" t="s">
        <v>178</v>
      </c>
      <c r="P25711" s="1" t="s">
        <v>28</v>
      </c>
      <c r="Q25711">
        <v>10</v>
      </c>
      <c r="R25711">
        <v>20</v>
      </c>
      <c r="S25711" s="1" t="s">
        <v>27</v>
      </c>
    </row>
    <row r="25712" spans="1:19" x14ac:dyDescent="0.35">
      <c r="A25712">
        <v>166410</v>
      </c>
      <c r="B25712" s="1" t="s">
        <v>150</v>
      </c>
      <c r="C25712" s="1" t="s">
        <v>20</v>
      </c>
      <c r="D25712">
        <v>190</v>
      </c>
      <c r="E25712" s="1" t="s">
        <v>177</v>
      </c>
      <c r="F25712" s="1" t="s">
        <v>41</v>
      </c>
      <c r="G25712" s="1" t="s">
        <v>42</v>
      </c>
      <c r="H25712">
        <v>10</v>
      </c>
      <c r="J25712">
        <v>858</v>
      </c>
      <c r="K25712">
        <v>40</v>
      </c>
      <c r="M25712" s="1" t="s">
        <v>43</v>
      </c>
      <c r="N25712" s="1" t="s">
        <v>53</v>
      </c>
      <c r="O25712" s="1" t="s">
        <v>61</v>
      </c>
      <c r="P25712" s="1" t="s">
        <v>28</v>
      </c>
      <c r="Q25712">
        <v>0</v>
      </c>
      <c r="R25712">
        <v>30</v>
      </c>
      <c r="S25712" s="1" t="s">
        <v>28</v>
      </c>
    </row>
    <row r="25713" spans="1:19" x14ac:dyDescent="0.35">
      <c r="A25713">
        <v>166411</v>
      </c>
      <c r="B25713" s="1" t="s">
        <v>180</v>
      </c>
      <c r="C25713" s="1" t="s">
        <v>20</v>
      </c>
      <c r="D25713">
        <v>440</v>
      </c>
      <c r="E25713" s="1" t="s">
        <v>115</v>
      </c>
      <c r="F25713" s="1" t="s">
        <v>22</v>
      </c>
      <c r="G25713" s="1" t="s">
        <v>42</v>
      </c>
      <c r="I25713">
        <v>40</v>
      </c>
      <c r="L25713">
        <v>20</v>
      </c>
      <c r="M25713" s="1" t="s">
        <v>43</v>
      </c>
      <c r="N25713" s="1" t="s">
        <v>25</v>
      </c>
      <c r="O25713" s="1" t="s">
        <v>61</v>
      </c>
      <c r="P25713" s="1" t="s">
        <v>28</v>
      </c>
      <c r="Q25713">
        <v>20</v>
      </c>
      <c r="R25713">
        <v>50</v>
      </c>
      <c r="S25713" s="1" t="s">
        <v>28</v>
      </c>
    </row>
    <row r="25714" spans="1:19" x14ac:dyDescent="0.35">
      <c r="A25714">
        <v>166412</v>
      </c>
      <c r="B25714" s="1" t="s">
        <v>106</v>
      </c>
      <c r="C25714" s="1" t="s">
        <v>30</v>
      </c>
      <c r="D25714">
        <v>590</v>
      </c>
      <c r="E25714" s="1" t="s">
        <v>69</v>
      </c>
      <c r="F25714" s="1" t="s">
        <v>22</v>
      </c>
      <c r="G25714" s="1" t="s">
        <v>124</v>
      </c>
      <c r="I25714">
        <v>40</v>
      </c>
      <c r="L25714">
        <v>30</v>
      </c>
      <c r="M25714" s="1" t="s">
        <v>65</v>
      </c>
      <c r="N25714" s="1" t="s">
        <v>53</v>
      </c>
      <c r="O25714" s="1" t="s">
        <v>26</v>
      </c>
      <c r="P25714" s="1" t="s">
        <v>27</v>
      </c>
      <c r="Q25714">
        <v>40</v>
      </c>
      <c r="R25714">
        <v>30</v>
      </c>
      <c r="S25714" s="1" t="s">
        <v>27</v>
      </c>
    </row>
    <row r="25715" spans="1:19" x14ac:dyDescent="0.35">
      <c r="A25715">
        <v>166413</v>
      </c>
      <c r="B25715" s="1" t="s">
        <v>303</v>
      </c>
      <c r="C25715" s="1" t="s">
        <v>20</v>
      </c>
      <c r="D25715">
        <v>200</v>
      </c>
      <c r="E25715" s="1" t="s">
        <v>127</v>
      </c>
      <c r="F25715" s="1" t="s">
        <v>41</v>
      </c>
      <c r="G25715" s="1" t="s">
        <v>42</v>
      </c>
      <c r="H25715">
        <v>40</v>
      </c>
      <c r="J25715">
        <v>95</v>
      </c>
      <c r="K25715">
        <v>50</v>
      </c>
      <c r="M25715" s="1" t="s">
        <v>24</v>
      </c>
      <c r="N25715" s="1" t="s">
        <v>53</v>
      </c>
      <c r="O25715" s="1" t="s">
        <v>61</v>
      </c>
      <c r="P25715" s="1" t="s">
        <v>28</v>
      </c>
      <c r="Q25715">
        <v>120</v>
      </c>
      <c r="R25715">
        <v>10</v>
      </c>
      <c r="S25715" s="1" t="s">
        <v>27</v>
      </c>
    </row>
    <row r="25716" spans="1:19" x14ac:dyDescent="0.35">
      <c r="A25716">
        <v>166414</v>
      </c>
      <c r="B25716" s="1" t="s">
        <v>171</v>
      </c>
      <c r="C25716" s="1" t="s">
        <v>20</v>
      </c>
      <c r="D25716">
        <v>460</v>
      </c>
      <c r="E25716" s="1" t="s">
        <v>113</v>
      </c>
      <c r="F25716" s="1" t="s">
        <v>22</v>
      </c>
      <c r="G25716" s="1" t="s">
        <v>121</v>
      </c>
      <c r="I25716">
        <v>40</v>
      </c>
      <c r="L25716">
        <v>20</v>
      </c>
      <c r="M25716" s="1" t="s">
        <v>65</v>
      </c>
      <c r="N25716" s="1" t="s">
        <v>66</v>
      </c>
      <c r="O25716" s="1" t="s">
        <v>67</v>
      </c>
      <c r="P25716" s="1" t="s">
        <v>27</v>
      </c>
      <c r="Q25716">
        <v>80</v>
      </c>
      <c r="R25716">
        <v>50</v>
      </c>
      <c r="S25716" s="1" t="s">
        <v>28</v>
      </c>
    </row>
    <row r="25717" spans="1:19" x14ac:dyDescent="0.35">
      <c r="A25717">
        <v>166415</v>
      </c>
      <c r="B25717" s="1" t="s">
        <v>236</v>
      </c>
      <c r="C25717" s="1" t="s">
        <v>20</v>
      </c>
      <c r="D25717">
        <v>540</v>
      </c>
      <c r="E25717" s="1" t="s">
        <v>72</v>
      </c>
      <c r="F25717" s="1" t="s">
        <v>22</v>
      </c>
      <c r="G25717" s="1" t="s">
        <v>118</v>
      </c>
      <c r="I25717">
        <v>10</v>
      </c>
      <c r="L25717">
        <v>10</v>
      </c>
      <c r="M25717" s="1" t="s">
        <v>24</v>
      </c>
      <c r="N25717" s="1" t="s">
        <v>25</v>
      </c>
      <c r="O25717" s="1" t="s">
        <v>111</v>
      </c>
      <c r="P25717" s="1" t="s">
        <v>27</v>
      </c>
      <c r="Q25717">
        <v>50</v>
      </c>
      <c r="R25717">
        <v>10</v>
      </c>
      <c r="S25717" s="1" t="s">
        <v>28</v>
      </c>
    </row>
    <row r="25718" spans="1:19" x14ac:dyDescent="0.35">
      <c r="A25718">
        <v>166416</v>
      </c>
      <c r="B25718" s="1" t="s">
        <v>286</v>
      </c>
      <c r="C25718" s="1" t="s">
        <v>20</v>
      </c>
      <c r="D25718">
        <v>240</v>
      </c>
      <c r="E25718" s="1" t="s">
        <v>82</v>
      </c>
      <c r="F25718" s="1" t="s">
        <v>41</v>
      </c>
      <c r="G25718" s="1" t="s">
        <v>42</v>
      </c>
      <c r="H25718">
        <v>50</v>
      </c>
      <c r="J25718">
        <v>986</v>
      </c>
      <c r="K25718">
        <v>10</v>
      </c>
      <c r="M25718" s="1" t="s">
        <v>37</v>
      </c>
      <c r="N25718" s="1" t="s">
        <v>66</v>
      </c>
      <c r="O25718" s="1" t="s">
        <v>143</v>
      </c>
      <c r="P25718" s="1" t="s">
        <v>28</v>
      </c>
      <c r="Q25718">
        <v>40</v>
      </c>
      <c r="R25718">
        <v>30</v>
      </c>
      <c r="S25718" s="1" t="s">
        <v>27</v>
      </c>
    </row>
    <row r="25719" spans="1:19" x14ac:dyDescent="0.35">
      <c r="A25719">
        <v>166417</v>
      </c>
      <c r="B25719" s="1" t="s">
        <v>279</v>
      </c>
      <c r="C25719" s="1" t="s">
        <v>30</v>
      </c>
      <c r="D25719">
        <v>180</v>
      </c>
      <c r="E25719" s="1" t="s">
        <v>167</v>
      </c>
      <c r="F25719" s="1" t="s">
        <v>22</v>
      </c>
      <c r="G25719" s="1" t="s">
        <v>42</v>
      </c>
      <c r="I25719">
        <v>30</v>
      </c>
      <c r="L25719">
        <v>50</v>
      </c>
      <c r="M25719" s="1" t="s">
        <v>24</v>
      </c>
      <c r="N25719" s="1" t="s">
        <v>66</v>
      </c>
      <c r="O25719" s="1" t="s">
        <v>61</v>
      </c>
      <c r="P25719" s="1" t="s">
        <v>27</v>
      </c>
      <c r="Q25719">
        <v>80</v>
      </c>
      <c r="R25719">
        <v>50</v>
      </c>
      <c r="S25719" s="1" t="s">
        <v>27</v>
      </c>
    </row>
    <row r="25720" spans="1:19" x14ac:dyDescent="0.35">
      <c r="A25720">
        <v>166418</v>
      </c>
      <c r="B25720" s="1" t="s">
        <v>289</v>
      </c>
      <c r="C25720" s="1" t="s">
        <v>30</v>
      </c>
      <c r="D25720">
        <v>380</v>
      </c>
      <c r="E25720" s="1" t="s">
        <v>31</v>
      </c>
      <c r="F25720" s="1" t="s">
        <v>22</v>
      </c>
      <c r="G25720" s="1" t="s">
        <v>36</v>
      </c>
      <c r="I25720">
        <v>50</v>
      </c>
      <c r="L25720">
        <v>30</v>
      </c>
      <c r="M25720" s="1" t="s">
        <v>43</v>
      </c>
      <c r="N25720" s="1" t="s">
        <v>66</v>
      </c>
      <c r="O25720" s="1" t="s">
        <v>33</v>
      </c>
      <c r="P25720" s="1" t="s">
        <v>27</v>
      </c>
      <c r="Q25720">
        <v>50</v>
      </c>
      <c r="R25720">
        <v>20</v>
      </c>
      <c r="S25720" s="1" t="s">
        <v>28</v>
      </c>
    </row>
    <row r="25721" spans="1:19" x14ac:dyDescent="0.35">
      <c r="A25721">
        <v>166419</v>
      </c>
      <c r="B25721" s="1" t="s">
        <v>250</v>
      </c>
      <c r="C25721" s="1" t="s">
        <v>20</v>
      </c>
      <c r="D25721">
        <v>290</v>
      </c>
      <c r="E25721" s="1" t="s">
        <v>90</v>
      </c>
      <c r="F25721" s="1" t="s">
        <v>22</v>
      </c>
      <c r="G25721" s="1" t="s">
        <v>36</v>
      </c>
      <c r="I25721">
        <v>40</v>
      </c>
      <c r="L25721">
        <v>40</v>
      </c>
      <c r="M25721" s="1" t="s">
        <v>37</v>
      </c>
      <c r="N25721" s="1" t="s">
        <v>25</v>
      </c>
      <c r="O25721" s="1" t="s">
        <v>143</v>
      </c>
      <c r="P25721" s="1" t="s">
        <v>28</v>
      </c>
      <c r="Q25721">
        <v>60</v>
      </c>
      <c r="R25721">
        <v>50</v>
      </c>
      <c r="S25721" s="1" t="s">
        <v>28</v>
      </c>
    </row>
    <row r="25722" spans="1:19" x14ac:dyDescent="0.35">
      <c r="A25722">
        <v>166420</v>
      </c>
      <c r="B25722" s="1" t="s">
        <v>224</v>
      </c>
      <c r="C25722" s="1" t="s">
        <v>20</v>
      </c>
      <c r="D25722">
        <v>420</v>
      </c>
      <c r="E25722" s="1" t="s">
        <v>69</v>
      </c>
      <c r="F25722" s="1" t="s">
        <v>22</v>
      </c>
      <c r="G25722" s="1" t="s">
        <v>151</v>
      </c>
      <c r="I25722">
        <v>30</v>
      </c>
      <c r="L25722">
        <v>40</v>
      </c>
      <c r="M25722" s="1" t="s">
        <v>65</v>
      </c>
      <c r="N25722" s="1" t="s">
        <v>53</v>
      </c>
      <c r="O25722" s="1" t="s">
        <v>152</v>
      </c>
      <c r="P25722" s="1" t="s">
        <v>27</v>
      </c>
      <c r="Q25722">
        <v>10</v>
      </c>
      <c r="R25722">
        <v>10</v>
      </c>
      <c r="S25722" s="1" t="s">
        <v>28</v>
      </c>
    </row>
    <row r="25723" spans="1:19" x14ac:dyDescent="0.35">
      <c r="A25723">
        <v>166421</v>
      </c>
      <c r="B25723" s="1" t="s">
        <v>199</v>
      </c>
      <c r="C25723" s="1" t="s">
        <v>20</v>
      </c>
      <c r="D25723">
        <v>570</v>
      </c>
      <c r="E25723" s="1" t="s">
        <v>110</v>
      </c>
      <c r="F25723" s="1" t="s">
        <v>22</v>
      </c>
      <c r="G25723" s="1" t="s">
        <v>73</v>
      </c>
      <c r="I25723">
        <v>10</v>
      </c>
      <c r="L25723">
        <v>50</v>
      </c>
      <c r="M25723" s="1" t="s">
        <v>43</v>
      </c>
      <c r="N25723" s="1" t="s">
        <v>66</v>
      </c>
      <c r="O25723" s="1" t="s">
        <v>59</v>
      </c>
      <c r="P25723" s="1" t="s">
        <v>27</v>
      </c>
      <c r="Q25723">
        <v>40</v>
      </c>
      <c r="R25723">
        <v>20</v>
      </c>
      <c r="S25723" s="1" t="s">
        <v>27</v>
      </c>
    </row>
    <row r="25724" spans="1:19" x14ac:dyDescent="0.35">
      <c r="A25724">
        <v>166422</v>
      </c>
      <c r="B25724" s="1" t="s">
        <v>262</v>
      </c>
      <c r="C25724" s="1" t="s">
        <v>20</v>
      </c>
      <c r="D25724">
        <v>210</v>
      </c>
      <c r="E25724" s="1" t="s">
        <v>127</v>
      </c>
      <c r="F25724" s="1" t="s">
        <v>22</v>
      </c>
      <c r="G25724" s="1" t="s">
        <v>145</v>
      </c>
      <c r="I25724">
        <v>10</v>
      </c>
      <c r="L25724">
        <v>50</v>
      </c>
      <c r="M25724" s="1" t="s">
        <v>43</v>
      </c>
      <c r="N25724" s="1" t="s">
        <v>66</v>
      </c>
      <c r="O25724" s="1" t="s">
        <v>146</v>
      </c>
      <c r="P25724" s="1" t="s">
        <v>27</v>
      </c>
      <c r="Q25724">
        <v>20</v>
      </c>
      <c r="R25724">
        <v>30</v>
      </c>
      <c r="S25724" s="1" t="s">
        <v>28</v>
      </c>
    </row>
    <row r="25725" spans="1:19" x14ac:dyDescent="0.35">
      <c r="A25725">
        <v>166423</v>
      </c>
      <c r="B25725" s="1" t="s">
        <v>262</v>
      </c>
      <c r="C25725" s="1" t="s">
        <v>20</v>
      </c>
      <c r="D25725">
        <v>400</v>
      </c>
      <c r="E25725" s="1" t="s">
        <v>184</v>
      </c>
      <c r="F25725" s="1" t="s">
        <v>22</v>
      </c>
      <c r="G25725" s="1" t="s">
        <v>36</v>
      </c>
      <c r="I25725">
        <v>30</v>
      </c>
      <c r="L25725">
        <v>30</v>
      </c>
      <c r="M25725" s="1" t="s">
        <v>37</v>
      </c>
      <c r="N25725" s="1" t="s">
        <v>53</v>
      </c>
      <c r="O25725" s="1" t="s">
        <v>154</v>
      </c>
      <c r="P25725" s="1" t="s">
        <v>28</v>
      </c>
      <c r="Q25725">
        <v>90</v>
      </c>
      <c r="R25725">
        <v>10</v>
      </c>
      <c r="S25725" s="1" t="s">
        <v>28</v>
      </c>
    </row>
    <row r="25726" spans="1:19" x14ac:dyDescent="0.35">
      <c r="A25726">
        <v>166424</v>
      </c>
      <c r="B25726" s="1" t="s">
        <v>77</v>
      </c>
      <c r="C25726" s="1" t="s">
        <v>30</v>
      </c>
      <c r="D25726">
        <v>510</v>
      </c>
      <c r="E25726" s="1" t="s">
        <v>78</v>
      </c>
      <c r="F25726" s="1" t="s">
        <v>22</v>
      </c>
      <c r="G25726" s="1" t="s">
        <v>50</v>
      </c>
      <c r="I25726">
        <v>50</v>
      </c>
      <c r="L25726">
        <v>20</v>
      </c>
      <c r="M25726" s="1" t="s">
        <v>43</v>
      </c>
      <c r="N25726" s="1" t="s">
        <v>53</v>
      </c>
      <c r="O25726" s="1" t="s">
        <v>56</v>
      </c>
      <c r="P25726" s="1" t="s">
        <v>27</v>
      </c>
      <c r="Q25726">
        <v>50</v>
      </c>
      <c r="R25726">
        <v>30</v>
      </c>
      <c r="S25726" s="1" t="s">
        <v>28</v>
      </c>
    </row>
    <row r="25727" spans="1:19" x14ac:dyDescent="0.35">
      <c r="A25727">
        <v>166425</v>
      </c>
      <c r="B25727" s="1" t="s">
        <v>181</v>
      </c>
      <c r="C25727" s="1" t="s">
        <v>30</v>
      </c>
      <c r="D25727">
        <v>190</v>
      </c>
      <c r="E25727" s="1" t="s">
        <v>184</v>
      </c>
      <c r="F25727" s="1" t="s">
        <v>22</v>
      </c>
      <c r="G25727" s="1" t="s">
        <v>42</v>
      </c>
      <c r="I25727">
        <v>50</v>
      </c>
      <c r="L25727">
        <v>40</v>
      </c>
      <c r="M25727" s="1" t="s">
        <v>37</v>
      </c>
      <c r="N25727" s="1" t="s">
        <v>66</v>
      </c>
      <c r="O25727" s="1" t="s">
        <v>61</v>
      </c>
      <c r="P25727" s="1" t="s">
        <v>28</v>
      </c>
      <c r="Q25727">
        <v>30</v>
      </c>
      <c r="R25727">
        <v>50</v>
      </c>
      <c r="S25727" s="1" t="s">
        <v>28</v>
      </c>
    </row>
    <row r="25728" spans="1:19" x14ac:dyDescent="0.35">
      <c r="A25728">
        <v>166426</v>
      </c>
      <c r="B25728" s="1" t="s">
        <v>107</v>
      </c>
      <c r="C25728" s="1" t="s">
        <v>20</v>
      </c>
      <c r="D25728">
        <v>520</v>
      </c>
      <c r="E25728" s="1" t="s">
        <v>46</v>
      </c>
      <c r="F25728" s="1" t="s">
        <v>22</v>
      </c>
      <c r="G25728" s="1" t="s">
        <v>158</v>
      </c>
      <c r="I25728">
        <v>30</v>
      </c>
      <c r="L25728">
        <v>40</v>
      </c>
      <c r="M25728" s="1" t="s">
        <v>43</v>
      </c>
      <c r="N25728" s="1" t="s">
        <v>53</v>
      </c>
      <c r="O25728" s="1" t="s">
        <v>164</v>
      </c>
      <c r="P25728" s="1" t="s">
        <v>27</v>
      </c>
      <c r="Q25728">
        <v>110</v>
      </c>
      <c r="R25728">
        <v>10</v>
      </c>
      <c r="S25728" s="1" t="s">
        <v>27</v>
      </c>
    </row>
    <row r="25729" spans="1:19" x14ac:dyDescent="0.35">
      <c r="A25729">
        <v>166427</v>
      </c>
      <c r="B25729" s="1" t="s">
        <v>188</v>
      </c>
      <c r="C25729" s="1" t="s">
        <v>30</v>
      </c>
      <c r="D25729">
        <v>510</v>
      </c>
      <c r="E25729" s="1" t="s">
        <v>123</v>
      </c>
      <c r="F25729" s="1" t="s">
        <v>22</v>
      </c>
      <c r="G25729" s="1" t="s">
        <v>32</v>
      </c>
      <c r="I25729">
        <v>40</v>
      </c>
      <c r="L25729">
        <v>10</v>
      </c>
      <c r="M25729" s="1" t="s">
        <v>43</v>
      </c>
      <c r="N25729" s="1" t="s">
        <v>66</v>
      </c>
      <c r="O25729" s="1" t="s">
        <v>33</v>
      </c>
      <c r="P25729" s="1" t="s">
        <v>28</v>
      </c>
      <c r="Q25729">
        <v>100</v>
      </c>
      <c r="R25729">
        <v>30</v>
      </c>
      <c r="S25729" s="1" t="s">
        <v>28</v>
      </c>
    </row>
    <row r="25730" spans="1:19" x14ac:dyDescent="0.35">
      <c r="A25730">
        <v>166428</v>
      </c>
      <c r="B25730" s="1" t="s">
        <v>243</v>
      </c>
      <c r="C25730" s="1" t="s">
        <v>30</v>
      </c>
      <c r="D25730">
        <v>500</v>
      </c>
      <c r="E25730" s="1" t="s">
        <v>113</v>
      </c>
      <c r="F25730" s="1" t="s">
        <v>22</v>
      </c>
      <c r="G25730" s="1" t="s">
        <v>42</v>
      </c>
      <c r="I25730">
        <v>50</v>
      </c>
      <c r="L25730">
        <v>10</v>
      </c>
      <c r="M25730" s="1" t="s">
        <v>24</v>
      </c>
      <c r="N25730" s="1" t="s">
        <v>53</v>
      </c>
      <c r="O25730" s="1" t="s">
        <v>61</v>
      </c>
      <c r="P25730" s="1" t="s">
        <v>28</v>
      </c>
      <c r="Q25730">
        <v>40</v>
      </c>
      <c r="R25730">
        <v>40</v>
      </c>
      <c r="S25730" s="1" t="s">
        <v>27</v>
      </c>
    </row>
    <row r="25731" spans="1:19" x14ac:dyDescent="0.35">
      <c r="A25731">
        <v>166429</v>
      </c>
      <c r="B25731" s="1" t="s">
        <v>279</v>
      </c>
      <c r="C25731" s="1" t="s">
        <v>30</v>
      </c>
      <c r="D25731">
        <v>440</v>
      </c>
      <c r="E25731" s="1" t="s">
        <v>127</v>
      </c>
      <c r="F25731" s="1" t="s">
        <v>22</v>
      </c>
      <c r="G25731" s="1" t="s">
        <v>214</v>
      </c>
      <c r="I25731">
        <v>30</v>
      </c>
      <c r="L25731">
        <v>30</v>
      </c>
      <c r="M25731" s="1" t="s">
        <v>65</v>
      </c>
      <c r="N25731" s="1" t="s">
        <v>66</v>
      </c>
      <c r="O25731" s="1" t="s">
        <v>80</v>
      </c>
      <c r="P25731" s="1" t="s">
        <v>28</v>
      </c>
      <c r="Q25731">
        <v>80</v>
      </c>
      <c r="R25731">
        <v>30</v>
      </c>
      <c r="S25731" s="1" t="s">
        <v>28</v>
      </c>
    </row>
    <row r="25732" spans="1:19" x14ac:dyDescent="0.35">
      <c r="A25732">
        <v>166430</v>
      </c>
      <c r="B25732" s="1" t="s">
        <v>91</v>
      </c>
      <c r="C25732" s="1" t="s">
        <v>20</v>
      </c>
      <c r="D25732">
        <v>480</v>
      </c>
      <c r="E25732" s="1" t="s">
        <v>40</v>
      </c>
      <c r="F25732" s="1" t="s">
        <v>22</v>
      </c>
      <c r="G25732" s="1" t="s">
        <v>36</v>
      </c>
      <c r="I25732">
        <v>20</v>
      </c>
      <c r="L25732">
        <v>50</v>
      </c>
      <c r="M25732" s="1" t="s">
        <v>65</v>
      </c>
      <c r="N25732" s="1" t="s">
        <v>53</v>
      </c>
      <c r="O25732" s="1" t="s">
        <v>33</v>
      </c>
      <c r="P25732" s="1" t="s">
        <v>27</v>
      </c>
      <c r="Q25732">
        <v>120</v>
      </c>
      <c r="R25732">
        <v>50</v>
      </c>
      <c r="S25732" s="1" t="s">
        <v>27</v>
      </c>
    </row>
    <row r="25733" spans="1:19" x14ac:dyDescent="0.35">
      <c r="A25733">
        <v>166431</v>
      </c>
      <c r="B25733" s="1" t="s">
        <v>275</v>
      </c>
      <c r="C25733" s="1" t="s">
        <v>20</v>
      </c>
      <c r="D25733">
        <v>490</v>
      </c>
      <c r="E25733" s="1" t="s">
        <v>110</v>
      </c>
      <c r="F25733" s="1" t="s">
        <v>22</v>
      </c>
      <c r="G25733" s="1" t="s">
        <v>36</v>
      </c>
      <c r="I25733">
        <v>50</v>
      </c>
      <c r="L25733">
        <v>20</v>
      </c>
      <c r="M25733" s="1" t="s">
        <v>43</v>
      </c>
      <c r="N25733" s="1" t="s">
        <v>66</v>
      </c>
      <c r="O25733" s="1" t="s">
        <v>154</v>
      </c>
      <c r="P25733" s="1" t="s">
        <v>27</v>
      </c>
      <c r="Q25733">
        <v>100</v>
      </c>
      <c r="R25733">
        <v>30</v>
      </c>
      <c r="S25733" s="1" t="s">
        <v>27</v>
      </c>
    </row>
    <row r="25734" spans="1:19" x14ac:dyDescent="0.35">
      <c r="A25734">
        <v>166432</v>
      </c>
      <c r="B25734" s="1" t="s">
        <v>45</v>
      </c>
      <c r="C25734" s="1" t="s">
        <v>20</v>
      </c>
      <c r="D25734">
        <v>370</v>
      </c>
      <c r="E25734" s="1" t="s">
        <v>101</v>
      </c>
      <c r="F25734" s="1" t="s">
        <v>22</v>
      </c>
      <c r="G25734" s="1" t="s">
        <v>206</v>
      </c>
      <c r="I25734">
        <v>10</v>
      </c>
      <c r="L25734">
        <v>30</v>
      </c>
      <c r="M25734" s="1" t="s">
        <v>37</v>
      </c>
      <c r="N25734" s="1" t="s">
        <v>25</v>
      </c>
      <c r="O25734" s="1" t="s">
        <v>152</v>
      </c>
      <c r="P25734" s="1" t="s">
        <v>27</v>
      </c>
      <c r="Q25734">
        <v>120</v>
      </c>
      <c r="R25734">
        <v>30</v>
      </c>
      <c r="S25734" s="1" t="s">
        <v>27</v>
      </c>
    </row>
    <row r="25735" spans="1:19" x14ac:dyDescent="0.35">
      <c r="A25735">
        <v>166433</v>
      </c>
      <c r="B25735" s="1" t="s">
        <v>292</v>
      </c>
      <c r="C25735" s="1" t="s">
        <v>30</v>
      </c>
      <c r="D25735">
        <v>410</v>
      </c>
      <c r="E25735" s="1" t="s">
        <v>31</v>
      </c>
      <c r="F25735" s="1" t="s">
        <v>22</v>
      </c>
      <c r="G25735" s="1" t="s">
        <v>76</v>
      </c>
      <c r="I25735">
        <v>10</v>
      </c>
      <c r="L25735">
        <v>10</v>
      </c>
      <c r="M25735" s="1" t="s">
        <v>43</v>
      </c>
      <c r="N25735" s="1" t="s">
        <v>53</v>
      </c>
      <c r="O25735" s="1" t="s">
        <v>154</v>
      </c>
      <c r="P25735" s="1" t="s">
        <v>27</v>
      </c>
      <c r="Q25735">
        <v>120</v>
      </c>
      <c r="R25735">
        <v>50</v>
      </c>
      <c r="S25735" s="1" t="s">
        <v>28</v>
      </c>
    </row>
    <row r="25736" spans="1:19" x14ac:dyDescent="0.35">
      <c r="A25736">
        <v>166434</v>
      </c>
      <c r="B25736" s="1" t="s">
        <v>116</v>
      </c>
      <c r="C25736" s="1" t="s">
        <v>20</v>
      </c>
      <c r="D25736">
        <v>590</v>
      </c>
      <c r="E25736" s="1" t="s">
        <v>46</v>
      </c>
      <c r="F25736" s="1" t="s">
        <v>22</v>
      </c>
      <c r="G25736" s="1" t="s">
        <v>36</v>
      </c>
      <c r="I25736">
        <v>50</v>
      </c>
      <c r="L25736">
        <v>50</v>
      </c>
      <c r="M25736" s="1" t="s">
        <v>65</v>
      </c>
      <c r="N25736" s="1" t="s">
        <v>66</v>
      </c>
      <c r="O25736" s="1" t="s">
        <v>102</v>
      </c>
      <c r="P25736" s="1" t="s">
        <v>28</v>
      </c>
      <c r="Q25736">
        <v>50</v>
      </c>
      <c r="R25736">
        <v>20</v>
      </c>
      <c r="S25736" s="1" t="s">
        <v>27</v>
      </c>
    </row>
    <row r="25737" spans="1:19" x14ac:dyDescent="0.35">
      <c r="A25737">
        <v>166435</v>
      </c>
      <c r="B25737" s="1" t="s">
        <v>266</v>
      </c>
      <c r="C25737" s="1" t="s">
        <v>20</v>
      </c>
      <c r="D25737">
        <v>210</v>
      </c>
      <c r="E25737" s="1" t="s">
        <v>110</v>
      </c>
      <c r="F25737" s="1" t="s">
        <v>41</v>
      </c>
      <c r="G25737" s="1" t="s">
        <v>42</v>
      </c>
      <c r="H25737">
        <v>50</v>
      </c>
      <c r="J25737">
        <v>636</v>
      </c>
      <c r="K25737">
        <v>30</v>
      </c>
      <c r="M25737" s="1" t="s">
        <v>37</v>
      </c>
      <c r="N25737" s="1" t="s">
        <v>66</v>
      </c>
      <c r="O25737" s="1" t="s">
        <v>61</v>
      </c>
      <c r="P25737" s="1" t="s">
        <v>28</v>
      </c>
      <c r="Q25737">
        <v>80</v>
      </c>
      <c r="R25737">
        <v>50</v>
      </c>
      <c r="S25737" s="1" t="s">
        <v>27</v>
      </c>
    </row>
    <row r="25738" spans="1:19" x14ac:dyDescent="0.35">
      <c r="A25738">
        <v>166436</v>
      </c>
      <c r="B25738" s="1" t="s">
        <v>181</v>
      </c>
      <c r="C25738" s="1" t="s">
        <v>30</v>
      </c>
      <c r="D25738">
        <v>540</v>
      </c>
      <c r="E25738" s="1" t="s">
        <v>63</v>
      </c>
      <c r="F25738" s="1" t="s">
        <v>22</v>
      </c>
      <c r="G25738" s="1" t="s">
        <v>64</v>
      </c>
      <c r="I25738">
        <v>30</v>
      </c>
      <c r="L25738">
        <v>20</v>
      </c>
      <c r="M25738" s="1" t="s">
        <v>24</v>
      </c>
      <c r="N25738" s="1" t="s">
        <v>53</v>
      </c>
      <c r="O25738" s="1" t="s">
        <v>67</v>
      </c>
      <c r="P25738" s="1" t="s">
        <v>28</v>
      </c>
      <c r="Q25738">
        <v>40</v>
      </c>
      <c r="R25738">
        <v>40</v>
      </c>
      <c r="S25738" s="1" t="s">
        <v>28</v>
      </c>
    </row>
    <row r="25739" spans="1:19" x14ac:dyDescent="0.35">
      <c r="A25739">
        <v>166437</v>
      </c>
      <c r="B25739" s="1" t="s">
        <v>260</v>
      </c>
      <c r="C25739" s="1" t="s">
        <v>20</v>
      </c>
      <c r="D25739">
        <v>600</v>
      </c>
      <c r="E25739" s="1" t="s">
        <v>82</v>
      </c>
      <c r="F25739" s="1" t="s">
        <v>22</v>
      </c>
      <c r="G25739" s="1" t="s">
        <v>96</v>
      </c>
      <c r="I25739">
        <v>10</v>
      </c>
      <c r="L25739">
        <v>50</v>
      </c>
      <c r="M25739" s="1" t="s">
        <v>24</v>
      </c>
      <c r="N25739" s="1" t="s">
        <v>53</v>
      </c>
      <c r="O25739" s="1" t="s">
        <v>152</v>
      </c>
      <c r="P25739" s="1" t="s">
        <v>28</v>
      </c>
      <c r="Q25739">
        <v>90</v>
      </c>
      <c r="R25739">
        <v>40</v>
      </c>
      <c r="S25739" s="1" t="s">
        <v>28</v>
      </c>
    </row>
    <row r="25740" spans="1:19" x14ac:dyDescent="0.35">
      <c r="A25740">
        <v>166438</v>
      </c>
      <c r="B25740" s="1" t="s">
        <v>19</v>
      </c>
      <c r="C25740" s="1" t="s">
        <v>20</v>
      </c>
      <c r="D25740">
        <v>370</v>
      </c>
      <c r="E25740" s="1" t="s">
        <v>127</v>
      </c>
      <c r="F25740" s="1" t="s">
        <v>22</v>
      </c>
      <c r="G25740" s="1" t="s">
        <v>36</v>
      </c>
      <c r="I25740">
        <v>30</v>
      </c>
      <c r="L25740">
        <v>10</v>
      </c>
      <c r="M25740" s="1" t="s">
        <v>37</v>
      </c>
      <c r="N25740" s="1" t="s">
        <v>66</v>
      </c>
      <c r="O25740" s="1" t="s">
        <v>56</v>
      </c>
      <c r="P25740" s="1" t="s">
        <v>27</v>
      </c>
      <c r="Q25740">
        <v>110</v>
      </c>
      <c r="R25740">
        <v>40</v>
      </c>
      <c r="S25740" s="1" t="s">
        <v>27</v>
      </c>
    </row>
    <row r="25741" spans="1:19" x14ac:dyDescent="0.35">
      <c r="A25741">
        <v>166439</v>
      </c>
      <c r="B25741" s="1" t="s">
        <v>116</v>
      </c>
      <c r="C25741" s="1" t="s">
        <v>20</v>
      </c>
      <c r="D25741">
        <v>480</v>
      </c>
      <c r="E25741" s="1" t="s">
        <v>21</v>
      </c>
      <c r="F25741" s="1" t="s">
        <v>22</v>
      </c>
      <c r="G25741" s="1" t="s">
        <v>140</v>
      </c>
      <c r="I25741">
        <v>50</v>
      </c>
      <c r="L25741">
        <v>20</v>
      </c>
      <c r="M25741" s="1" t="s">
        <v>43</v>
      </c>
      <c r="N25741" s="1" t="s">
        <v>25</v>
      </c>
      <c r="O25741" s="1" t="s">
        <v>164</v>
      </c>
      <c r="P25741" s="1" t="s">
        <v>28</v>
      </c>
      <c r="Q25741">
        <v>30</v>
      </c>
      <c r="R25741">
        <v>20</v>
      </c>
      <c r="S25741" s="1" t="s">
        <v>27</v>
      </c>
    </row>
    <row r="25742" spans="1:19" x14ac:dyDescent="0.35">
      <c r="A25742">
        <v>166440</v>
      </c>
      <c r="B25742" s="1" t="s">
        <v>196</v>
      </c>
      <c r="C25742" s="1" t="s">
        <v>20</v>
      </c>
      <c r="D25742">
        <v>220</v>
      </c>
      <c r="E25742" s="1" t="s">
        <v>133</v>
      </c>
      <c r="F25742" s="1" t="s">
        <v>22</v>
      </c>
      <c r="G25742" s="1" t="s">
        <v>42</v>
      </c>
      <c r="I25742">
        <v>40</v>
      </c>
      <c r="L25742">
        <v>50</v>
      </c>
      <c r="M25742" s="1" t="s">
        <v>37</v>
      </c>
      <c r="N25742" s="1" t="s">
        <v>66</v>
      </c>
      <c r="O25742" s="1" t="s">
        <v>61</v>
      </c>
      <c r="P25742" s="1" t="s">
        <v>28</v>
      </c>
      <c r="Q25742">
        <v>100</v>
      </c>
      <c r="R25742">
        <v>40</v>
      </c>
      <c r="S25742" s="1" t="s">
        <v>28</v>
      </c>
    </row>
    <row r="25743" spans="1:19" x14ac:dyDescent="0.35">
      <c r="A25743">
        <v>166441</v>
      </c>
      <c r="B25743" s="1" t="s">
        <v>246</v>
      </c>
      <c r="C25743" s="1" t="s">
        <v>20</v>
      </c>
      <c r="D25743">
        <v>490</v>
      </c>
      <c r="E25743" s="1" t="s">
        <v>184</v>
      </c>
      <c r="F25743" s="1" t="s">
        <v>22</v>
      </c>
      <c r="G25743" s="1" t="s">
        <v>64</v>
      </c>
      <c r="I25743">
        <v>10</v>
      </c>
      <c r="L25743">
        <v>10</v>
      </c>
      <c r="M25743" s="1" t="s">
        <v>43</v>
      </c>
      <c r="N25743" s="1" t="s">
        <v>66</v>
      </c>
      <c r="O25743" s="1" t="s">
        <v>67</v>
      </c>
      <c r="P25743" s="1" t="s">
        <v>27</v>
      </c>
      <c r="Q25743">
        <v>50</v>
      </c>
      <c r="R25743">
        <v>20</v>
      </c>
      <c r="S25743" s="1" t="s">
        <v>27</v>
      </c>
    </row>
    <row r="25744" spans="1:19" x14ac:dyDescent="0.35">
      <c r="A25744">
        <v>166442</v>
      </c>
      <c r="B25744" s="1" t="s">
        <v>68</v>
      </c>
      <c r="C25744" s="1" t="s">
        <v>20</v>
      </c>
      <c r="D25744">
        <v>420</v>
      </c>
      <c r="E25744" s="1" t="s">
        <v>90</v>
      </c>
      <c r="F25744" s="1" t="s">
        <v>22</v>
      </c>
      <c r="G25744" s="1" t="s">
        <v>73</v>
      </c>
      <c r="I25744">
        <v>20</v>
      </c>
      <c r="L25744">
        <v>20</v>
      </c>
      <c r="M25744" s="1" t="s">
        <v>43</v>
      </c>
      <c r="N25744" s="1" t="s">
        <v>25</v>
      </c>
      <c r="O25744" s="1" t="s">
        <v>59</v>
      </c>
      <c r="P25744" s="1" t="s">
        <v>28</v>
      </c>
      <c r="Q25744">
        <v>50</v>
      </c>
      <c r="R25744">
        <v>40</v>
      </c>
      <c r="S25744" s="1" t="s">
        <v>28</v>
      </c>
    </row>
    <row r="25745" spans="1:19" x14ac:dyDescent="0.35">
      <c r="A25745">
        <v>166443</v>
      </c>
      <c r="B25745" s="1" t="s">
        <v>106</v>
      </c>
      <c r="C25745" s="1" t="s">
        <v>30</v>
      </c>
      <c r="D25745">
        <v>420</v>
      </c>
      <c r="E25745" s="1" t="s">
        <v>93</v>
      </c>
      <c r="F25745" s="1" t="s">
        <v>22</v>
      </c>
      <c r="G25745" s="1" t="s">
        <v>36</v>
      </c>
      <c r="I25745">
        <v>10</v>
      </c>
      <c r="L25745">
        <v>30</v>
      </c>
      <c r="M25745" s="1" t="s">
        <v>65</v>
      </c>
      <c r="N25745" s="1" t="s">
        <v>53</v>
      </c>
      <c r="O25745" s="1" t="s">
        <v>102</v>
      </c>
      <c r="P25745" s="1" t="s">
        <v>28</v>
      </c>
      <c r="Q25745">
        <v>20</v>
      </c>
      <c r="R25745">
        <v>30</v>
      </c>
      <c r="S25745" s="1" t="s">
        <v>28</v>
      </c>
    </row>
    <row r="25746" spans="1:19" x14ac:dyDescent="0.35">
      <c r="A25746">
        <v>166444</v>
      </c>
      <c r="B25746" s="1" t="s">
        <v>328</v>
      </c>
      <c r="C25746" s="1" t="s">
        <v>30</v>
      </c>
      <c r="D25746">
        <v>390</v>
      </c>
      <c r="E25746" s="1" t="s">
        <v>69</v>
      </c>
      <c r="F25746" s="1" t="s">
        <v>22</v>
      </c>
      <c r="G25746" s="1" t="s">
        <v>118</v>
      </c>
      <c r="I25746">
        <v>20</v>
      </c>
      <c r="L25746">
        <v>50</v>
      </c>
      <c r="M25746" s="1" t="s">
        <v>24</v>
      </c>
      <c r="N25746" s="1" t="s">
        <v>66</v>
      </c>
      <c r="O25746" s="1" t="s">
        <v>47</v>
      </c>
      <c r="P25746" s="1" t="s">
        <v>28</v>
      </c>
      <c r="Q25746">
        <v>110</v>
      </c>
      <c r="R25746">
        <v>30</v>
      </c>
      <c r="S25746" s="1" t="s">
        <v>28</v>
      </c>
    </row>
    <row r="25747" spans="1:19" x14ac:dyDescent="0.35">
      <c r="A25747">
        <v>166445</v>
      </c>
      <c r="B25747" s="1" t="s">
        <v>155</v>
      </c>
      <c r="C25747" s="1" t="s">
        <v>30</v>
      </c>
      <c r="D25747">
        <v>390</v>
      </c>
      <c r="E25747" s="1" t="s">
        <v>49</v>
      </c>
      <c r="F25747" s="1" t="s">
        <v>22</v>
      </c>
      <c r="G25747" s="1" t="s">
        <v>206</v>
      </c>
      <c r="I25747">
        <v>20</v>
      </c>
      <c r="L25747">
        <v>30</v>
      </c>
      <c r="M25747" s="1" t="s">
        <v>37</v>
      </c>
      <c r="N25747" s="1" t="s">
        <v>25</v>
      </c>
      <c r="O25747" s="1" t="s">
        <v>128</v>
      </c>
      <c r="P25747" s="1" t="s">
        <v>28</v>
      </c>
      <c r="Q25747">
        <v>20</v>
      </c>
      <c r="R25747">
        <v>30</v>
      </c>
      <c r="S25747" s="1" t="s">
        <v>28</v>
      </c>
    </row>
    <row r="25748" spans="1:19" x14ac:dyDescent="0.35">
      <c r="A25748">
        <v>166446</v>
      </c>
      <c r="B25748" s="1" t="s">
        <v>99</v>
      </c>
      <c r="C25748" s="1" t="s">
        <v>30</v>
      </c>
      <c r="D25748">
        <v>240</v>
      </c>
      <c r="E25748" s="1" t="s">
        <v>86</v>
      </c>
      <c r="F25748" s="1" t="s">
        <v>22</v>
      </c>
      <c r="G25748" s="1" t="s">
        <v>200</v>
      </c>
      <c r="I25748">
        <v>30</v>
      </c>
      <c r="L25748">
        <v>10</v>
      </c>
      <c r="M25748" s="1" t="s">
        <v>43</v>
      </c>
      <c r="N25748" s="1" t="s">
        <v>25</v>
      </c>
      <c r="O25748" s="1" t="s">
        <v>162</v>
      </c>
      <c r="P25748" s="1" t="s">
        <v>28</v>
      </c>
      <c r="Q25748">
        <v>120</v>
      </c>
      <c r="R25748">
        <v>50</v>
      </c>
      <c r="S25748" s="1" t="s">
        <v>27</v>
      </c>
    </row>
    <row r="25749" spans="1:19" x14ac:dyDescent="0.35">
      <c r="A25749">
        <v>166447</v>
      </c>
      <c r="B25749" s="1" t="s">
        <v>320</v>
      </c>
      <c r="C25749" s="1" t="s">
        <v>30</v>
      </c>
      <c r="D25749">
        <v>340</v>
      </c>
      <c r="E25749" s="1" t="s">
        <v>117</v>
      </c>
      <c r="F25749" s="1" t="s">
        <v>22</v>
      </c>
      <c r="G25749" s="1" t="s">
        <v>36</v>
      </c>
      <c r="I25749">
        <v>10</v>
      </c>
      <c r="L25749">
        <v>10</v>
      </c>
      <c r="M25749" s="1" t="s">
        <v>24</v>
      </c>
      <c r="N25749" s="1" t="s">
        <v>25</v>
      </c>
      <c r="O25749" s="1" t="s">
        <v>33</v>
      </c>
      <c r="P25749" s="1" t="s">
        <v>28</v>
      </c>
      <c r="Q25749">
        <v>0</v>
      </c>
      <c r="R25749">
        <v>10</v>
      </c>
      <c r="S25749" s="1" t="s">
        <v>28</v>
      </c>
    </row>
    <row r="25750" spans="1:19" x14ac:dyDescent="0.35">
      <c r="A25750">
        <v>166448</v>
      </c>
      <c r="B25750" s="1" t="s">
        <v>77</v>
      </c>
      <c r="C25750" s="1" t="s">
        <v>30</v>
      </c>
      <c r="D25750">
        <v>450</v>
      </c>
      <c r="E25750" s="1" t="s">
        <v>115</v>
      </c>
      <c r="F25750" s="1" t="s">
        <v>22</v>
      </c>
      <c r="G25750" s="1" t="s">
        <v>200</v>
      </c>
      <c r="I25750">
        <v>10</v>
      </c>
      <c r="L25750">
        <v>50</v>
      </c>
      <c r="M25750" s="1" t="s">
        <v>43</v>
      </c>
      <c r="N25750" s="1" t="s">
        <v>66</v>
      </c>
      <c r="O25750" s="1" t="s">
        <v>162</v>
      </c>
      <c r="P25750" s="1" t="s">
        <v>27</v>
      </c>
      <c r="Q25750">
        <v>0</v>
      </c>
      <c r="R25750">
        <v>40</v>
      </c>
      <c r="S25750" s="1" t="s">
        <v>28</v>
      </c>
    </row>
    <row r="25751" spans="1:19" x14ac:dyDescent="0.35">
      <c r="A25751">
        <v>166449</v>
      </c>
      <c r="B25751" s="1" t="s">
        <v>325</v>
      </c>
      <c r="C25751" s="1" t="s">
        <v>20</v>
      </c>
      <c r="D25751">
        <v>340</v>
      </c>
      <c r="E25751" s="1" t="s">
        <v>101</v>
      </c>
      <c r="F25751" s="1" t="s">
        <v>22</v>
      </c>
      <c r="G25751" s="1" t="s">
        <v>140</v>
      </c>
      <c r="I25751">
        <v>40</v>
      </c>
      <c r="L25751">
        <v>30</v>
      </c>
      <c r="M25751" s="1" t="s">
        <v>37</v>
      </c>
      <c r="N25751" s="1" t="s">
        <v>25</v>
      </c>
      <c r="O25751" s="1" t="s">
        <v>98</v>
      </c>
      <c r="P25751" s="1" t="s">
        <v>28</v>
      </c>
      <c r="Q25751">
        <v>70</v>
      </c>
      <c r="R25751">
        <v>50</v>
      </c>
      <c r="S25751" s="1" t="s">
        <v>28</v>
      </c>
    </row>
    <row r="25752" spans="1:19" x14ac:dyDescent="0.35">
      <c r="A25752">
        <v>166450</v>
      </c>
      <c r="B25752" s="1" t="s">
        <v>126</v>
      </c>
      <c r="C25752" s="1" t="s">
        <v>20</v>
      </c>
      <c r="D25752">
        <v>190</v>
      </c>
      <c r="E25752" s="1" t="s">
        <v>133</v>
      </c>
      <c r="F25752" s="1" t="s">
        <v>41</v>
      </c>
      <c r="G25752" s="1" t="s">
        <v>42</v>
      </c>
      <c r="H25752">
        <v>20</v>
      </c>
      <c r="J25752">
        <v>939</v>
      </c>
      <c r="K25752">
        <v>20</v>
      </c>
      <c r="M25752" s="1" t="s">
        <v>24</v>
      </c>
      <c r="N25752" s="1" t="s">
        <v>25</v>
      </c>
      <c r="O25752" s="1" t="s">
        <v>61</v>
      </c>
      <c r="P25752" s="1" t="s">
        <v>27</v>
      </c>
      <c r="Q25752">
        <v>90</v>
      </c>
      <c r="R25752">
        <v>40</v>
      </c>
      <c r="S25752" s="1" t="s">
        <v>27</v>
      </c>
    </row>
    <row r="25753" spans="1:19" x14ac:dyDescent="0.35">
      <c r="A25753">
        <v>166451</v>
      </c>
      <c r="B25753" s="1" t="s">
        <v>246</v>
      </c>
      <c r="C25753" s="1" t="s">
        <v>20</v>
      </c>
      <c r="D25753">
        <v>480</v>
      </c>
      <c r="E25753" s="1" t="s">
        <v>120</v>
      </c>
      <c r="F25753" s="1" t="s">
        <v>22</v>
      </c>
      <c r="G25753" s="1" t="s">
        <v>36</v>
      </c>
      <c r="I25753">
        <v>40</v>
      </c>
      <c r="L25753">
        <v>10</v>
      </c>
      <c r="M25753" s="1" t="s">
        <v>65</v>
      </c>
      <c r="N25753" s="1" t="s">
        <v>66</v>
      </c>
      <c r="O25753" s="1" t="s">
        <v>26</v>
      </c>
      <c r="P25753" s="1" t="s">
        <v>28</v>
      </c>
      <c r="Q25753">
        <v>20</v>
      </c>
      <c r="R25753">
        <v>20</v>
      </c>
      <c r="S25753" s="1" t="s">
        <v>27</v>
      </c>
    </row>
    <row r="25754" spans="1:19" x14ac:dyDescent="0.35">
      <c r="A25754">
        <v>166452</v>
      </c>
      <c r="B25754" s="1" t="s">
        <v>269</v>
      </c>
      <c r="C25754" s="1" t="s">
        <v>30</v>
      </c>
      <c r="D25754">
        <v>460</v>
      </c>
      <c r="E25754" s="1" t="s">
        <v>58</v>
      </c>
      <c r="F25754" s="1" t="s">
        <v>22</v>
      </c>
      <c r="G25754" s="1" t="s">
        <v>73</v>
      </c>
      <c r="I25754">
        <v>10</v>
      </c>
      <c r="L25754">
        <v>40</v>
      </c>
      <c r="M25754" s="1" t="s">
        <v>43</v>
      </c>
      <c r="N25754" s="1" t="s">
        <v>66</v>
      </c>
      <c r="O25754" s="1" t="s">
        <v>154</v>
      </c>
      <c r="P25754" s="1" t="s">
        <v>27</v>
      </c>
      <c r="Q25754">
        <v>80</v>
      </c>
      <c r="R25754">
        <v>10</v>
      </c>
      <c r="S25754" s="1" t="s">
        <v>28</v>
      </c>
    </row>
    <row r="25755" spans="1:19" x14ac:dyDescent="0.35">
      <c r="A25755">
        <v>166453</v>
      </c>
      <c r="B25755" s="1" t="s">
        <v>190</v>
      </c>
      <c r="C25755" s="1" t="s">
        <v>20</v>
      </c>
      <c r="D25755">
        <v>350</v>
      </c>
      <c r="E25755" s="1" t="s">
        <v>167</v>
      </c>
      <c r="F25755" s="1" t="s">
        <v>22</v>
      </c>
      <c r="G25755" s="1" t="s">
        <v>105</v>
      </c>
      <c r="I25755">
        <v>20</v>
      </c>
      <c r="L25755">
        <v>40</v>
      </c>
      <c r="M25755" s="1" t="s">
        <v>43</v>
      </c>
      <c r="N25755" s="1" t="s">
        <v>53</v>
      </c>
      <c r="O25755" s="1" t="s">
        <v>51</v>
      </c>
      <c r="P25755" s="1" t="s">
        <v>27</v>
      </c>
      <c r="Q25755">
        <v>90</v>
      </c>
      <c r="R25755">
        <v>10</v>
      </c>
      <c r="S25755" s="1" t="s">
        <v>28</v>
      </c>
    </row>
    <row r="25756" spans="1:19" x14ac:dyDescent="0.35">
      <c r="A25756">
        <v>166454</v>
      </c>
      <c r="B25756" s="1" t="s">
        <v>321</v>
      </c>
      <c r="C25756" s="1" t="s">
        <v>30</v>
      </c>
      <c r="D25756">
        <v>500</v>
      </c>
      <c r="E25756" s="1" t="s">
        <v>130</v>
      </c>
      <c r="F25756" s="1" t="s">
        <v>22</v>
      </c>
      <c r="G25756" s="1" t="s">
        <v>70</v>
      </c>
      <c r="I25756">
        <v>30</v>
      </c>
      <c r="L25756">
        <v>40</v>
      </c>
      <c r="M25756" s="1" t="s">
        <v>24</v>
      </c>
      <c r="N25756" s="1" t="s">
        <v>53</v>
      </c>
      <c r="O25756" s="1" t="s">
        <v>152</v>
      </c>
      <c r="P25756" s="1" t="s">
        <v>27</v>
      </c>
      <c r="Q25756">
        <v>120</v>
      </c>
      <c r="R25756">
        <v>50</v>
      </c>
      <c r="S25756" s="1" t="s">
        <v>27</v>
      </c>
    </row>
    <row r="25757" spans="1:19" x14ac:dyDescent="0.35">
      <c r="A25757">
        <v>166455</v>
      </c>
      <c r="B25757" s="1" t="s">
        <v>301</v>
      </c>
      <c r="C25757" s="1" t="s">
        <v>20</v>
      </c>
      <c r="D25757">
        <v>410</v>
      </c>
      <c r="E25757" s="1" t="s">
        <v>40</v>
      </c>
      <c r="F25757" s="1" t="s">
        <v>22</v>
      </c>
      <c r="G25757" s="1" t="s">
        <v>42</v>
      </c>
      <c r="I25757">
        <v>10</v>
      </c>
      <c r="L25757">
        <v>50</v>
      </c>
      <c r="M25757" s="1" t="s">
        <v>43</v>
      </c>
      <c r="N25757" s="1" t="s">
        <v>66</v>
      </c>
      <c r="O25757" s="1" t="s">
        <v>61</v>
      </c>
      <c r="P25757" s="1" t="s">
        <v>27</v>
      </c>
      <c r="Q25757">
        <v>60</v>
      </c>
      <c r="R25757">
        <v>40</v>
      </c>
      <c r="S25757" s="1" t="s">
        <v>27</v>
      </c>
    </row>
    <row r="25758" spans="1:19" x14ac:dyDescent="0.35">
      <c r="A25758">
        <v>166456</v>
      </c>
      <c r="B25758" s="1" t="s">
        <v>62</v>
      </c>
      <c r="C25758" s="1" t="s">
        <v>20</v>
      </c>
      <c r="D25758">
        <v>510</v>
      </c>
      <c r="E25758" s="1" t="s">
        <v>127</v>
      </c>
      <c r="F25758" s="1" t="s">
        <v>22</v>
      </c>
      <c r="G25758" s="1" t="s">
        <v>159</v>
      </c>
      <c r="I25758">
        <v>10</v>
      </c>
      <c r="L25758">
        <v>40</v>
      </c>
      <c r="M25758" s="1" t="s">
        <v>24</v>
      </c>
      <c r="N25758" s="1" t="s">
        <v>25</v>
      </c>
      <c r="O25758" s="1" t="s">
        <v>47</v>
      </c>
      <c r="P25758" s="1" t="s">
        <v>27</v>
      </c>
      <c r="Q25758">
        <v>50</v>
      </c>
      <c r="R25758">
        <v>50</v>
      </c>
      <c r="S25758" s="1" t="s">
        <v>27</v>
      </c>
    </row>
    <row r="25759" spans="1:19" x14ac:dyDescent="0.35">
      <c r="A25759">
        <v>166457</v>
      </c>
      <c r="B25759" s="1" t="s">
        <v>163</v>
      </c>
      <c r="C25759" s="1" t="s">
        <v>30</v>
      </c>
      <c r="D25759">
        <v>340</v>
      </c>
      <c r="E25759" s="1" t="s">
        <v>177</v>
      </c>
      <c r="F25759" s="1" t="s">
        <v>22</v>
      </c>
      <c r="G25759" s="1" t="s">
        <v>36</v>
      </c>
      <c r="I25759">
        <v>30</v>
      </c>
      <c r="L25759">
        <v>30</v>
      </c>
      <c r="M25759" s="1" t="s">
        <v>43</v>
      </c>
      <c r="N25759" s="1" t="s">
        <v>25</v>
      </c>
      <c r="O25759" s="1" t="s">
        <v>80</v>
      </c>
      <c r="P25759" s="1" t="s">
        <v>27</v>
      </c>
      <c r="Q25759">
        <v>70</v>
      </c>
      <c r="R25759">
        <v>50</v>
      </c>
      <c r="S25759" s="1" t="s">
        <v>28</v>
      </c>
    </row>
    <row r="25760" spans="1:19" x14ac:dyDescent="0.35">
      <c r="A25760">
        <v>166458</v>
      </c>
      <c r="B25760" s="1" t="s">
        <v>189</v>
      </c>
      <c r="C25760" s="1" t="s">
        <v>30</v>
      </c>
      <c r="D25760">
        <v>600</v>
      </c>
      <c r="E25760" s="1" t="s">
        <v>35</v>
      </c>
      <c r="F25760" s="1" t="s">
        <v>22</v>
      </c>
      <c r="G25760" s="1" t="s">
        <v>64</v>
      </c>
      <c r="I25760">
        <v>40</v>
      </c>
      <c r="L25760">
        <v>50</v>
      </c>
      <c r="M25760" s="1" t="s">
        <v>65</v>
      </c>
      <c r="N25760" s="1" t="s">
        <v>25</v>
      </c>
      <c r="O25760" s="1" t="s">
        <v>87</v>
      </c>
      <c r="P25760" s="1" t="s">
        <v>27</v>
      </c>
      <c r="Q25760">
        <v>60</v>
      </c>
      <c r="R25760">
        <v>30</v>
      </c>
      <c r="S25760" s="1" t="s">
        <v>28</v>
      </c>
    </row>
    <row r="25761" spans="1:19" x14ac:dyDescent="0.35">
      <c r="A25761">
        <v>166459</v>
      </c>
      <c r="B25761" s="1" t="s">
        <v>139</v>
      </c>
      <c r="C25761" s="1" t="s">
        <v>30</v>
      </c>
      <c r="D25761">
        <v>230</v>
      </c>
      <c r="E25761" s="1" t="s">
        <v>120</v>
      </c>
      <c r="F25761" s="1" t="s">
        <v>41</v>
      </c>
      <c r="G25761" s="1" t="s">
        <v>42</v>
      </c>
      <c r="H25761">
        <v>30</v>
      </c>
      <c r="J25761">
        <v>725</v>
      </c>
      <c r="K25761">
        <v>30</v>
      </c>
      <c r="M25761" s="1" t="s">
        <v>37</v>
      </c>
      <c r="N25761" s="1" t="s">
        <v>66</v>
      </c>
      <c r="O25761" s="1" t="s">
        <v>44</v>
      </c>
      <c r="P25761" s="1" t="s">
        <v>28</v>
      </c>
      <c r="Q25761">
        <v>90</v>
      </c>
      <c r="R25761">
        <v>50</v>
      </c>
      <c r="S25761" s="1" t="s">
        <v>27</v>
      </c>
    </row>
    <row r="25762" spans="1:19" x14ac:dyDescent="0.35">
      <c r="A25762">
        <v>166460</v>
      </c>
      <c r="B25762" s="1" t="s">
        <v>163</v>
      </c>
      <c r="C25762" s="1" t="s">
        <v>30</v>
      </c>
      <c r="D25762">
        <v>540</v>
      </c>
      <c r="E25762" s="1" t="s">
        <v>133</v>
      </c>
      <c r="F25762" s="1" t="s">
        <v>22</v>
      </c>
      <c r="G25762" s="1" t="s">
        <v>42</v>
      </c>
      <c r="I25762">
        <v>50</v>
      </c>
      <c r="L25762">
        <v>20</v>
      </c>
      <c r="M25762" s="1" t="s">
        <v>65</v>
      </c>
      <c r="N25762" s="1" t="s">
        <v>53</v>
      </c>
      <c r="O25762" s="1" t="s">
        <v>61</v>
      </c>
      <c r="P25762" s="1" t="s">
        <v>28</v>
      </c>
      <c r="Q25762">
        <v>60</v>
      </c>
      <c r="R25762">
        <v>30</v>
      </c>
      <c r="S25762" s="1" t="s">
        <v>28</v>
      </c>
    </row>
    <row r="25763" spans="1:19" x14ac:dyDescent="0.35">
      <c r="A25763">
        <v>166461</v>
      </c>
      <c r="B25763" s="1" t="s">
        <v>142</v>
      </c>
      <c r="C25763" s="1" t="s">
        <v>30</v>
      </c>
      <c r="D25763">
        <v>300</v>
      </c>
      <c r="E25763" s="1" t="s">
        <v>63</v>
      </c>
      <c r="F25763" s="1" t="s">
        <v>22</v>
      </c>
      <c r="G25763" s="1" t="s">
        <v>70</v>
      </c>
      <c r="I25763">
        <v>20</v>
      </c>
      <c r="L25763">
        <v>50</v>
      </c>
      <c r="M25763" s="1" t="s">
        <v>37</v>
      </c>
      <c r="N25763" s="1" t="s">
        <v>66</v>
      </c>
      <c r="O25763" s="1" t="s">
        <v>84</v>
      </c>
      <c r="P25763" s="1" t="s">
        <v>27</v>
      </c>
      <c r="Q25763">
        <v>0</v>
      </c>
      <c r="R25763">
        <v>20</v>
      </c>
      <c r="S25763" s="1" t="s">
        <v>28</v>
      </c>
    </row>
    <row r="25764" spans="1:19" x14ac:dyDescent="0.35">
      <c r="A25764">
        <v>166462</v>
      </c>
      <c r="B25764" s="1" t="s">
        <v>168</v>
      </c>
      <c r="C25764" s="1" t="s">
        <v>20</v>
      </c>
      <c r="D25764">
        <v>240</v>
      </c>
      <c r="E25764" s="1" t="s">
        <v>95</v>
      </c>
      <c r="F25764" s="1" t="s">
        <v>41</v>
      </c>
      <c r="G25764" s="1" t="s">
        <v>42</v>
      </c>
      <c r="H25764">
        <v>30</v>
      </c>
      <c r="J25764">
        <v>874</v>
      </c>
      <c r="K25764">
        <v>30</v>
      </c>
      <c r="M25764" s="1" t="s">
        <v>37</v>
      </c>
      <c r="N25764" s="1" t="s">
        <v>66</v>
      </c>
      <c r="O25764" s="1" t="s">
        <v>146</v>
      </c>
      <c r="P25764" s="1" t="s">
        <v>28</v>
      </c>
      <c r="Q25764">
        <v>20</v>
      </c>
      <c r="R25764">
        <v>20</v>
      </c>
      <c r="S25764" s="1" t="s">
        <v>27</v>
      </c>
    </row>
    <row r="25765" spans="1:19" x14ac:dyDescent="0.35">
      <c r="A25765">
        <v>166463</v>
      </c>
      <c r="B25765" s="1" t="s">
        <v>193</v>
      </c>
      <c r="C25765" s="1" t="s">
        <v>20</v>
      </c>
      <c r="D25765">
        <v>490</v>
      </c>
      <c r="E25765" s="1" t="s">
        <v>63</v>
      </c>
      <c r="F25765" s="1" t="s">
        <v>22</v>
      </c>
      <c r="G25765" s="1" t="s">
        <v>121</v>
      </c>
      <c r="I25765">
        <v>50</v>
      </c>
      <c r="L25765">
        <v>50</v>
      </c>
      <c r="M25765" s="1" t="s">
        <v>24</v>
      </c>
      <c r="N25765" s="1" t="s">
        <v>25</v>
      </c>
      <c r="O25765" s="1" t="s">
        <v>67</v>
      </c>
      <c r="P25765" s="1" t="s">
        <v>27</v>
      </c>
      <c r="Q25765">
        <v>20</v>
      </c>
      <c r="R25765">
        <v>30</v>
      </c>
      <c r="S25765" s="1" t="s">
        <v>28</v>
      </c>
    </row>
    <row r="25766" spans="1:19" x14ac:dyDescent="0.35">
      <c r="A25766">
        <v>166464</v>
      </c>
      <c r="B25766" s="1" t="s">
        <v>92</v>
      </c>
      <c r="C25766" s="1" t="s">
        <v>30</v>
      </c>
      <c r="D25766">
        <v>330</v>
      </c>
      <c r="E25766" s="1" t="s">
        <v>82</v>
      </c>
      <c r="F25766" s="1" t="s">
        <v>22</v>
      </c>
      <c r="G25766" s="1" t="s">
        <v>248</v>
      </c>
      <c r="I25766">
        <v>20</v>
      </c>
      <c r="L25766">
        <v>10</v>
      </c>
      <c r="M25766" s="1" t="s">
        <v>24</v>
      </c>
      <c r="N25766" s="1" t="s">
        <v>25</v>
      </c>
      <c r="O25766" s="1" t="s">
        <v>47</v>
      </c>
      <c r="P25766" s="1" t="s">
        <v>27</v>
      </c>
      <c r="Q25766">
        <v>40</v>
      </c>
      <c r="R25766">
        <v>50</v>
      </c>
      <c r="S25766" s="1" t="s">
        <v>27</v>
      </c>
    </row>
    <row r="25767" spans="1:19" x14ac:dyDescent="0.35">
      <c r="A25767">
        <v>166465</v>
      </c>
      <c r="B25767" s="1" t="s">
        <v>191</v>
      </c>
      <c r="C25767" s="1" t="s">
        <v>30</v>
      </c>
      <c r="D25767">
        <v>530</v>
      </c>
      <c r="E25767" s="1" t="s">
        <v>69</v>
      </c>
      <c r="F25767" s="1" t="s">
        <v>22</v>
      </c>
      <c r="G25767" s="1" t="s">
        <v>174</v>
      </c>
      <c r="I25767">
        <v>40</v>
      </c>
      <c r="L25767">
        <v>20</v>
      </c>
      <c r="M25767" s="1" t="s">
        <v>43</v>
      </c>
      <c r="N25767" s="1" t="s">
        <v>66</v>
      </c>
      <c r="O25767" s="1" t="s">
        <v>111</v>
      </c>
      <c r="P25767" s="1" t="s">
        <v>27</v>
      </c>
      <c r="Q25767">
        <v>40</v>
      </c>
      <c r="R25767">
        <v>30</v>
      </c>
      <c r="S25767" s="1" t="s">
        <v>28</v>
      </c>
    </row>
    <row r="25768" spans="1:19" x14ac:dyDescent="0.35">
      <c r="A25768">
        <v>166466</v>
      </c>
      <c r="B25768" s="1" t="s">
        <v>318</v>
      </c>
      <c r="C25768" s="1" t="s">
        <v>30</v>
      </c>
      <c r="D25768">
        <v>340</v>
      </c>
      <c r="E25768" s="1" t="s">
        <v>78</v>
      </c>
      <c r="F25768" s="1" t="s">
        <v>41</v>
      </c>
      <c r="G25768" s="1" t="s">
        <v>42</v>
      </c>
      <c r="H25768">
        <v>10</v>
      </c>
      <c r="J25768">
        <v>956</v>
      </c>
      <c r="K25768">
        <v>30</v>
      </c>
      <c r="M25768" s="1" t="s">
        <v>24</v>
      </c>
      <c r="N25768" s="1" t="s">
        <v>53</v>
      </c>
      <c r="O25768" s="1" t="s">
        <v>209</v>
      </c>
      <c r="P25768" s="1" t="s">
        <v>27</v>
      </c>
      <c r="Q25768">
        <v>100</v>
      </c>
      <c r="R25768">
        <v>50</v>
      </c>
      <c r="S25768" s="1" t="s">
        <v>27</v>
      </c>
    </row>
    <row r="25769" spans="1:19" x14ac:dyDescent="0.35">
      <c r="A25769">
        <v>166467</v>
      </c>
      <c r="B25769" s="1" t="s">
        <v>142</v>
      </c>
      <c r="C25769" s="1" t="s">
        <v>30</v>
      </c>
      <c r="D25769">
        <v>200</v>
      </c>
      <c r="E25769" s="1" t="s">
        <v>90</v>
      </c>
      <c r="F25769" s="1" t="s">
        <v>22</v>
      </c>
      <c r="G25769" s="1" t="s">
        <v>42</v>
      </c>
      <c r="I25769">
        <v>50</v>
      </c>
      <c r="L25769">
        <v>40</v>
      </c>
      <c r="M25769" s="1" t="s">
        <v>37</v>
      </c>
      <c r="N25769" s="1" t="s">
        <v>66</v>
      </c>
      <c r="O25769" s="1" t="s">
        <v>61</v>
      </c>
      <c r="P25769" s="1" t="s">
        <v>28</v>
      </c>
      <c r="Q25769">
        <v>80</v>
      </c>
      <c r="R25769">
        <v>50</v>
      </c>
      <c r="S25769" s="1" t="s">
        <v>28</v>
      </c>
    </row>
    <row r="25770" spans="1:19" x14ac:dyDescent="0.35">
      <c r="A25770">
        <v>166468</v>
      </c>
      <c r="B25770" s="1" t="s">
        <v>108</v>
      </c>
      <c r="C25770" s="1" t="s">
        <v>30</v>
      </c>
      <c r="D25770">
        <v>210</v>
      </c>
      <c r="E25770" s="1" t="s">
        <v>123</v>
      </c>
      <c r="F25770" s="1" t="s">
        <v>41</v>
      </c>
      <c r="G25770" s="1" t="s">
        <v>42</v>
      </c>
      <c r="H25770">
        <v>20</v>
      </c>
      <c r="J25770">
        <v>811</v>
      </c>
      <c r="K25770">
        <v>40</v>
      </c>
      <c r="M25770" s="1" t="s">
        <v>24</v>
      </c>
      <c r="N25770" s="1" t="s">
        <v>53</v>
      </c>
      <c r="O25770" s="1" t="s">
        <v>128</v>
      </c>
      <c r="P25770" s="1" t="s">
        <v>28</v>
      </c>
      <c r="Q25770">
        <v>120</v>
      </c>
      <c r="R25770">
        <v>50</v>
      </c>
      <c r="S25770" s="1" t="s">
        <v>27</v>
      </c>
    </row>
    <row r="25771" spans="1:19" x14ac:dyDescent="0.35">
      <c r="A25771">
        <v>166469</v>
      </c>
      <c r="B25771" s="1" t="s">
        <v>251</v>
      </c>
      <c r="C25771" s="1" t="s">
        <v>30</v>
      </c>
      <c r="D25771">
        <v>200</v>
      </c>
      <c r="E25771" s="1" t="s">
        <v>46</v>
      </c>
      <c r="F25771" s="1" t="s">
        <v>22</v>
      </c>
      <c r="G25771" s="1" t="s">
        <v>42</v>
      </c>
      <c r="I25771">
        <v>10</v>
      </c>
      <c r="L25771">
        <v>10</v>
      </c>
      <c r="M25771" s="1" t="s">
        <v>65</v>
      </c>
      <c r="N25771" s="1" t="s">
        <v>25</v>
      </c>
      <c r="O25771" s="1" t="s">
        <v>61</v>
      </c>
      <c r="P25771" s="1" t="s">
        <v>28</v>
      </c>
      <c r="Q25771">
        <v>110</v>
      </c>
      <c r="R25771">
        <v>20</v>
      </c>
      <c r="S25771" s="1" t="s">
        <v>27</v>
      </c>
    </row>
    <row r="25772" spans="1:19" x14ac:dyDescent="0.35">
      <c r="A25772">
        <v>166470</v>
      </c>
      <c r="B25772" s="1" t="s">
        <v>134</v>
      </c>
      <c r="C25772" s="1" t="s">
        <v>20</v>
      </c>
      <c r="D25772">
        <v>350</v>
      </c>
      <c r="E25772" s="1" t="s">
        <v>58</v>
      </c>
      <c r="F25772" s="1" t="s">
        <v>22</v>
      </c>
      <c r="G25772" s="1" t="s">
        <v>36</v>
      </c>
      <c r="I25772">
        <v>50</v>
      </c>
      <c r="L25772">
        <v>30</v>
      </c>
      <c r="M25772" s="1" t="s">
        <v>37</v>
      </c>
      <c r="N25772" s="1" t="s">
        <v>66</v>
      </c>
      <c r="O25772" s="1" t="s">
        <v>33</v>
      </c>
      <c r="P25772" s="1" t="s">
        <v>27</v>
      </c>
      <c r="Q25772">
        <v>90</v>
      </c>
      <c r="R25772">
        <v>30</v>
      </c>
      <c r="S25772" s="1" t="s">
        <v>28</v>
      </c>
    </row>
    <row r="25773" spans="1:19" x14ac:dyDescent="0.35">
      <c r="A25773">
        <v>166471</v>
      </c>
      <c r="B25773" s="1" t="s">
        <v>204</v>
      </c>
      <c r="C25773" s="1" t="s">
        <v>20</v>
      </c>
      <c r="D25773">
        <v>310</v>
      </c>
      <c r="E25773" s="1" t="s">
        <v>130</v>
      </c>
      <c r="F25773" s="1" t="s">
        <v>22</v>
      </c>
      <c r="G25773" s="1" t="s">
        <v>32</v>
      </c>
      <c r="I25773">
        <v>10</v>
      </c>
      <c r="L25773">
        <v>30</v>
      </c>
      <c r="M25773" s="1" t="s">
        <v>24</v>
      </c>
      <c r="N25773" s="1" t="s">
        <v>25</v>
      </c>
      <c r="O25773" s="1" t="s">
        <v>84</v>
      </c>
      <c r="P25773" s="1" t="s">
        <v>27</v>
      </c>
      <c r="Q25773">
        <v>30</v>
      </c>
      <c r="R25773">
        <v>20</v>
      </c>
      <c r="S25773" s="1" t="s">
        <v>27</v>
      </c>
    </row>
    <row r="25774" spans="1:19" x14ac:dyDescent="0.35">
      <c r="A25774">
        <v>166472</v>
      </c>
      <c r="B25774" s="1" t="s">
        <v>150</v>
      </c>
      <c r="C25774" s="1" t="s">
        <v>20</v>
      </c>
      <c r="D25774">
        <v>230</v>
      </c>
      <c r="E25774" s="1" t="s">
        <v>177</v>
      </c>
      <c r="F25774" s="1" t="s">
        <v>22</v>
      </c>
      <c r="G25774" s="1" t="s">
        <v>226</v>
      </c>
      <c r="I25774">
        <v>40</v>
      </c>
      <c r="L25774">
        <v>20</v>
      </c>
      <c r="M25774" s="1" t="s">
        <v>37</v>
      </c>
      <c r="N25774" s="1" t="s">
        <v>53</v>
      </c>
      <c r="O25774" s="1" t="s">
        <v>146</v>
      </c>
      <c r="P25774" s="1" t="s">
        <v>28</v>
      </c>
      <c r="Q25774">
        <v>50</v>
      </c>
      <c r="R25774">
        <v>20</v>
      </c>
      <c r="S25774" s="1" t="s">
        <v>27</v>
      </c>
    </row>
    <row r="25775" spans="1:19" x14ac:dyDescent="0.35">
      <c r="A25775">
        <v>166473</v>
      </c>
      <c r="B25775" s="1" t="s">
        <v>134</v>
      </c>
      <c r="C25775" s="1" t="s">
        <v>20</v>
      </c>
      <c r="D25775">
        <v>460</v>
      </c>
      <c r="E25775" s="1" t="s">
        <v>90</v>
      </c>
      <c r="F25775" s="1" t="s">
        <v>22</v>
      </c>
      <c r="G25775" s="1" t="s">
        <v>274</v>
      </c>
      <c r="I25775">
        <v>20</v>
      </c>
      <c r="L25775">
        <v>10</v>
      </c>
      <c r="M25775" s="1" t="s">
        <v>37</v>
      </c>
      <c r="N25775" s="1" t="s">
        <v>25</v>
      </c>
      <c r="O25775" s="1" t="s">
        <v>59</v>
      </c>
      <c r="P25775" s="1" t="s">
        <v>28</v>
      </c>
      <c r="Q25775">
        <v>0</v>
      </c>
      <c r="R25775">
        <v>30</v>
      </c>
      <c r="S25775" s="1" t="s">
        <v>28</v>
      </c>
    </row>
    <row r="25776" spans="1:19" x14ac:dyDescent="0.35">
      <c r="A25776">
        <v>166474</v>
      </c>
      <c r="B25776" s="1" t="s">
        <v>107</v>
      </c>
      <c r="C25776" s="1" t="s">
        <v>20</v>
      </c>
      <c r="D25776">
        <v>480</v>
      </c>
      <c r="E25776" s="1" t="s">
        <v>177</v>
      </c>
      <c r="F25776" s="1" t="s">
        <v>22</v>
      </c>
      <c r="G25776" s="1" t="s">
        <v>64</v>
      </c>
      <c r="I25776">
        <v>10</v>
      </c>
      <c r="L25776">
        <v>40</v>
      </c>
      <c r="M25776" s="1" t="s">
        <v>43</v>
      </c>
      <c r="N25776" s="1" t="s">
        <v>25</v>
      </c>
      <c r="O25776" s="1" t="s">
        <v>87</v>
      </c>
      <c r="P25776" s="1" t="s">
        <v>28</v>
      </c>
      <c r="Q25776">
        <v>90</v>
      </c>
      <c r="R25776">
        <v>50</v>
      </c>
      <c r="S25776" s="1" t="s">
        <v>28</v>
      </c>
    </row>
    <row r="25777" spans="1:19" x14ac:dyDescent="0.35">
      <c r="A25777">
        <v>166475</v>
      </c>
      <c r="B25777" s="1" t="s">
        <v>280</v>
      </c>
      <c r="C25777" s="1" t="s">
        <v>30</v>
      </c>
      <c r="D25777">
        <v>380</v>
      </c>
      <c r="E25777" s="1" t="s">
        <v>46</v>
      </c>
      <c r="F25777" s="1" t="s">
        <v>22</v>
      </c>
      <c r="G25777" s="1" t="s">
        <v>23</v>
      </c>
      <c r="I25777">
        <v>30</v>
      </c>
      <c r="L25777">
        <v>50</v>
      </c>
      <c r="M25777" s="1" t="s">
        <v>24</v>
      </c>
      <c r="N25777" s="1" t="s">
        <v>25</v>
      </c>
      <c r="O25777" s="1" t="s">
        <v>26</v>
      </c>
      <c r="P25777" s="1" t="s">
        <v>27</v>
      </c>
      <c r="Q25777">
        <v>30</v>
      </c>
      <c r="R25777">
        <v>40</v>
      </c>
      <c r="S25777" s="1" t="s">
        <v>27</v>
      </c>
    </row>
    <row r="25778" spans="1:19" x14ac:dyDescent="0.35">
      <c r="A25778">
        <v>166476</v>
      </c>
      <c r="B25778" s="1" t="s">
        <v>288</v>
      </c>
      <c r="C25778" s="1" t="s">
        <v>30</v>
      </c>
      <c r="D25778">
        <v>330</v>
      </c>
      <c r="E25778" s="1" t="s">
        <v>63</v>
      </c>
      <c r="F25778" s="1" t="s">
        <v>41</v>
      </c>
      <c r="G25778" s="1" t="s">
        <v>42</v>
      </c>
      <c r="H25778">
        <v>30</v>
      </c>
      <c r="J25778">
        <v>966</v>
      </c>
      <c r="K25778">
        <v>40</v>
      </c>
      <c r="M25778" s="1" t="s">
        <v>24</v>
      </c>
      <c r="N25778" s="1" t="s">
        <v>25</v>
      </c>
      <c r="O25778" s="1" t="s">
        <v>178</v>
      </c>
      <c r="P25778" s="1" t="s">
        <v>27</v>
      </c>
      <c r="Q25778">
        <v>80</v>
      </c>
      <c r="R25778">
        <v>10</v>
      </c>
      <c r="S25778" s="1" t="s">
        <v>28</v>
      </c>
    </row>
    <row r="25779" spans="1:19" x14ac:dyDescent="0.35">
      <c r="A25779">
        <v>166477</v>
      </c>
      <c r="B25779" s="1" t="s">
        <v>119</v>
      </c>
      <c r="C25779" s="1" t="s">
        <v>30</v>
      </c>
      <c r="D25779">
        <v>600</v>
      </c>
      <c r="E25779" s="1" t="s">
        <v>95</v>
      </c>
      <c r="F25779" s="1" t="s">
        <v>22</v>
      </c>
      <c r="G25779" s="1" t="s">
        <v>226</v>
      </c>
      <c r="I25779">
        <v>30</v>
      </c>
      <c r="L25779">
        <v>20</v>
      </c>
      <c r="M25779" s="1" t="s">
        <v>43</v>
      </c>
      <c r="N25779" s="1" t="s">
        <v>53</v>
      </c>
      <c r="O25779" s="1" t="s">
        <v>178</v>
      </c>
      <c r="P25779" s="1" t="s">
        <v>27</v>
      </c>
      <c r="Q25779">
        <v>60</v>
      </c>
      <c r="R25779">
        <v>10</v>
      </c>
      <c r="S25779" s="1" t="s">
        <v>27</v>
      </c>
    </row>
    <row r="25780" spans="1:19" x14ac:dyDescent="0.35">
      <c r="A25780">
        <v>166478</v>
      </c>
      <c r="B25780" s="1" t="s">
        <v>71</v>
      </c>
      <c r="C25780" s="1" t="s">
        <v>20</v>
      </c>
      <c r="D25780">
        <v>560</v>
      </c>
      <c r="E25780" s="1" t="s">
        <v>63</v>
      </c>
      <c r="F25780" s="1" t="s">
        <v>22</v>
      </c>
      <c r="G25780" s="1" t="s">
        <v>76</v>
      </c>
      <c r="I25780">
        <v>10</v>
      </c>
      <c r="L25780">
        <v>50</v>
      </c>
      <c r="M25780" s="1" t="s">
        <v>43</v>
      </c>
      <c r="N25780" s="1" t="s">
        <v>66</v>
      </c>
      <c r="O25780" s="1" t="s">
        <v>56</v>
      </c>
      <c r="P25780" s="1" t="s">
        <v>28</v>
      </c>
      <c r="Q25780">
        <v>110</v>
      </c>
      <c r="R25780">
        <v>50</v>
      </c>
      <c r="S25780" s="1" t="s">
        <v>27</v>
      </c>
    </row>
    <row r="25781" spans="1:19" x14ac:dyDescent="0.35">
      <c r="A25781">
        <v>166479</v>
      </c>
      <c r="B25781" s="1" t="s">
        <v>319</v>
      </c>
      <c r="C25781" s="1" t="s">
        <v>20</v>
      </c>
      <c r="D25781">
        <v>490</v>
      </c>
      <c r="E25781" s="1" t="s">
        <v>177</v>
      </c>
      <c r="F25781" s="1" t="s">
        <v>22</v>
      </c>
      <c r="G25781" s="1" t="s">
        <v>70</v>
      </c>
      <c r="I25781">
        <v>30</v>
      </c>
      <c r="L25781">
        <v>40</v>
      </c>
      <c r="M25781" s="1" t="s">
        <v>43</v>
      </c>
      <c r="N25781" s="1" t="s">
        <v>25</v>
      </c>
      <c r="O25781" s="1" t="s">
        <v>33</v>
      </c>
      <c r="P25781" s="1" t="s">
        <v>28</v>
      </c>
      <c r="Q25781">
        <v>110</v>
      </c>
      <c r="R25781">
        <v>10</v>
      </c>
      <c r="S25781" s="1" t="s">
        <v>27</v>
      </c>
    </row>
    <row r="25782" spans="1:19" x14ac:dyDescent="0.35">
      <c r="A25782">
        <v>166480</v>
      </c>
      <c r="B25782" s="1" t="s">
        <v>205</v>
      </c>
      <c r="C25782" s="1" t="s">
        <v>20</v>
      </c>
      <c r="D25782">
        <v>360</v>
      </c>
      <c r="E25782" s="1" t="s">
        <v>40</v>
      </c>
      <c r="F25782" s="1" t="s">
        <v>22</v>
      </c>
      <c r="G25782" s="1" t="s">
        <v>208</v>
      </c>
      <c r="I25782">
        <v>10</v>
      </c>
      <c r="L25782">
        <v>10</v>
      </c>
      <c r="M25782" s="1" t="s">
        <v>43</v>
      </c>
      <c r="N25782" s="1" t="s">
        <v>66</v>
      </c>
      <c r="O25782" s="1" t="s">
        <v>209</v>
      </c>
      <c r="P25782" s="1" t="s">
        <v>28</v>
      </c>
      <c r="Q25782">
        <v>100</v>
      </c>
      <c r="R25782">
        <v>40</v>
      </c>
      <c r="S25782" s="1" t="s">
        <v>27</v>
      </c>
    </row>
    <row r="25783" spans="1:19" x14ac:dyDescent="0.35">
      <c r="A25783">
        <v>166481</v>
      </c>
      <c r="B25783" s="1" t="s">
        <v>279</v>
      </c>
      <c r="C25783" s="1" t="s">
        <v>30</v>
      </c>
      <c r="D25783">
        <v>550</v>
      </c>
      <c r="E25783" s="1" t="s">
        <v>101</v>
      </c>
      <c r="F25783" s="1" t="s">
        <v>22</v>
      </c>
      <c r="G25783" s="1" t="s">
        <v>206</v>
      </c>
      <c r="I25783">
        <v>10</v>
      </c>
      <c r="L25783">
        <v>50</v>
      </c>
      <c r="M25783" s="1" t="s">
        <v>43</v>
      </c>
      <c r="N25783" s="1" t="s">
        <v>66</v>
      </c>
      <c r="O25783" s="1" t="s">
        <v>59</v>
      </c>
      <c r="P25783" s="1" t="s">
        <v>28</v>
      </c>
      <c r="Q25783">
        <v>90</v>
      </c>
      <c r="R25783">
        <v>40</v>
      </c>
      <c r="S25783" s="1" t="s">
        <v>27</v>
      </c>
    </row>
    <row r="25784" spans="1:19" x14ac:dyDescent="0.35">
      <c r="A25784">
        <v>166482</v>
      </c>
      <c r="B25784" s="1" t="s">
        <v>234</v>
      </c>
      <c r="C25784" s="1" t="s">
        <v>30</v>
      </c>
      <c r="D25784">
        <v>460</v>
      </c>
      <c r="E25784" s="1" t="s">
        <v>113</v>
      </c>
      <c r="F25784" s="1" t="s">
        <v>22</v>
      </c>
      <c r="G25784" s="1" t="s">
        <v>36</v>
      </c>
      <c r="I25784">
        <v>20</v>
      </c>
      <c r="L25784">
        <v>10</v>
      </c>
      <c r="M25784" s="1" t="s">
        <v>37</v>
      </c>
      <c r="N25784" s="1" t="s">
        <v>66</v>
      </c>
      <c r="O25784" s="1" t="s">
        <v>38</v>
      </c>
      <c r="P25784" s="1" t="s">
        <v>28</v>
      </c>
      <c r="Q25784">
        <v>80</v>
      </c>
      <c r="R25784">
        <v>10</v>
      </c>
      <c r="S25784" s="1" t="s">
        <v>28</v>
      </c>
    </row>
    <row r="25785" spans="1:19" x14ac:dyDescent="0.35">
      <c r="A25785">
        <v>166483</v>
      </c>
      <c r="B25785" s="1" t="s">
        <v>219</v>
      </c>
      <c r="C25785" s="1" t="s">
        <v>20</v>
      </c>
      <c r="D25785">
        <v>380</v>
      </c>
      <c r="E25785" s="1" t="s">
        <v>46</v>
      </c>
      <c r="F25785" s="1" t="s">
        <v>22</v>
      </c>
      <c r="G25785" s="1" t="s">
        <v>158</v>
      </c>
      <c r="I25785">
        <v>30</v>
      </c>
      <c r="L25785">
        <v>20</v>
      </c>
      <c r="M25785" s="1" t="s">
        <v>37</v>
      </c>
      <c r="N25785" s="1" t="s">
        <v>25</v>
      </c>
      <c r="O25785" s="1" t="s">
        <v>164</v>
      </c>
      <c r="P25785" s="1" t="s">
        <v>27</v>
      </c>
      <c r="Q25785">
        <v>80</v>
      </c>
      <c r="R25785">
        <v>30</v>
      </c>
      <c r="S25785" s="1" t="s">
        <v>28</v>
      </c>
    </row>
    <row r="25786" spans="1:19" x14ac:dyDescent="0.35">
      <c r="A25786">
        <v>166484</v>
      </c>
      <c r="B25786" s="1" t="s">
        <v>294</v>
      </c>
      <c r="C25786" s="1" t="s">
        <v>20</v>
      </c>
      <c r="D25786">
        <v>210</v>
      </c>
      <c r="E25786" s="1" t="s">
        <v>69</v>
      </c>
      <c r="F25786" s="1" t="s">
        <v>22</v>
      </c>
      <c r="G25786" s="1" t="s">
        <v>70</v>
      </c>
      <c r="I25786">
        <v>10</v>
      </c>
      <c r="L25786">
        <v>50</v>
      </c>
      <c r="M25786" s="1" t="s">
        <v>43</v>
      </c>
      <c r="N25786" s="1" t="s">
        <v>53</v>
      </c>
      <c r="O25786" s="1" t="s">
        <v>33</v>
      </c>
      <c r="P25786" s="1" t="s">
        <v>28</v>
      </c>
      <c r="Q25786">
        <v>60</v>
      </c>
      <c r="R25786">
        <v>50</v>
      </c>
      <c r="S25786" s="1" t="s">
        <v>27</v>
      </c>
    </row>
    <row r="25787" spans="1:19" x14ac:dyDescent="0.35">
      <c r="A25787">
        <v>166485</v>
      </c>
      <c r="B25787" s="1" t="s">
        <v>92</v>
      </c>
      <c r="C25787" s="1" t="s">
        <v>30</v>
      </c>
      <c r="D25787">
        <v>240</v>
      </c>
      <c r="E25787" s="1" t="s">
        <v>110</v>
      </c>
      <c r="F25787" s="1" t="s">
        <v>22</v>
      </c>
      <c r="G25787" s="1" t="s">
        <v>105</v>
      </c>
      <c r="I25787">
        <v>40</v>
      </c>
      <c r="L25787">
        <v>30</v>
      </c>
      <c r="M25787" s="1" t="s">
        <v>65</v>
      </c>
      <c r="N25787" s="1" t="s">
        <v>25</v>
      </c>
      <c r="O25787" s="1" t="s">
        <v>51</v>
      </c>
      <c r="P25787" s="1" t="s">
        <v>27</v>
      </c>
      <c r="Q25787">
        <v>10</v>
      </c>
      <c r="R25787">
        <v>40</v>
      </c>
      <c r="S25787" s="1" t="s">
        <v>28</v>
      </c>
    </row>
    <row r="25788" spans="1:19" x14ac:dyDescent="0.35">
      <c r="A25788">
        <v>166486</v>
      </c>
      <c r="B25788" s="1" t="s">
        <v>107</v>
      </c>
      <c r="C25788" s="1" t="s">
        <v>20</v>
      </c>
      <c r="D25788">
        <v>190</v>
      </c>
      <c r="E25788" s="1" t="s">
        <v>90</v>
      </c>
      <c r="F25788" s="1" t="s">
        <v>41</v>
      </c>
      <c r="G25788" s="1" t="s">
        <v>42</v>
      </c>
      <c r="H25788">
        <v>40</v>
      </c>
      <c r="J25788">
        <v>891</v>
      </c>
      <c r="K25788">
        <v>20</v>
      </c>
      <c r="M25788" s="1" t="s">
        <v>37</v>
      </c>
      <c r="N25788" s="1" t="s">
        <v>25</v>
      </c>
      <c r="O25788" s="1" t="s">
        <v>61</v>
      </c>
      <c r="P25788" s="1" t="s">
        <v>28</v>
      </c>
      <c r="Q25788">
        <v>90</v>
      </c>
      <c r="R25788">
        <v>30</v>
      </c>
      <c r="S25788" s="1" t="s">
        <v>28</v>
      </c>
    </row>
    <row r="25789" spans="1:19" x14ac:dyDescent="0.35">
      <c r="A25789">
        <v>166487</v>
      </c>
      <c r="B25789" s="1" t="s">
        <v>229</v>
      </c>
      <c r="C25789" s="1" t="s">
        <v>20</v>
      </c>
      <c r="D25789">
        <v>500</v>
      </c>
      <c r="E25789" s="1" t="s">
        <v>110</v>
      </c>
      <c r="F25789" s="1" t="s">
        <v>22</v>
      </c>
      <c r="G25789" s="1" t="s">
        <v>135</v>
      </c>
      <c r="I25789">
        <v>30</v>
      </c>
      <c r="L25789">
        <v>50</v>
      </c>
      <c r="M25789" s="1" t="s">
        <v>43</v>
      </c>
      <c r="N25789" s="1" t="s">
        <v>66</v>
      </c>
      <c r="O25789" s="1" t="s">
        <v>111</v>
      </c>
      <c r="P25789" s="1" t="s">
        <v>27</v>
      </c>
      <c r="Q25789">
        <v>0</v>
      </c>
      <c r="R25789">
        <v>20</v>
      </c>
      <c r="S25789" s="1" t="s">
        <v>28</v>
      </c>
    </row>
    <row r="25790" spans="1:19" x14ac:dyDescent="0.35">
      <c r="A25790">
        <v>166488</v>
      </c>
      <c r="B25790" s="1" t="s">
        <v>332</v>
      </c>
      <c r="C25790" s="1" t="s">
        <v>20</v>
      </c>
      <c r="D25790">
        <v>350</v>
      </c>
      <c r="E25790" s="1" t="s">
        <v>63</v>
      </c>
      <c r="F25790" s="1" t="s">
        <v>22</v>
      </c>
      <c r="G25790" s="1" t="s">
        <v>36</v>
      </c>
      <c r="I25790">
        <v>10</v>
      </c>
      <c r="L25790">
        <v>40</v>
      </c>
      <c r="M25790" s="1" t="s">
        <v>65</v>
      </c>
      <c r="N25790" s="1" t="s">
        <v>25</v>
      </c>
      <c r="O25790" s="1" t="s">
        <v>162</v>
      </c>
      <c r="P25790" s="1" t="s">
        <v>27</v>
      </c>
      <c r="Q25790">
        <v>90</v>
      </c>
      <c r="R25790">
        <v>20</v>
      </c>
      <c r="S25790" s="1" t="s">
        <v>28</v>
      </c>
    </row>
    <row r="25791" spans="1:19" x14ac:dyDescent="0.35">
      <c r="A25791">
        <v>166489</v>
      </c>
      <c r="B25791" s="1" t="s">
        <v>229</v>
      </c>
      <c r="C25791" s="1" t="s">
        <v>20</v>
      </c>
      <c r="D25791">
        <v>420</v>
      </c>
      <c r="E25791" s="1" t="s">
        <v>90</v>
      </c>
      <c r="F25791" s="1" t="s">
        <v>22</v>
      </c>
      <c r="G25791" s="1" t="s">
        <v>248</v>
      </c>
      <c r="I25791">
        <v>50</v>
      </c>
      <c r="L25791">
        <v>10</v>
      </c>
      <c r="M25791" s="1" t="s">
        <v>37</v>
      </c>
      <c r="N25791" s="1" t="s">
        <v>25</v>
      </c>
      <c r="O25791" s="1" t="s">
        <v>209</v>
      </c>
      <c r="P25791" s="1" t="s">
        <v>27</v>
      </c>
      <c r="Q25791">
        <v>60</v>
      </c>
      <c r="R25791">
        <v>20</v>
      </c>
      <c r="S25791" s="1" t="s">
        <v>27</v>
      </c>
    </row>
    <row r="25792" spans="1:19" x14ac:dyDescent="0.35">
      <c r="A25792">
        <v>166490</v>
      </c>
      <c r="B25792" s="1" t="s">
        <v>172</v>
      </c>
      <c r="C25792" s="1" t="s">
        <v>20</v>
      </c>
      <c r="D25792">
        <v>380</v>
      </c>
      <c r="E25792" s="1" t="s">
        <v>72</v>
      </c>
      <c r="F25792" s="1" t="s">
        <v>22</v>
      </c>
      <c r="G25792" s="1" t="s">
        <v>121</v>
      </c>
      <c r="I25792">
        <v>20</v>
      </c>
      <c r="L25792">
        <v>50</v>
      </c>
      <c r="M25792" s="1" t="s">
        <v>37</v>
      </c>
      <c r="N25792" s="1" t="s">
        <v>66</v>
      </c>
      <c r="O25792" s="1" t="s">
        <v>67</v>
      </c>
      <c r="P25792" s="1" t="s">
        <v>27</v>
      </c>
      <c r="Q25792">
        <v>50</v>
      </c>
      <c r="R25792">
        <v>40</v>
      </c>
      <c r="S25792" s="1" t="s">
        <v>28</v>
      </c>
    </row>
    <row r="25793" spans="1:19" x14ac:dyDescent="0.35">
      <c r="A25793">
        <v>166491</v>
      </c>
      <c r="B25793" s="1" t="s">
        <v>231</v>
      </c>
      <c r="C25793" s="1" t="s">
        <v>30</v>
      </c>
      <c r="D25793">
        <v>320</v>
      </c>
      <c r="E25793" s="1" t="s">
        <v>31</v>
      </c>
      <c r="F25793" s="1" t="s">
        <v>41</v>
      </c>
      <c r="G25793" s="1" t="s">
        <v>42</v>
      </c>
      <c r="H25793">
        <v>40</v>
      </c>
      <c r="J25793">
        <v>804</v>
      </c>
      <c r="K25793">
        <v>50</v>
      </c>
      <c r="M25793" s="1" t="s">
        <v>43</v>
      </c>
      <c r="N25793" s="1" t="s">
        <v>53</v>
      </c>
      <c r="O25793" s="1" t="s">
        <v>47</v>
      </c>
      <c r="P25793" s="1" t="s">
        <v>27</v>
      </c>
      <c r="Q25793">
        <v>70</v>
      </c>
      <c r="R25793">
        <v>40</v>
      </c>
      <c r="S25793" s="1" t="s">
        <v>28</v>
      </c>
    </row>
    <row r="25794" spans="1:19" x14ac:dyDescent="0.35">
      <c r="A25794">
        <v>166492</v>
      </c>
      <c r="B25794" s="1" t="s">
        <v>223</v>
      </c>
      <c r="C25794" s="1" t="s">
        <v>30</v>
      </c>
      <c r="D25794">
        <v>410</v>
      </c>
      <c r="E25794" s="1" t="s">
        <v>31</v>
      </c>
      <c r="F25794" s="1" t="s">
        <v>22</v>
      </c>
      <c r="G25794" s="1" t="s">
        <v>226</v>
      </c>
      <c r="I25794">
        <v>20</v>
      </c>
      <c r="L25794">
        <v>20</v>
      </c>
      <c r="M25794" s="1" t="s">
        <v>37</v>
      </c>
      <c r="N25794" s="1" t="s">
        <v>53</v>
      </c>
      <c r="O25794" s="1" t="s">
        <v>136</v>
      </c>
      <c r="P25794" s="1" t="s">
        <v>28</v>
      </c>
      <c r="Q25794">
        <v>20</v>
      </c>
      <c r="R25794">
        <v>50</v>
      </c>
      <c r="S25794" s="1" t="s">
        <v>28</v>
      </c>
    </row>
    <row r="25795" spans="1:19" x14ac:dyDescent="0.35">
      <c r="A25795">
        <v>166493</v>
      </c>
      <c r="B25795" s="1" t="s">
        <v>222</v>
      </c>
      <c r="C25795" s="1" t="s">
        <v>20</v>
      </c>
      <c r="D25795">
        <v>370</v>
      </c>
      <c r="E25795" s="1" t="s">
        <v>167</v>
      </c>
      <c r="F25795" s="1" t="s">
        <v>22</v>
      </c>
      <c r="G25795" s="1" t="s">
        <v>36</v>
      </c>
      <c r="I25795">
        <v>20</v>
      </c>
      <c r="L25795">
        <v>10</v>
      </c>
      <c r="M25795" s="1" t="s">
        <v>65</v>
      </c>
      <c r="N25795" s="1" t="s">
        <v>25</v>
      </c>
      <c r="O25795" s="1" t="s">
        <v>162</v>
      </c>
      <c r="P25795" s="1" t="s">
        <v>28</v>
      </c>
      <c r="Q25795">
        <v>30</v>
      </c>
      <c r="R25795">
        <v>40</v>
      </c>
      <c r="S25795" s="1" t="s">
        <v>28</v>
      </c>
    </row>
    <row r="25796" spans="1:19" x14ac:dyDescent="0.35">
      <c r="A25796">
        <v>166494</v>
      </c>
      <c r="B25796" s="1" t="s">
        <v>230</v>
      </c>
      <c r="C25796" s="1" t="s">
        <v>30</v>
      </c>
      <c r="D25796">
        <v>540</v>
      </c>
      <c r="E25796" s="1" t="s">
        <v>46</v>
      </c>
      <c r="F25796" s="1" t="s">
        <v>22</v>
      </c>
      <c r="G25796" s="1" t="s">
        <v>70</v>
      </c>
      <c r="I25796">
        <v>40</v>
      </c>
      <c r="L25796">
        <v>40</v>
      </c>
      <c r="M25796" s="1" t="s">
        <v>43</v>
      </c>
      <c r="N25796" s="1" t="s">
        <v>66</v>
      </c>
      <c r="O25796" s="1" t="s">
        <v>54</v>
      </c>
      <c r="P25796" s="1" t="s">
        <v>27</v>
      </c>
      <c r="Q25796">
        <v>100</v>
      </c>
      <c r="R25796">
        <v>30</v>
      </c>
      <c r="S25796" s="1" t="s">
        <v>28</v>
      </c>
    </row>
    <row r="25797" spans="1:19" x14ac:dyDescent="0.35">
      <c r="A25797">
        <v>166495</v>
      </c>
      <c r="B25797" s="1" t="s">
        <v>205</v>
      </c>
      <c r="C25797" s="1" t="s">
        <v>20</v>
      </c>
      <c r="D25797">
        <v>220</v>
      </c>
      <c r="E25797" s="1" t="s">
        <v>184</v>
      </c>
      <c r="F25797" s="1" t="s">
        <v>22</v>
      </c>
      <c r="G25797" s="1" t="s">
        <v>36</v>
      </c>
      <c r="I25797">
        <v>40</v>
      </c>
      <c r="L25797">
        <v>30</v>
      </c>
      <c r="M25797" s="1" t="s">
        <v>24</v>
      </c>
      <c r="N25797" s="1" t="s">
        <v>66</v>
      </c>
      <c r="O25797" s="1" t="s">
        <v>178</v>
      </c>
      <c r="P25797" s="1" t="s">
        <v>28</v>
      </c>
      <c r="Q25797">
        <v>20</v>
      </c>
      <c r="R25797">
        <v>20</v>
      </c>
      <c r="S25797" s="1" t="s">
        <v>28</v>
      </c>
    </row>
    <row r="25798" spans="1:19" x14ac:dyDescent="0.35">
      <c r="A25798">
        <v>166496</v>
      </c>
      <c r="B25798" s="1" t="s">
        <v>89</v>
      </c>
      <c r="C25798" s="1" t="s">
        <v>20</v>
      </c>
      <c r="D25798">
        <v>460</v>
      </c>
      <c r="E25798" s="1" t="s">
        <v>133</v>
      </c>
      <c r="F25798" s="1" t="s">
        <v>22</v>
      </c>
      <c r="G25798" s="1" t="s">
        <v>138</v>
      </c>
      <c r="I25798">
        <v>50</v>
      </c>
      <c r="L25798">
        <v>50</v>
      </c>
      <c r="M25798" s="1" t="s">
        <v>24</v>
      </c>
      <c r="N25798" s="1" t="s">
        <v>53</v>
      </c>
      <c r="O25798" s="1" t="s">
        <v>152</v>
      </c>
      <c r="P25798" s="1" t="s">
        <v>28</v>
      </c>
      <c r="Q25798">
        <v>50</v>
      </c>
      <c r="R25798">
        <v>20</v>
      </c>
      <c r="S25798" s="1" t="s">
        <v>28</v>
      </c>
    </row>
    <row r="25799" spans="1:19" x14ac:dyDescent="0.35">
      <c r="A25799">
        <v>166497</v>
      </c>
      <c r="B25799" s="1" t="s">
        <v>281</v>
      </c>
      <c r="C25799" s="1" t="s">
        <v>20</v>
      </c>
      <c r="D25799">
        <v>350</v>
      </c>
      <c r="E25799" s="1" t="s">
        <v>58</v>
      </c>
      <c r="F25799" s="1" t="s">
        <v>22</v>
      </c>
      <c r="G25799" s="1" t="s">
        <v>36</v>
      </c>
      <c r="I25799">
        <v>20</v>
      </c>
      <c r="L25799">
        <v>50</v>
      </c>
      <c r="M25799" s="1" t="s">
        <v>65</v>
      </c>
      <c r="N25799" s="1" t="s">
        <v>25</v>
      </c>
      <c r="O25799" s="1" t="s">
        <v>47</v>
      </c>
      <c r="P25799" s="1" t="s">
        <v>28</v>
      </c>
      <c r="Q25799">
        <v>90</v>
      </c>
      <c r="R25799">
        <v>20</v>
      </c>
      <c r="S25799" s="1" t="s">
        <v>28</v>
      </c>
    </row>
    <row r="25800" spans="1:19" x14ac:dyDescent="0.35">
      <c r="A25800">
        <v>166498</v>
      </c>
      <c r="B25800" s="1" t="s">
        <v>89</v>
      </c>
      <c r="C25800" s="1" t="s">
        <v>30</v>
      </c>
      <c r="D25800">
        <v>560</v>
      </c>
      <c r="E25800" s="1" t="s">
        <v>123</v>
      </c>
      <c r="F25800" s="1" t="s">
        <v>22</v>
      </c>
      <c r="G25800" s="1" t="s">
        <v>140</v>
      </c>
      <c r="I25800">
        <v>40</v>
      </c>
      <c r="L25800">
        <v>50</v>
      </c>
      <c r="M25800" s="1" t="s">
        <v>43</v>
      </c>
      <c r="N25800" s="1" t="s">
        <v>25</v>
      </c>
      <c r="O25800" s="1" t="s">
        <v>164</v>
      </c>
      <c r="P25800" s="1" t="s">
        <v>27</v>
      </c>
      <c r="Q25800">
        <v>90</v>
      </c>
      <c r="R25800">
        <v>10</v>
      </c>
      <c r="S25800" s="1" t="s">
        <v>28</v>
      </c>
    </row>
    <row r="25801" spans="1:19" x14ac:dyDescent="0.35">
      <c r="A25801">
        <v>166499</v>
      </c>
      <c r="B25801" s="1" t="s">
        <v>126</v>
      </c>
      <c r="C25801" s="1" t="s">
        <v>20</v>
      </c>
      <c r="D25801">
        <v>250</v>
      </c>
      <c r="E25801" s="1" t="s">
        <v>253</v>
      </c>
      <c r="F25801" s="1" t="s">
        <v>22</v>
      </c>
      <c r="G25801" s="1" t="s">
        <v>105</v>
      </c>
      <c r="I25801">
        <v>30</v>
      </c>
      <c r="L25801">
        <v>50</v>
      </c>
      <c r="M25801" s="1" t="s">
        <v>65</v>
      </c>
      <c r="N25801" s="1" t="s">
        <v>25</v>
      </c>
      <c r="O25801" s="1" t="s">
        <v>56</v>
      </c>
      <c r="P25801" s="1" t="s">
        <v>28</v>
      </c>
      <c r="Q25801">
        <v>80</v>
      </c>
      <c r="R25801">
        <v>10</v>
      </c>
      <c r="S25801" s="1" t="s">
        <v>27</v>
      </c>
    </row>
    <row r="25802" spans="1:19" x14ac:dyDescent="0.35">
      <c r="A25802">
        <v>166500</v>
      </c>
      <c r="B25802" s="1" t="s">
        <v>52</v>
      </c>
      <c r="C25802" s="1" t="s">
        <v>20</v>
      </c>
      <c r="D25802">
        <v>330</v>
      </c>
      <c r="E25802" s="1" t="s">
        <v>95</v>
      </c>
      <c r="F25802" s="1" t="s">
        <v>41</v>
      </c>
      <c r="G25802" s="1" t="s">
        <v>42</v>
      </c>
      <c r="H25802">
        <v>40</v>
      </c>
      <c r="J25802">
        <v>588</v>
      </c>
      <c r="K25802">
        <v>20</v>
      </c>
      <c r="M25802" s="1" t="s">
        <v>65</v>
      </c>
      <c r="N25802" s="1" t="s">
        <v>53</v>
      </c>
      <c r="O25802" s="1" t="s">
        <v>56</v>
      </c>
      <c r="P25802" s="1" t="s">
        <v>28</v>
      </c>
      <c r="Q25802">
        <v>110</v>
      </c>
      <c r="R25802">
        <v>20</v>
      </c>
      <c r="S25802" s="1" t="s">
        <v>28</v>
      </c>
    </row>
    <row r="25803" spans="1:19" x14ac:dyDescent="0.35">
      <c r="A25803">
        <v>166501</v>
      </c>
      <c r="B25803" s="1" t="s">
        <v>196</v>
      </c>
      <c r="C25803" s="1" t="s">
        <v>20</v>
      </c>
      <c r="D25803">
        <v>290</v>
      </c>
      <c r="E25803" s="1" t="s">
        <v>35</v>
      </c>
      <c r="F25803" s="1" t="s">
        <v>41</v>
      </c>
      <c r="G25803" s="1" t="s">
        <v>42</v>
      </c>
      <c r="H25803">
        <v>20</v>
      </c>
      <c r="J25803">
        <v>853</v>
      </c>
      <c r="K25803">
        <v>10</v>
      </c>
      <c r="M25803" s="1" t="s">
        <v>37</v>
      </c>
      <c r="N25803" s="1" t="s">
        <v>53</v>
      </c>
      <c r="O25803" s="1" t="s">
        <v>98</v>
      </c>
      <c r="P25803" s="1" t="s">
        <v>27</v>
      </c>
      <c r="Q25803">
        <v>20</v>
      </c>
      <c r="R25803">
        <v>10</v>
      </c>
      <c r="S25803" s="1" t="s">
        <v>27</v>
      </c>
    </row>
    <row r="25804" spans="1:19" x14ac:dyDescent="0.35">
      <c r="A25804">
        <v>166502</v>
      </c>
      <c r="B25804" s="1" t="s">
        <v>271</v>
      </c>
      <c r="C25804" s="1" t="s">
        <v>20</v>
      </c>
      <c r="D25804">
        <v>380</v>
      </c>
      <c r="E25804" s="1" t="s">
        <v>63</v>
      </c>
      <c r="F25804" s="1" t="s">
        <v>22</v>
      </c>
      <c r="G25804" s="1" t="s">
        <v>36</v>
      </c>
      <c r="I25804">
        <v>20</v>
      </c>
      <c r="L25804">
        <v>30</v>
      </c>
      <c r="M25804" s="1" t="s">
        <v>65</v>
      </c>
      <c r="N25804" s="1" t="s">
        <v>25</v>
      </c>
      <c r="O25804" s="1" t="s">
        <v>26</v>
      </c>
      <c r="P25804" s="1" t="s">
        <v>27</v>
      </c>
      <c r="Q25804">
        <v>80</v>
      </c>
      <c r="R25804">
        <v>30</v>
      </c>
      <c r="S25804" s="1" t="s">
        <v>27</v>
      </c>
    </row>
    <row r="25805" spans="1:19" x14ac:dyDescent="0.35">
      <c r="A25805">
        <v>166503</v>
      </c>
      <c r="B25805" s="1" t="s">
        <v>305</v>
      </c>
      <c r="C25805" s="1" t="s">
        <v>20</v>
      </c>
      <c r="D25805">
        <v>470</v>
      </c>
      <c r="E25805" s="1" t="s">
        <v>177</v>
      </c>
      <c r="F25805" s="1" t="s">
        <v>22</v>
      </c>
      <c r="G25805" s="1" t="s">
        <v>240</v>
      </c>
      <c r="I25805">
        <v>40</v>
      </c>
      <c r="L25805">
        <v>50</v>
      </c>
      <c r="M25805" s="1" t="s">
        <v>65</v>
      </c>
      <c r="N25805" s="1" t="s">
        <v>53</v>
      </c>
      <c r="O25805" s="1" t="s">
        <v>51</v>
      </c>
      <c r="P25805" s="1" t="s">
        <v>27</v>
      </c>
      <c r="Q25805">
        <v>60</v>
      </c>
      <c r="R25805">
        <v>40</v>
      </c>
      <c r="S25805" s="1" t="s">
        <v>27</v>
      </c>
    </row>
    <row r="25806" spans="1:19" x14ac:dyDescent="0.35">
      <c r="A25806">
        <v>166504</v>
      </c>
      <c r="B25806" s="1" t="s">
        <v>246</v>
      </c>
      <c r="C25806" s="1" t="s">
        <v>20</v>
      </c>
      <c r="D25806">
        <v>580</v>
      </c>
      <c r="E25806" s="1" t="s">
        <v>46</v>
      </c>
      <c r="F25806" s="1" t="s">
        <v>22</v>
      </c>
      <c r="G25806" s="1" t="s">
        <v>73</v>
      </c>
      <c r="I25806">
        <v>10</v>
      </c>
      <c r="L25806">
        <v>40</v>
      </c>
      <c r="M25806" s="1" t="s">
        <v>37</v>
      </c>
      <c r="N25806" s="1" t="s">
        <v>66</v>
      </c>
      <c r="O25806" s="1" t="s">
        <v>152</v>
      </c>
      <c r="P25806" s="1" t="s">
        <v>27</v>
      </c>
      <c r="Q25806">
        <v>40</v>
      </c>
      <c r="R25806">
        <v>20</v>
      </c>
      <c r="S25806" s="1" t="s">
        <v>27</v>
      </c>
    </row>
    <row r="25807" spans="1:19" x14ac:dyDescent="0.35">
      <c r="A25807">
        <v>166505</v>
      </c>
      <c r="B25807" s="1" t="s">
        <v>85</v>
      </c>
      <c r="C25807" s="1" t="s">
        <v>30</v>
      </c>
      <c r="D25807">
        <v>290</v>
      </c>
      <c r="E25807" s="1" t="s">
        <v>21</v>
      </c>
      <c r="F25807" s="1" t="s">
        <v>41</v>
      </c>
      <c r="G25807" s="1" t="s">
        <v>42</v>
      </c>
      <c r="H25807">
        <v>40</v>
      </c>
      <c r="J25807">
        <v>709</v>
      </c>
      <c r="K25807">
        <v>30</v>
      </c>
      <c r="M25807" s="1" t="s">
        <v>37</v>
      </c>
      <c r="N25807" s="1" t="s">
        <v>66</v>
      </c>
      <c r="O25807" s="1" t="s">
        <v>154</v>
      </c>
      <c r="P25807" s="1" t="s">
        <v>28</v>
      </c>
      <c r="Q25807">
        <v>110</v>
      </c>
      <c r="R25807">
        <v>40</v>
      </c>
      <c r="S25807" s="1" t="s">
        <v>27</v>
      </c>
    </row>
    <row r="25808" spans="1:19" x14ac:dyDescent="0.35">
      <c r="A25808">
        <v>166506</v>
      </c>
      <c r="B25808" s="1" t="s">
        <v>251</v>
      </c>
      <c r="C25808" s="1" t="s">
        <v>30</v>
      </c>
      <c r="D25808">
        <v>210</v>
      </c>
      <c r="E25808" s="1" t="s">
        <v>184</v>
      </c>
      <c r="F25808" s="1" t="s">
        <v>41</v>
      </c>
      <c r="G25808" s="1" t="s">
        <v>42</v>
      </c>
      <c r="H25808">
        <v>10</v>
      </c>
      <c r="J25808">
        <v>752</v>
      </c>
      <c r="K25808">
        <v>30</v>
      </c>
      <c r="M25808" s="1" t="s">
        <v>37</v>
      </c>
      <c r="N25808" s="1" t="s">
        <v>53</v>
      </c>
      <c r="O25808" s="1" t="s">
        <v>128</v>
      </c>
      <c r="P25808" s="1" t="s">
        <v>27</v>
      </c>
      <c r="Q25808">
        <v>90</v>
      </c>
      <c r="R25808">
        <v>10</v>
      </c>
      <c r="S25808" s="1" t="s">
        <v>27</v>
      </c>
    </row>
    <row r="25809" spans="1:19" x14ac:dyDescent="0.35">
      <c r="A25809">
        <v>166507</v>
      </c>
      <c r="B25809" s="1" t="s">
        <v>166</v>
      </c>
      <c r="C25809" s="1" t="s">
        <v>20</v>
      </c>
      <c r="D25809">
        <v>490</v>
      </c>
      <c r="E25809" s="1" t="s">
        <v>58</v>
      </c>
      <c r="F25809" s="1" t="s">
        <v>22</v>
      </c>
      <c r="G25809" s="1" t="s">
        <v>138</v>
      </c>
      <c r="I25809">
        <v>30</v>
      </c>
      <c r="L25809">
        <v>50</v>
      </c>
      <c r="M25809" s="1" t="s">
        <v>24</v>
      </c>
      <c r="N25809" s="1" t="s">
        <v>25</v>
      </c>
      <c r="O25809" s="1" t="s">
        <v>38</v>
      </c>
      <c r="P25809" s="1" t="s">
        <v>27</v>
      </c>
      <c r="Q25809">
        <v>0</v>
      </c>
      <c r="R25809">
        <v>10</v>
      </c>
      <c r="S25809" s="1" t="s">
        <v>28</v>
      </c>
    </row>
    <row r="25810" spans="1:19" x14ac:dyDescent="0.35">
      <c r="A25810">
        <v>166508</v>
      </c>
      <c r="B25810" s="1" t="s">
        <v>149</v>
      </c>
      <c r="C25810" s="1" t="s">
        <v>30</v>
      </c>
      <c r="D25810">
        <v>320</v>
      </c>
      <c r="E25810" s="1" t="s">
        <v>133</v>
      </c>
      <c r="F25810" s="1" t="s">
        <v>22</v>
      </c>
      <c r="G25810" s="1" t="s">
        <v>36</v>
      </c>
      <c r="I25810">
        <v>20</v>
      </c>
      <c r="L25810">
        <v>50</v>
      </c>
      <c r="M25810" s="1" t="s">
        <v>24</v>
      </c>
      <c r="N25810" s="1" t="s">
        <v>66</v>
      </c>
      <c r="O25810" s="1" t="s">
        <v>102</v>
      </c>
      <c r="P25810" s="1" t="s">
        <v>28</v>
      </c>
      <c r="Q25810">
        <v>0</v>
      </c>
      <c r="R25810">
        <v>40</v>
      </c>
      <c r="S25810" s="1" t="s">
        <v>27</v>
      </c>
    </row>
    <row r="25811" spans="1:19" x14ac:dyDescent="0.35">
      <c r="A25811">
        <v>166509</v>
      </c>
      <c r="B25811" s="1" t="s">
        <v>207</v>
      </c>
      <c r="C25811" s="1" t="s">
        <v>30</v>
      </c>
      <c r="D25811">
        <v>420</v>
      </c>
      <c r="E25811" s="1" t="s">
        <v>35</v>
      </c>
      <c r="F25811" s="1" t="s">
        <v>22</v>
      </c>
      <c r="G25811" s="1" t="s">
        <v>263</v>
      </c>
      <c r="I25811">
        <v>50</v>
      </c>
      <c r="L25811">
        <v>20</v>
      </c>
      <c r="M25811" s="1" t="s">
        <v>24</v>
      </c>
      <c r="N25811" s="1" t="s">
        <v>66</v>
      </c>
      <c r="O25811" s="1" t="s">
        <v>152</v>
      </c>
      <c r="P25811" s="1" t="s">
        <v>28</v>
      </c>
      <c r="Q25811">
        <v>80</v>
      </c>
      <c r="R25811">
        <v>40</v>
      </c>
      <c r="S25811" s="1" t="s">
        <v>27</v>
      </c>
    </row>
    <row r="25812" spans="1:19" x14ac:dyDescent="0.35">
      <c r="A25812">
        <v>166510</v>
      </c>
      <c r="B25812" s="1" t="s">
        <v>129</v>
      </c>
      <c r="C25812" s="1" t="s">
        <v>30</v>
      </c>
      <c r="D25812">
        <v>240</v>
      </c>
      <c r="E25812" s="1" t="s">
        <v>90</v>
      </c>
      <c r="F25812" s="1" t="s">
        <v>41</v>
      </c>
      <c r="G25812" s="1" t="s">
        <v>42</v>
      </c>
      <c r="H25812">
        <v>50</v>
      </c>
      <c r="J25812">
        <v>904</v>
      </c>
      <c r="K25812">
        <v>30</v>
      </c>
      <c r="M25812" s="1" t="s">
        <v>24</v>
      </c>
      <c r="N25812" s="1" t="s">
        <v>66</v>
      </c>
      <c r="O25812" s="1" t="s">
        <v>38</v>
      </c>
      <c r="P25812" s="1" t="s">
        <v>28</v>
      </c>
      <c r="Q25812">
        <v>40</v>
      </c>
      <c r="R25812">
        <v>20</v>
      </c>
      <c r="S25812" s="1" t="s">
        <v>27</v>
      </c>
    </row>
    <row r="25813" spans="1:19" x14ac:dyDescent="0.35">
      <c r="A25813">
        <v>166511</v>
      </c>
      <c r="B25813" s="1" t="s">
        <v>168</v>
      </c>
      <c r="C25813" s="1" t="s">
        <v>20</v>
      </c>
      <c r="D25813">
        <v>220</v>
      </c>
      <c r="E25813" s="1" t="s">
        <v>120</v>
      </c>
      <c r="F25813" s="1" t="s">
        <v>41</v>
      </c>
      <c r="G25813" s="1" t="s">
        <v>42</v>
      </c>
      <c r="H25813">
        <v>10</v>
      </c>
      <c r="J25813">
        <v>629</v>
      </c>
      <c r="K25813">
        <v>30</v>
      </c>
      <c r="M25813" s="1" t="s">
        <v>24</v>
      </c>
      <c r="N25813" s="1" t="s">
        <v>53</v>
      </c>
      <c r="O25813" s="1" t="s">
        <v>51</v>
      </c>
      <c r="P25813" s="1" t="s">
        <v>28</v>
      </c>
      <c r="Q25813">
        <v>10</v>
      </c>
      <c r="R25813">
        <v>40</v>
      </c>
      <c r="S25813" s="1" t="s">
        <v>28</v>
      </c>
    </row>
    <row r="25814" spans="1:19" x14ac:dyDescent="0.35">
      <c r="A25814">
        <v>166512</v>
      </c>
      <c r="B25814" s="1" t="s">
        <v>243</v>
      </c>
      <c r="C25814" s="1" t="s">
        <v>30</v>
      </c>
      <c r="D25814">
        <v>380</v>
      </c>
      <c r="E25814" s="1" t="s">
        <v>177</v>
      </c>
      <c r="F25814" s="1" t="s">
        <v>22</v>
      </c>
      <c r="G25814" s="1" t="s">
        <v>248</v>
      </c>
      <c r="I25814">
        <v>20</v>
      </c>
      <c r="L25814">
        <v>50</v>
      </c>
      <c r="M25814" s="1" t="s">
        <v>37</v>
      </c>
      <c r="N25814" s="1" t="s">
        <v>53</v>
      </c>
      <c r="O25814" s="1" t="s">
        <v>209</v>
      </c>
      <c r="P25814" s="1" t="s">
        <v>28</v>
      </c>
      <c r="Q25814">
        <v>60</v>
      </c>
      <c r="R25814">
        <v>40</v>
      </c>
      <c r="S25814" s="1" t="s">
        <v>28</v>
      </c>
    </row>
    <row r="25815" spans="1:19" x14ac:dyDescent="0.35">
      <c r="A25815">
        <v>166513</v>
      </c>
      <c r="B25815" s="1" t="s">
        <v>211</v>
      </c>
      <c r="C25815" s="1" t="s">
        <v>20</v>
      </c>
      <c r="D25815">
        <v>290</v>
      </c>
      <c r="E25815" s="1" t="s">
        <v>31</v>
      </c>
      <c r="F25815" s="1" t="s">
        <v>22</v>
      </c>
      <c r="G25815" s="1" t="s">
        <v>64</v>
      </c>
      <c r="I25815">
        <v>20</v>
      </c>
      <c r="L25815">
        <v>50</v>
      </c>
      <c r="M25815" s="1" t="s">
        <v>37</v>
      </c>
      <c r="N25815" s="1" t="s">
        <v>25</v>
      </c>
      <c r="O25815" s="1" t="s">
        <v>87</v>
      </c>
      <c r="P25815" s="1" t="s">
        <v>27</v>
      </c>
      <c r="Q25815">
        <v>20</v>
      </c>
      <c r="R25815">
        <v>20</v>
      </c>
      <c r="S25815" s="1" t="s">
        <v>27</v>
      </c>
    </row>
    <row r="25816" spans="1:19" x14ac:dyDescent="0.35">
      <c r="A25816">
        <v>166514</v>
      </c>
      <c r="B25816" s="1" t="s">
        <v>150</v>
      </c>
      <c r="C25816" s="1" t="s">
        <v>20</v>
      </c>
      <c r="D25816">
        <v>510</v>
      </c>
      <c r="E25816" s="1" t="s">
        <v>117</v>
      </c>
      <c r="F25816" s="1" t="s">
        <v>22</v>
      </c>
      <c r="G25816" s="1" t="s">
        <v>159</v>
      </c>
      <c r="I25816">
        <v>10</v>
      </c>
      <c r="L25816">
        <v>30</v>
      </c>
      <c r="M25816" s="1" t="s">
        <v>37</v>
      </c>
      <c r="N25816" s="1" t="s">
        <v>25</v>
      </c>
      <c r="O25816" s="1" t="s">
        <v>136</v>
      </c>
      <c r="P25816" s="1" t="s">
        <v>27</v>
      </c>
      <c r="Q25816">
        <v>120</v>
      </c>
      <c r="R25816">
        <v>20</v>
      </c>
      <c r="S25816" s="1" t="s">
        <v>27</v>
      </c>
    </row>
    <row r="25817" spans="1:19" x14ac:dyDescent="0.35">
      <c r="A25817">
        <v>166515</v>
      </c>
      <c r="B25817" s="1" t="s">
        <v>239</v>
      </c>
      <c r="C25817" s="1" t="s">
        <v>30</v>
      </c>
      <c r="D25817">
        <v>390</v>
      </c>
      <c r="E25817" s="1" t="s">
        <v>113</v>
      </c>
      <c r="F25817" s="1" t="s">
        <v>22</v>
      </c>
      <c r="G25817" s="1" t="s">
        <v>138</v>
      </c>
      <c r="I25817">
        <v>20</v>
      </c>
      <c r="L25817">
        <v>50</v>
      </c>
      <c r="M25817" s="1" t="s">
        <v>24</v>
      </c>
      <c r="N25817" s="1" t="s">
        <v>66</v>
      </c>
      <c r="O25817" s="1" t="s">
        <v>47</v>
      </c>
      <c r="P25817" s="1" t="s">
        <v>28</v>
      </c>
      <c r="Q25817">
        <v>20</v>
      </c>
      <c r="R25817">
        <v>20</v>
      </c>
      <c r="S25817" s="1" t="s">
        <v>28</v>
      </c>
    </row>
    <row r="25818" spans="1:19" x14ac:dyDescent="0.35">
      <c r="A25818">
        <v>166516</v>
      </c>
      <c r="B25818" s="1" t="s">
        <v>147</v>
      </c>
      <c r="C25818" s="1" t="s">
        <v>20</v>
      </c>
      <c r="D25818">
        <v>560</v>
      </c>
      <c r="E25818" s="1" t="s">
        <v>31</v>
      </c>
      <c r="F25818" s="1" t="s">
        <v>22</v>
      </c>
      <c r="G25818" s="1" t="s">
        <v>145</v>
      </c>
      <c r="I25818">
        <v>20</v>
      </c>
      <c r="L25818">
        <v>10</v>
      </c>
      <c r="M25818" s="1" t="s">
        <v>24</v>
      </c>
      <c r="N25818" s="1" t="s">
        <v>25</v>
      </c>
      <c r="O25818" s="1" t="s">
        <v>44</v>
      </c>
      <c r="P25818" s="1" t="s">
        <v>27</v>
      </c>
      <c r="Q25818">
        <v>40</v>
      </c>
      <c r="R25818">
        <v>50</v>
      </c>
      <c r="S25818" s="1" t="s">
        <v>27</v>
      </c>
    </row>
    <row r="25819" spans="1:19" x14ac:dyDescent="0.35">
      <c r="A25819">
        <v>166517</v>
      </c>
      <c r="B25819" s="1" t="s">
        <v>144</v>
      </c>
      <c r="C25819" s="1" t="s">
        <v>30</v>
      </c>
      <c r="D25819">
        <v>470</v>
      </c>
      <c r="E25819" s="1" t="s">
        <v>86</v>
      </c>
      <c r="F25819" s="1" t="s">
        <v>22</v>
      </c>
      <c r="G25819" s="1" t="s">
        <v>158</v>
      </c>
      <c r="I25819">
        <v>50</v>
      </c>
      <c r="L25819">
        <v>40</v>
      </c>
      <c r="M25819" s="1" t="s">
        <v>43</v>
      </c>
      <c r="N25819" s="1" t="s">
        <v>25</v>
      </c>
      <c r="O25819" s="1" t="s">
        <v>164</v>
      </c>
      <c r="P25819" s="1" t="s">
        <v>28</v>
      </c>
      <c r="Q25819">
        <v>50</v>
      </c>
      <c r="R25819">
        <v>10</v>
      </c>
      <c r="S25819" s="1" t="s">
        <v>27</v>
      </c>
    </row>
    <row r="25820" spans="1:19" x14ac:dyDescent="0.35">
      <c r="A25820">
        <v>166518</v>
      </c>
      <c r="B25820" s="1" t="s">
        <v>134</v>
      </c>
      <c r="C25820" s="1" t="s">
        <v>20</v>
      </c>
      <c r="D25820">
        <v>550</v>
      </c>
      <c r="E25820" s="1" t="s">
        <v>176</v>
      </c>
      <c r="F25820" s="1" t="s">
        <v>22</v>
      </c>
      <c r="G25820" s="1" t="s">
        <v>36</v>
      </c>
      <c r="I25820">
        <v>10</v>
      </c>
      <c r="L25820">
        <v>30</v>
      </c>
      <c r="M25820" s="1" t="s">
        <v>65</v>
      </c>
      <c r="N25820" s="1" t="s">
        <v>66</v>
      </c>
      <c r="O25820" s="1" t="s">
        <v>33</v>
      </c>
      <c r="P25820" s="1" t="s">
        <v>27</v>
      </c>
      <c r="Q25820">
        <v>0</v>
      </c>
      <c r="R25820">
        <v>30</v>
      </c>
      <c r="S25820" s="1" t="s">
        <v>28</v>
      </c>
    </row>
    <row r="25821" spans="1:19" x14ac:dyDescent="0.35">
      <c r="A25821">
        <v>166519</v>
      </c>
      <c r="B25821" s="1" t="s">
        <v>163</v>
      </c>
      <c r="C25821" s="1" t="s">
        <v>30</v>
      </c>
      <c r="D25821">
        <v>470</v>
      </c>
      <c r="E25821" s="1" t="s">
        <v>184</v>
      </c>
      <c r="F25821" s="1" t="s">
        <v>22</v>
      </c>
      <c r="G25821" s="1" t="s">
        <v>23</v>
      </c>
      <c r="I25821">
        <v>50</v>
      </c>
      <c r="L25821">
        <v>50</v>
      </c>
      <c r="M25821" s="1" t="s">
        <v>43</v>
      </c>
      <c r="N25821" s="1" t="s">
        <v>53</v>
      </c>
      <c r="O25821" s="1" t="s">
        <v>26</v>
      </c>
      <c r="P25821" s="1" t="s">
        <v>27</v>
      </c>
      <c r="Q25821">
        <v>0</v>
      </c>
      <c r="R25821">
        <v>20</v>
      </c>
      <c r="S25821" s="1" t="s">
        <v>28</v>
      </c>
    </row>
    <row r="25822" spans="1:19" x14ac:dyDescent="0.35">
      <c r="A25822">
        <v>166520</v>
      </c>
      <c r="B25822" s="1" t="s">
        <v>196</v>
      </c>
      <c r="C25822" s="1" t="s">
        <v>20</v>
      </c>
      <c r="D25822">
        <v>230</v>
      </c>
      <c r="E25822" s="1" t="s">
        <v>63</v>
      </c>
      <c r="F25822" s="1" t="s">
        <v>22</v>
      </c>
      <c r="G25822" s="1" t="s">
        <v>36</v>
      </c>
      <c r="I25822">
        <v>30</v>
      </c>
      <c r="L25822">
        <v>40</v>
      </c>
      <c r="M25822" s="1" t="s">
        <v>37</v>
      </c>
      <c r="N25822" s="1" t="s">
        <v>53</v>
      </c>
      <c r="O25822" s="1" t="s">
        <v>33</v>
      </c>
      <c r="P25822" s="1" t="s">
        <v>27</v>
      </c>
      <c r="Q25822">
        <v>110</v>
      </c>
      <c r="R25822">
        <v>30</v>
      </c>
      <c r="S25822" s="1" t="s">
        <v>28</v>
      </c>
    </row>
    <row r="25823" spans="1:19" x14ac:dyDescent="0.35">
      <c r="A25823">
        <v>166521</v>
      </c>
      <c r="B25823" s="1" t="s">
        <v>161</v>
      </c>
      <c r="C25823" s="1" t="s">
        <v>30</v>
      </c>
      <c r="D25823">
        <v>410</v>
      </c>
      <c r="E25823" s="1" t="s">
        <v>117</v>
      </c>
      <c r="F25823" s="1" t="s">
        <v>22</v>
      </c>
      <c r="G25823" s="1" t="s">
        <v>36</v>
      </c>
      <c r="I25823">
        <v>40</v>
      </c>
      <c r="L25823">
        <v>30</v>
      </c>
      <c r="M25823" s="1" t="s">
        <v>37</v>
      </c>
      <c r="N25823" s="1" t="s">
        <v>66</v>
      </c>
      <c r="O25823" s="1" t="s">
        <v>128</v>
      </c>
      <c r="P25823" s="1" t="s">
        <v>27</v>
      </c>
      <c r="Q25823">
        <v>0</v>
      </c>
      <c r="R25823">
        <v>40</v>
      </c>
      <c r="S25823" s="1" t="s">
        <v>27</v>
      </c>
    </row>
    <row r="25824" spans="1:19" x14ac:dyDescent="0.35">
      <c r="A25824">
        <v>166522</v>
      </c>
      <c r="B25824" s="1" t="s">
        <v>172</v>
      </c>
      <c r="C25824" s="1" t="s">
        <v>20</v>
      </c>
      <c r="D25824">
        <v>260</v>
      </c>
      <c r="E25824" s="1" t="s">
        <v>120</v>
      </c>
      <c r="F25824" s="1" t="s">
        <v>22</v>
      </c>
      <c r="G25824" s="1" t="s">
        <v>76</v>
      </c>
      <c r="I25824">
        <v>40</v>
      </c>
      <c r="L25824">
        <v>50</v>
      </c>
      <c r="M25824" s="1" t="s">
        <v>24</v>
      </c>
      <c r="N25824" s="1" t="s">
        <v>25</v>
      </c>
      <c r="O25824" s="1" t="s">
        <v>59</v>
      </c>
      <c r="P25824" s="1" t="s">
        <v>28</v>
      </c>
      <c r="Q25824">
        <v>70</v>
      </c>
      <c r="R25824">
        <v>10</v>
      </c>
      <c r="S25824" s="1" t="s">
        <v>27</v>
      </c>
    </row>
    <row r="25825" spans="1:19" x14ac:dyDescent="0.35">
      <c r="A25825">
        <v>166523</v>
      </c>
      <c r="B25825" s="1" t="s">
        <v>147</v>
      </c>
      <c r="C25825" s="1" t="s">
        <v>20</v>
      </c>
      <c r="D25825">
        <v>540</v>
      </c>
      <c r="E25825" s="1" t="s">
        <v>40</v>
      </c>
      <c r="F25825" s="1" t="s">
        <v>22</v>
      </c>
      <c r="G25825" s="1" t="s">
        <v>138</v>
      </c>
      <c r="I25825">
        <v>50</v>
      </c>
      <c r="L25825">
        <v>50</v>
      </c>
      <c r="M25825" s="1" t="s">
        <v>24</v>
      </c>
      <c r="N25825" s="1" t="s">
        <v>25</v>
      </c>
      <c r="O25825" s="1" t="s">
        <v>209</v>
      </c>
      <c r="P25825" s="1" t="s">
        <v>27</v>
      </c>
      <c r="Q25825">
        <v>40</v>
      </c>
      <c r="R25825">
        <v>10</v>
      </c>
      <c r="S25825" s="1" t="s">
        <v>28</v>
      </c>
    </row>
    <row r="25826" spans="1:19" x14ac:dyDescent="0.35">
      <c r="A25826">
        <v>166524</v>
      </c>
      <c r="B25826" s="1" t="s">
        <v>270</v>
      </c>
      <c r="C25826" s="1" t="s">
        <v>20</v>
      </c>
      <c r="D25826">
        <v>540</v>
      </c>
      <c r="E25826" s="1" t="s">
        <v>46</v>
      </c>
      <c r="F25826" s="1" t="s">
        <v>22</v>
      </c>
      <c r="G25826" s="1" t="s">
        <v>36</v>
      </c>
      <c r="I25826">
        <v>40</v>
      </c>
      <c r="L25826">
        <v>40</v>
      </c>
      <c r="M25826" s="1" t="s">
        <v>37</v>
      </c>
      <c r="N25826" s="1" t="s">
        <v>53</v>
      </c>
      <c r="O25826" s="1" t="s">
        <v>143</v>
      </c>
      <c r="P25826" s="1" t="s">
        <v>28</v>
      </c>
      <c r="Q25826">
        <v>0</v>
      </c>
      <c r="R25826">
        <v>20</v>
      </c>
      <c r="S25826" s="1" t="s">
        <v>27</v>
      </c>
    </row>
    <row r="25827" spans="1:19" x14ac:dyDescent="0.35">
      <c r="A25827">
        <v>166525</v>
      </c>
      <c r="B25827" s="1" t="s">
        <v>60</v>
      </c>
      <c r="C25827" s="1" t="s">
        <v>20</v>
      </c>
      <c r="D25827">
        <v>500</v>
      </c>
      <c r="E25827" s="1" t="s">
        <v>110</v>
      </c>
      <c r="F25827" s="1" t="s">
        <v>22</v>
      </c>
      <c r="G25827" s="1" t="s">
        <v>73</v>
      </c>
      <c r="I25827">
        <v>50</v>
      </c>
      <c r="L25827">
        <v>20</v>
      </c>
      <c r="M25827" s="1" t="s">
        <v>65</v>
      </c>
      <c r="N25827" s="1" t="s">
        <v>25</v>
      </c>
      <c r="O25827" s="1" t="s">
        <v>111</v>
      </c>
      <c r="P25827" s="1" t="s">
        <v>28</v>
      </c>
      <c r="Q25827">
        <v>50</v>
      </c>
      <c r="R25827">
        <v>10</v>
      </c>
      <c r="S25827" s="1" t="s">
        <v>28</v>
      </c>
    </row>
    <row r="25828" spans="1:19" x14ac:dyDescent="0.35">
      <c r="A25828">
        <v>166526</v>
      </c>
      <c r="B25828" s="1" t="s">
        <v>163</v>
      </c>
      <c r="C25828" s="1" t="s">
        <v>30</v>
      </c>
      <c r="D25828">
        <v>280</v>
      </c>
      <c r="E25828" s="1" t="s">
        <v>184</v>
      </c>
      <c r="F25828" s="1" t="s">
        <v>22</v>
      </c>
      <c r="G25828" s="1" t="s">
        <v>64</v>
      </c>
      <c r="I25828">
        <v>30</v>
      </c>
      <c r="L25828">
        <v>30</v>
      </c>
      <c r="M25828" s="1" t="s">
        <v>65</v>
      </c>
      <c r="N25828" s="1" t="s">
        <v>25</v>
      </c>
      <c r="O25828" s="1" t="s">
        <v>87</v>
      </c>
      <c r="P25828" s="1" t="s">
        <v>27</v>
      </c>
      <c r="Q25828">
        <v>100</v>
      </c>
      <c r="R25828">
        <v>40</v>
      </c>
      <c r="S25828" s="1" t="s">
        <v>27</v>
      </c>
    </row>
    <row r="25829" spans="1:19" x14ac:dyDescent="0.35">
      <c r="A25829">
        <v>166527</v>
      </c>
      <c r="B25829" s="1" t="s">
        <v>62</v>
      </c>
      <c r="C25829" s="1" t="s">
        <v>20</v>
      </c>
      <c r="D25829">
        <v>540</v>
      </c>
      <c r="E25829" s="1" t="s">
        <v>35</v>
      </c>
      <c r="F25829" s="1" t="s">
        <v>22</v>
      </c>
      <c r="G25829" s="1" t="s">
        <v>206</v>
      </c>
      <c r="I25829">
        <v>30</v>
      </c>
      <c r="L25829">
        <v>10</v>
      </c>
      <c r="M25829" s="1" t="s">
        <v>43</v>
      </c>
      <c r="N25829" s="1" t="s">
        <v>25</v>
      </c>
      <c r="O25829" s="1" t="s">
        <v>59</v>
      </c>
      <c r="P25829" s="1" t="s">
        <v>27</v>
      </c>
      <c r="Q25829">
        <v>60</v>
      </c>
      <c r="R25829">
        <v>20</v>
      </c>
      <c r="S25829" s="1" t="s">
        <v>28</v>
      </c>
    </row>
    <row r="25830" spans="1:19" x14ac:dyDescent="0.35">
      <c r="A25830">
        <v>166528</v>
      </c>
      <c r="B25830" s="1" t="s">
        <v>262</v>
      </c>
      <c r="C25830" s="1" t="s">
        <v>20</v>
      </c>
      <c r="D25830">
        <v>410</v>
      </c>
      <c r="E25830" s="1" t="s">
        <v>49</v>
      </c>
      <c r="F25830" s="1" t="s">
        <v>22</v>
      </c>
      <c r="G25830" s="1" t="s">
        <v>73</v>
      </c>
      <c r="I25830">
        <v>40</v>
      </c>
      <c r="L25830">
        <v>30</v>
      </c>
      <c r="M25830" s="1" t="s">
        <v>37</v>
      </c>
      <c r="N25830" s="1" t="s">
        <v>66</v>
      </c>
      <c r="O25830" s="1" t="s">
        <v>152</v>
      </c>
      <c r="P25830" s="1" t="s">
        <v>27</v>
      </c>
      <c r="Q25830">
        <v>0</v>
      </c>
      <c r="R25830">
        <v>10</v>
      </c>
      <c r="S25830" s="1" t="s">
        <v>27</v>
      </c>
    </row>
    <row r="25831" spans="1:19" x14ac:dyDescent="0.35">
      <c r="A25831">
        <v>166529</v>
      </c>
      <c r="B25831" s="1" t="s">
        <v>213</v>
      </c>
      <c r="C25831" s="1" t="s">
        <v>20</v>
      </c>
      <c r="D25831">
        <v>240</v>
      </c>
      <c r="E25831" s="1" t="s">
        <v>46</v>
      </c>
      <c r="F25831" s="1" t="s">
        <v>22</v>
      </c>
      <c r="G25831" s="1" t="s">
        <v>121</v>
      </c>
      <c r="I25831">
        <v>20</v>
      </c>
      <c r="L25831">
        <v>10</v>
      </c>
      <c r="M25831" s="1" t="s">
        <v>65</v>
      </c>
      <c r="N25831" s="1" t="s">
        <v>66</v>
      </c>
      <c r="O25831" s="1" t="s">
        <v>162</v>
      </c>
      <c r="P25831" s="1" t="s">
        <v>27</v>
      </c>
      <c r="Q25831">
        <v>70</v>
      </c>
      <c r="R25831">
        <v>20</v>
      </c>
      <c r="S25831" s="1" t="s">
        <v>28</v>
      </c>
    </row>
    <row r="25832" spans="1:19" x14ac:dyDescent="0.35">
      <c r="A25832">
        <v>166530</v>
      </c>
      <c r="B25832" s="1" t="s">
        <v>196</v>
      </c>
      <c r="C25832" s="1" t="s">
        <v>20</v>
      </c>
      <c r="D25832">
        <v>400</v>
      </c>
      <c r="E25832" s="1" t="s">
        <v>69</v>
      </c>
      <c r="F25832" s="1" t="s">
        <v>22</v>
      </c>
      <c r="G25832" s="1" t="s">
        <v>42</v>
      </c>
      <c r="I25832">
        <v>50</v>
      </c>
      <c r="L25832">
        <v>50</v>
      </c>
      <c r="M25832" s="1" t="s">
        <v>65</v>
      </c>
      <c r="N25832" s="1" t="s">
        <v>66</v>
      </c>
      <c r="O25832" s="1" t="s">
        <v>61</v>
      </c>
      <c r="P25832" s="1" t="s">
        <v>27</v>
      </c>
      <c r="Q25832">
        <v>0</v>
      </c>
      <c r="R25832">
        <v>40</v>
      </c>
      <c r="S25832" s="1" t="s">
        <v>27</v>
      </c>
    </row>
    <row r="25833" spans="1:19" x14ac:dyDescent="0.35">
      <c r="A25833">
        <v>166531</v>
      </c>
      <c r="B25833" s="1" t="s">
        <v>55</v>
      </c>
      <c r="C25833" s="1" t="s">
        <v>30</v>
      </c>
      <c r="D25833">
        <v>590</v>
      </c>
      <c r="E25833" s="1" t="s">
        <v>127</v>
      </c>
      <c r="F25833" s="1" t="s">
        <v>22</v>
      </c>
      <c r="G25833" s="1" t="s">
        <v>36</v>
      </c>
      <c r="I25833">
        <v>50</v>
      </c>
      <c r="L25833">
        <v>10</v>
      </c>
      <c r="M25833" s="1" t="s">
        <v>24</v>
      </c>
      <c r="N25833" s="1" t="s">
        <v>25</v>
      </c>
      <c r="O25833" s="1" t="s">
        <v>87</v>
      </c>
      <c r="P25833" s="1" t="s">
        <v>27</v>
      </c>
      <c r="Q25833">
        <v>0</v>
      </c>
      <c r="R25833">
        <v>50</v>
      </c>
      <c r="S25833" s="1" t="s">
        <v>27</v>
      </c>
    </row>
    <row r="25834" spans="1:19" x14ac:dyDescent="0.35">
      <c r="A25834">
        <v>166532</v>
      </c>
      <c r="B25834" s="1" t="s">
        <v>106</v>
      </c>
      <c r="C25834" s="1" t="s">
        <v>30</v>
      </c>
      <c r="D25834">
        <v>230</v>
      </c>
      <c r="E25834" s="1" t="s">
        <v>31</v>
      </c>
      <c r="F25834" s="1" t="s">
        <v>41</v>
      </c>
      <c r="G25834" s="1" t="s">
        <v>42</v>
      </c>
      <c r="H25834">
        <v>20</v>
      </c>
      <c r="J25834">
        <v>637</v>
      </c>
      <c r="K25834">
        <v>30</v>
      </c>
      <c r="M25834" s="1" t="s">
        <v>65</v>
      </c>
      <c r="N25834" s="1" t="s">
        <v>66</v>
      </c>
      <c r="O25834" s="1" t="s">
        <v>56</v>
      </c>
      <c r="P25834" s="1" t="s">
        <v>28</v>
      </c>
      <c r="Q25834">
        <v>80</v>
      </c>
      <c r="R25834">
        <v>50</v>
      </c>
      <c r="S25834" s="1" t="s">
        <v>27</v>
      </c>
    </row>
    <row r="25835" spans="1:19" x14ac:dyDescent="0.35">
      <c r="A25835">
        <v>166533</v>
      </c>
      <c r="B25835" s="1" t="s">
        <v>332</v>
      </c>
      <c r="C25835" s="1" t="s">
        <v>20</v>
      </c>
      <c r="D25835">
        <v>560</v>
      </c>
      <c r="E25835" s="1" t="s">
        <v>113</v>
      </c>
      <c r="F25835" s="1" t="s">
        <v>22</v>
      </c>
      <c r="G25835" s="1" t="s">
        <v>36</v>
      </c>
      <c r="I25835">
        <v>30</v>
      </c>
      <c r="L25835">
        <v>20</v>
      </c>
      <c r="M25835" s="1" t="s">
        <v>65</v>
      </c>
      <c r="N25835" s="1" t="s">
        <v>53</v>
      </c>
      <c r="O25835" s="1" t="s">
        <v>102</v>
      </c>
      <c r="P25835" s="1" t="s">
        <v>27</v>
      </c>
      <c r="Q25835">
        <v>110</v>
      </c>
      <c r="R25835">
        <v>20</v>
      </c>
      <c r="S25835" s="1" t="s">
        <v>28</v>
      </c>
    </row>
    <row r="25836" spans="1:19" x14ac:dyDescent="0.35">
      <c r="A25836">
        <v>166534</v>
      </c>
      <c r="B25836" s="1" t="s">
        <v>147</v>
      </c>
      <c r="C25836" s="1" t="s">
        <v>20</v>
      </c>
      <c r="D25836">
        <v>590</v>
      </c>
      <c r="E25836" s="1" t="s">
        <v>127</v>
      </c>
      <c r="F25836" s="1" t="s">
        <v>22</v>
      </c>
      <c r="G25836" s="1" t="s">
        <v>76</v>
      </c>
      <c r="I25836">
        <v>10</v>
      </c>
      <c r="L25836">
        <v>20</v>
      </c>
      <c r="M25836" s="1" t="s">
        <v>43</v>
      </c>
      <c r="N25836" s="1" t="s">
        <v>53</v>
      </c>
      <c r="O25836" s="1" t="s">
        <v>59</v>
      </c>
      <c r="P25836" s="1" t="s">
        <v>27</v>
      </c>
      <c r="Q25836">
        <v>20</v>
      </c>
      <c r="R25836">
        <v>10</v>
      </c>
      <c r="S25836" s="1" t="s">
        <v>28</v>
      </c>
    </row>
    <row r="25837" spans="1:19" x14ac:dyDescent="0.35">
      <c r="A25837">
        <v>166535</v>
      </c>
      <c r="B25837" s="1" t="s">
        <v>239</v>
      </c>
      <c r="C25837" s="1" t="s">
        <v>30</v>
      </c>
      <c r="D25837">
        <v>460</v>
      </c>
      <c r="E25837" s="1" t="s">
        <v>46</v>
      </c>
      <c r="F25837" s="1" t="s">
        <v>22</v>
      </c>
      <c r="G25837" s="1" t="s">
        <v>36</v>
      </c>
      <c r="I25837">
        <v>30</v>
      </c>
      <c r="L25837">
        <v>10</v>
      </c>
      <c r="M25837" s="1" t="s">
        <v>24</v>
      </c>
      <c r="N25837" s="1" t="s">
        <v>53</v>
      </c>
      <c r="O25837" s="1" t="s">
        <v>84</v>
      </c>
      <c r="P25837" s="1" t="s">
        <v>28</v>
      </c>
      <c r="Q25837">
        <v>40</v>
      </c>
      <c r="R25837">
        <v>10</v>
      </c>
      <c r="S25837" s="1" t="s">
        <v>27</v>
      </c>
    </row>
    <row r="25838" spans="1:19" x14ac:dyDescent="0.35">
      <c r="A25838">
        <v>166536</v>
      </c>
      <c r="B25838" s="1" t="s">
        <v>149</v>
      </c>
      <c r="C25838" s="1" t="s">
        <v>30</v>
      </c>
      <c r="D25838">
        <v>560</v>
      </c>
      <c r="E25838" s="1" t="s">
        <v>58</v>
      </c>
      <c r="F25838" s="1" t="s">
        <v>22</v>
      </c>
      <c r="G25838" s="1" t="s">
        <v>200</v>
      </c>
      <c r="I25838">
        <v>30</v>
      </c>
      <c r="L25838">
        <v>40</v>
      </c>
      <c r="M25838" s="1" t="s">
        <v>24</v>
      </c>
      <c r="N25838" s="1" t="s">
        <v>25</v>
      </c>
      <c r="O25838" s="1" t="s">
        <v>143</v>
      </c>
      <c r="P25838" s="1" t="s">
        <v>27</v>
      </c>
      <c r="Q25838">
        <v>40</v>
      </c>
      <c r="R25838">
        <v>40</v>
      </c>
      <c r="S25838" s="1" t="s">
        <v>28</v>
      </c>
    </row>
    <row r="25839" spans="1:19" x14ac:dyDescent="0.35">
      <c r="A25839">
        <v>166537</v>
      </c>
      <c r="B25839" s="1" t="s">
        <v>205</v>
      </c>
      <c r="C25839" s="1" t="s">
        <v>20</v>
      </c>
      <c r="D25839">
        <v>490</v>
      </c>
      <c r="E25839" s="1" t="s">
        <v>69</v>
      </c>
      <c r="F25839" s="1" t="s">
        <v>22</v>
      </c>
      <c r="G25839" s="1" t="s">
        <v>248</v>
      </c>
      <c r="I25839">
        <v>40</v>
      </c>
      <c r="L25839">
        <v>50</v>
      </c>
      <c r="M25839" s="1" t="s">
        <v>65</v>
      </c>
      <c r="N25839" s="1" t="s">
        <v>25</v>
      </c>
      <c r="O25839" s="1" t="s">
        <v>209</v>
      </c>
      <c r="P25839" s="1" t="s">
        <v>27</v>
      </c>
      <c r="Q25839">
        <v>30</v>
      </c>
      <c r="R25839">
        <v>20</v>
      </c>
      <c r="S25839" s="1" t="s">
        <v>28</v>
      </c>
    </row>
    <row r="25840" spans="1:19" x14ac:dyDescent="0.35">
      <c r="A25840">
        <v>166538</v>
      </c>
      <c r="B25840" s="1" t="s">
        <v>139</v>
      </c>
      <c r="C25840" s="1" t="s">
        <v>30</v>
      </c>
      <c r="D25840">
        <v>570</v>
      </c>
      <c r="E25840" s="1" t="s">
        <v>63</v>
      </c>
      <c r="F25840" s="1" t="s">
        <v>22</v>
      </c>
      <c r="G25840" s="1" t="s">
        <v>158</v>
      </c>
      <c r="I25840">
        <v>30</v>
      </c>
      <c r="L25840">
        <v>50</v>
      </c>
      <c r="M25840" s="1" t="s">
        <v>37</v>
      </c>
      <c r="N25840" s="1" t="s">
        <v>66</v>
      </c>
      <c r="O25840" s="1" t="s">
        <v>98</v>
      </c>
      <c r="P25840" s="1" t="s">
        <v>27</v>
      </c>
      <c r="Q25840">
        <v>80</v>
      </c>
      <c r="R25840">
        <v>10</v>
      </c>
      <c r="S25840" s="1" t="s">
        <v>27</v>
      </c>
    </row>
    <row r="25841" spans="1:19" x14ac:dyDescent="0.35">
      <c r="A25841">
        <v>166539</v>
      </c>
      <c r="B25841" s="1" t="s">
        <v>182</v>
      </c>
      <c r="C25841" s="1" t="s">
        <v>30</v>
      </c>
      <c r="D25841">
        <v>530</v>
      </c>
      <c r="E25841" s="1" t="s">
        <v>31</v>
      </c>
      <c r="F25841" s="1" t="s">
        <v>22</v>
      </c>
      <c r="G25841" s="1" t="s">
        <v>200</v>
      </c>
      <c r="I25841">
        <v>50</v>
      </c>
      <c r="L25841">
        <v>40</v>
      </c>
      <c r="M25841" s="1" t="s">
        <v>37</v>
      </c>
      <c r="N25841" s="1" t="s">
        <v>53</v>
      </c>
      <c r="O25841" s="1" t="s">
        <v>162</v>
      </c>
      <c r="P25841" s="1" t="s">
        <v>28</v>
      </c>
      <c r="Q25841">
        <v>40</v>
      </c>
      <c r="R25841">
        <v>40</v>
      </c>
      <c r="S25841" s="1" t="s">
        <v>28</v>
      </c>
    </row>
    <row r="25842" spans="1:19" x14ac:dyDescent="0.35">
      <c r="A25842">
        <v>166540</v>
      </c>
      <c r="B25842" s="1" t="s">
        <v>185</v>
      </c>
      <c r="C25842" s="1" t="s">
        <v>30</v>
      </c>
      <c r="D25842">
        <v>340</v>
      </c>
      <c r="E25842" s="1" t="s">
        <v>167</v>
      </c>
      <c r="F25842" s="1" t="s">
        <v>22</v>
      </c>
      <c r="G25842" s="1" t="s">
        <v>183</v>
      </c>
      <c r="I25842">
        <v>30</v>
      </c>
      <c r="L25842">
        <v>10</v>
      </c>
      <c r="M25842" s="1" t="s">
        <v>43</v>
      </c>
      <c r="N25842" s="1" t="s">
        <v>66</v>
      </c>
      <c r="O25842" s="1" t="s">
        <v>164</v>
      </c>
      <c r="P25842" s="1" t="s">
        <v>27</v>
      </c>
      <c r="Q25842">
        <v>50</v>
      </c>
      <c r="R25842">
        <v>20</v>
      </c>
      <c r="S25842" s="1" t="s">
        <v>28</v>
      </c>
    </row>
    <row r="25843" spans="1:19" x14ac:dyDescent="0.35">
      <c r="A25843">
        <v>166541</v>
      </c>
      <c r="B25843" s="1" t="s">
        <v>231</v>
      </c>
      <c r="C25843" s="1" t="s">
        <v>30</v>
      </c>
      <c r="D25843">
        <v>570</v>
      </c>
      <c r="E25843" s="1" t="s">
        <v>176</v>
      </c>
      <c r="F25843" s="1" t="s">
        <v>22</v>
      </c>
      <c r="G25843" s="1" t="s">
        <v>64</v>
      </c>
      <c r="I25843">
        <v>40</v>
      </c>
      <c r="L25843">
        <v>40</v>
      </c>
      <c r="M25843" s="1" t="s">
        <v>24</v>
      </c>
      <c r="N25843" s="1" t="s">
        <v>53</v>
      </c>
      <c r="O25843" s="1" t="s">
        <v>87</v>
      </c>
      <c r="P25843" s="1" t="s">
        <v>27</v>
      </c>
      <c r="Q25843">
        <v>120</v>
      </c>
      <c r="R25843">
        <v>10</v>
      </c>
      <c r="S25843" s="1" t="s">
        <v>28</v>
      </c>
    </row>
    <row r="25844" spans="1:19" x14ac:dyDescent="0.35">
      <c r="A25844">
        <v>166542</v>
      </c>
      <c r="B25844" s="1" t="s">
        <v>224</v>
      </c>
      <c r="C25844" s="1" t="s">
        <v>20</v>
      </c>
      <c r="D25844">
        <v>530</v>
      </c>
      <c r="E25844" s="1" t="s">
        <v>93</v>
      </c>
      <c r="F25844" s="1" t="s">
        <v>22</v>
      </c>
      <c r="G25844" s="1" t="s">
        <v>36</v>
      </c>
      <c r="I25844">
        <v>40</v>
      </c>
      <c r="L25844">
        <v>20</v>
      </c>
      <c r="M25844" s="1" t="s">
        <v>65</v>
      </c>
      <c r="N25844" s="1" t="s">
        <v>53</v>
      </c>
      <c r="O25844" s="1" t="s">
        <v>84</v>
      </c>
      <c r="P25844" s="1" t="s">
        <v>27</v>
      </c>
      <c r="Q25844">
        <v>70</v>
      </c>
      <c r="R25844">
        <v>10</v>
      </c>
      <c r="S25844" s="1" t="s">
        <v>27</v>
      </c>
    </row>
    <row r="25845" spans="1:19" x14ac:dyDescent="0.35">
      <c r="A25845">
        <v>166543</v>
      </c>
      <c r="B25845" s="1" t="s">
        <v>286</v>
      </c>
      <c r="C25845" s="1" t="s">
        <v>20</v>
      </c>
      <c r="D25845">
        <v>380</v>
      </c>
      <c r="E25845" s="1" t="s">
        <v>31</v>
      </c>
      <c r="F25845" s="1" t="s">
        <v>22</v>
      </c>
      <c r="G25845" s="1" t="s">
        <v>121</v>
      </c>
      <c r="I25845">
        <v>40</v>
      </c>
      <c r="L25845">
        <v>50</v>
      </c>
      <c r="M25845" s="1" t="s">
        <v>24</v>
      </c>
      <c r="N25845" s="1" t="s">
        <v>66</v>
      </c>
      <c r="O25845" s="1" t="s">
        <v>143</v>
      </c>
      <c r="P25845" s="1" t="s">
        <v>28</v>
      </c>
      <c r="Q25845">
        <v>90</v>
      </c>
      <c r="R25845">
        <v>30</v>
      </c>
      <c r="S25845" s="1" t="s">
        <v>28</v>
      </c>
    </row>
    <row r="25846" spans="1:19" x14ac:dyDescent="0.35">
      <c r="A25846">
        <v>166544</v>
      </c>
      <c r="B25846" s="1" t="s">
        <v>320</v>
      </c>
      <c r="C25846" s="1" t="s">
        <v>30</v>
      </c>
      <c r="D25846">
        <v>410</v>
      </c>
      <c r="E25846" s="1" t="s">
        <v>110</v>
      </c>
      <c r="F25846" s="1" t="s">
        <v>22</v>
      </c>
      <c r="G25846" s="1" t="s">
        <v>187</v>
      </c>
      <c r="I25846">
        <v>10</v>
      </c>
      <c r="L25846">
        <v>10</v>
      </c>
      <c r="M25846" s="1" t="s">
        <v>37</v>
      </c>
      <c r="N25846" s="1" t="s">
        <v>25</v>
      </c>
      <c r="O25846" s="1" t="s">
        <v>136</v>
      </c>
      <c r="P25846" s="1" t="s">
        <v>28</v>
      </c>
      <c r="Q25846">
        <v>90</v>
      </c>
      <c r="R25846">
        <v>50</v>
      </c>
      <c r="S25846" s="1" t="s">
        <v>27</v>
      </c>
    </row>
    <row r="25847" spans="1:19" x14ac:dyDescent="0.35">
      <c r="A25847">
        <v>166545</v>
      </c>
      <c r="B25847" s="1" t="s">
        <v>134</v>
      </c>
      <c r="C25847" s="1" t="s">
        <v>20</v>
      </c>
      <c r="D25847">
        <v>380</v>
      </c>
      <c r="E25847" s="1" t="s">
        <v>120</v>
      </c>
      <c r="F25847" s="1" t="s">
        <v>22</v>
      </c>
      <c r="G25847" s="1" t="s">
        <v>36</v>
      </c>
      <c r="I25847">
        <v>30</v>
      </c>
      <c r="L25847">
        <v>10</v>
      </c>
      <c r="M25847" s="1" t="s">
        <v>43</v>
      </c>
      <c r="N25847" s="1" t="s">
        <v>25</v>
      </c>
      <c r="O25847" s="1" t="s">
        <v>56</v>
      </c>
      <c r="P25847" s="1" t="s">
        <v>28</v>
      </c>
      <c r="Q25847">
        <v>70</v>
      </c>
      <c r="R25847">
        <v>40</v>
      </c>
      <c r="S25847" s="1" t="s">
        <v>27</v>
      </c>
    </row>
    <row r="25848" spans="1:19" x14ac:dyDescent="0.35">
      <c r="A25848">
        <v>166546</v>
      </c>
      <c r="B25848" s="1" t="s">
        <v>236</v>
      </c>
      <c r="C25848" s="1" t="s">
        <v>20</v>
      </c>
      <c r="D25848">
        <v>430</v>
      </c>
      <c r="E25848" s="1" t="s">
        <v>110</v>
      </c>
      <c r="F25848" s="1" t="s">
        <v>22</v>
      </c>
      <c r="G25848" s="1" t="s">
        <v>73</v>
      </c>
      <c r="I25848">
        <v>20</v>
      </c>
      <c r="L25848">
        <v>20</v>
      </c>
      <c r="M25848" s="1" t="s">
        <v>65</v>
      </c>
      <c r="N25848" s="1" t="s">
        <v>25</v>
      </c>
      <c r="O25848" s="1" t="s">
        <v>47</v>
      </c>
      <c r="P25848" s="1" t="s">
        <v>28</v>
      </c>
      <c r="Q25848">
        <v>10</v>
      </c>
      <c r="R25848">
        <v>20</v>
      </c>
      <c r="S25848" s="1" t="s">
        <v>27</v>
      </c>
    </row>
    <row r="25849" spans="1:19" x14ac:dyDescent="0.35">
      <c r="A25849">
        <v>166547</v>
      </c>
      <c r="B25849" s="1" t="s">
        <v>304</v>
      </c>
      <c r="C25849" s="1" t="s">
        <v>30</v>
      </c>
      <c r="D25849">
        <v>320</v>
      </c>
      <c r="E25849" s="1" t="s">
        <v>176</v>
      </c>
      <c r="F25849" s="1" t="s">
        <v>41</v>
      </c>
      <c r="G25849" s="1" t="s">
        <v>42</v>
      </c>
      <c r="H25849">
        <v>50</v>
      </c>
      <c r="J25849">
        <v>71</v>
      </c>
      <c r="K25849">
        <v>20</v>
      </c>
      <c r="M25849" s="1" t="s">
        <v>65</v>
      </c>
      <c r="N25849" s="1" t="s">
        <v>53</v>
      </c>
      <c r="O25849" s="1" t="s">
        <v>47</v>
      </c>
      <c r="P25849" s="1" t="s">
        <v>27</v>
      </c>
      <c r="Q25849">
        <v>0</v>
      </c>
      <c r="R25849">
        <v>30</v>
      </c>
      <c r="S25849" s="1" t="s">
        <v>28</v>
      </c>
    </row>
    <row r="25850" spans="1:19" x14ac:dyDescent="0.35">
      <c r="A25850">
        <v>166548</v>
      </c>
      <c r="B25850" s="1" t="s">
        <v>320</v>
      </c>
      <c r="C25850" s="1" t="s">
        <v>30</v>
      </c>
      <c r="D25850">
        <v>250</v>
      </c>
      <c r="E25850" s="1" t="s">
        <v>93</v>
      </c>
      <c r="F25850" s="1" t="s">
        <v>22</v>
      </c>
      <c r="G25850" s="1" t="s">
        <v>73</v>
      </c>
      <c r="I25850">
        <v>10</v>
      </c>
      <c r="L25850">
        <v>30</v>
      </c>
      <c r="M25850" s="1" t="s">
        <v>43</v>
      </c>
      <c r="N25850" s="1" t="s">
        <v>53</v>
      </c>
      <c r="O25850" s="1" t="s">
        <v>59</v>
      </c>
      <c r="P25850" s="1" t="s">
        <v>27</v>
      </c>
      <c r="Q25850">
        <v>120</v>
      </c>
      <c r="R25850">
        <v>20</v>
      </c>
      <c r="S25850" s="1" t="s">
        <v>27</v>
      </c>
    </row>
    <row r="25851" spans="1:19" x14ac:dyDescent="0.35">
      <c r="A25851">
        <v>166549</v>
      </c>
      <c r="B25851" s="1" t="s">
        <v>198</v>
      </c>
      <c r="C25851" s="1" t="s">
        <v>30</v>
      </c>
      <c r="D25851">
        <v>240</v>
      </c>
      <c r="E25851" s="1" t="s">
        <v>130</v>
      </c>
      <c r="F25851" s="1" t="s">
        <v>41</v>
      </c>
      <c r="G25851" s="1" t="s">
        <v>42</v>
      </c>
      <c r="H25851">
        <v>40</v>
      </c>
      <c r="J25851">
        <v>84</v>
      </c>
      <c r="K25851">
        <v>30</v>
      </c>
      <c r="M25851" s="1" t="s">
        <v>65</v>
      </c>
      <c r="N25851" s="1" t="s">
        <v>25</v>
      </c>
      <c r="O25851" s="1" t="s">
        <v>98</v>
      </c>
      <c r="P25851" s="1" t="s">
        <v>27</v>
      </c>
      <c r="Q25851">
        <v>100</v>
      </c>
      <c r="R25851">
        <v>30</v>
      </c>
      <c r="S25851" s="1" t="s">
        <v>28</v>
      </c>
    </row>
    <row r="25852" spans="1:19" x14ac:dyDescent="0.35">
      <c r="A25852">
        <v>166550</v>
      </c>
      <c r="B25852" s="1" t="s">
        <v>331</v>
      </c>
      <c r="C25852" s="1" t="s">
        <v>20</v>
      </c>
      <c r="D25852">
        <v>220</v>
      </c>
      <c r="E25852" s="1" t="s">
        <v>184</v>
      </c>
      <c r="F25852" s="1" t="s">
        <v>41</v>
      </c>
      <c r="G25852" s="1" t="s">
        <v>42</v>
      </c>
      <c r="H25852">
        <v>30</v>
      </c>
      <c r="J25852">
        <v>739</v>
      </c>
      <c r="K25852">
        <v>10</v>
      </c>
      <c r="M25852" s="1" t="s">
        <v>37</v>
      </c>
      <c r="N25852" s="1" t="s">
        <v>66</v>
      </c>
      <c r="O25852" s="1" t="s">
        <v>47</v>
      </c>
      <c r="P25852" s="1" t="s">
        <v>28</v>
      </c>
      <c r="Q25852">
        <v>100</v>
      </c>
      <c r="R25852">
        <v>30</v>
      </c>
      <c r="S25852" s="1" t="s">
        <v>28</v>
      </c>
    </row>
    <row r="25853" spans="1:19" x14ac:dyDescent="0.35">
      <c r="A25853">
        <v>166551</v>
      </c>
      <c r="B25853" s="1" t="s">
        <v>141</v>
      </c>
      <c r="C25853" s="1" t="s">
        <v>20</v>
      </c>
      <c r="D25853">
        <v>500</v>
      </c>
      <c r="E25853" s="1" t="s">
        <v>127</v>
      </c>
      <c r="F25853" s="1" t="s">
        <v>22</v>
      </c>
      <c r="G25853" s="1" t="s">
        <v>200</v>
      </c>
      <c r="I25853">
        <v>40</v>
      </c>
      <c r="L25853">
        <v>10</v>
      </c>
      <c r="M25853" s="1" t="s">
        <v>37</v>
      </c>
      <c r="N25853" s="1" t="s">
        <v>53</v>
      </c>
      <c r="O25853" s="1" t="s">
        <v>143</v>
      </c>
      <c r="P25853" s="1" t="s">
        <v>27</v>
      </c>
      <c r="Q25853">
        <v>20</v>
      </c>
      <c r="R25853">
        <v>10</v>
      </c>
      <c r="S25853" s="1" t="s">
        <v>27</v>
      </c>
    </row>
    <row r="25854" spans="1:19" x14ac:dyDescent="0.35">
      <c r="A25854">
        <v>166552</v>
      </c>
      <c r="B25854" s="1" t="s">
        <v>300</v>
      </c>
      <c r="C25854" s="1" t="s">
        <v>20</v>
      </c>
      <c r="D25854">
        <v>520</v>
      </c>
      <c r="E25854" s="1" t="s">
        <v>177</v>
      </c>
      <c r="F25854" s="1" t="s">
        <v>22</v>
      </c>
      <c r="G25854" s="1" t="s">
        <v>240</v>
      </c>
      <c r="I25854">
        <v>10</v>
      </c>
      <c r="L25854">
        <v>20</v>
      </c>
      <c r="M25854" s="1" t="s">
        <v>24</v>
      </c>
      <c r="N25854" s="1" t="s">
        <v>66</v>
      </c>
      <c r="O25854" s="1" t="s">
        <v>51</v>
      </c>
      <c r="P25854" s="1" t="s">
        <v>28</v>
      </c>
      <c r="Q25854">
        <v>80</v>
      </c>
      <c r="R25854">
        <v>40</v>
      </c>
      <c r="S25854" s="1" t="s">
        <v>27</v>
      </c>
    </row>
    <row r="25855" spans="1:19" x14ac:dyDescent="0.35">
      <c r="A25855">
        <v>166553</v>
      </c>
      <c r="B25855" s="1" t="s">
        <v>81</v>
      </c>
      <c r="C25855" s="1" t="s">
        <v>20</v>
      </c>
      <c r="D25855">
        <v>290</v>
      </c>
      <c r="E25855" s="1" t="s">
        <v>82</v>
      </c>
      <c r="F25855" s="1" t="s">
        <v>22</v>
      </c>
      <c r="G25855" s="1" t="s">
        <v>76</v>
      </c>
      <c r="I25855">
        <v>40</v>
      </c>
      <c r="L25855">
        <v>50</v>
      </c>
      <c r="M25855" s="1" t="s">
        <v>65</v>
      </c>
      <c r="N25855" s="1" t="s">
        <v>53</v>
      </c>
      <c r="O25855" s="1" t="s">
        <v>111</v>
      </c>
      <c r="P25855" s="1" t="s">
        <v>27</v>
      </c>
      <c r="Q25855">
        <v>80</v>
      </c>
      <c r="R25855">
        <v>20</v>
      </c>
      <c r="S25855" s="1" t="s">
        <v>27</v>
      </c>
    </row>
    <row r="25856" spans="1:19" x14ac:dyDescent="0.35">
      <c r="A25856">
        <v>166554</v>
      </c>
      <c r="B25856" s="1" t="s">
        <v>267</v>
      </c>
      <c r="C25856" s="1" t="s">
        <v>30</v>
      </c>
      <c r="D25856">
        <v>250</v>
      </c>
      <c r="E25856" s="1" t="s">
        <v>93</v>
      </c>
      <c r="F25856" s="1" t="s">
        <v>41</v>
      </c>
      <c r="G25856" s="1" t="s">
        <v>42</v>
      </c>
      <c r="H25856">
        <v>30</v>
      </c>
      <c r="J25856">
        <v>986</v>
      </c>
      <c r="K25856">
        <v>20</v>
      </c>
      <c r="M25856" s="1" t="s">
        <v>37</v>
      </c>
      <c r="N25856" s="1" t="s">
        <v>53</v>
      </c>
      <c r="O25856" s="1" t="s">
        <v>33</v>
      </c>
      <c r="P25856" s="1" t="s">
        <v>27</v>
      </c>
      <c r="Q25856">
        <v>100</v>
      </c>
      <c r="R25856">
        <v>10</v>
      </c>
      <c r="S25856" s="1" t="s">
        <v>28</v>
      </c>
    </row>
    <row r="25857" spans="1:19" x14ac:dyDescent="0.35">
      <c r="A25857">
        <v>166555</v>
      </c>
      <c r="B25857" s="1" t="s">
        <v>55</v>
      </c>
      <c r="C25857" s="1" t="s">
        <v>30</v>
      </c>
      <c r="D25857">
        <v>200</v>
      </c>
      <c r="E25857" s="1" t="s">
        <v>58</v>
      </c>
      <c r="F25857" s="1" t="s">
        <v>41</v>
      </c>
      <c r="G25857" s="1" t="s">
        <v>42</v>
      </c>
      <c r="H25857">
        <v>30</v>
      </c>
      <c r="J25857">
        <v>895</v>
      </c>
      <c r="K25857">
        <v>20</v>
      </c>
      <c r="M25857" s="1" t="s">
        <v>65</v>
      </c>
      <c r="N25857" s="1" t="s">
        <v>66</v>
      </c>
      <c r="O25857" s="1" t="s">
        <v>61</v>
      </c>
      <c r="P25857" s="1" t="s">
        <v>27</v>
      </c>
      <c r="Q25857">
        <v>50</v>
      </c>
      <c r="R25857">
        <v>50</v>
      </c>
      <c r="S25857" s="1" t="s">
        <v>27</v>
      </c>
    </row>
    <row r="25858" spans="1:19" x14ac:dyDescent="0.35">
      <c r="A25858">
        <v>166556</v>
      </c>
      <c r="B25858" s="1" t="s">
        <v>250</v>
      </c>
      <c r="C25858" s="1" t="s">
        <v>20</v>
      </c>
      <c r="D25858">
        <v>290</v>
      </c>
      <c r="E25858" s="1" t="s">
        <v>113</v>
      </c>
      <c r="F25858" s="1" t="s">
        <v>22</v>
      </c>
      <c r="G25858" s="1" t="s">
        <v>73</v>
      </c>
      <c r="I25858">
        <v>40</v>
      </c>
      <c r="L25858">
        <v>10</v>
      </c>
      <c r="M25858" s="1" t="s">
        <v>24</v>
      </c>
      <c r="N25858" s="1" t="s">
        <v>66</v>
      </c>
      <c r="O25858" s="1" t="s">
        <v>111</v>
      </c>
      <c r="P25858" s="1" t="s">
        <v>27</v>
      </c>
      <c r="Q25858">
        <v>90</v>
      </c>
      <c r="R25858">
        <v>40</v>
      </c>
      <c r="S25858" s="1" t="s">
        <v>27</v>
      </c>
    </row>
    <row r="25859" spans="1:19" x14ac:dyDescent="0.35">
      <c r="A25859">
        <v>166557</v>
      </c>
      <c r="B25859" s="1" t="s">
        <v>262</v>
      </c>
      <c r="C25859" s="1" t="s">
        <v>20</v>
      </c>
      <c r="D25859">
        <v>190</v>
      </c>
      <c r="E25859" s="1" t="s">
        <v>127</v>
      </c>
      <c r="F25859" s="1" t="s">
        <v>41</v>
      </c>
      <c r="G25859" s="1" t="s">
        <v>42</v>
      </c>
      <c r="H25859">
        <v>40</v>
      </c>
      <c r="J25859">
        <v>905</v>
      </c>
      <c r="K25859">
        <v>30</v>
      </c>
      <c r="M25859" s="1" t="s">
        <v>37</v>
      </c>
      <c r="N25859" s="1" t="s">
        <v>25</v>
      </c>
      <c r="O25859" s="1" t="s">
        <v>61</v>
      </c>
      <c r="P25859" s="1" t="s">
        <v>28</v>
      </c>
      <c r="Q25859">
        <v>90</v>
      </c>
      <c r="R25859">
        <v>20</v>
      </c>
      <c r="S25859" s="1" t="s">
        <v>27</v>
      </c>
    </row>
    <row r="25860" spans="1:19" x14ac:dyDescent="0.35">
      <c r="A25860">
        <v>166558</v>
      </c>
      <c r="B25860" s="1" t="s">
        <v>293</v>
      </c>
      <c r="C25860" s="1" t="s">
        <v>20</v>
      </c>
      <c r="D25860">
        <v>390</v>
      </c>
      <c r="E25860" s="1" t="s">
        <v>133</v>
      </c>
      <c r="F25860" s="1" t="s">
        <v>22</v>
      </c>
      <c r="G25860" s="1" t="s">
        <v>36</v>
      </c>
      <c r="I25860">
        <v>10</v>
      </c>
      <c r="L25860">
        <v>50</v>
      </c>
      <c r="M25860" s="1" t="s">
        <v>37</v>
      </c>
      <c r="N25860" s="1" t="s">
        <v>66</v>
      </c>
      <c r="O25860" s="1" t="s">
        <v>162</v>
      </c>
      <c r="P25860" s="1" t="s">
        <v>28</v>
      </c>
      <c r="Q25860">
        <v>30</v>
      </c>
      <c r="R25860">
        <v>30</v>
      </c>
      <c r="S25860" s="1" t="s">
        <v>28</v>
      </c>
    </row>
    <row r="25861" spans="1:19" x14ac:dyDescent="0.35">
      <c r="A25861">
        <v>166559</v>
      </c>
      <c r="B25861" s="1" t="s">
        <v>228</v>
      </c>
      <c r="C25861" s="1" t="s">
        <v>20</v>
      </c>
      <c r="D25861">
        <v>570</v>
      </c>
      <c r="E25861" s="1" t="s">
        <v>177</v>
      </c>
      <c r="F25861" s="1" t="s">
        <v>22</v>
      </c>
      <c r="G25861" s="1" t="s">
        <v>214</v>
      </c>
      <c r="I25861">
        <v>30</v>
      </c>
      <c r="L25861">
        <v>40</v>
      </c>
      <c r="M25861" s="1" t="s">
        <v>37</v>
      </c>
      <c r="N25861" s="1" t="s">
        <v>25</v>
      </c>
      <c r="O25861" s="1" t="s">
        <v>51</v>
      </c>
      <c r="P25861" s="1" t="s">
        <v>28</v>
      </c>
      <c r="Q25861">
        <v>90</v>
      </c>
      <c r="R25861">
        <v>30</v>
      </c>
      <c r="S25861" s="1" t="s">
        <v>27</v>
      </c>
    </row>
    <row r="25862" spans="1:19" x14ac:dyDescent="0.35">
      <c r="A25862">
        <v>166560</v>
      </c>
      <c r="B25862" s="1" t="s">
        <v>77</v>
      </c>
      <c r="C25862" s="1" t="s">
        <v>30</v>
      </c>
      <c r="D25862">
        <v>250</v>
      </c>
      <c r="E25862" s="1" t="s">
        <v>176</v>
      </c>
      <c r="F25862" s="1" t="s">
        <v>41</v>
      </c>
      <c r="G25862" s="1" t="s">
        <v>42</v>
      </c>
      <c r="H25862">
        <v>40</v>
      </c>
      <c r="J25862">
        <v>689</v>
      </c>
      <c r="K25862">
        <v>30</v>
      </c>
      <c r="M25862" s="1" t="s">
        <v>65</v>
      </c>
      <c r="N25862" s="1" t="s">
        <v>53</v>
      </c>
      <c r="O25862" s="1" t="s">
        <v>87</v>
      </c>
      <c r="P25862" s="1" t="s">
        <v>27</v>
      </c>
      <c r="Q25862">
        <v>90</v>
      </c>
      <c r="R25862">
        <v>30</v>
      </c>
      <c r="S25862" s="1" t="s">
        <v>27</v>
      </c>
    </row>
    <row r="25863" spans="1:19" x14ac:dyDescent="0.35">
      <c r="A25863">
        <v>166561</v>
      </c>
      <c r="B25863" s="1" t="s">
        <v>94</v>
      </c>
      <c r="C25863" s="1" t="s">
        <v>20</v>
      </c>
      <c r="D25863">
        <v>570</v>
      </c>
      <c r="E25863" s="1" t="s">
        <v>93</v>
      </c>
      <c r="F25863" s="1" t="s">
        <v>22</v>
      </c>
      <c r="G25863" s="1" t="s">
        <v>23</v>
      </c>
      <c r="I25863">
        <v>40</v>
      </c>
      <c r="L25863">
        <v>10</v>
      </c>
      <c r="M25863" s="1" t="s">
        <v>65</v>
      </c>
      <c r="N25863" s="1" t="s">
        <v>66</v>
      </c>
      <c r="O25863" s="1" t="s">
        <v>26</v>
      </c>
      <c r="P25863" s="1" t="s">
        <v>27</v>
      </c>
      <c r="Q25863">
        <v>60</v>
      </c>
      <c r="R25863">
        <v>30</v>
      </c>
      <c r="S25863" s="1" t="s">
        <v>27</v>
      </c>
    </row>
    <row r="25864" spans="1:19" x14ac:dyDescent="0.35">
      <c r="A25864">
        <v>166562</v>
      </c>
      <c r="B25864" s="1" t="s">
        <v>340</v>
      </c>
      <c r="C25864" s="1" t="s">
        <v>20</v>
      </c>
      <c r="D25864">
        <v>180</v>
      </c>
      <c r="E25864" s="1" t="s">
        <v>101</v>
      </c>
      <c r="F25864" s="1" t="s">
        <v>22</v>
      </c>
      <c r="G25864" s="1" t="s">
        <v>42</v>
      </c>
      <c r="I25864">
        <v>50</v>
      </c>
      <c r="L25864">
        <v>40</v>
      </c>
      <c r="M25864" s="1" t="s">
        <v>43</v>
      </c>
      <c r="N25864" s="1" t="s">
        <v>53</v>
      </c>
      <c r="O25864" s="1" t="s">
        <v>61</v>
      </c>
      <c r="P25864" s="1" t="s">
        <v>27</v>
      </c>
      <c r="Q25864">
        <v>60</v>
      </c>
      <c r="R25864">
        <v>30</v>
      </c>
      <c r="S25864" s="1" t="s">
        <v>28</v>
      </c>
    </row>
    <row r="25865" spans="1:19" x14ac:dyDescent="0.35">
      <c r="A25865">
        <v>166563</v>
      </c>
      <c r="B25865" s="1" t="s">
        <v>272</v>
      </c>
      <c r="C25865" s="1" t="s">
        <v>20</v>
      </c>
      <c r="D25865">
        <v>200</v>
      </c>
      <c r="E25865" s="1" t="s">
        <v>127</v>
      </c>
      <c r="F25865" s="1" t="s">
        <v>22</v>
      </c>
      <c r="G25865" s="1" t="s">
        <v>42</v>
      </c>
      <c r="I25865">
        <v>30</v>
      </c>
      <c r="L25865">
        <v>10</v>
      </c>
      <c r="M25865" s="1" t="s">
        <v>43</v>
      </c>
      <c r="N25865" s="1" t="s">
        <v>66</v>
      </c>
      <c r="O25865" s="1" t="s">
        <v>61</v>
      </c>
      <c r="P25865" s="1" t="s">
        <v>28</v>
      </c>
      <c r="Q25865">
        <v>110</v>
      </c>
      <c r="R25865">
        <v>50</v>
      </c>
      <c r="S25865" s="1" t="s">
        <v>28</v>
      </c>
    </row>
    <row r="25866" spans="1:19" x14ac:dyDescent="0.35">
      <c r="A25866">
        <v>166564</v>
      </c>
      <c r="B25866" s="1" t="s">
        <v>221</v>
      </c>
      <c r="C25866" s="1" t="s">
        <v>30</v>
      </c>
      <c r="D25866">
        <v>200</v>
      </c>
      <c r="E25866" s="1" t="s">
        <v>117</v>
      </c>
      <c r="F25866" s="1" t="s">
        <v>22</v>
      </c>
      <c r="G25866" s="1" t="s">
        <v>42</v>
      </c>
      <c r="I25866">
        <v>50</v>
      </c>
      <c r="L25866">
        <v>10</v>
      </c>
      <c r="M25866" s="1" t="s">
        <v>24</v>
      </c>
      <c r="N25866" s="1" t="s">
        <v>66</v>
      </c>
      <c r="O25866" s="1" t="s">
        <v>61</v>
      </c>
      <c r="P25866" s="1" t="s">
        <v>28</v>
      </c>
      <c r="Q25866">
        <v>110</v>
      </c>
      <c r="R25866">
        <v>40</v>
      </c>
      <c r="S25866" s="1" t="s">
        <v>28</v>
      </c>
    </row>
    <row r="25867" spans="1:19" x14ac:dyDescent="0.35">
      <c r="A25867">
        <v>166565</v>
      </c>
      <c r="B25867" s="1" t="s">
        <v>300</v>
      </c>
      <c r="C25867" s="1" t="s">
        <v>20</v>
      </c>
      <c r="D25867">
        <v>430</v>
      </c>
      <c r="E25867" s="1" t="s">
        <v>167</v>
      </c>
      <c r="F25867" s="1" t="s">
        <v>22</v>
      </c>
      <c r="G25867" s="1" t="s">
        <v>36</v>
      </c>
      <c r="I25867">
        <v>40</v>
      </c>
      <c r="L25867">
        <v>30</v>
      </c>
      <c r="M25867" s="1" t="s">
        <v>37</v>
      </c>
      <c r="N25867" s="1" t="s">
        <v>53</v>
      </c>
      <c r="O25867" s="1" t="s">
        <v>38</v>
      </c>
      <c r="P25867" s="1" t="s">
        <v>27</v>
      </c>
      <c r="Q25867">
        <v>120</v>
      </c>
      <c r="R25867">
        <v>20</v>
      </c>
      <c r="S25867" s="1" t="s">
        <v>27</v>
      </c>
    </row>
    <row r="25868" spans="1:19" x14ac:dyDescent="0.35">
      <c r="A25868">
        <v>166566</v>
      </c>
      <c r="B25868" s="1" t="s">
        <v>181</v>
      </c>
      <c r="C25868" s="1" t="s">
        <v>30</v>
      </c>
      <c r="D25868">
        <v>530</v>
      </c>
      <c r="E25868" s="1" t="s">
        <v>130</v>
      </c>
      <c r="F25868" s="1" t="s">
        <v>22</v>
      </c>
      <c r="G25868" s="1" t="s">
        <v>36</v>
      </c>
      <c r="I25868">
        <v>10</v>
      </c>
      <c r="L25868">
        <v>10</v>
      </c>
      <c r="M25868" s="1" t="s">
        <v>65</v>
      </c>
      <c r="N25868" s="1" t="s">
        <v>66</v>
      </c>
      <c r="O25868" s="1" t="s">
        <v>38</v>
      </c>
      <c r="P25868" s="1" t="s">
        <v>28</v>
      </c>
      <c r="Q25868">
        <v>90</v>
      </c>
      <c r="R25868">
        <v>20</v>
      </c>
      <c r="S25868" s="1" t="s">
        <v>27</v>
      </c>
    </row>
    <row r="25869" spans="1:19" x14ac:dyDescent="0.35">
      <c r="A25869">
        <v>166567</v>
      </c>
      <c r="B25869" s="1" t="s">
        <v>202</v>
      </c>
      <c r="C25869" s="1" t="s">
        <v>20</v>
      </c>
      <c r="D25869">
        <v>530</v>
      </c>
      <c r="E25869" s="1" t="s">
        <v>117</v>
      </c>
      <c r="F25869" s="1" t="s">
        <v>22</v>
      </c>
      <c r="G25869" s="1" t="s">
        <v>206</v>
      </c>
      <c r="I25869">
        <v>20</v>
      </c>
      <c r="L25869">
        <v>20</v>
      </c>
      <c r="M25869" s="1" t="s">
        <v>43</v>
      </c>
      <c r="N25869" s="1" t="s">
        <v>25</v>
      </c>
      <c r="O25869" s="1" t="s">
        <v>51</v>
      </c>
      <c r="P25869" s="1" t="s">
        <v>28</v>
      </c>
      <c r="Q25869">
        <v>50</v>
      </c>
      <c r="R25869">
        <v>30</v>
      </c>
      <c r="S25869" s="1" t="s">
        <v>28</v>
      </c>
    </row>
    <row r="25870" spans="1:19" x14ac:dyDescent="0.35">
      <c r="A25870">
        <v>166568</v>
      </c>
      <c r="B25870" s="1" t="s">
        <v>109</v>
      </c>
      <c r="C25870" s="1" t="s">
        <v>20</v>
      </c>
      <c r="D25870">
        <v>390</v>
      </c>
      <c r="E25870" s="1" t="s">
        <v>21</v>
      </c>
      <c r="F25870" s="1" t="s">
        <v>22</v>
      </c>
      <c r="G25870" s="1" t="s">
        <v>121</v>
      </c>
      <c r="I25870">
        <v>20</v>
      </c>
      <c r="L25870">
        <v>40</v>
      </c>
      <c r="M25870" s="1" t="s">
        <v>37</v>
      </c>
      <c r="N25870" s="1" t="s">
        <v>25</v>
      </c>
      <c r="O25870" s="1" t="s">
        <v>87</v>
      </c>
      <c r="P25870" s="1" t="s">
        <v>28</v>
      </c>
      <c r="Q25870">
        <v>110</v>
      </c>
      <c r="R25870">
        <v>30</v>
      </c>
      <c r="S25870" s="1" t="s">
        <v>27</v>
      </c>
    </row>
    <row r="25871" spans="1:19" x14ac:dyDescent="0.35">
      <c r="A25871">
        <v>166569</v>
      </c>
      <c r="B25871" s="1" t="s">
        <v>242</v>
      </c>
      <c r="C25871" s="1" t="s">
        <v>20</v>
      </c>
      <c r="D25871">
        <v>440</v>
      </c>
      <c r="E25871" s="1" t="s">
        <v>177</v>
      </c>
      <c r="F25871" s="1" t="s">
        <v>22</v>
      </c>
      <c r="G25871" s="1" t="s">
        <v>36</v>
      </c>
      <c r="I25871">
        <v>20</v>
      </c>
      <c r="L25871">
        <v>10</v>
      </c>
      <c r="M25871" s="1" t="s">
        <v>37</v>
      </c>
      <c r="N25871" s="1" t="s">
        <v>25</v>
      </c>
      <c r="O25871" s="1" t="s">
        <v>33</v>
      </c>
      <c r="P25871" s="1" t="s">
        <v>28</v>
      </c>
      <c r="Q25871">
        <v>10</v>
      </c>
      <c r="R25871">
        <v>30</v>
      </c>
      <c r="S25871" s="1" t="s">
        <v>28</v>
      </c>
    </row>
    <row r="25872" spans="1:19" x14ac:dyDescent="0.35">
      <c r="A25872">
        <v>166570</v>
      </c>
      <c r="B25872" s="1" t="s">
        <v>153</v>
      </c>
      <c r="C25872" s="1" t="s">
        <v>20</v>
      </c>
      <c r="D25872">
        <v>260</v>
      </c>
      <c r="E25872" s="1" t="s">
        <v>133</v>
      </c>
      <c r="F25872" s="1" t="s">
        <v>22</v>
      </c>
      <c r="G25872" s="1" t="s">
        <v>121</v>
      </c>
      <c r="I25872">
        <v>20</v>
      </c>
      <c r="L25872">
        <v>30</v>
      </c>
      <c r="M25872" s="1" t="s">
        <v>37</v>
      </c>
      <c r="N25872" s="1" t="s">
        <v>66</v>
      </c>
      <c r="O25872" s="1" t="s">
        <v>87</v>
      </c>
      <c r="P25872" s="1" t="s">
        <v>28</v>
      </c>
      <c r="Q25872">
        <v>40</v>
      </c>
      <c r="R25872">
        <v>40</v>
      </c>
      <c r="S25872" s="1" t="s">
        <v>28</v>
      </c>
    </row>
    <row r="25873" spans="1:19" x14ac:dyDescent="0.35">
      <c r="A25873">
        <v>166571</v>
      </c>
      <c r="B25873" s="1" t="s">
        <v>202</v>
      </c>
      <c r="C25873" s="1" t="s">
        <v>20</v>
      </c>
      <c r="D25873">
        <v>370</v>
      </c>
      <c r="E25873" s="1" t="s">
        <v>82</v>
      </c>
      <c r="F25873" s="1" t="s">
        <v>22</v>
      </c>
      <c r="G25873" s="1" t="s">
        <v>183</v>
      </c>
      <c r="I25873">
        <v>40</v>
      </c>
      <c r="L25873">
        <v>50</v>
      </c>
      <c r="M25873" s="1" t="s">
        <v>24</v>
      </c>
      <c r="N25873" s="1" t="s">
        <v>66</v>
      </c>
      <c r="O25873" s="1" t="s">
        <v>164</v>
      </c>
      <c r="P25873" s="1" t="s">
        <v>27</v>
      </c>
      <c r="Q25873">
        <v>70</v>
      </c>
      <c r="R25873">
        <v>10</v>
      </c>
      <c r="S25873" s="1" t="s">
        <v>27</v>
      </c>
    </row>
    <row r="25874" spans="1:19" x14ac:dyDescent="0.35">
      <c r="A25874">
        <v>166572</v>
      </c>
      <c r="B25874" s="1" t="s">
        <v>94</v>
      </c>
      <c r="C25874" s="1" t="s">
        <v>20</v>
      </c>
      <c r="D25874">
        <v>370</v>
      </c>
      <c r="E25874" s="1" t="s">
        <v>31</v>
      </c>
      <c r="F25874" s="1" t="s">
        <v>22</v>
      </c>
      <c r="G25874" s="1" t="s">
        <v>42</v>
      </c>
      <c r="I25874">
        <v>30</v>
      </c>
      <c r="L25874">
        <v>10</v>
      </c>
      <c r="M25874" s="1" t="s">
        <v>43</v>
      </c>
      <c r="N25874" s="1" t="s">
        <v>25</v>
      </c>
      <c r="O25874" s="1" t="s">
        <v>61</v>
      </c>
      <c r="P25874" s="1" t="s">
        <v>27</v>
      </c>
      <c r="Q25874">
        <v>90</v>
      </c>
      <c r="R25874">
        <v>20</v>
      </c>
      <c r="S25874" s="1" t="s">
        <v>28</v>
      </c>
    </row>
    <row r="25875" spans="1:19" x14ac:dyDescent="0.35">
      <c r="A25875">
        <v>166573</v>
      </c>
      <c r="B25875" s="1" t="s">
        <v>29</v>
      </c>
      <c r="C25875" s="1" t="s">
        <v>30</v>
      </c>
      <c r="D25875">
        <v>530</v>
      </c>
      <c r="E25875" s="1" t="s">
        <v>93</v>
      </c>
      <c r="F25875" s="1" t="s">
        <v>22</v>
      </c>
      <c r="G25875" s="1" t="s">
        <v>36</v>
      </c>
      <c r="I25875">
        <v>10</v>
      </c>
      <c r="L25875">
        <v>40</v>
      </c>
      <c r="M25875" s="1" t="s">
        <v>43</v>
      </c>
      <c r="N25875" s="1" t="s">
        <v>53</v>
      </c>
      <c r="O25875" s="1" t="s">
        <v>102</v>
      </c>
      <c r="P25875" s="1" t="s">
        <v>27</v>
      </c>
      <c r="Q25875">
        <v>60</v>
      </c>
      <c r="R25875">
        <v>20</v>
      </c>
      <c r="S25875" s="1" t="s">
        <v>28</v>
      </c>
    </row>
    <row r="25876" spans="1:19" x14ac:dyDescent="0.35">
      <c r="A25876">
        <v>166574</v>
      </c>
      <c r="B25876" s="1" t="s">
        <v>116</v>
      </c>
      <c r="C25876" s="1" t="s">
        <v>20</v>
      </c>
      <c r="D25876">
        <v>430</v>
      </c>
      <c r="E25876" s="1" t="s">
        <v>46</v>
      </c>
      <c r="F25876" s="1" t="s">
        <v>22</v>
      </c>
      <c r="G25876" s="1" t="s">
        <v>36</v>
      </c>
      <c r="I25876">
        <v>30</v>
      </c>
      <c r="L25876">
        <v>30</v>
      </c>
      <c r="M25876" s="1" t="s">
        <v>24</v>
      </c>
      <c r="N25876" s="1" t="s">
        <v>66</v>
      </c>
      <c r="O25876" s="1" t="s">
        <v>67</v>
      </c>
      <c r="P25876" s="1" t="s">
        <v>27</v>
      </c>
      <c r="Q25876">
        <v>50</v>
      </c>
      <c r="R25876">
        <v>40</v>
      </c>
      <c r="S25876" s="1" t="s">
        <v>27</v>
      </c>
    </row>
    <row r="25877" spans="1:19" x14ac:dyDescent="0.35">
      <c r="A25877">
        <v>166575</v>
      </c>
      <c r="B25877" s="1" t="s">
        <v>75</v>
      </c>
      <c r="C25877" s="1" t="s">
        <v>30</v>
      </c>
      <c r="D25877">
        <v>550</v>
      </c>
      <c r="E25877" s="1" t="s">
        <v>110</v>
      </c>
      <c r="F25877" s="1" t="s">
        <v>22</v>
      </c>
      <c r="G25877" s="1" t="s">
        <v>70</v>
      </c>
      <c r="I25877">
        <v>20</v>
      </c>
      <c r="L25877">
        <v>40</v>
      </c>
      <c r="M25877" s="1" t="s">
        <v>43</v>
      </c>
      <c r="N25877" s="1" t="s">
        <v>25</v>
      </c>
      <c r="O25877" s="1" t="s">
        <v>33</v>
      </c>
      <c r="P25877" s="1" t="s">
        <v>28</v>
      </c>
      <c r="Q25877">
        <v>110</v>
      </c>
      <c r="R25877">
        <v>20</v>
      </c>
      <c r="S25877" s="1" t="s">
        <v>28</v>
      </c>
    </row>
    <row r="25878" spans="1:19" x14ac:dyDescent="0.35">
      <c r="A25878">
        <v>166576</v>
      </c>
      <c r="B25878" s="1" t="s">
        <v>157</v>
      </c>
      <c r="C25878" s="1" t="s">
        <v>30</v>
      </c>
      <c r="D25878">
        <v>260</v>
      </c>
      <c r="E25878" s="1" t="s">
        <v>167</v>
      </c>
      <c r="F25878" s="1" t="s">
        <v>41</v>
      </c>
      <c r="G25878" s="1" t="s">
        <v>42</v>
      </c>
      <c r="H25878">
        <v>30</v>
      </c>
      <c r="J25878">
        <v>989</v>
      </c>
      <c r="K25878">
        <v>40</v>
      </c>
      <c r="M25878" s="1" t="s">
        <v>43</v>
      </c>
      <c r="N25878" s="1" t="s">
        <v>25</v>
      </c>
      <c r="O25878" s="1" t="s">
        <v>162</v>
      </c>
      <c r="P25878" s="1" t="s">
        <v>28</v>
      </c>
      <c r="Q25878">
        <v>110</v>
      </c>
      <c r="R25878">
        <v>50</v>
      </c>
      <c r="S25878" s="1" t="s">
        <v>28</v>
      </c>
    </row>
    <row r="25879" spans="1:19" x14ac:dyDescent="0.35">
      <c r="A25879">
        <v>166577</v>
      </c>
      <c r="B25879" s="1" t="s">
        <v>269</v>
      </c>
      <c r="C25879" s="1" t="s">
        <v>30</v>
      </c>
      <c r="D25879">
        <v>520</v>
      </c>
      <c r="E25879" s="1" t="s">
        <v>167</v>
      </c>
      <c r="F25879" s="1" t="s">
        <v>22</v>
      </c>
      <c r="G25879" s="1" t="s">
        <v>151</v>
      </c>
      <c r="I25879">
        <v>30</v>
      </c>
      <c r="L25879">
        <v>30</v>
      </c>
      <c r="M25879" s="1" t="s">
        <v>43</v>
      </c>
      <c r="N25879" s="1" t="s">
        <v>25</v>
      </c>
      <c r="O25879" s="1" t="s">
        <v>152</v>
      </c>
      <c r="P25879" s="1" t="s">
        <v>28</v>
      </c>
      <c r="Q25879">
        <v>30</v>
      </c>
      <c r="R25879">
        <v>10</v>
      </c>
      <c r="S25879" s="1" t="s">
        <v>28</v>
      </c>
    </row>
    <row r="25880" spans="1:19" x14ac:dyDescent="0.35">
      <c r="A25880">
        <v>166578</v>
      </c>
      <c r="B25880" s="1" t="s">
        <v>312</v>
      </c>
      <c r="C25880" s="1" t="s">
        <v>30</v>
      </c>
      <c r="D25880">
        <v>340</v>
      </c>
      <c r="E25880" s="1" t="s">
        <v>21</v>
      </c>
      <c r="F25880" s="1" t="s">
        <v>41</v>
      </c>
      <c r="G25880" s="1" t="s">
        <v>42</v>
      </c>
      <c r="H25880">
        <v>30</v>
      </c>
      <c r="J25880">
        <v>972</v>
      </c>
      <c r="K25880">
        <v>40</v>
      </c>
      <c r="M25880" s="1" t="s">
        <v>24</v>
      </c>
      <c r="N25880" s="1" t="s">
        <v>66</v>
      </c>
      <c r="O25880" s="1" t="s">
        <v>44</v>
      </c>
      <c r="P25880" s="1" t="s">
        <v>28</v>
      </c>
      <c r="Q25880">
        <v>10</v>
      </c>
      <c r="R25880">
        <v>30</v>
      </c>
      <c r="S25880" s="1" t="s">
        <v>28</v>
      </c>
    </row>
    <row r="25881" spans="1:19" x14ac:dyDescent="0.35">
      <c r="A25881">
        <v>166579</v>
      </c>
      <c r="B25881" s="1" t="s">
        <v>77</v>
      </c>
      <c r="C25881" s="1" t="s">
        <v>30</v>
      </c>
      <c r="D25881">
        <v>400</v>
      </c>
      <c r="E25881" s="1" t="s">
        <v>46</v>
      </c>
      <c r="F25881" s="1" t="s">
        <v>22</v>
      </c>
      <c r="G25881" s="1" t="s">
        <v>36</v>
      </c>
      <c r="I25881">
        <v>50</v>
      </c>
      <c r="L25881">
        <v>50</v>
      </c>
      <c r="M25881" s="1" t="s">
        <v>37</v>
      </c>
      <c r="N25881" s="1" t="s">
        <v>53</v>
      </c>
      <c r="O25881" s="1" t="s">
        <v>33</v>
      </c>
      <c r="P25881" s="1" t="s">
        <v>28</v>
      </c>
      <c r="Q25881">
        <v>30</v>
      </c>
      <c r="R25881">
        <v>40</v>
      </c>
      <c r="S25881" s="1" t="s">
        <v>27</v>
      </c>
    </row>
    <row r="25882" spans="1:19" x14ac:dyDescent="0.35">
      <c r="A25882">
        <v>166580</v>
      </c>
      <c r="B25882" s="1" t="s">
        <v>318</v>
      </c>
      <c r="C25882" s="1" t="s">
        <v>30</v>
      </c>
      <c r="D25882">
        <v>440</v>
      </c>
      <c r="E25882" s="1" t="s">
        <v>101</v>
      </c>
      <c r="F25882" s="1" t="s">
        <v>22</v>
      </c>
      <c r="G25882" s="1" t="s">
        <v>36</v>
      </c>
      <c r="I25882">
        <v>50</v>
      </c>
      <c r="L25882">
        <v>30</v>
      </c>
      <c r="M25882" s="1" t="s">
        <v>43</v>
      </c>
      <c r="N25882" s="1" t="s">
        <v>53</v>
      </c>
      <c r="O25882" s="1" t="s">
        <v>102</v>
      </c>
      <c r="P25882" s="1" t="s">
        <v>28</v>
      </c>
      <c r="Q25882">
        <v>60</v>
      </c>
      <c r="R25882">
        <v>50</v>
      </c>
      <c r="S25882" s="1" t="s">
        <v>27</v>
      </c>
    </row>
    <row r="25883" spans="1:19" x14ac:dyDescent="0.35">
      <c r="A25883">
        <v>166581</v>
      </c>
      <c r="B25883" s="1" t="s">
        <v>316</v>
      </c>
      <c r="C25883" s="1" t="s">
        <v>30</v>
      </c>
      <c r="D25883">
        <v>400</v>
      </c>
      <c r="E25883" s="1" t="s">
        <v>40</v>
      </c>
      <c r="F25883" s="1" t="s">
        <v>22</v>
      </c>
      <c r="G25883" s="1" t="s">
        <v>23</v>
      </c>
      <c r="I25883">
        <v>50</v>
      </c>
      <c r="L25883">
        <v>20</v>
      </c>
      <c r="M25883" s="1" t="s">
        <v>37</v>
      </c>
      <c r="N25883" s="1" t="s">
        <v>53</v>
      </c>
      <c r="O25883" s="1" t="s">
        <v>26</v>
      </c>
      <c r="P25883" s="1" t="s">
        <v>28</v>
      </c>
      <c r="Q25883">
        <v>100</v>
      </c>
      <c r="R25883">
        <v>30</v>
      </c>
      <c r="S25883" s="1" t="s">
        <v>28</v>
      </c>
    </row>
    <row r="25884" spans="1:19" x14ac:dyDescent="0.35">
      <c r="A25884">
        <v>166582</v>
      </c>
      <c r="B25884" s="1" t="s">
        <v>189</v>
      </c>
      <c r="C25884" s="1" t="s">
        <v>30</v>
      </c>
      <c r="D25884">
        <v>420</v>
      </c>
      <c r="E25884" s="1" t="s">
        <v>69</v>
      </c>
      <c r="F25884" s="1" t="s">
        <v>22</v>
      </c>
      <c r="G25884" s="1" t="s">
        <v>36</v>
      </c>
      <c r="I25884">
        <v>50</v>
      </c>
      <c r="L25884">
        <v>50</v>
      </c>
      <c r="M25884" s="1" t="s">
        <v>24</v>
      </c>
      <c r="N25884" s="1" t="s">
        <v>53</v>
      </c>
      <c r="O25884" s="1" t="s">
        <v>143</v>
      </c>
      <c r="P25884" s="1" t="s">
        <v>28</v>
      </c>
      <c r="Q25884">
        <v>60</v>
      </c>
      <c r="R25884">
        <v>10</v>
      </c>
      <c r="S25884" s="1" t="s">
        <v>28</v>
      </c>
    </row>
    <row r="25885" spans="1:19" x14ac:dyDescent="0.35">
      <c r="A25885">
        <v>166583</v>
      </c>
      <c r="B25885" s="1" t="s">
        <v>300</v>
      </c>
      <c r="C25885" s="1" t="s">
        <v>20</v>
      </c>
      <c r="D25885">
        <v>410</v>
      </c>
      <c r="E25885" s="1" t="s">
        <v>58</v>
      </c>
      <c r="F25885" s="1" t="s">
        <v>22</v>
      </c>
      <c r="G25885" s="1" t="s">
        <v>187</v>
      </c>
      <c r="I25885">
        <v>20</v>
      </c>
      <c r="L25885">
        <v>10</v>
      </c>
      <c r="M25885" s="1" t="s">
        <v>65</v>
      </c>
      <c r="N25885" s="1" t="s">
        <v>25</v>
      </c>
      <c r="O25885" s="1" t="s">
        <v>154</v>
      </c>
      <c r="P25885" s="1" t="s">
        <v>27</v>
      </c>
      <c r="Q25885">
        <v>100</v>
      </c>
      <c r="R25885">
        <v>50</v>
      </c>
      <c r="S25885" s="1" t="s">
        <v>27</v>
      </c>
    </row>
    <row r="25886" spans="1:19" x14ac:dyDescent="0.35">
      <c r="A25886">
        <v>166584</v>
      </c>
      <c r="B25886" s="1" t="s">
        <v>29</v>
      </c>
      <c r="C25886" s="1" t="s">
        <v>30</v>
      </c>
      <c r="D25886">
        <v>520</v>
      </c>
      <c r="E25886" s="1" t="s">
        <v>35</v>
      </c>
      <c r="F25886" s="1" t="s">
        <v>22</v>
      </c>
      <c r="G25886" s="1" t="s">
        <v>36</v>
      </c>
      <c r="I25886">
        <v>30</v>
      </c>
      <c r="L25886">
        <v>50</v>
      </c>
      <c r="M25886" s="1" t="s">
        <v>65</v>
      </c>
      <c r="N25886" s="1" t="s">
        <v>25</v>
      </c>
      <c r="O25886" s="1" t="s">
        <v>33</v>
      </c>
      <c r="P25886" s="1" t="s">
        <v>27</v>
      </c>
      <c r="Q25886">
        <v>10</v>
      </c>
      <c r="R25886">
        <v>40</v>
      </c>
      <c r="S25886" s="1" t="s">
        <v>27</v>
      </c>
    </row>
    <row r="25887" spans="1:19" x14ac:dyDescent="0.35">
      <c r="A25887">
        <v>166585</v>
      </c>
      <c r="B25887" s="1" t="s">
        <v>305</v>
      </c>
      <c r="C25887" s="1" t="s">
        <v>20</v>
      </c>
      <c r="D25887">
        <v>510</v>
      </c>
      <c r="E25887" s="1" t="s">
        <v>95</v>
      </c>
      <c r="F25887" s="1" t="s">
        <v>22</v>
      </c>
      <c r="G25887" s="1" t="s">
        <v>140</v>
      </c>
      <c r="I25887">
        <v>50</v>
      </c>
      <c r="L25887">
        <v>40</v>
      </c>
      <c r="M25887" s="1" t="s">
        <v>43</v>
      </c>
      <c r="N25887" s="1" t="s">
        <v>66</v>
      </c>
      <c r="O25887" s="1" t="s">
        <v>164</v>
      </c>
      <c r="P25887" s="1" t="s">
        <v>27</v>
      </c>
      <c r="Q25887">
        <v>0</v>
      </c>
      <c r="R25887">
        <v>40</v>
      </c>
      <c r="S25887" s="1" t="s">
        <v>27</v>
      </c>
    </row>
    <row r="25888" spans="1:19" x14ac:dyDescent="0.35">
      <c r="A25888">
        <v>166586</v>
      </c>
      <c r="B25888" s="1" t="s">
        <v>171</v>
      </c>
      <c r="C25888" s="1" t="s">
        <v>20</v>
      </c>
      <c r="D25888">
        <v>540</v>
      </c>
      <c r="E25888" s="1" t="s">
        <v>69</v>
      </c>
      <c r="F25888" s="1" t="s">
        <v>22</v>
      </c>
      <c r="G25888" s="1" t="s">
        <v>226</v>
      </c>
      <c r="I25888">
        <v>50</v>
      </c>
      <c r="L25888">
        <v>20</v>
      </c>
      <c r="M25888" s="1" t="s">
        <v>65</v>
      </c>
      <c r="N25888" s="1" t="s">
        <v>53</v>
      </c>
      <c r="O25888" s="1" t="s">
        <v>152</v>
      </c>
      <c r="P25888" s="1" t="s">
        <v>27</v>
      </c>
      <c r="Q25888">
        <v>70</v>
      </c>
      <c r="R25888">
        <v>20</v>
      </c>
      <c r="S25888" s="1" t="s">
        <v>27</v>
      </c>
    </row>
    <row r="25889" spans="1:19" x14ac:dyDescent="0.35">
      <c r="A25889">
        <v>166587</v>
      </c>
      <c r="B25889" s="1" t="s">
        <v>104</v>
      </c>
      <c r="C25889" s="1" t="s">
        <v>30</v>
      </c>
      <c r="D25889">
        <v>260</v>
      </c>
      <c r="E25889" s="1" t="s">
        <v>177</v>
      </c>
      <c r="F25889" s="1" t="s">
        <v>41</v>
      </c>
      <c r="G25889" s="1" t="s">
        <v>42</v>
      </c>
      <c r="H25889">
        <v>20</v>
      </c>
      <c r="J25889">
        <v>783</v>
      </c>
      <c r="K25889">
        <v>50</v>
      </c>
      <c r="M25889" s="1" t="s">
        <v>65</v>
      </c>
      <c r="N25889" s="1" t="s">
        <v>53</v>
      </c>
      <c r="O25889" s="1" t="s">
        <v>54</v>
      </c>
      <c r="P25889" s="1" t="s">
        <v>27</v>
      </c>
      <c r="Q25889">
        <v>60</v>
      </c>
      <c r="R25889">
        <v>20</v>
      </c>
      <c r="S25889" s="1" t="s">
        <v>27</v>
      </c>
    </row>
    <row r="25890" spans="1:19" x14ac:dyDescent="0.35">
      <c r="A25890">
        <v>166588</v>
      </c>
      <c r="B25890" s="1" t="s">
        <v>291</v>
      </c>
      <c r="C25890" s="1" t="s">
        <v>30</v>
      </c>
      <c r="D25890">
        <v>570</v>
      </c>
      <c r="E25890" s="1" t="s">
        <v>90</v>
      </c>
      <c r="F25890" s="1" t="s">
        <v>22</v>
      </c>
      <c r="G25890" s="1" t="s">
        <v>200</v>
      </c>
      <c r="I25890">
        <v>20</v>
      </c>
      <c r="L25890">
        <v>30</v>
      </c>
      <c r="M25890" s="1" t="s">
        <v>43</v>
      </c>
      <c r="N25890" s="1" t="s">
        <v>66</v>
      </c>
      <c r="O25890" s="1" t="s">
        <v>67</v>
      </c>
      <c r="P25890" s="1" t="s">
        <v>28</v>
      </c>
      <c r="Q25890">
        <v>80</v>
      </c>
      <c r="R25890">
        <v>10</v>
      </c>
      <c r="S25890" s="1" t="s">
        <v>28</v>
      </c>
    </row>
    <row r="25891" spans="1:19" x14ac:dyDescent="0.35">
      <c r="A25891">
        <v>166589</v>
      </c>
      <c r="B25891" s="1" t="s">
        <v>77</v>
      </c>
      <c r="C25891" s="1" t="s">
        <v>30</v>
      </c>
      <c r="D25891">
        <v>360</v>
      </c>
      <c r="E25891" s="1" t="s">
        <v>130</v>
      </c>
      <c r="F25891" s="1" t="s">
        <v>22</v>
      </c>
      <c r="G25891" s="1" t="s">
        <v>138</v>
      </c>
      <c r="I25891">
        <v>10</v>
      </c>
      <c r="L25891">
        <v>30</v>
      </c>
      <c r="M25891" s="1" t="s">
        <v>24</v>
      </c>
      <c r="N25891" s="1" t="s">
        <v>25</v>
      </c>
      <c r="O25891" s="1" t="s">
        <v>154</v>
      </c>
      <c r="P25891" s="1" t="s">
        <v>27</v>
      </c>
      <c r="Q25891">
        <v>40</v>
      </c>
      <c r="R25891">
        <v>40</v>
      </c>
      <c r="S25891" s="1" t="s">
        <v>27</v>
      </c>
    </row>
    <row r="25892" spans="1:19" x14ac:dyDescent="0.35">
      <c r="A25892">
        <v>166590</v>
      </c>
      <c r="B25892" s="1" t="s">
        <v>205</v>
      </c>
      <c r="C25892" s="1" t="s">
        <v>20</v>
      </c>
      <c r="D25892">
        <v>580</v>
      </c>
      <c r="E25892" s="1" t="s">
        <v>72</v>
      </c>
      <c r="F25892" s="1" t="s">
        <v>22</v>
      </c>
      <c r="G25892" s="1" t="s">
        <v>135</v>
      </c>
      <c r="I25892">
        <v>20</v>
      </c>
      <c r="L25892">
        <v>50</v>
      </c>
      <c r="M25892" s="1" t="s">
        <v>43</v>
      </c>
      <c r="N25892" s="1" t="s">
        <v>66</v>
      </c>
      <c r="O25892" s="1" t="s">
        <v>47</v>
      </c>
      <c r="P25892" s="1" t="s">
        <v>27</v>
      </c>
      <c r="Q25892">
        <v>60</v>
      </c>
      <c r="R25892">
        <v>40</v>
      </c>
      <c r="S25892" s="1" t="s">
        <v>28</v>
      </c>
    </row>
    <row r="25893" spans="1:19" x14ac:dyDescent="0.35">
      <c r="A25893">
        <v>166591</v>
      </c>
      <c r="B25893" s="1" t="s">
        <v>324</v>
      </c>
      <c r="C25893" s="1" t="s">
        <v>20</v>
      </c>
      <c r="D25893">
        <v>280</v>
      </c>
      <c r="E25893" s="1" t="s">
        <v>95</v>
      </c>
      <c r="F25893" s="1" t="s">
        <v>41</v>
      </c>
      <c r="G25893" s="1" t="s">
        <v>42</v>
      </c>
      <c r="H25893">
        <v>10</v>
      </c>
      <c r="J25893">
        <v>674</v>
      </c>
      <c r="K25893">
        <v>40</v>
      </c>
      <c r="M25893" s="1" t="s">
        <v>24</v>
      </c>
      <c r="N25893" s="1" t="s">
        <v>53</v>
      </c>
      <c r="O25893" s="1" t="s">
        <v>33</v>
      </c>
      <c r="P25893" s="1" t="s">
        <v>28</v>
      </c>
      <c r="Q25893">
        <v>90</v>
      </c>
      <c r="R25893">
        <v>10</v>
      </c>
      <c r="S25893" s="1" t="s">
        <v>28</v>
      </c>
    </row>
    <row r="25894" spans="1:19" x14ac:dyDescent="0.35">
      <c r="A25894">
        <v>166592</v>
      </c>
      <c r="B25894" s="1" t="s">
        <v>194</v>
      </c>
      <c r="C25894" s="1" t="s">
        <v>30</v>
      </c>
      <c r="D25894">
        <v>440</v>
      </c>
      <c r="E25894" s="1" t="s">
        <v>63</v>
      </c>
      <c r="F25894" s="1" t="s">
        <v>22</v>
      </c>
      <c r="G25894" s="1" t="s">
        <v>36</v>
      </c>
      <c r="I25894">
        <v>50</v>
      </c>
      <c r="L25894">
        <v>10</v>
      </c>
      <c r="M25894" s="1" t="s">
        <v>37</v>
      </c>
      <c r="N25894" s="1" t="s">
        <v>66</v>
      </c>
      <c r="O25894" s="1" t="s">
        <v>26</v>
      </c>
      <c r="P25894" s="1" t="s">
        <v>28</v>
      </c>
      <c r="Q25894">
        <v>50</v>
      </c>
      <c r="R25894">
        <v>40</v>
      </c>
      <c r="S25894" s="1" t="s">
        <v>28</v>
      </c>
    </row>
    <row r="25895" spans="1:19" x14ac:dyDescent="0.35">
      <c r="A25895">
        <v>166593</v>
      </c>
      <c r="B25895" s="1" t="s">
        <v>85</v>
      </c>
      <c r="C25895" s="1" t="s">
        <v>30</v>
      </c>
      <c r="D25895">
        <v>530</v>
      </c>
      <c r="E25895" s="1" t="s">
        <v>133</v>
      </c>
      <c r="F25895" s="1" t="s">
        <v>22</v>
      </c>
      <c r="G25895" s="1" t="s">
        <v>248</v>
      </c>
      <c r="I25895">
        <v>50</v>
      </c>
      <c r="L25895">
        <v>20</v>
      </c>
      <c r="M25895" s="1" t="s">
        <v>24</v>
      </c>
      <c r="N25895" s="1" t="s">
        <v>53</v>
      </c>
      <c r="O25895" s="1" t="s">
        <v>146</v>
      </c>
      <c r="P25895" s="1" t="s">
        <v>27</v>
      </c>
      <c r="Q25895">
        <v>110</v>
      </c>
      <c r="R25895">
        <v>10</v>
      </c>
      <c r="S25895" s="1" t="s">
        <v>28</v>
      </c>
    </row>
    <row r="25896" spans="1:19" x14ac:dyDescent="0.35">
      <c r="A25896">
        <v>166594</v>
      </c>
      <c r="B25896" s="1" t="s">
        <v>160</v>
      </c>
      <c r="C25896" s="1" t="s">
        <v>20</v>
      </c>
      <c r="D25896">
        <v>200</v>
      </c>
      <c r="E25896" s="1" t="s">
        <v>40</v>
      </c>
      <c r="F25896" s="1" t="s">
        <v>41</v>
      </c>
      <c r="G25896" s="1" t="s">
        <v>42</v>
      </c>
      <c r="H25896">
        <v>40</v>
      </c>
      <c r="J25896">
        <v>852</v>
      </c>
      <c r="K25896">
        <v>40</v>
      </c>
      <c r="M25896" s="1" t="s">
        <v>43</v>
      </c>
      <c r="N25896" s="1" t="s">
        <v>66</v>
      </c>
      <c r="O25896" s="1" t="s">
        <v>61</v>
      </c>
      <c r="P25896" s="1" t="s">
        <v>27</v>
      </c>
      <c r="Q25896">
        <v>0</v>
      </c>
      <c r="R25896">
        <v>20</v>
      </c>
      <c r="S25896" s="1" t="s">
        <v>27</v>
      </c>
    </row>
    <row r="25897" spans="1:19" x14ac:dyDescent="0.35">
      <c r="A25897">
        <v>166595</v>
      </c>
      <c r="B25897" s="1" t="s">
        <v>319</v>
      </c>
      <c r="C25897" s="1" t="s">
        <v>20</v>
      </c>
      <c r="D25897">
        <v>540</v>
      </c>
      <c r="E25897" s="1" t="s">
        <v>21</v>
      </c>
      <c r="F25897" s="1" t="s">
        <v>22</v>
      </c>
      <c r="G25897" s="1" t="s">
        <v>138</v>
      </c>
      <c r="I25897">
        <v>30</v>
      </c>
      <c r="L25897">
        <v>10</v>
      </c>
      <c r="M25897" s="1" t="s">
        <v>24</v>
      </c>
      <c r="N25897" s="1" t="s">
        <v>53</v>
      </c>
      <c r="O25897" s="1" t="s">
        <v>38</v>
      </c>
      <c r="P25897" s="1" t="s">
        <v>27</v>
      </c>
      <c r="Q25897">
        <v>60</v>
      </c>
      <c r="R25897">
        <v>30</v>
      </c>
      <c r="S25897" s="1" t="s">
        <v>28</v>
      </c>
    </row>
    <row r="25898" spans="1:19" x14ac:dyDescent="0.35">
      <c r="A25898">
        <v>166596</v>
      </c>
      <c r="B25898" s="1" t="s">
        <v>168</v>
      </c>
      <c r="C25898" s="1" t="s">
        <v>20</v>
      </c>
      <c r="D25898">
        <v>560</v>
      </c>
      <c r="E25898" s="1" t="s">
        <v>86</v>
      </c>
      <c r="F25898" s="1" t="s">
        <v>22</v>
      </c>
      <c r="G25898" s="1" t="s">
        <v>118</v>
      </c>
      <c r="I25898">
        <v>20</v>
      </c>
      <c r="L25898">
        <v>10</v>
      </c>
      <c r="M25898" s="1" t="s">
        <v>37</v>
      </c>
      <c r="N25898" s="1" t="s">
        <v>53</v>
      </c>
      <c r="O25898" s="1" t="s">
        <v>44</v>
      </c>
      <c r="P25898" s="1" t="s">
        <v>27</v>
      </c>
      <c r="Q25898">
        <v>120</v>
      </c>
      <c r="R25898">
        <v>20</v>
      </c>
      <c r="S25898" s="1" t="s">
        <v>27</v>
      </c>
    </row>
    <row r="25899" spans="1:19" x14ac:dyDescent="0.35">
      <c r="A25899">
        <v>166597</v>
      </c>
      <c r="B25899" s="1" t="s">
        <v>165</v>
      </c>
      <c r="C25899" s="1" t="s">
        <v>30</v>
      </c>
      <c r="D25899">
        <v>320</v>
      </c>
      <c r="E25899" s="1" t="s">
        <v>95</v>
      </c>
      <c r="F25899" s="1" t="s">
        <v>41</v>
      </c>
      <c r="G25899" s="1" t="s">
        <v>42</v>
      </c>
      <c r="H25899">
        <v>30</v>
      </c>
      <c r="J25899">
        <v>576</v>
      </c>
      <c r="K25899">
        <v>50</v>
      </c>
      <c r="M25899" s="1" t="s">
        <v>43</v>
      </c>
      <c r="N25899" s="1" t="s">
        <v>25</v>
      </c>
      <c r="O25899" s="1" t="s">
        <v>47</v>
      </c>
      <c r="P25899" s="1" t="s">
        <v>28</v>
      </c>
      <c r="Q25899">
        <v>0</v>
      </c>
      <c r="R25899">
        <v>10</v>
      </c>
      <c r="S25899" s="1" t="s">
        <v>27</v>
      </c>
    </row>
    <row r="25900" spans="1:19" x14ac:dyDescent="0.35">
      <c r="A25900">
        <v>166598</v>
      </c>
      <c r="B25900" s="1" t="s">
        <v>287</v>
      </c>
      <c r="C25900" s="1" t="s">
        <v>20</v>
      </c>
      <c r="D25900">
        <v>500</v>
      </c>
      <c r="E25900" s="1" t="s">
        <v>101</v>
      </c>
      <c r="F25900" s="1" t="s">
        <v>22</v>
      </c>
      <c r="G25900" s="1" t="s">
        <v>64</v>
      </c>
      <c r="I25900">
        <v>20</v>
      </c>
      <c r="L25900">
        <v>10</v>
      </c>
      <c r="M25900" s="1" t="s">
        <v>24</v>
      </c>
      <c r="N25900" s="1" t="s">
        <v>25</v>
      </c>
      <c r="O25900" s="1" t="s">
        <v>87</v>
      </c>
      <c r="P25900" s="1" t="s">
        <v>28</v>
      </c>
      <c r="Q25900">
        <v>90</v>
      </c>
      <c r="R25900">
        <v>40</v>
      </c>
      <c r="S25900" s="1" t="s">
        <v>27</v>
      </c>
    </row>
    <row r="25901" spans="1:19" x14ac:dyDescent="0.35">
      <c r="A25901">
        <v>166599</v>
      </c>
      <c r="B25901" s="1" t="s">
        <v>241</v>
      </c>
      <c r="C25901" s="1" t="s">
        <v>20</v>
      </c>
      <c r="D25901">
        <v>410</v>
      </c>
      <c r="E25901" s="1" t="s">
        <v>113</v>
      </c>
      <c r="F25901" s="1" t="s">
        <v>22</v>
      </c>
      <c r="G25901" s="1" t="s">
        <v>206</v>
      </c>
      <c r="I25901">
        <v>10</v>
      </c>
      <c r="L25901">
        <v>40</v>
      </c>
      <c r="M25901" s="1" t="s">
        <v>43</v>
      </c>
      <c r="N25901" s="1" t="s">
        <v>25</v>
      </c>
      <c r="O25901" s="1" t="s">
        <v>80</v>
      </c>
      <c r="P25901" s="1" t="s">
        <v>27</v>
      </c>
      <c r="Q25901">
        <v>10</v>
      </c>
      <c r="R25901">
        <v>40</v>
      </c>
      <c r="S25901" s="1" t="s">
        <v>28</v>
      </c>
    </row>
    <row r="25902" spans="1:19" x14ac:dyDescent="0.35">
      <c r="A25902">
        <v>166600</v>
      </c>
      <c r="B25902" s="1" t="s">
        <v>179</v>
      </c>
      <c r="C25902" s="1" t="s">
        <v>20</v>
      </c>
      <c r="D25902">
        <v>540</v>
      </c>
      <c r="E25902" s="1" t="s">
        <v>86</v>
      </c>
      <c r="F25902" s="1" t="s">
        <v>22</v>
      </c>
      <c r="G25902" s="1" t="s">
        <v>174</v>
      </c>
      <c r="I25902">
        <v>50</v>
      </c>
      <c r="L25902">
        <v>20</v>
      </c>
      <c r="M25902" s="1" t="s">
        <v>24</v>
      </c>
      <c r="N25902" s="1" t="s">
        <v>66</v>
      </c>
      <c r="O25902" s="1" t="s">
        <v>146</v>
      </c>
      <c r="P25902" s="1" t="s">
        <v>28</v>
      </c>
      <c r="Q25902">
        <v>50</v>
      </c>
      <c r="R25902">
        <v>20</v>
      </c>
      <c r="S25902" s="1" t="s">
        <v>27</v>
      </c>
    </row>
    <row r="25903" spans="1:19" x14ac:dyDescent="0.35">
      <c r="A25903">
        <v>166601</v>
      </c>
      <c r="B25903" s="1" t="s">
        <v>230</v>
      </c>
      <c r="C25903" s="1" t="s">
        <v>30</v>
      </c>
      <c r="D25903">
        <v>360</v>
      </c>
      <c r="E25903" s="1" t="s">
        <v>49</v>
      </c>
      <c r="F25903" s="1" t="s">
        <v>22</v>
      </c>
      <c r="G25903" s="1" t="s">
        <v>158</v>
      </c>
      <c r="I25903">
        <v>20</v>
      </c>
      <c r="L25903">
        <v>30</v>
      </c>
      <c r="M25903" s="1" t="s">
        <v>65</v>
      </c>
      <c r="N25903" s="1" t="s">
        <v>53</v>
      </c>
      <c r="O25903" s="1" t="s">
        <v>98</v>
      </c>
      <c r="P25903" s="1" t="s">
        <v>27</v>
      </c>
      <c r="Q25903">
        <v>100</v>
      </c>
      <c r="R25903">
        <v>30</v>
      </c>
      <c r="S25903" s="1" t="s">
        <v>28</v>
      </c>
    </row>
    <row r="25904" spans="1:19" x14ac:dyDescent="0.35">
      <c r="A25904">
        <v>166602</v>
      </c>
      <c r="B25904" s="1" t="s">
        <v>212</v>
      </c>
      <c r="C25904" s="1" t="s">
        <v>30</v>
      </c>
      <c r="D25904">
        <v>490</v>
      </c>
      <c r="E25904" s="1" t="s">
        <v>46</v>
      </c>
      <c r="F25904" s="1" t="s">
        <v>22</v>
      </c>
      <c r="G25904" s="1" t="s">
        <v>70</v>
      </c>
      <c r="I25904">
        <v>30</v>
      </c>
      <c r="L25904">
        <v>50</v>
      </c>
      <c r="M25904" s="1" t="s">
        <v>43</v>
      </c>
      <c r="N25904" s="1" t="s">
        <v>66</v>
      </c>
      <c r="O25904" s="1" t="s">
        <v>33</v>
      </c>
      <c r="P25904" s="1" t="s">
        <v>27</v>
      </c>
      <c r="Q25904">
        <v>100</v>
      </c>
      <c r="R25904">
        <v>20</v>
      </c>
      <c r="S25904" s="1" t="s">
        <v>28</v>
      </c>
    </row>
    <row r="25905" spans="1:19" x14ac:dyDescent="0.35">
      <c r="A25905">
        <v>166603</v>
      </c>
      <c r="B25905" s="1" t="s">
        <v>131</v>
      </c>
      <c r="C25905" s="1" t="s">
        <v>30</v>
      </c>
      <c r="D25905">
        <v>600</v>
      </c>
      <c r="E25905" s="1" t="s">
        <v>101</v>
      </c>
      <c r="F25905" s="1" t="s">
        <v>22</v>
      </c>
      <c r="G25905" s="1" t="s">
        <v>42</v>
      </c>
      <c r="I25905">
        <v>40</v>
      </c>
      <c r="L25905">
        <v>30</v>
      </c>
      <c r="M25905" s="1" t="s">
        <v>37</v>
      </c>
      <c r="N25905" s="1" t="s">
        <v>53</v>
      </c>
      <c r="O25905" s="1" t="s">
        <v>61</v>
      </c>
      <c r="P25905" s="1" t="s">
        <v>28</v>
      </c>
      <c r="Q25905">
        <v>110</v>
      </c>
      <c r="R25905">
        <v>20</v>
      </c>
      <c r="S25905" s="1" t="s">
        <v>28</v>
      </c>
    </row>
    <row r="25906" spans="1:19" x14ac:dyDescent="0.35">
      <c r="A25906">
        <v>166604</v>
      </c>
      <c r="B25906" s="1" t="s">
        <v>238</v>
      </c>
      <c r="C25906" s="1" t="s">
        <v>30</v>
      </c>
      <c r="D25906">
        <v>330</v>
      </c>
      <c r="E25906" s="1" t="s">
        <v>117</v>
      </c>
      <c r="F25906" s="1" t="s">
        <v>41</v>
      </c>
      <c r="G25906" s="1" t="s">
        <v>42</v>
      </c>
      <c r="H25906">
        <v>50</v>
      </c>
      <c r="J25906">
        <v>574</v>
      </c>
      <c r="K25906">
        <v>20</v>
      </c>
      <c r="M25906" s="1" t="s">
        <v>24</v>
      </c>
      <c r="N25906" s="1" t="s">
        <v>53</v>
      </c>
      <c r="O25906" s="1" t="s">
        <v>178</v>
      </c>
      <c r="P25906" s="1" t="s">
        <v>28</v>
      </c>
      <c r="Q25906">
        <v>110</v>
      </c>
      <c r="R25906">
        <v>50</v>
      </c>
      <c r="S25906" s="1" t="s">
        <v>27</v>
      </c>
    </row>
    <row r="25907" spans="1:19" x14ac:dyDescent="0.35">
      <c r="A25907">
        <v>166605</v>
      </c>
      <c r="B25907" s="1" t="s">
        <v>48</v>
      </c>
      <c r="C25907" s="1" t="s">
        <v>20</v>
      </c>
      <c r="D25907">
        <v>600</v>
      </c>
      <c r="E25907" s="1" t="s">
        <v>35</v>
      </c>
      <c r="F25907" s="1" t="s">
        <v>22</v>
      </c>
      <c r="G25907" s="1" t="s">
        <v>23</v>
      </c>
      <c r="I25907">
        <v>20</v>
      </c>
      <c r="L25907">
        <v>30</v>
      </c>
      <c r="M25907" s="1" t="s">
        <v>65</v>
      </c>
      <c r="N25907" s="1" t="s">
        <v>53</v>
      </c>
      <c r="O25907" s="1" t="s">
        <v>26</v>
      </c>
      <c r="P25907" s="1" t="s">
        <v>27</v>
      </c>
      <c r="Q25907">
        <v>100</v>
      </c>
      <c r="R25907">
        <v>20</v>
      </c>
      <c r="S25907" s="1" t="s">
        <v>27</v>
      </c>
    </row>
    <row r="25908" spans="1:19" x14ac:dyDescent="0.35">
      <c r="A25908">
        <v>166606</v>
      </c>
      <c r="B25908" s="1" t="s">
        <v>156</v>
      </c>
      <c r="C25908" s="1" t="s">
        <v>30</v>
      </c>
      <c r="D25908">
        <v>200</v>
      </c>
      <c r="E25908" s="1" t="s">
        <v>93</v>
      </c>
      <c r="F25908" s="1" t="s">
        <v>41</v>
      </c>
      <c r="G25908" s="1" t="s">
        <v>42</v>
      </c>
      <c r="H25908">
        <v>20</v>
      </c>
      <c r="J25908">
        <v>858</v>
      </c>
      <c r="K25908">
        <v>20</v>
      </c>
      <c r="M25908" s="1" t="s">
        <v>43</v>
      </c>
      <c r="N25908" s="1" t="s">
        <v>25</v>
      </c>
      <c r="O25908" s="1" t="s">
        <v>61</v>
      </c>
      <c r="P25908" s="1" t="s">
        <v>28</v>
      </c>
      <c r="Q25908">
        <v>20</v>
      </c>
      <c r="R25908">
        <v>30</v>
      </c>
      <c r="S25908" s="1" t="s">
        <v>27</v>
      </c>
    </row>
    <row r="25909" spans="1:19" x14ac:dyDescent="0.35">
      <c r="A25909">
        <v>166607</v>
      </c>
      <c r="B25909" s="1" t="s">
        <v>189</v>
      </c>
      <c r="C25909" s="1" t="s">
        <v>30</v>
      </c>
      <c r="D25909">
        <v>430</v>
      </c>
      <c r="E25909" s="1" t="s">
        <v>58</v>
      </c>
      <c r="F25909" s="1" t="s">
        <v>22</v>
      </c>
      <c r="G25909" s="1" t="s">
        <v>32</v>
      </c>
      <c r="I25909">
        <v>50</v>
      </c>
      <c r="L25909">
        <v>50</v>
      </c>
      <c r="M25909" s="1" t="s">
        <v>24</v>
      </c>
      <c r="N25909" s="1" t="s">
        <v>53</v>
      </c>
      <c r="O25909" s="1" t="s">
        <v>84</v>
      </c>
      <c r="P25909" s="1" t="s">
        <v>27</v>
      </c>
      <c r="Q25909">
        <v>90</v>
      </c>
      <c r="R25909">
        <v>50</v>
      </c>
      <c r="S25909" s="1" t="s">
        <v>28</v>
      </c>
    </row>
    <row r="25910" spans="1:19" x14ac:dyDescent="0.35">
      <c r="A25910">
        <v>166608</v>
      </c>
      <c r="B25910" s="1" t="s">
        <v>241</v>
      </c>
      <c r="C25910" s="1" t="s">
        <v>20</v>
      </c>
      <c r="D25910">
        <v>550</v>
      </c>
      <c r="E25910" s="1" t="s">
        <v>127</v>
      </c>
      <c r="F25910" s="1" t="s">
        <v>22</v>
      </c>
      <c r="G25910" s="1" t="s">
        <v>83</v>
      </c>
      <c r="I25910">
        <v>50</v>
      </c>
      <c r="L25910">
        <v>10</v>
      </c>
      <c r="M25910" s="1" t="s">
        <v>43</v>
      </c>
      <c r="N25910" s="1" t="s">
        <v>66</v>
      </c>
      <c r="O25910" s="1" t="s">
        <v>128</v>
      </c>
      <c r="P25910" s="1" t="s">
        <v>28</v>
      </c>
      <c r="Q25910">
        <v>30</v>
      </c>
      <c r="R25910">
        <v>40</v>
      </c>
      <c r="S25910" s="1" t="s">
        <v>28</v>
      </c>
    </row>
    <row r="25911" spans="1:19" x14ac:dyDescent="0.35">
      <c r="A25911">
        <v>166609</v>
      </c>
      <c r="B25911" s="1" t="s">
        <v>166</v>
      </c>
      <c r="C25911" s="1" t="s">
        <v>20</v>
      </c>
      <c r="D25911">
        <v>440</v>
      </c>
      <c r="E25911" s="1" t="s">
        <v>90</v>
      </c>
      <c r="F25911" s="1" t="s">
        <v>22</v>
      </c>
      <c r="G25911" s="1" t="s">
        <v>192</v>
      </c>
      <c r="I25911">
        <v>30</v>
      </c>
      <c r="L25911">
        <v>50</v>
      </c>
      <c r="M25911" s="1" t="s">
        <v>65</v>
      </c>
      <c r="N25911" s="1" t="s">
        <v>25</v>
      </c>
      <c r="O25911" s="1" t="s">
        <v>128</v>
      </c>
      <c r="P25911" s="1" t="s">
        <v>28</v>
      </c>
      <c r="Q25911">
        <v>40</v>
      </c>
      <c r="R25911">
        <v>30</v>
      </c>
      <c r="S25911" s="1" t="s">
        <v>27</v>
      </c>
    </row>
    <row r="25912" spans="1:19" x14ac:dyDescent="0.35">
      <c r="A25912">
        <v>166610</v>
      </c>
      <c r="B25912" s="1" t="s">
        <v>311</v>
      </c>
      <c r="C25912" s="1" t="s">
        <v>30</v>
      </c>
      <c r="D25912">
        <v>230</v>
      </c>
      <c r="E25912" s="1" t="s">
        <v>113</v>
      </c>
      <c r="F25912" s="1" t="s">
        <v>22</v>
      </c>
      <c r="G25912" s="1" t="s">
        <v>138</v>
      </c>
      <c r="I25912">
        <v>50</v>
      </c>
      <c r="L25912">
        <v>20</v>
      </c>
      <c r="M25912" s="1" t="s">
        <v>37</v>
      </c>
      <c r="N25912" s="1" t="s">
        <v>66</v>
      </c>
      <c r="O25912" s="1" t="s">
        <v>47</v>
      </c>
      <c r="P25912" s="1" t="s">
        <v>28</v>
      </c>
      <c r="Q25912">
        <v>70</v>
      </c>
      <c r="R25912">
        <v>50</v>
      </c>
      <c r="S25912" s="1" t="s">
        <v>27</v>
      </c>
    </row>
    <row r="25913" spans="1:19" x14ac:dyDescent="0.35">
      <c r="A25913">
        <v>166611</v>
      </c>
      <c r="B25913" s="1" t="s">
        <v>241</v>
      </c>
      <c r="C25913" s="1" t="s">
        <v>20</v>
      </c>
      <c r="D25913">
        <v>590</v>
      </c>
      <c r="E25913" s="1" t="s">
        <v>86</v>
      </c>
      <c r="F25913" s="1" t="s">
        <v>22</v>
      </c>
      <c r="G25913" s="1" t="s">
        <v>263</v>
      </c>
      <c r="I25913">
        <v>30</v>
      </c>
      <c r="L25913">
        <v>40</v>
      </c>
      <c r="M25913" s="1" t="s">
        <v>65</v>
      </c>
      <c r="N25913" s="1" t="s">
        <v>25</v>
      </c>
      <c r="O25913" s="1" t="s">
        <v>154</v>
      </c>
      <c r="P25913" s="1" t="s">
        <v>28</v>
      </c>
      <c r="Q25913">
        <v>60</v>
      </c>
      <c r="R25913">
        <v>30</v>
      </c>
      <c r="S25913" s="1" t="s">
        <v>27</v>
      </c>
    </row>
    <row r="25914" spans="1:19" x14ac:dyDescent="0.35">
      <c r="A25914">
        <v>166612</v>
      </c>
      <c r="B25914" s="1" t="s">
        <v>341</v>
      </c>
      <c r="C25914" s="1" t="s">
        <v>20</v>
      </c>
      <c r="D25914">
        <v>490</v>
      </c>
      <c r="E25914" s="1" t="s">
        <v>184</v>
      </c>
      <c r="F25914" s="1" t="s">
        <v>22</v>
      </c>
      <c r="G25914" s="1" t="s">
        <v>64</v>
      </c>
      <c r="I25914">
        <v>50</v>
      </c>
      <c r="L25914">
        <v>10</v>
      </c>
      <c r="M25914" s="1" t="s">
        <v>24</v>
      </c>
      <c r="N25914" s="1" t="s">
        <v>25</v>
      </c>
      <c r="O25914" s="1" t="s">
        <v>143</v>
      </c>
      <c r="P25914" s="1" t="s">
        <v>27</v>
      </c>
      <c r="Q25914">
        <v>10</v>
      </c>
      <c r="R25914">
        <v>40</v>
      </c>
      <c r="S25914" s="1" t="s">
        <v>27</v>
      </c>
    </row>
    <row r="25915" spans="1:19" x14ac:dyDescent="0.35">
      <c r="A25915">
        <v>166613</v>
      </c>
      <c r="B25915" s="1" t="s">
        <v>233</v>
      </c>
      <c r="C25915" s="1" t="s">
        <v>30</v>
      </c>
      <c r="D25915">
        <v>240</v>
      </c>
      <c r="E25915" s="1" t="s">
        <v>82</v>
      </c>
      <c r="F25915" s="1" t="s">
        <v>41</v>
      </c>
      <c r="G25915" s="1" t="s">
        <v>42</v>
      </c>
      <c r="H25915">
        <v>50</v>
      </c>
      <c r="J25915">
        <v>997</v>
      </c>
      <c r="K25915">
        <v>20</v>
      </c>
      <c r="M25915" s="1" t="s">
        <v>24</v>
      </c>
      <c r="N25915" s="1" t="s">
        <v>66</v>
      </c>
      <c r="O25915" s="1" t="s">
        <v>98</v>
      </c>
      <c r="P25915" s="1" t="s">
        <v>28</v>
      </c>
      <c r="Q25915">
        <v>20</v>
      </c>
      <c r="R25915">
        <v>40</v>
      </c>
      <c r="S25915" s="1" t="s">
        <v>28</v>
      </c>
    </row>
    <row r="25916" spans="1:19" x14ac:dyDescent="0.35">
      <c r="A25916">
        <v>166614</v>
      </c>
      <c r="B25916" s="1" t="s">
        <v>211</v>
      </c>
      <c r="C25916" s="1" t="s">
        <v>20</v>
      </c>
      <c r="D25916">
        <v>380</v>
      </c>
      <c r="E25916" s="1" t="s">
        <v>176</v>
      </c>
      <c r="F25916" s="1" t="s">
        <v>22</v>
      </c>
      <c r="G25916" s="1" t="s">
        <v>42</v>
      </c>
      <c r="I25916">
        <v>10</v>
      </c>
      <c r="L25916">
        <v>50</v>
      </c>
      <c r="M25916" s="1" t="s">
        <v>43</v>
      </c>
      <c r="N25916" s="1" t="s">
        <v>66</v>
      </c>
      <c r="O25916" s="1" t="s">
        <v>61</v>
      </c>
      <c r="P25916" s="1" t="s">
        <v>27</v>
      </c>
      <c r="Q25916">
        <v>120</v>
      </c>
      <c r="R25916">
        <v>30</v>
      </c>
      <c r="S25916" s="1" t="s">
        <v>27</v>
      </c>
    </row>
    <row r="25917" spans="1:19" x14ac:dyDescent="0.35">
      <c r="A25917">
        <v>166615</v>
      </c>
      <c r="B25917" s="1" t="s">
        <v>106</v>
      </c>
      <c r="C25917" s="1" t="s">
        <v>30</v>
      </c>
      <c r="D25917">
        <v>450</v>
      </c>
      <c r="E25917" s="1" t="s">
        <v>176</v>
      </c>
      <c r="F25917" s="1" t="s">
        <v>22</v>
      </c>
      <c r="G25917" s="1" t="s">
        <v>36</v>
      </c>
      <c r="I25917">
        <v>20</v>
      </c>
      <c r="L25917">
        <v>20</v>
      </c>
      <c r="M25917" s="1" t="s">
        <v>24</v>
      </c>
      <c r="N25917" s="1" t="s">
        <v>53</v>
      </c>
      <c r="O25917" s="1" t="s">
        <v>51</v>
      </c>
      <c r="P25917" s="1" t="s">
        <v>28</v>
      </c>
      <c r="Q25917">
        <v>100</v>
      </c>
      <c r="R25917">
        <v>20</v>
      </c>
      <c r="S25917" s="1" t="s">
        <v>27</v>
      </c>
    </row>
    <row r="25918" spans="1:19" x14ac:dyDescent="0.35">
      <c r="A25918">
        <v>166616</v>
      </c>
      <c r="B25918" s="1" t="s">
        <v>45</v>
      </c>
      <c r="C25918" s="1" t="s">
        <v>20</v>
      </c>
      <c r="D25918">
        <v>410</v>
      </c>
      <c r="E25918" s="1" t="s">
        <v>115</v>
      </c>
      <c r="F25918" s="1" t="s">
        <v>22</v>
      </c>
      <c r="G25918" s="1" t="s">
        <v>248</v>
      </c>
      <c r="I25918">
        <v>20</v>
      </c>
      <c r="L25918">
        <v>50</v>
      </c>
      <c r="M25918" s="1" t="s">
        <v>43</v>
      </c>
      <c r="N25918" s="1" t="s">
        <v>66</v>
      </c>
      <c r="O25918" s="1" t="s">
        <v>209</v>
      </c>
      <c r="P25918" s="1" t="s">
        <v>27</v>
      </c>
      <c r="Q25918">
        <v>40</v>
      </c>
      <c r="R25918">
        <v>50</v>
      </c>
      <c r="S25918" s="1" t="s">
        <v>27</v>
      </c>
    </row>
    <row r="25919" spans="1:19" x14ac:dyDescent="0.35">
      <c r="A25919">
        <v>166617</v>
      </c>
      <c r="B25919" s="1" t="s">
        <v>74</v>
      </c>
      <c r="C25919" s="1" t="s">
        <v>20</v>
      </c>
      <c r="D25919">
        <v>420</v>
      </c>
      <c r="E25919" s="1" t="s">
        <v>130</v>
      </c>
      <c r="F25919" s="1" t="s">
        <v>22</v>
      </c>
      <c r="G25919" s="1" t="s">
        <v>183</v>
      </c>
      <c r="I25919">
        <v>30</v>
      </c>
      <c r="L25919">
        <v>50</v>
      </c>
      <c r="M25919" s="1" t="s">
        <v>43</v>
      </c>
      <c r="N25919" s="1" t="s">
        <v>53</v>
      </c>
      <c r="O25919" s="1" t="s">
        <v>164</v>
      </c>
      <c r="P25919" s="1" t="s">
        <v>27</v>
      </c>
      <c r="Q25919">
        <v>10</v>
      </c>
      <c r="R25919">
        <v>20</v>
      </c>
      <c r="S25919" s="1" t="s">
        <v>27</v>
      </c>
    </row>
    <row r="25920" spans="1:19" x14ac:dyDescent="0.35">
      <c r="A25920">
        <v>166618</v>
      </c>
      <c r="B25920" s="1" t="s">
        <v>170</v>
      </c>
      <c r="C25920" s="1" t="s">
        <v>20</v>
      </c>
      <c r="D25920">
        <v>180</v>
      </c>
      <c r="E25920" s="1" t="s">
        <v>101</v>
      </c>
      <c r="F25920" s="1" t="s">
        <v>22</v>
      </c>
      <c r="G25920" s="1" t="s">
        <v>42</v>
      </c>
      <c r="I25920">
        <v>20</v>
      </c>
      <c r="L25920">
        <v>20</v>
      </c>
      <c r="M25920" s="1" t="s">
        <v>37</v>
      </c>
      <c r="N25920" s="1" t="s">
        <v>66</v>
      </c>
      <c r="O25920" s="1" t="s">
        <v>61</v>
      </c>
      <c r="P25920" s="1" t="s">
        <v>28</v>
      </c>
      <c r="Q25920">
        <v>90</v>
      </c>
      <c r="R25920">
        <v>50</v>
      </c>
      <c r="S25920" s="1" t="s">
        <v>27</v>
      </c>
    </row>
    <row r="25921" spans="1:19" x14ac:dyDescent="0.35">
      <c r="A25921">
        <v>166619</v>
      </c>
      <c r="B25921" s="1" t="s">
        <v>246</v>
      </c>
      <c r="C25921" s="1" t="s">
        <v>20</v>
      </c>
      <c r="D25921">
        <v>540</v>
      </c>
      <c r="E25921" s="1" t="s">
        <v>130</v>
      </c>
      <c r="F25921" s="1" t="s">
        <v>22</v>
      </c>
      <c r="G25921" s="1" t="s">
        <v>36</v>
      </c>
      <c r="I25921">
        <v>10</v>
      </c>
      <c r="L25921">
        <v>40</v>
      </c>
      <c r="M25921" s="1" t="s">
        <v>24</v>
      </c>
      <c r="N25921" s="1" t="s">
        <v>66</v>
      </c>
      <c r="O25921" s="1" t="s">
        <v>33</v>
      </c>
      <c r="P25921" s="1" t="s">
        <v>27</v>
      </c>
      <c r="Q25921">
        <v>90</v>
      </c>
      <c r="R25921">
        <v>30</v>
      </c>
      <c r="S25921" s="1" t="s">
        <v>27</v>
      </c>
    </row>
    <row r="25922" spans="1:19" x14ac:dyDescent="0.35">
      <c r="A25922">
        <v>166620</v>
      </c>
      <c r="B25922" s="1" t="s">
        <v>139</v>
      </c>
      <c r="C25922" s="1" t="s">
        <v>30</v>
      </c>
      <c r="D25922">
        <v>310</v>
      </c>
      <c r="E25922" s="1" t="s">
        <v>63</v>
      </c>
      <c r="F25922" s="1" t="s">
        <v>41</v>
      </c>
      <c r="G25922" s="1" t="s">
        <v>42</v>
      </c>
      <c r="H25922">
        <v>30</v>
      </c>
      <c r="J25922">
        <v>686</v>
      </c>
      <c r="K25922">
        <v>10</v>
      </c>
      <c r="M25922" s="1" t="s">
        <v>65</v>
      </c>
      <c r="N25922" s="1" t="s">
        <v>66</v>
      </c>
      <c r="O25922" s="1" t="s">
        <v>98</v>
      </c>
      <c r="P25922" s="1" t="s">
        <v>28</v>
      </c>
      <c r="Q25922">
        <v>110</v>
      </c>
      <c r="R25922">
        <v>50</v>
      </c>
      <c r="S25922" s="1" t="s">
        <v>28</v>
      </c>
    </row>
    <row r="25923" spans="1:19" x14ac:dyDescent="0.35">
      <c r="A25923">
        <v>166621</v>
      </c>
      <c r="B25923" s="1" t="s">
        <v>89</v>
      </c>
      <c r="C25923" s="1" t="s">
        <v>30</v>
      </c>
      <c r="D25923">
        <v>390</v>
      </c>
      <c r="E25923" s="1" t="s">
        <v>78</v>
      </c>
      <c r="F25923" s="1" t="s">
        <v>22</v>
      </c>
      <c r="G25923" s="1" t="s">
        <v>124</v>
      </c>
      <c r="I25923">
        <v>20</v>
      </c>
      <c r="L25923">
        <v>10</v>
      </c>
      <c r="M25923" s="1" t="s">
        <v>37</v>
      </c>
      <c r="N25923" s="1" t="s">
        <v>53</v>
      </c>
      <c r="O25923" s="1" t="s">
        <v>26</v>
      </c>
      <c r="P25923" s="1" t="s">
        <v>27</v>
      </c>
      <c r="Q25923">
        <v>30</v>
      </c>
      <c r="R25923">
        <v>30</v>
      </c>
      <c r="S25923" s="1" t="s">
        <v>28</v>
      </c>
    </row>
    <row r="25924" spans="1:19" x14ac:dyDescent="0.35">
      <c r="A25924">
        <v>166622</v>
      </c>
      <c r="B25924" s="1" t="s">
        <v>229</v>
      </c>
      <c r="C25924" s="1" t="s">
        <v>20</v>
      </c>
      <c r="D25924">
        <v>190</v>
      </c>
      <c r="E25924" s="1" t="s">
        <v>93</v>
      </c>
      <c r="F25924" s="1" t="s">
        <v>41</v>
      </c>
      <c r="G25924" s="1" t="s">
        <v>42</v>
      </c>
      <c r="H25924">
        <v>50</v>
      </c>
      <c r="J25924">
        <v>921</v>
      </c>
      <c r="K25924">
        <v>10</v>
      </c>
      <c r="M25924" s="1" t="s">
        <v>37</v>
      </c>
      <c r="N25924" s="1" t="s">
        <v>53</v>
      </c>
      <c r="O25924" s="1" t="s">
        <v>61</v>
      </c>
      <c r="P25924" s="1" t="s">
        <v>28</v>
      </c>
      <c r="Q25924">
        <v>90</v>
      </c>
      <c r="R25924">
        <v>30</v>
      </c>
      <c r="S25924" s="1" t="s">
        <v>28</v>
      </c>
    </row>
    <row r="25925" spans="1:19" x14ac:dyDescent="0.35">
      <c r="A25925">
        <v>166623</v>
      </c>
      <c r="B25925" s="1" t="s">
        <v>182</v>
      </c>
      <c r="C25925" s="1" t="s">
        <v>30</v>
      </c>
      <c r="D25925">
        <v>550</v>
      </c>
      <c r="E25925" s="1" t="s">
        <v>63</v>
      </c>
      <c r="F25925" s="1" t="s">
        <v>22</v>
      </c>
      <c r="G25925" s="1" t="s">
        <v>206</v>
      </c>
      <c r="I25925">
        <v>20</v>
      </c>
      <c r="L25925">
        <v>50</v>
      </c>
      <c r="M25925" s="1" t="s">
        <v>37</v>
      </c>
      <c r="N25925" s="1" t="s">
        <v>53</v>
      </c>
      <c r="O25925" s="1" t="s">
        <v>146</v>
      </c>
      <c r="P25925" s="1" t="s">
        <v>28</v>
      </c>
      <c r="Q25925">
        <v>70</v>
      </c>
      <c r="R25925">
        <v>20</v>
      </c>
      <c r="S25925" s="1" t="s">
        <v>28</v>
      </c>
    </row>
    <row r="25926" spans="1:19" x14ac:dyDescent="0.35">
      <c r="A25926">
        <v>166624</v>
      </c>
      <c r="B25926" s="1" t="s">
        <v>267</v>
      </c>
      <c r="C25926" s="1" t="s">
        <v>30</v>
      </c>
      <c r="D25926">
        <v>490</v>
      </c>
      <c r="E25926" s="1" t="s">
        <v>101</v>
      </c>
      <c r="F25926" s="1" t="s">
        <v>22</v>
      </c>
      <c r="G25926" s="1" t="s">
        <v>36</v>
      </c>
      <c r="I25926">
        <v>20</v>
      </c>
      <c r="L25926">
        <v>40</v>
      </c>
      <c r="M25926" s="1" t="s">
        <v>24</v>
      </c>
      <c r="N25926" s="1" t="s">
        <v>66</v>
      </c>
      <c r="O25926" s="1" t="s">
        <v>38</v>
      </c>
      <c r="P25926" s="1" t="s">
        <v>28</v>
      </c>
      <c r="Q25926">
        <v>90</v>
      </c>
      <c r="R25926">
        <v>50</v>
      </c>
      <c r="S25926" s="1" t="s">
        <v>28</v>
      </c>
    </row>
    <row r="25927" spans="1:19" x14ac:dyDescent="0.35">
      <c r="A25927">
        <v>166625</v>
      </c>
      <c r="B25927" s="1" t="s">
        <v>250</v>
      </c>
      <c r="C25927" s="1" t="s">
        <v>20</v>
      </c>
      <c r="D25927">
        <v>430</v>
      </c>
      <c r="E25927" s="1" t="s">
        <v>176</v>
      </c>
      <c r="F25927" s="1" t="s">
        <v>22</v>
      </c>
      <c r="G25927" s="1" t="s">
        <v>96</v>
      </c>
      <c r="I25927">
        <v>30</v>
      </c>
      <c r="L25927">
        <v>10</v>
      </c>
      <c r="M25927" s="1" t="s">
        <v>37</v>
      </c>
      <c r="N25927" s="1" t="s">
        <v>66</v>
      </c>
      <c r="O25927" s="1" t="s">
        <v>111</v>
      </c>
      <c r="P25927" s="1" t="s">
        <v>27</v>
      </c>
      <c r="Q25927">
        <v>60</v>
      </c>
      <c r="R25927">
        <v>30</v>
      </c>
      <c r="S25927" s="1" t="s">
        <v>27</v>
      </c>
    </row>
    <row r="25928" spans="1:19" x14ac:dyDescent="0.35">
      <c r="A25928">
        <v>166626</v>
      </c>
      <c r="B25928" s="1" t="s">
        <v>168</v>
      </c>
      <c r="C25928" s="1" t="s">
        <v>20</v>
      </c>
      <c r="D25928">
        <v>510</v>
      </c>
      <c r="E25928" s="1" t="s">
        <v>95</v>
      </c>
      <c r="F25928" s="1" t="s">
        <v>22</v>
      </c>
      <c r="G25928" s="1" t="s">
        <v>36</v>
      </c>
      <c r="I25928">
        <v>20</v>
      </c>
      <c r="L25928">
        <v>30</v>
      </c>
      <c r="M25928" s="1" t="s">
        <v>65</v>
      </c>
      <c r="N25928" s="1" t="s">
        <v>66</v>
      </c>
      <c r="O25928" s="1" t="s">
        <v>33</v>
      </c>
      <c r="P25928" s="1" t="s">
        <v>28</v>
      </c>
      <c r="Q25928">
        <v>0</v>
      </c>
      <c r="R25928">
        <v>40</v>
      </c>
      <c r="S25928" s="1" t="s">
        <v>28</v>
      </c>
    </row>
    <row r="25929" spans="1:19" x14ac:dyDescent="0.35">
      <c r="A25929">
        <v>166627</v>
      </c>
      <c r="B25929" s="1" t="s">
        <v>68</v>
      </c>
      <c r="C25929" s="1" t="s">
        <v>20</v>
      </c>
      <c r="D25929">
        <v>400</v>
      </c>
      <c r="E25929" s="1" t="s">
        <v>82</v>
      </c>
      <c r="F25929" s="1" t="s">
        <v>22</v>
      </c>
      <c r="G25929" s="1" t="s">
        <v>151</v>
      </c>
      <c r="I25929">
        <v>30</v>
      </c>
      <c r="L25929">
        <v>50</v>
      </c>
      <c r="M25929" s="1" t="s">
        <v>24</v>
      </c>
      <c r="N25929" s="1" t="s">
        <v>53</v>
      </c>
      <c r="O25929" s="1" t="s">
        <v>146</v>
      </c>
      <c r="P25929" s="1" t="s">
        <v>27</v>
      </c>
      <c r="Q25929">
        <v>70</v>
      </c>
      <c r="R25929">
        <v>40</v>
      </c>
      <c r="S25929" s="1" t="s">
        <v>27</v>
      </c>
    </row>
    <row r="25930" spans="1:19" x14ac:dyDescent="0.35">
      <c r="A25930">
        <v>166628</v>
      </c>
      <c r="B25930" s="1" t="s">
        <v>141</v>
      </c>
      <c r="C25930" s="1" t="s">
        <v>20</v>
      </c>
      <c r="D25930">
        <v>210</v>
      </c>
      <c r="E25930" s="1" t="s">
        <v>63</v>
      </c>
      <c r="F25930" s="1" t="s">
        <v>41</v>
      </c>
      <c r="G25930" s="1" t="s">
        <v>42</v>
      </c>
      <c r="H25930">
        <v>10</v>
      </c>
      <c r="J25930">
        <v>997</v>
      </c>
      <c r="K25930">
        <v>20</v>
      </c>
      <c r="M25930" s="1" t="s">
        <v>43</v>
      </c>
      <c r="N25930" s="1" t="s">
        <v>25</v>
      </c>
      <c r="O25930" s="1" t="s">
        <v>47</v>
      </c>
      <c r="P25930" s="1" t="s">
        <v>28</v>
      </c>
      <c r="Q25930">
        <v>100</v>
      </c>
      <c r="R25930">
        <v>10</v>
      </c>
      <c r="S25930" s="1" t="s">
        <v>27</v>
      </c>
    </row>
    <row r="25931" spans="1:19" x14ac:dyDescent="0.35">
      <c r="A25931">
        <v>166629</v>
      </c>
      <c r="B25931" s="1" t="s">
        <v>112</v>
      </c>
      <c r="C25931" s="1" t="s">
        <v>30</v>
      </c>
      <c r="D25931">
        <v>360</v>
      </c>
      <c r="E25931" s="1" t="s">
        <v>49</v>
      </c>
      <c r="F25931" s="1" t="s">
        <v>22</v>
      </c>
      <c r="G25931" s="1" t="s">
        <v>70</v>
      </c>
      <c r="I25931">
        <v>50</v>
      </c>
      <c r="L25931">
        <v>40</v>
      </c>
      <c r="M25931" s="1" t="s">
        <v>43</v>
      </c>
      <c r="N25931" s="1" t="s">
        <v>66</v>
      </c>
      <c r="O25931" s="1" t="s">
        <v>84</v>
      </c>
      <c r="P25931" s="1" t="s">
        <v>27</v>
      </c>
      <c r="Q25931">
        <v>20</v>
      </c>
      <c r="R25931">
        <v>10</v>
      </c>
      <c r="S25931" s="1" t="s">
        <v>27</v>
      </c>
    </row>
    <row r="25932" spans="1:19" x14ac:dyDescent="0.35">
      <c r="A25932">
        <v>166630</v>
      </c>
      <c r="B25932" s="1" t="s">
        <v>171</v>
      </c>
      <c r="C25932" s="1" t="s">
        <v>20</v>
      </c>
      <c r="D25932">
        <v>220</v>
      </c>
      <c r="E25932" s="1" t="s">
        <v>101</v>
      </c>
      <c r="F25932" s="1" t="s">
        <v>22</v>
      </c>
      <c r="G25932" s="1" t="s">
        <v>76</v>
      </c>
      <c r="I25932">
        <v>50</v>
      </c>
      <c r="L25932">
        <v>20</v>
      </c>
      <c r="M25932" s="1" t="s">
        <v>43</v>
      </c>
      <c r="N25932" s="1" t="s">
        <v>66</v>
      </c>
      <c r="O25932" s="1" t="s">
        <v>59</v>
      </c>
      <c r="P25932" s="1" t="s">
        <v>28</v>
      </c>
      <c r="Q25932">
        <v>120</v>
      </c>
      <c r="R25932">
        <v>50</v>
      </c>
      <c r="S25932" s="1" t="s">
        <v>28</v>
      </c>
    </row>
    <row r="25933" spans="1:19" x14ac:dyDescent="0.35">
      <c r="A25933">
        <v>166631</v>
      </c>
      <c r="B25933" s="1" t="s">
        <v>217</v>
      </c>
      <c r="C25933" s="1" t="s">
        <v>20</v>
      </c>
      <c r="D25933">
        <v>250</v>
      </c>
      <c r="E25933" s="1" t="s">
        <v>63</v>
      </c>
      <c r="F25933" s="1" t="s">
        <v>22</v>
      </c>
      <c r="G25933" s="1" t="s">
        <v>145</v>
      </c>
      <c r="I25933">
        <v>10</v>
      </c>
      <c r="L25933">
        <v>20</v>
      </c>
      <c r="M25933" s="1" t="s">
        <v>37</v>
      </c>
      <c r="N25933" s="1" t="s">
        <v>66</v>
      </c>
      <c r="O25933" s="1" t="s">
        <v>154</v>
      </c>
      <c r="P25933" s="1" t="s">
        <v>28</v>
      </c>
      <c r="Q25933">
        <v>70</v>
      </c>
      <c r="R25933">
        <v>30</v>
      </c>
      <c r="S25933" s="1" t="s">
        <v>28</v>
      </c>
    </row>
    <row r="25934" spans="1:19" x14ac:dyDescent="0.35">
      <c r="A25934">
        <v>166632</v>
      </c>
      <c r="B25934" s="1" t="s">
        <v>160</v>
      </c>
      <c r="C25934" s="1" t="s">
        <v>20</v>
      </c>
      <c r="D25934">
        <v>460</v>
      </c>
      <c r="E25934" s="1" t="s">
        <v>21</v>
      </c>
      <c r="F25934" s="1" t="s">
        <v>22</v>
      </c>
      <c r="G25934" s="1" t="s">
        <v>64</v>
      </c>
      <c r="I25934">
        <v>20</v>
      </c>
      <c r="L25934">
        <v>20</v>
      </c>
      <c r="M25934" s="1" t="s">
        <v>65</v>
      </c>
      <c r="N25934" s="1" t="s">
        <v>25</v>
      </c>
      <c r="O25934" s="1" t="s">
        <v>87</v>
      </c>
      <c r="P25934" s="1" t="s">
        <v>27</v>
      </c>
      <c r="Q25934">
        <v>0</v>
      </c>
      <c r="R25934">
        <v>20</v>
      </c>
      <c r="S25934" s="1" t="s">
        <v>28</v>
      </c>
    </row>
    <row r="25935" spans="1:19" x14ac:dyDescent="0.35">
      <c r="A25935">
        <v>166633</v>
      </c>
      <c r="B25935" s="1" t="s">
        <v>147</v>
      </c>
      <c r="C25935" s="1" t="s">
        <v>20</v>
      </c>
      <c r="D25935">
        <v>580</v>
      </c>
      <c r="E25935" s="1" t="s">
        <v>63</v>
      </c>
      <c r="F25935" s="1" t="s">
        <v>22</v>
      </c>
      <c r="G25935" s="1" t="s">
        <v>42</v>
      </c>
      <c r="I25935">
        <v>50</v>
      </c>
      <c r="L25935">
        <v>10</v>
      </c>
      <c r="M25935" s="1" t="s">
        <v>37</v>
      </c>
      <c r="N25935" s="1" t="s">
        <v>53</v>
      </c>
      <c r="O25935" s="1" t="s">
        <v>61</v>
      </c>
      <c r="P25935" s="1" t="s">
        <v>27</v>
      </c>
      <c r="Q25935">
        <v>0</v>
      </c>
      <c r="R25935">
        <v>30</v>
      </c>
      <c r="S25935" s="1" t="s">
        <v>28</v>
      </c>
    </row>
    <row r="25936" spans="1:19" x14ac:dyDescent="0.35">
      <c r="A25936">
        <v>166634</v>
      </c>
      <c r="B25936" s="1" t="s">
        <v>251</v>
      </c>
      <c r="C25936" s="1" t="s">
        <v>30</v>
      </c>
      <c r="D25936">
        <v>480</v>
      </c>
      <c r="E25936" s="1" t="s">
        <v>167</v>
      </c>
      <c r="F25936" s="1" t="s">
        <v>22</v>
      </c>
      <c r="G25936" s="1" t="s">
        <v>36</v>
      </c>
      <c r="I25936">
        <v>50</v>
      </c>
      <c r="L25936">
        <v>10</v>
      </c>
      <c r="M25936" s="1" t="s">
        <v>43</v>
      </c>
      <c r="N25936" s="1" t="s">
        <v>66</v>
      </c>
      <c r="O25936" s="1" t="s">
        <v>38</v>
      </c>
      <c r="P25936" s="1" t="s">
        <v>27</v>
      </c>
      <c r="Q25936">
        <v>40</v>
      </c>
      <c r="R25936">
        <v>20</v>
      </c>
      <c r="S25936" s="1" t="s">
        <v>28</v>
      </c>
    </row>
    <row r="25937" spans="1:19" x14ac:dyDescent="0.35">
      <c r="A25937">
        <v>166635</v>
      </c>
      <c r="B25937" s="1" t="s">
        <v>165</v>
      </c>
      <c r="C25937" s="1" t="s">
        <v>30</v>
      </c>
      <c r="D25937">
        <v>530</v>
      </c>
      <c r="E25937" s="1" t="s">
        <v>130</v>
      </c>
      <c r="F25937" s="1" t="s">
        <v>22</v>
      </c>
      <c r="G25937" s="1" t="s">
        <v>192</v>
      </c>
      <c r="I25937">
        <v>40</v>
      </c>
      <c r="L25937">
        <v>30</v>
      </c>
      <c r="M25937" s="1" t="s">
        <v>43</v>
      </c>
      <c r="N25937" s="1" t="s">
        <v>66</v>
      </c>
      <c r="O25937" s="1" t="s">
        <v>51</v>
      </c>
      <c r="P25937" s="1" t="s">
        <v>28</v>
      </c>
      <c r="Q25937">
        <v>120</v>
      </c>
      <c r="R25937">
        <v>50</v>
      </c>
      <c r="S25937" s="1" t="s">
        <v>27</v>
      </c>
    </row>
    <row r="25938" spans="1:19" x14ac:dyDescent="0.35">
      <c r="A25938">
        <v>166636</v>
      </c>
      <c r="B25938" s="1" t="s">
        <v>137</v>
      </c>
      <c r="C25938" s="1" t="s">
        <v>20</v>
      </c>
      <c r="D25938">
        <v>320</v>
      </c>
      <c r="E25938" s="1" t="s">
        <v>130</v>
      </c>
      <c r="F25938" s="1" t="s">
        <v>41</v>
      </c>
      <c r="G25938" s="1" t="s">
        <v>42</v>
      </c>
      <c r="H25938">
        <v>40</v>
      </c>
      <c r="J25938">
        <v>552</v>
      </c>
      <c r="K25938">
        <v>10</v>
      </c>
      <c r="M25938" s="1" t="s">
        <v>65</v>
      </c>
      <c r="N25938" s="1" t="s">
        <v>66</v>
      </c>
      <c r="O25938" s="1" t="s">
        <v>84</v>
      </c>
      <c r="P25938" s="1" t="s">
        <v>28</v>
      </c>
      <c r="Q25938">
        <v>80</v>
      </c>
      <c r="R25938">
        <v>40</v>
      </c>
      <c r="S25938" s="1" t="s">
        <v>27</v>
      </c>
    </row>
    <row r="25939" spans="1:19" x14ac:dyDescent="0.35">
      <c r="A25939">
        <v>166637</v>
      </c>
      <c r="B25939" s="1" t="s">
        <v>116</v>
      </c>
      <c r="C25939" s="1" t="s">
        <v>20</v>
      </c>
      <c r="D25939">
        <v>380</v>
      </c>
      <c r="E25939" s="1" t="s">
        <v>90</v>
      </c>
      <c r="F25939" s="1" t="s">
        <v>22</v>
      </c>
      <c r="G25939" s="1" t="s">
        <v>36</v>
      </c>
      <c r="I25939">
        <v>20</v>
      </c>
      <c r="L25939">
        <v>30</v>
      </c>
      <c r="M25939" s="1" t="s">
        <v>65</v>
      </c>
      <c r="N25939" s="1" t="s">
        <v>25</v>
      </c>
      <c r="O25939" s="1" t="s">
        <v>38</v>
      </c>
      <c r="P25939" s="1" t="s">
        <v>28</v>
      </c>
      <c r="Q25939">
        <v>10</v>
      </c>
      <c r="R25939">
        <v>10</v>
      </c>
      <c r="S25939" s="1" t="s">
        <v>28</v>
      </c>
    </row>
    <row r="25940" spans="1:19" x14ac:dyDescent="0.35">
      <c r="A25940">
        <v>166638</v>
      </c>
      <c r="B25940" s="1" t="s">
        <v>85</v>
      </c>
      <c r="C25940" s="1" t="s">
        <v>30</v>
      </c>
      <c r="D25940">
        <v>550</v>
      </c>
      <c r="E25940" s="1" t="s">
        <v>40</v>
      </c>
      <c r="F25940" s="1" t="s">
        <v>22</v>
      </c>
      <c r="G25940" s="1" t="s">
        <v>73</v>
      </c>
      <c r="I25940">
        <v>50</v>
      </c>
      <c r="L25940">
        <v>40</v>
      </c>
      <c r="M25940" s="1" t="s">
        <v>65</v>
      </c>
      <c r="N25940" s="1" t="s">
        <v>53</v>
      </c>
      <c r="O25940" s="1" t="s">
        <v>146</v>
      </c>
      <c r="P25940" s="1" t="s">
        <v>28</v>
      </c>
      <c r="Q25940">
        <v>40</v>
      </c>
      <c r="R25940">
        <v>40</v>
      </c>
      <c r="S25940" s="1" t="s">
        <v>27</v>
      </c>
    </row>
    <row r="25941" spans="1:19" x14ac:dyDescent="0.35">
      <c r="A25941">
        <v>166639</v>
      </c>
      <c r="B25941" s="1" t="s">
        <v>267</v>
      </c>
      <c r="C25941" s="1" t="s">
        <v>30</v>
      </c>
      <c r="D25941">
        <v>290</v>
      </c>
      <c r="E25941" s="1" t="s">
        <v>184</v>
      </c>
      <c r="F25941" s="1" t="s">
        <v>41</v>
      </c>
      <c r="G25941" s="1" t="s">
        <v>42</v>
      </c>
      <c r="H25941">
        <v>10</v>
      </c>
      <c r="J25941">
        <v>584</v>
      </c>
      <c r="K25941">
        <v>30</v>
      </c>
      <c r="M25941" s="1" t="s">
        <v>43</v>
      </c>
      <c r="N25941" s="1" t="s">
        <v>25</v>
      </c>
      <c r="O25941" s="1" t="s">
        <v>128</v>
      </c>
      <c r="P25941" s="1" t="s">
        <v>27</v>
      </c>
      <c r="Q25941">
        <v>120</v>
      </c>
      <c r="R25941">
        <v>40</v>
      </c>
      <c r="S25941" s="1" t="s">
        <v>28</v>
      </c>
    </row>
    <row r="25942" spans="1:19" x14ac:dyDescent="0.35">
      <c r="A25942">
        <v>166640</v>
      </c>
      <c r="B25942" s="1" t="s">
        <v>89</v>
      </c>
      <c r="C25942" s="1" t="s">
        <v>30</v>
      </c>
      <c r="D25942">
        <v>180</v>
      </c>
      <c r="E25942" s="1" t="s">
        <v>31</v>
      </c>
      <c r="F25942" s="1" t="s">
        <v>41</v>
      </c>
      <c r="G25942" s="1" t="s">
        <v>42</v>
      </c>
      <c r="H25942">
        <v>50</v>
      </c>
      <c r="J25942">
        <v>532</v>
      </c>
      <c r="K25942">
        <v>20</v>
      </c>
      <c r="M25942" s="1" t="s">
        <v>24</v>
      </c>
      <c r="N25942" s="1" t="s">
        <v>66</v>
      </c>
      <c r="O25942" s="1" t="s">
        <v>61</v>
      </c>
      <c r="P25942" s="1" t="s">
        <v>28</v>
      </c>
      <c r="Q25942">
        <v>100</v>
      </c>
      <c r="R25942">
        <v>50</v>
      </c>
      <c r="S25942" s="1" t="s">
        <v>27</v>
      </c>
    </row>
    <row r="25943" spans="1:19" x14ac:dyDescent="0.35">
      <c r="A25943">
        <v>166641</v>
      </c>
      <c r="B25943" s="1" t="s">
        <v>331</v>
      </c>
      <c r="C25943" s="1" t="s">
        <v>20</v>
      </c>
      <c r="D25943">
        <v>410</v>
      </c>
      <c r="E25943" s="1" t="s">
        <v>82</v>
      </c>
      <c r="F25943" s="1" t="s">
        <v>22</v>
      </c>
      <c r="G25943" s="1" t="s">
        <v>183</v>
      </c>
      <c r="I25943">
        <v>10</v>
      </c>
      <c r="L25943">
        <v>50</v>
      </c>
      <c r="M25943" s="1" t="s">
        <v>24</v>
      </c>
      <c r="N25943" s="1" t="s">
        <v>66</v>
      </c>
      <c r="O25943" s="1" t="s">
        <v>98</v>
      </c>
      <c r="P25943" s="1" t="s">
        <v>27</v>
      </c>
      <c r="Q25943">
        <v>110</v>
      </c>
      <c r="R25943">
        <v>20</v>
      </c>
      <c r="S25943" s="1" t="s">
        <v>27</v>
      </c>
    </row>
    <row r="25944" spans="1:19" x14ac:dyDescent="0.35">
      <c r="A25944">
        <v>166642</v>
      </c>
      <c r="B25944" s="1" t="s">
        <v>277</v>
      </c>
      <c r="C25944" s="1" t="s">
        <v>20</v>
      </c>
      <c r="D25944">
        <v>300</v>
      </c>
      <c r="E25944" s="1" t="s">
        <v>120</v>
      </c>
      <c r="F25944" s="1" t="s">
        <v>41</v>
      </c>
      <c r="G25944" s="1" t="s">
        <v>42</v>
      </c>
      <c r="H25944">
        <v>40</v>
      </c>
      <c r="J25944">
        <v>715</v>
      </c>
      <c r="K25944">
        <v>50</v>
      </c>
      <c r="M25944" s="1" t="s">
        <v>37</v>
      </c>
      <c r="N25944" s="1" t="s">
        <v>25</v>
      </c>
      <c r="O25944" s="1" t="s">
        <v>111</v>
      </c>
      <c r="P25944" s="1" t="s">
        <v>27</v>
      </c>
      <c r="Q25944">
        <v>0</v>
      </c>
      <c r="R25944">
        <v>10</v>
      </c>
      <c r="S25944" s="1" t="s">
        <v>28</v>
      </c>
    </row>
    <row r="25945" spans="1:19" x14ac:dyDescent="0.35">
      <c r="A25945">
        <v>166643</v>
      </c>
      <c r="B25945" s="1" t="s">
        <v>171</v>
      </c>
      <c r="C25945" s="1" t="s">
        <v>20</v>
      </c>
      <c r="D25945">
        <v>330</v>
      </c>
      <c r="E25945" s="1" t="s">
        <v>49</v>
      </c>
      <c r="F25945" s="1" t="s">
        <v>22</v>
      </c>
      <c r="G25945" s="1" t="s">
        <v>42</v>
      </c>
      <c r="I25945">
        <v>30</v>
      </c>
      <c r="L25945">
        <v>10</v>
      </c>
      <c r="M25945" s="1" t="s">
        <v>24</v>
      </c>
      <c r="N25945" s="1" t="s">
        <v>25</v>
      </c>
      <c r="O25945" s="1" t="s">
        <v>61</v>
      </c>
      <c r="P25945" s="1" t="s">
        <v>27</v>
      </c>
      <c r="Q25945">
        <v>70</v>
      </c>
      <c r="R25945">
        <v>40</v>
      </c>
      <c r="S25945" s="1" t="s">
        <v>27</v>
      </c>
    </row>
    <row r="25946" spans="1:19" x14ac:dyDescent="0.35">
      <c r="A25946">
        <v>166644</v>
      </c>
      <c r="B25946" s="1" t="s">
        <v>74</v>
      </c>
      <c r="C25946" s="1" t="s">
        <v>20</v>
      </c>
      <c r="D25946">
        <v>460</v>
      </c>
      <c r="E25946" s="1" t="s">
        <v>31</v>
      </c>
      <c r="F25946" s="1" t="s">
        <v>22</v>
      </c>
      <c r="G25946" s="1" t="s">
        <v>121</v>
      </c>
      <c r="I25946">
        <v>10</v>
      </c>
      <c r="L25946">
        <v>50</v>
      </c>
      <c r="M25946" s="1" t="s">
        <v>43</v>
      </c>
      <c r="N25946" s="1" t="s">
        <v>53</v>
      </c>
      <c r="O25946" s="1" t="s">
        <v>87</v>
      </c>
      <c r="P25946" s="1" t="s">
        <v>27</v>
      </c>
      <c r="Q25946">
        <v>110</v>
      </c>
      <c r="R25946">
        <v>20</v>
      </c>
      <c r="S25946" s="1" t="s">
        <v>27</v>
      </c>
    </row>
    <row r="25947" spans="1:19" x14ac:dyDescent="0.35">
      <c r="A25947">
        <v>166645</v>
      </c>
      <c r="B25947" s="1" t="s">
        <v>229</v>
      </c>
      <c r="C25947" s="1" t="s">
        <v>20</v>
      </c>
      <c r="D25947">
        <v>550</v>
      </c>
      <c r="E25947" s="1" t="s">
        <v>82</v>
      </c>
      <c r="F25947" s="1" t="s">
        <v>22</v>
      </c>
      <c r="G25947" s="1" t="s">
        <v>64</v>
      </c>
      <c r="I25947">
        <v>40</v>
      </c>
      <c r="L25947">
        <v>30</v>
      </c>
      <c r="M25947" s="1" t="s">
        <v>43</v>
      </c>
      <c r="N25947" s="1" t="s">
        <v>53</v>
      </c>
      <c r="O25947" s="1" t="s">
        <v>67</v>
      </c>
      <c r="P25947" s="1" t="s">
        <v>27</v>
      </c>
      <c r="Q25947">
        <v>70</v>
      </c>
      <c r="R25947">
        <v>20</v>
      </c>
      <c r="S25947" s="1" t="s">
        <v>27</v>
      </c>
    </row>
    <row r="25948" spans="1:19" x14ac:dyDescent="0.35">
      <c r="A25948">
        <v>166646</v>
      </c>
      <c r="B25948" s="1" t="s">
        <v>137</v>
      </c>
      <c r="C25948" s="1" t="s">
        <v>20</v>
      </c>
      <c r="D25948">
        <v>380</v>
      </c>
      <c r="E25948" s="1" t="s">
        <v>127</v>
      </c>
      <c r="F25948" s="1" t="s">
        <v>22</v>
      </c>
      <c r="G25948" s="1" t="s">
        <v>200</v>
      </c>
      <c r="I25948">
        <v>20</v>
      </c>
      <c r="L25948">
        <v>20</v>
      </c>
      <c r="M25948" s="1" t="s">
        <v>37</v>
      </c>
      <c r="N25948" s="1" t="s">
        <v>66</v>
      </c>
      <c r="O25948" s="1" t="s">
        <v>162</v>
      </c>
      <c r="P25948" s="1" t="s">
        <v>28</v>
      </c>
      <c r="Q25948">
        <v>120</v>
      </c>
      <c r="R25948">
        <v>20</v>
      </c>
      <c r="S25948" s="1" t="s">
        <v>27</v>
      </c>
    </row>
    <row r="25949" spans="1:19" x14ac:dyDescent="0.35">
      <c r="A25949">
        <v>166647</v>
      </c>
      <c r="B25949" s="1" t="s">
        <v>260</v>
      </c>
      <c r="C25949" s="1" t="s">
        <v>20</v>
      </c>
      <c r="D25949">
        <v>270</v>
      </c>
      <c r="E25949" s="1" t="s">
        <v>21</v>
      </c>
      <c r="F25949" s="1" t="s">
        <v>41</v>
      </c>
      <c r="G25949" s="1" t="s">
        <v>42</v>
      </c>
      <c r="H25949">
        <v>10</v>
      </c>
      <c r="J25949">
        <v>61</v>
      </c>
      <c r="K25949">
        <v>20</v>
      </c>
      <c r="M25949" s="1" t="s">
        <v>24</v>
      </c>
      <c r="N25949" s="1" t="s">
        <v>25</v>
      </c>
      <c r="O25949" s="1" t="s">
        <v>84</v>
      </c>
      <c r="P25949" s="1" t="s">
        <v>27</v>
      </c>
      <c r="Q25949">
        <v>90</v>
      </c>
      <c r="R25949">
        <v>20</v>
      </c>
      <c r="S25949" s="1" t="s">
        <v>28</v>
      </c>
    </row>
    <row r="25950" spans="1:19" x14ac:dyDescent="0.35">
      <c r="A25950">
        <v>166648</v>
      </c>
      <c r="B25950" s="1" t="s">
        <v>77</v>
      </c>
      <c r="C25950" s="1" t="s">
        <v>30</v>
      </c>
      <c r="D25950">
        <v>480</v>
      </c>
      <c r="E25950" s="1" t="s">
        <v>101</v>
      </c>
      <c r="F25950" s="1" t="s">
        <v>22</v>
      </c>
      <c r="G25950" s="1" t="s">
        <v>140</v>
      </c>
      <c r="I25950">
        <v>30</v>
      </c>
      <c r="L25950">
        <v>20</v>
      </c>
      <c r="M25950" s="1" t="s">
        <v>43</v>
      </c>
      <c r="N25950" s="1" t="s">
        <v>25</v>
      </c>
      <c r="O25950" s="1" t="s">
        <v>164</v>
      </c>
      <c r="P25950" s="1" t="s">
        <v>28</v>
      </c>
      <c r="Q25950">
        <v>10</v>
      </c>
      <c r="R25950">
        <v>20</v>
      </c>
      <c r="S25950" s="1" t="s">
        <v>28</v>
      </c>
    </row>
    <row r="25951" spans="1:19" x14ac:dyDescent="0.35">
      <c r="A25951">
        <v>166649</v>
      </c>
      <c r="B25951" s="1" t="s">
        <v>116</v>
      </c>
      <c r="C25951" s="1" t="s">
        <v>20</v>
      </c>
      <c r="D25951">
        <v>400</v>
      </c>
      <c r="E25951" s="1" t="s">
        <v>31</v>
      </c>
      <c r="F25951" s="1" t="s">
        <v>22</v>
      </c>
      <c r="G25951" s="1" t="s">
        <v>118</v>
      </c>
      <c r="I25951">
        <v>10</v>
      </c>
      <c r="L25951">
        <v>50</v>
      </c>
      <c r="M25951" s="1" t="s">
        <v>24</v>
      </c>
      <c r="N25951" s="1" t="s">
        <v>66</v>
      </c>
      <c r="O25951" s="1" t="s">
        <v>152</v>
      </c>
      <c r="P25951" s="1" t="s">
        <v>27</v>
      </c>
      <c r="Q25951">
        <v>60</v>
      </c>
      <c r="R25951">
        <v>30</v>
      </c>
      <c r="S25951" s="1" t="s">
        <v>28</v>
      </c>
    </row>
    <row r="25952" spans="1:19" x14ac:dyDescent="0.35">
      <c r="A25952">
        <v>166650</v>
      </c>
      <c r="B25952" s="1" t="s">
        <v>52</v>
      </c>
      <c r="C25952" s="1" t="s">
        <v>20</v>
      </c>
      <c r="D25952">
        <v>570</v>
      </c>
      <c r="E25952" s="1" t="s">
        <v>120</v>
      </c>
      <c r="F25952" s="1" t="s">
        <v>22</v>
      </c>
      <c r="G25952" s="1" t="s">
        <v>135</v>
      </c>
      <c r="I25952">
        <v>20</v>
      </c>
      <c r="L25952">
        <v>40</v>
      </c>
      <c r="M25952" s="1" t="s">
        <v>43</v>
      </c>
      <c r="N25952" s="1" t="s">
        <v>66</v>
      </c>
      <c r="O25952" s="1" t="s">
        <v>146</v>
      </c>
      <c r="P25952" s="1" t="s">
        <v>27</v>
      </c>
      <c r="Q25952">
        <v>100</v>
      </c>
      <c r="R25952">
        <v>10</v>
      </c>
      <c r="S25952" s="1" t="s">
        <v>28</v>
      </c>
    </row>
    <row r="25953" spans="1:19" x14ac:dyDescent="0.35">
      <c r="A25953">
        <v>166651</v>
      </c>
      <c r="B25953" s="1" t="s">
        <v>60</v>
      </c>
      <c r="C25953" s="1" t="s">
        <v>20</v>
      </c>
      <c r="D25953">
        <v>390</v>
      </c>
      <c r="E25953" s="1" t="s">
        <v>40</v>
      </c>
      <c r="F25953" s="1" t="s">
        <v>22</v>
      </c>
      <c r="G25953" s="1" t="s">
        <v>151</v>
      </c>
      <c r="I25953">
        <v>20</v>
      </c>
      <c r="L25953">
        <v>30</v>
      </c>
      <c r="M25953" s="1" t="s">
        <v>65</v>
      </c>
      <c r="N25953" s="1" t="s">
        <v>66</v>
      </c>
      <c r="O25953" s="1" t="s">
        <v>47</v>
      </c>
      <c r="P25953" s="1" t="s">
        <v>28</v>
      </c>
      <c r="Q25953">
        <v>90</v>
      </c>
      <c r="R25953">
        <v>20</v>
      </c>
      <c r="S25953" s="1" t="s">
        <v>28</v>
      </c>
    </row>
    <row r="25954" spans="1:19" x14ac:dyDescent="0.35">
      <c r="A25954">
        <v>166652</v>
      </c>
      <c r="B25954" s="1" t="s">
        <v>71</v>
      </c>
      <c r="C25954" s="1" t="s">
        <v>20</v>
      </c>
      <c r="D25954">
        <v>320</v>
      </c>
      <c r="E25954" s="1" t="s">
        <v>93</v>
      </c>
      <c r="F25954" s="1" t="s">
        <v>22</v>
      </c>
      <c r="G25954" s="1" t="s">
        <v>121</v>
      </c>
      <c r="I25954">
        <v>20</v>
      </c>
      <c r="L25954">
        <v>30</v>
      </c>
      <c r="M25954" s="1" t="s">
        <v>43</v>
      </c>
      <c r="N25954" s="1" t="s">
        <v>66</v>
      </c>
      <c r="O25954" s="1" t="s">
        <v>143</v>
      </c>
      <c r="P25954" s="1" t="s">
        <v>28</v>
      </c>
      <c r="Q25954">
        <v>100</v>
      </c>
      <c r="R25954">
        <v>20</v>
      </c>
      <c r="S25954" s="1" t="s">
        <v>27</v>
      </c>
    </row>
    <row r="25955" spans="1:19" x14ac:dyDescent="0.35">
      <c r="A25955">
        <v>166653</v>
      </c>
      <c r="B25955" s="1" t="s">
        <v>262</v>
      </c>
      <c r="C25955" s="1" t="s">
        <v>20</v>
      </c>
      <c r="D25955">
        <v>270</v>
      </c>
      <c r="E25955" s="1" t="s">
        <v>40</v>
      </c>
      <c r="F25955" s="1" t="s">
        <v>22</v>
      </c>
      <c r="G25955" s="1" t="s">
        <v>145</v>
      </c>
      <c r="I25955">
        <v>40</v>
      </c>
      <c r="L25955">
        <v>30</v>
      </c>
      <c r="M25955" s="1" t="s">
        <v>37</v>
      </c>
      <c r="N25955" s="1" t="s">
        <v>66</v>
      </c>
      <c r="O25955" s="1" t="s">
        <v>44</v>
      </c>
      <c r="P25955" s="1" t="s">
        <v>28</v>
      </c>
      <c r="Q25955">
        <v>100</v>
      </c>
      <c r="R25955">
        <v>30</v>
      </c>
      <c r="S25955" s="1" t="s">
        <v>28</v>
      </c>
    </row>
    <row r="25956" spans="1:19" x14ac:dyDescent="0.35">
      <c r="A25956">
        <v>166654</v>
      </c>
      <c r="B25956" s="1" t="s">
        <v>241</v>
      </c>
      <c r="C25956" s="1" t="s">
        <v>20</v>
      </c>
      <c r="D25956">
        <v>410</v>
      </c>
      <c r="E25956" s="1" t="s">
        <v>184</v>
      </c>
      <c r="F25956" s="1" t="s">
        <v>22</v>
      </c>
      <c r="G25956" s="1" t="s">
        <v>208</v>
      </c>
      <c r="I25956">
        <v>10</v>
      </c>
      <c r="L25956">
        <v>20</v>
      </c>
      <c r="M25956" s="1" t="s">
        <v>37</v>
      </c>
      <c r="N25956" s="1" t="s">
        <v>25</v>
      </c>
      <c r="O25956" s="1" t="s">
        <v>47</v>
      </c>
      <c r="P25956" s="1" t="s">
        <v>27</v>
      </c>
      <c r="Q25956">
        <v>70</v>
      </c>
      <c r="R25956">
        <v>50</v>
      </c>
      <c r="S25956" s="1" t="s">
        <v>27</v>
      </c>
    </row>
    <row r="25957" spans="1:19" x14ac:dyDescent="0.35">
      <c r="A25957">
        <v>166655</v>
      </c>
      <c r="B25957" s="1" t="s">
        <v>116</v>
      </c>
      <c r="C25957" s="1" t="s">
        <v>20</v>
      </c>
      <c r="D25957">
        <v>530</v>
      </c>
      <c r="E25957" s="1" t="s">
        <v>82</v>
      </c>
      <c r="F25957" s="1" t="s">
        <v>22</v>
      </c>
      <c r="G25957" s="1" t="s">
        <v>124</v>
      </c>
      <c r="I25957">
        <v>40</v>
      </c>
      <c r="L25957">
        <v>20</v>
      </c>
      <c r="M25957" s="1" t="s">
        <v>43</v>
      </c>
      <c r="N25957" s="1" t="s">
        <v>25</v>
      </c>
      <c r="O25957" s="1" t="s">
        <v>102</v>
      </c>
      <c r="P25957" s="1" t="s">
        <v>28</v>
      </c>
      <c r="Q25957">
        <v>0</v>
      </c>
      <c r="R25957">
        <v>20</v>
      </c>
      <c r="S25957" s="1" t="s">
        <v>27</v>
      </c>
    </row>
    <row r="25958" spans="1:19" x14ac:dyDescent="0.35">
      <c r="A25958">
        <v>166656</v>
      </c>
      <c r="B25958" s="1" t="s">
        <v>202</v>
      </c>
      <c r="C25958" s="1" t="s">
        <v>20</v>
      </c>
      <c r="D25958">
        <v>430</v>
      </c>
      <c r="E25958" s="1" t="s">
        <v>101</v>
      </c>
      <c r="F25958" s="1" t="s">
        <v>22</v>
      </c>
      <c r="G25958" s="1" t="s">
        <v>36</v>
      </c>
      <c r="I25958">
        <v>30</v>
      </c>
      <c r="L25958">
        <v>20</v>
      </c>
      <c r="M25958" s="1" t="s">
        <v>65</v>
      </c>
      <c r="N25958" s="1" t="s">
        <v>53</v>
      </c>
      <c r="O25958" s="1" t="s">
        <v>59</v>
      </c>
      <c r="P25958" s="1" t="s">
        <v>27</v>
      </c>
      <c r="Q25958">
        <v>110</v>
      </c>
      <c r="R25958">
        <v>30</v>
      </c>
      <c r="S25958" s="1" t="s">
        <v>27</v>
      </c>
    </row>
    <row r="25959" spans="1:19" x14ac:dyDescent="0.35">
      <c r="A25959">
        <v>166657</v>
      </c>
      <c r="B25959" s="1" t="s">
        <v>303</v>
      </c>
      <c r="C25959" s="1" t="s">
        <v>30</v>
      </c>
      <c r="D25959">
        <v>200</v>
      </c>
      <c r="E25959" s="1" t="s">
        <v>127</v>
      </c>
      <c r="F25959" s="1" t="s">
        <v>22</v>
      </c>
      <c r="G25959" s="1" t="s">
        <v>42</v>
      </c>
      <c r="I25959">
        <v>40</v>
      </c>
      <c r="L25959">
        <v>20</v>
      </c>
      <c r="M25959" s="1" t="s">
        <v>24</v>
      </c>
      <c r="N25959" s="1" t="s">
        <v>25</v>
      </c>
      <c r="O25959" s="1" t="s">
        <v>61</v>
      </c>
      <c r="P25959" s="1" t="s">
        <v>28</v>
      </c>
      <c r="Q25959">
        <v>60</v>
      </c>
      <c r="R25959">
        <v>50</v>
      </c>
      <c r="S25959" s="1" t="s">
        <v>27</v>
      </c>
    </row>
    <row r="25960" spans="1:19" x14ac:dyDescent="0.35">
      <c r="A25960">
        <v>166658</v>
      </c>
      <c r="B25960" s="1" t="s">
        <v>291</v>
      </c>
      <c r="C25960" s="1" t="s">
        <v>30</v>
      </c>
      <c r="D25960">
        <v>540</v>
      </c>
      <c r="E25960" s="1" t="s">
        <v>117</v>
      </c>
      <c r="F25960" s="1" t="s">
        <v>22</v>
      </c>
      <c r="G25960" s="1" t="s">
        <v>214</v>
      </c>
      <c r="I25960">
        <v>50</v>
      </c>
      <c r="L25960">
        <v>20</v>
      </c>
      <c r="M25960" s="1" t="s">
        <v>24</v>
      </c>
      <c r="N25960" s="1" t="s">
        <v>53</v>
      </c>
      <c r="O25960" s="1" t="s">
        <v>51</v>
      </c>
      <c r="P25960" s="1" t="s">
        <v>27</v>
      </c>
      <c r="Q25960">
        <v>10</v>
      </c>
      <c r="R25960">
        <v>30</v>
      </c>
      <c r="S25960" s="1" t="s">
        <v>27</v>
      </c>
    </row>
    <row r="25961" spans="1:19" x14ac:dyDescent="0.35">
      <c r="A25961">
        <v>166659</v>
      </c>
      <c r="B25961" s="1" t="s">
        <v>171</v>
      </c>
      <c r="C25961" s="1" t="s">
        <v>20</v>
      </c>
      <c r="D25961">
        <v>200</v>
      </c>
      <c r="E25961" s="1" t="s">
        <v>117</v>
      </c>
      <c r="F25961" s="1" t="s">
        <v>41</v>
      </c>
      <c r="G25961" s="1" t="s">
        <v>42</v>
      </c>
      <c r="H25961">
        <v>20</v>
      </c>
      <c r="J25961">
        <v>844</v>
      </c>
      <c r="K25961">
        <v>10</v>
      </c>
      <c r="M25961" s="1" t="s">
        <v>37</v>
      </c>
      <c r="N25961" s="1" t="s">
        <v>53</v>
      </c>
      <c r="O25961" s="1" t="s">
        <v>61</v>
      </c>
      <c r="P25961" s="1" t="s">
        <v>27</v>
      </c>
      <c r="Q25961">
        <v>100</v>
      </c>
      <c r="R25961">
        <v>30</v>
      </c>
      <c r="S25961" s="1" t="s">
        <v>27</v>
      </c>
    </row>
    <row r="25962" spans="1:19" x14ac:dyDescent="0.35">
      <c r="A25962">
        <v>166660</v>
      </c>
      <c r="B25962" s="1" t="s">
        <v>68</v>
      </c>
      <c r="C25962" s="1" t="s">
        <v>20</v>
      </c>
      <c r="D25962">
        <v>460</v>
      </c>
      <c r="E25962" s="1" t="s">
        <v>133</v>
      </c>
      <c r="F25962" s="1" t="s">
        <v>22</v>
      </c>
      <c r="G25962" s="1" t="s">
        <v>70</v>
      </c>
      <c r="I25962">
        <v>20</v>
      </c>
      <c r="L25962">
        <v>20</v>
      </c>
      <c r="M25962" s="1" t="s">
        <v>37</v>
      </c>
      <c r="N25962" s="1" t="s">
        <v>25</v>
      </c>
      <c r="O25962" s="1" t="s">
        <v>84</v>
      </c>
      <c r="P25962" s="1" t="s">
        <v>28</v>
      </c>
      <c r="Q25962">
        <v>100</v>
      </c>
      <c r="R25962">
        <v>50</v>
      </c>
      <c r="S25962" s="1" t="s">
        <v>27</v>
      </c>
    </row>
    <row r="25963" spans="1:19" x14ac:dyDescent="0.35">
      <c r="A25963">
        <v>166661</v>
      </c>
      <c r="B25963" s="1" t="s">
        <v>55</v>
      </c>
      <c r="C25963" s="1" t="s">
        <v>30</v>
      </c>
      <c r="D25963">
        <v>420</v>
      </c>
      <c r="E25963" s="1" t="s">
        <v>101</v>
      </c>
      <c r="F25963" s="1" t="s">
        <v>22</v>
      </c>
      <c r="G25963" s="1" t="s">
        <v>76</v>
      </c>
      <c r="I25963">
        <v>10</v>
      </c>
      <c r="L25963">
        <v>10</v>
      </c>
      <c r="M25963" s="1" t="s">
        <v>37</v>
      </c>
      <c r="N25963" s="1" t="s">
        <v>25</v>
      </c>
      <c r="O25963" s="1" t="s">
        <v>59</v>
      </c>
      <c r="P25963" s="1" t="s">
        <v>28</v>
      </c>
      <c r="Q25963">
        <v>20</v>
      </c>
      <c r="R25963">
        <v>40</v>
      </c>
      <c r="S25963" s="1" t="s">
        <v>27</v>
      </c>
    </row>
    <row r="25964" spans="1:19" x14ac:dyDescent="0.35">
      <c r="A25964">
        <v>166662</v>
      </c>
      <c r="B25964" s="1" t="s">
        <v>75</v>
      </c>
      <c r="C25964" s="1" t="s">
        <v>30</v>
      </c>
      <c r="D25964">
        <v>390</v>
      </c>
      <c r="E25964" s="1" t="s">
        <v>95</v>
      </c>
      <c r="F25964" s="1" t="s">
        <v>22</v>
      </c>
      <c r="G25964" s="1" t="s">
        <v>64</v>
      </c>
      <c r="I25964">
        <v>50</v>
      </c>
      <c r="L25964">
        <v>10</v>
      </c>
      <c r="M25964" s="1" t="s">
        <v>43</v>
      </c>
      <c r="N25964" s="1" t="s">
        <v>53</v>
      </c>
      <c r="O25964" s="1" t="s">
        <v>87</v>
      </c>
      <c r="P25964" s="1" t="s">
        <v>27</v>
      </c>
      <c r="Q25964">
        <v>70</v>
      </c>
      <c r="R25964">
        <v>40</v>
      </c>
      <c r="S25964" s="1" t="s">
        <v>27</v>
      </c>
    </row>
    <row r="25965" spans="1:19" x14ac:dyDescent="0.35">
      <c r="A25965">
        <v>166663</v>
      </c>
      <c r="B25965" s="1" t="s">
        <v>94</v>
      </c>
      <c r="C25965" s="1" t="s">
        <v>20</v>
      </c>
      <c r="D25965">
        <v>540</v>
      </c>
      <c r="E25965" s="1" t="s">
        <v>90</v>
      </c>
      <c r="F25965" s="1" t="s">
        <v>22</v>
      </c>
      <c r="G25965" s="1" t="s">
        <v>240</v>
      </c>
      <c r="I25965">
        <v>20</v>
      </c>
      <c r="L25965">
        <v>40</v>
      </c>
      <c r="M25965" s="1" t="s">
        <v>37</v>
      </c>
      <c r="N25965" s="1" t="s">
        <v>53</v>
      </c>
      <c r="O25965" s="1" t="s">
        <v>51</v>
      </c>
      <c r="P25965" s="1" t="s">
        <v>27</v>
      </c>
      <c r="Q25965">
        <v>70</v>
      </c>
      <c r="R25965">
        <v>10</v>
      </c>
      <c r="S25965" s="1" t="s">
        <v>27</v>
      </c>
    </row>
    <row r="25966" spans="1:19" x14ac:dyDescent="0.35">
      <c r="A25966">
        <v>166664</v>
      </c>
      <c r="B25966" s="1" t="s">
        <v>278</v>
      </c>
      <c r="C25966" s="1" t="s">
        <v>20</v>
      </c>
      <c r="D25966">
        <v>230</v>
      </c>
      <c r="E25966" s="1" t="s">
        <v>40</v>
      </c>
      <c r="F25966" s="1" t="s">
        <v>41</v>
      </c>
      <c r="G25966" s="1" t="s">
        <v>42</v>
      </c>
      <c r="H25966">
        <v>10</v>
      </c>
      <c r="J25966">
        <v>825</v>
      </c>
      <c r="K25966">
        <v>50</v>
      </c>
      <c r="M25966" s="1" t="s">
        <v>43</v>
      </c>
      <c r="N25966" s="1" t="s">
        <v>66</v>
      </c>
      <c r="O25966" s="1" t="s">
        <v>54</v>
      </c>
      <c r="P25966" s="1" t="s">
        <v>28</v>
      </c>
      <c r="Q25966">
        <v>110</v>
      </c>
      <c r="R25966">
        <v>30</v>
      </c>
      <c r="S25966" s="1" t="s">
        <v>28</v>
      </c>
    </row>
    <row r="25967" spans="1:19" x14ac:dyDescent="0.35">
      <c r="A25967">
        <v>166665</v>
      </c>
      <c r="B25967" s="1" t="s">
        <v>125</v>
      </c>
      <c r="C25967" s="1" t="s">
        <v>20</v>
      </c>
      <c r="D25967">
        <v>550</v>
      </c>
      <c r="E25967" s="1" t="s">
        <v>176</v>
      </c>
      <c r="F25967" s="1" t="s">
        <v>22</v>
      </c>
      <c r="G25967" s="1" t="s">
        <v>140</v>
      </c>
      <c r="I25967">
        <v>20</v>
      </c>
      <c r="L25967">
        <v>10</v>
      </c>
      <c r="M25967" s="1" t="s">
        <v>65</v>
      </c>
      <c r="N25967" s="1" t="s">
        <v>53</v>
      </c>
      <c r="O25967" s="1" t="s">
        <v>98</v>
      </c>
      <c r="P25967" s="1" t="s">
        <v>27</v>
      </c>
      <c r="Q25967">
        <v>90</v>
      </c>
      <c r="R25967">
        <v>20</v>
      </c>
      <c r="S25967" s="1" t="s">
        <v>28</v>
      </c>
    </row>
    <row r="25968" spans="1:19" x14ac:dyDescent="0.35">
      <c r="A25968">
        <v>166666</v>
      </c>
      <c r="B25968" s="1" t="s">
        <v>278</v>
      </c>
      <c r="C25968" s="1" t="s">
        <v>20</v>
      </c>
      <c r="D25968">
        <v>330</v>
      </c>
      <c r="E25968" s="1" t="s">
        <v>72</v>
      </c>
      <c r="F25968" s="1" t="s">
        <v>41</v>
      </c>
      <c r="G25968" s="1" t="s">
        <v>42</v>
      </c>
      <c r="H25968">
        <v>10</v>
      </c>
      <c r="J25968">
        <v>942</v>
      </c>
      <c r="K25968">
        <v>20</v>
      </c>
      <c r="M25968" s="1" t="s">
        <v>37</v>
      </c>
      <c r="N25968" s="1" t="s">
        <v>53</v>
      </c>
      <c r="O25968" s="1" t="s">
        <v>164</v>
      </c>
      <c r="P25968" s="1" t="s">
        <v>27</v>
      </c>
      <c r="Q25968">
        <v>30</v>
      </c>
      <c r="R25968">
        <v>10</v>
      </c>
      <c r="S25968" s="1" t="s">
        <v>27</v>
      </c>
    </row>
    <row r="25969" spans="1:19" x14ac:dyDescent="0.35">
      <c r="A25969">
        <v>166667</v>
      </c>
      <c r="B25969" s="1" t="s">
        <v>230</v>
      </c>
      <c r="C25969" s="1" t="s">
        <v>30</v>
      </c>
      <c r="D25969">
        <v>560</v>
      </c>
      <c r="E25969" s="1" t="s">
        <v>184</v>
      </c>
      <c r="F25969" s="1" t="s">
        <v>22</v>
      </c>
      <c r="G25969" s="1" t="s">
        <v>214</v>
      </c>
      <c r="I25969">
        <v>50</v>
      </c>
      <c r="L25969">
        <v>20</v>
      </c>
      <c r="M25969" s="1" t="s">
        <v>43</v>
      </c>
      <c r="N25969" s="1" t="s">
        <v>53</v>
      </c>
      <c r="O25969" s="1" t="s">
        <v>80</v>
      </c>
      <c r="P25969" s="1" t="s">
        <v>28</v>
      </c>
      <c r="Q25969">
        <v>50</v>
      </c>
      <c r="R25969">
        <v>10</v>
      </c>
      <c r="S25969" s="1" t="s">
        <v>28</v>
      </c>
    </row>
    <row r="25970" spans="1:19" x14ac:dyDescent="0.35">
      <c r="A25970">
        <v>166668</v>
      </c>
      <c r="B25970" s="1" t="s">
        <v>107</v>
      </c>
      <c r="C25970" s="1" t="s">
        <v>20</v>
      </c>
      <c r="D25970">
        <v>290</v>
      </c>
      <c r="E25970" s="1" t="s">
        <v>21</v>
      </c>
      <c r="F25970" s="1" t="s">
        <v>41</v>
      </c>
      <c r="G25970" s="1" t="s">
        <v>42</v>
      </c>
      <c r="H25970">
        <v>50</v>
      </c>
      <c r="J25970">
        <v>61</v>
      </c>
      <c r="K25970">
        <v>20</v>
      </c>
      <c r="M25970" s="1" t="s">
        <v>65</v>
      </c>
      <c r="N25970" s="1" t="s">
        <v>25</v>
      </c>
      <c r="O25970" s="1" t="s">
        <v>33</v>
      </c>
      <c r="P25970" s="1" t="s">
        <v>27</v>
      </c>
      <c r="Q25970">
        <v>60</v>
      </c>
      <c r="R25970">
        <v>40</v>
      </c>
      <c r="S25970" s="1" t="s">
        <v>27</v>
      </c>
    </row>
    <row r="25971" spans="1:19" x14ac:dyDescent="0.35">
      <c r="A25971">
        <v>166669</v>
      </c>
      <c r="B25971" s="1" t="s">
        <v>241</v>
      </c>
      <c r="C25971" s="1" t="s">
        <v>20</v>
      </c>
      <c r="D25971">
        <v>210</v>
      </c>
      <c r="E25971" s="1" t="s">
        <v>78</v>
      </c>
      <c r="F25971" s="1" t="s">
        <v>22</v>
      </c>
      <c r="G25971" s="1" t="s">
        <v>263</v>
      </c>
      <c r="I25971">
        <v>10</v>
      </c>
      <c r="L25971">
        <v>20</v>
      </c>
      <c r="M25971" s="1" t="s">
        <v>37</v>
      </c>
      <c r="N25971" s="1" t="s">
        <v>53</v>
      </c>
      <c r="O25971" s="1" t="s">
        <v>44</v>
      </c>
      <c r="P25971" s="1" t="s">
        <v>27</v>
      </c>
      <c r="Q25971">
        <v>80</v>
      </c>
      <c r="R25971">
        <v>30</v>
      </c>
      <c r="S25971" s="1" t="s">
        <v>27</v>
      </c>
    </row>
    <row r="25972" spans="1:19" x14ac:dyDescent="0.35">
      <c r="A25972">
        <v>166670</v>
      </c>
      <c r="B25972" s="1" t="s">
        <v>168</v>
      </c>
      <c r="C25972" s="1" t="s">
        <v>20</v>
      </c>
      <c r="D25972">
        <v>340</v>
      </c>
      <c r="E25972" s="1" t="s">
        <v>31</v>
      </c>
      <c r="F25972" s="1" t="s">
        <v>41</v>
      </c>
      <c r="G25972" s="1" t="s">
        <v>42</v>
      </c>
      <c r="H25972">
        <v>40</v>
      </c>
      <c r="J25972">
        <v>728</v>
      </c>
      <c r="K25972">
        <v>40</v>
      </c>
      <c r="M25972" s="1" t="s">
        <v>65</v>
      </c>
      <c r="N25972" s="1" t="s">
        <v>66</v>
      </c>
      <c r="O25972" s="1" t="s">
        <v>164</v>
      </c>
      <c r="P25972" s="1" t="s">
        <v>27</v>
      </c>
      <c r="Q25972">
        <v>80</v>
      </c>
      <c r="R25972">
        <v>20</v>
      </c>
      <c r="S25972" s="1" t="s">
        <v>27</v>
      </c>
    </row>
    <row r="25973" spans="1:19" x14ac:dyDescent="0.35">
      <c r="A25973">
        <v>166671</v>
      </c>
      <c r="B25973" s="1" t="s">
        <v>122</v>
      </c>
      <c r="C25973" s="1" t="s">
        <v>30</v>
      </c>
      <c r="D25973">
        <v>500</v>
      </c>
      <c r="E25973" s="1" t="s">
        <v>167</v>
      </c>
      <c r="F25973" s="1" t="s">
        <v>22</v>
      </c>
      <c r="G25973" s="1" t="s">
        <v>214</v>
      </c>
      <c r="I25973">
        <v>50</v>
      </c>
      <c r="L25973">
        <v>30</v>
      </c>
      <c r="M25973" s="1" t="s">
        <v>43</v>
      </c>
      <c r="N25973" s="1" t="s">
        <v>25</v>
      </c>
      <c r="O25973" s="1" t="s">
        <v>59</v>
      </c>
      <c r="P25973" s="1" t="s">
        <v>28</v>
      </c>
      <c r="Q25973">
        <v>90</v>
      </c>
      <c r="R25973">
        <v>30</v>
      </c>
      <c r="S25973" s="1" t="s">
        <v>28</v>
      </c>
    </row>
    <row r="25974" spans="1:19" x14ac:dyDescent="0.35">
      <c r="A25974">
        <v>166672</v>
      </c>
      <c r="B25974" s="1" t="s">
        <v>245</v>
      </c>
      <c r="C25974" s="1" t="s">
        <v>30</v>
      </c>
      <c r="D25974">
        <v>430</v>
      </c>
      <c r="E25974" s="1" t="s">
        <v>133</v>
      </c>
      <c r="F25974" s="1" t="s">
        <v>22</v>
      </c>
      <c r="G25974" s="1" t="s">
        <v>70</v>
      </c>
      <c r="I25974">
        <v>30</v>
      </c>
      <c r="L25974">
        <v>20</v>
      </c>
      <c r="M25974" s="1" t="s">
        <v>43</v>
      </c>
      <c r="N25974" s="1" t="s">
        <v>25</v>
      </c>
      <c r="O25974" s="1" t="s">
        <v>33</v>
      </c>
      <c r="P25974" s="1" t="s">
        <v>28</v>
      </c>
      <c r="Q25974">
        <v>90</v>
      </c>
      <c r="R25974">
        <v>50</v>
      </c>
      <c r="S25974" s="1" t="s">
        <v>28</v>
      </c>
    </row>
    <row r="25975" spans="1:19" x14ac:dyDescent="0.35">
      <c r="A25975">
        <v>166673</v>
      </c>
      <c r="B25975" s="1" t="s">
        <v>312</v>
      </c>
      <c r="C25975" s="1" t="s">
        <v>30</v>
      </c>
      <c r="D25975">
        <v>470</v>
      </c>
      <c r="E25975" s="1" t="s">
        <v>49</v>
      </c>
      <c r="F25975" s="1" t="s">
        <v>22</v>
      </c>
      <c r="G25975" s="1" t="s">
        <v>206</v>
      </c>
      <c r="I25975">
        <v>20</v>
      </c>
      <c r="L25975">
        <v>20</v>
      </c>
      <c r="M25975" s="1" t="s">
        <v>37</v>
      </c>
      <c r="N25975" s="1" t="s">
        <v>66</v>
      </c>
      <c r="O25975" s="1" t="s">
        <v>51</v>
      </c>
      <c r="P25975" s="1" t="s">
        <v>27</v>
      </c>
      <c r="Q25975">
        <v>20</v>
      </c>
      <c r="R25975">
        <v>40</v>
      </c>
      <c r="S25975" s="1" t="s">
        <v>28</v>
      </c>
    </row>
    <row r="25976" spans="1:19" x14ac:dyDescent="0.35">
      <c r="A25976">
        <v>166674</v>
      </c>
      <c r="B25976" s="1" t="s">
        <v>91</v>
      </c>
      <c r="C25976" s="1" t="s">
        <v>20</v>
      </c>
      <c r="D25976">
        <v>580</v>
      </c>
      <c r="E25976" s="1" t="s">
        <v>127</v>
      </c>
      <c r="F25976" s="1" t="s">
        <v>22</v>
      </c>
      <c r="G25976" s="1" t="s">
        <v>36</v>
      </c>
      <c r="I25976">
        <v>30</v>
      </c>
      <c r="L25976">
        <v>20</v>
      </c>
      <c r="M25976" s="1" t="s">
        <v>65</v>
      </c>
      <c r="N25976" s="1" t="s">
        <v>53</v>
      </c>
      <c r="O25976" s="1" t="s">
        <v>47</v>
      </c>
      <c r="P25976" s="1" t="s">
        <v>28</v>
      </c>
      <c r="Q25976">
        <v>30</v>
      </c>
      <c r="R25976">
        <v>20</v>
      </c>
      <c r="S25976" s="1" t="s">
        <v>27</v>
      </c>
    </row>
    <row r="25977" spans="1:19" x14ac:dyDescent="0.35">
      <c r="A25977">
        <v>166675</v>
      </c>
      <c r="B25977" s="1" t="s">
        <v>251</v>
      </c>
      <c r="C25977" s="1" t="s">
        <v>30</v>
      </c>
      <c r="D25977">
        <v>450</v>
      </c>
      <c r="E25977" s="1" t="s">
        <v>120</v>
      </c>
      <c r="F25977" s="1" t="s">
        <v>22</v>
      </c>
      <c r="G25977" s="1" t="s">
        <v>36</v>
      </c>
      <c r="I25977">
        <v>20</v>
      </c>
      <c r="L25977">
        <v>10</v>
      </c>
      <c r="M25977" s="1" t="s">
        <v>24</v>
      </c>
      <c r="N25977" s="1" t="s">
        <v>25</v>
      </c>
      <c r="O25977" s="1" t="s">
        <v>54</v>
      </c>
      <c r="P25977" s="1" t="s">
        <v>28</v>
      </c>
      <c r="Q25977">
        <v>110</v>
      </c>
      <c r="R25977">
        <v>10</v>
      </c>
      <c r="S25977" s="1" t="s">
        <v>28</v>
      </c>
    </row>
    <row r="25978" spans="1:19" x14ac:dyDescent="0.35">
      <c r="A25978">
        <v>166676</v>
      </c>
      <c r="B25978" s="1" t="s">
        <v>103</v>
      </c>
      <c r="C25978" s="1" t="s">
        <v>30</v>
      </c>
      <c r="D25978">
        <v>460</v>
      </c>
      <c r="E25978" s="1" t="s">
        <v>35</v>
      </c>
      <c r="F25978" s="1" t="s">
        <v>22</v>
      </c>
      <c r="G25978" s="1" t="s">
        <v>23</v>
      </c>
      <c r="I25978">
        <v>20</v>
      </c>
      <c r="L25978">
        <v>50</v>
      </c>
      <c r="M25978" s="1" t="s">
        <v>37</v>
      </c>
      <c r="N25978" s="1" t="s">
        <v>25</v>
      </c>
      <c r="O25978" s="1" t="s">
        <v>102</v>
      </c>
      <c r="P25978" s="1" t="s">
        <v>28</v>
      </c>
      <c r="Q25978">
        <v>40</v>
      </c>
      <c r="R25978">
        <v>40</v>
      </c>
      <c r="S25978" s="1" t="s">
        <v>27</v>
      </c>
    </row>
    <row r="25979" spans="1:19" x14ac:dyDescent="0.35">
      <c r="A25979">
        <v>166677</v>
      </c>
      <c r="B25979" s="1" t="s">
        <v>220</v>
      </c>
      <c r="C25979" s="1" t="s">
        <v>20</v>
      </c>
      <c r="D25979">
        <v>340</v>
      </c>
      <c r="E25979" s="1" t="s">
        <v>120</v>
      </c>
      <c r="F25979" s="1" t="s">
        <v>41</v>
      </c>
      <c r="G25979" s="1" t="s">
        <v>42</v>
      </c>
      <c r="H25979">
        <v>10</v>
      </c>
      <c r="J25979">
        <v>986</v>
      </c>
      <c r="K25979">
        <v>10</v>
      </c>
      <c r="M25979" s="1" t="s">
        <v>37</v>
      </c>
      <c r="N25979" s="1" t="s">
        <v>53</v>
      </c>
      <c r="O25979" s="1" t="s">
        <v>67</v>
      </c>
      <c r="P25979" s="1" t="s">
        <v>28</v>
      </c>
      <c r="Q25979">
        <v>70</v>
      </c>
      <c r="R25979">
        <v>40</v>
      </c>
      <c r="S25979" s="1" t="s">
        <v>28</v>
      </c>
    </row>
    <row r="25980" spans="1:19" x14ac:dyDescent="0.35">
      <c r="A25980">
        <v>166678</v>
      </c>
      <c r="B25980" s="1" t="s">
        <v>251</v>
      </c>
      <c r="C25980" s="1" t="s">
        <v>30</v>
      </c>
      <c r="D25980">
        <v>520</v>
      </c>
      <c r="E25980" s="1" t="s">
        <v>127</v>
      </c>
      <c r="F25980" s="1" t="s">
        <v>22</v>
      </c>
      <c r="G25980" s="1" t="s">
        <v>64</v>
      </c>
      <c r="I25980">
        <v>10</v>
      </c>
      <c r="L25980">
        <v>50</v>
      </c>
      <c r="M25980" s="1" t="s">
        <v>37</v>
      </c>
      <c r="N25980" s="1" t="s">
        <v>25</v>
      </c>
      <c r="O25980" s="1" t="s">
        <v>67</v>
      </c>
      <c r="P25980" s="1" t="s">
        <v>27</v>
      </c>
      <c r="Q25980">
        <v>110</v>
      </c>
      <c r="R25980">
        <v>10</v>
      </c>
      <c r="S25980" s="1" t="s">
        <v>28</v>
      </c>
    </row>
    <row r="25981" spans="1:19" x14ac:dyDescent="0.35">
      <c r="A25981">
        <v>166679</v>
      </c>
      <c r="B25981" s="1" t="s">
        <v>251</v>
      </c>
      <c r="C25981" s="1" t="s">
        <v>30</v>
      </c>
      <c r="D25981">
        <v>330</v>
      </c>
      <c r="E25981" s="1" t="s">
        <v>117</v>
      </c>
      <c r="F25981" s="1" t="s">
        <v>41</v>
      </c>
      <c r="G25981" s="1" t="s">
        <v>42</v>
      </c>
      <c r="H25981">
        <v>30</v>
      </c>
      <c r="J25981">
        <v>506</v>
      </c>
      <c r="K25981">
        <v>30</v>
      </c>
      <c r="M25981" s="1" t="s">
        <v>65</v>
      </c>
      <c r="N25981" s="1" t="s">
        <v>53</v>
      </c>
      <c r="O25981" s="1" t="s">
        <v>61</v>
      </c>
      <c r="P25981" s="1" t="s">
        <v>27</v>
      </c>
      <c r="Q25981">
        <v>60</v>
      </c>
      <c r="R25981">
        <v>10</v>
      </c>
      <c r="S25981" s="1" t="s">
        <v>28</v>
      </c>
    </row>
    <row r="25982" spans="1:19" x14ac:dyDescent="0.35">
      <c r="A25982">
        <v>166680</v>
      </c>
      <c r="B25982" s="1" t="s">
        <v>289</v>
      </c>
      <c r="C25982" s="1" t="s">
        <v>30</v>
      </c>
      <c r="D25982">
        <v>330</v>
      </c>
      <c r="E25982" s="1" t="s">
        <v>115</v>
      </c>
      <c r="F25982" s="1" t="s">
        <v>22</v>
      </c>
      <c r="G25982" s="1" t="s">
        <v>158</v>
      </c>
      <c r="I25982">
        <v>40</v>
      </c>
      <c r="L25982">
        <v>10</v>
      </c>
      <c r="M25982" s="1" t="s">
        <v>43</v>
      </c>
      <c r="N25982" s="1" t="s">
        <v>66</v>
      </c>
      <c r="O25982" s="1" t="s">
        <v>98</v>
      </c>
      <c r="P25982" s="1" t="s">
        <v>28</v>
      </c>
      <c r="Q25982">
        <v>40</v>
      </c>
      <c r="R25982">
        <v>40</v>
      </c>
      <c r="S25982" s="1" t="s">
        <v>28</v>
      </c>
    </row>
    <row r="25983" spans="1:19" x14ac:dyDescent="0.35">
      <c r="A25983">
        <v>166681</v>
      </c>
      <c r="B25983" s="1" t="s">
        <v>194</v>
      </c>
      <c r="C25983" s="1" t="s">
        <v>30</v>
      </c>
      <c r="D25983">
        <v>270</v>
      </c>
      <c r="E25983" s="1" t="s">
        <v>176</v>
      </c>
      <c r="F25983" s="1" t="s">
        <v>22</v>
      </c>
      <c r="G25983" s="1" t="s">
        <v>36</v>
      </c>
      <c r="I25983">
        <v>20</v>
      </c>
      <c r="L25983">
        <v>50</v>
      </c>
      <c r="M25983" s="1" t="s">
        <v>65</v>
      </c>
      <c r="N25983" s="1" t="s">
        <v>25</v>
      </c>
      <c r="O25983" s="1" t="s">
        <v>143</v>
      </c>
      <c r="P25983" s="1" t="s">
        <v>28</v>
      </c>
      <c r="Q25983">
        <v>10</v>
      </c>
      <c r="R25983">
        <v>10</v>
      </c>
      <c r="S25983" s="1" t="s">
        <v>27</v>
      </c>
    </row>
    <row r="25984" spans="1:19" x14ac:dyDescent="0.35">
      <c r="A25984">
        <v>166682</v>
      </c>
      <c r="B25984" s="1" t="s">
        <v>29</v>
      </c>
      <c r="C25984" s="1" t="s">
        <v>20</v>
      </c>
      <c r="D25984">
        <v>180</v>
      </c>
      <c r="E25984" s="1" t="s">
        <v>40</v>
      </c>
      <c r="F25984" s="1" t="s">
        <v>22</v>
      </c>
      <c r="G25984" s="1" t="s">
        <v>42</v>
      </c>
      <c r="I25984">
        <v>30</v>
      </c>
      <c r="L25984">
        <v>40</v>
      </c>
      <c r="M25984" s="1" t="s">
        <v>24</v>
      </c>
      <c r="N25984" s="1" t="s">
        <v>53</v>
      </c>
      <c r="O25984" s="1" t="s">
        <v>61</v>
      </c>
      <c r="P25984" s="1" t="s">
        <v>28</v>
      </c>
      <c r="Q25984">
        <v>60</v>
      </c>
      <c r="R25984">
        <v>50</v>
      </c>
      <c r="S25984" s="1" t="s">
        <v>28</v>
      </c>
    </row>
    <row r="25985" spans="1:19" x14ac:dyDescent="0.35">
      <c r="A25985">
        <v>166683</v>
      </c>
      <c r="B25985" s="1" t="s">
        <v>326</v>
      </c>
      <c r="C25985" s="1" t="s">
        <v>30</v>
      </c>
      <c r="D25985">
        <v>330</v>
      </c>
      <c r="E25985" s="1" t="s">
        <v>63</v>
      </c>
      <c r="F25985" s="1" t="s">
        <v>41</v>
      </c>
      <c r="G25985" s="1" t="s">
        <v>42</v>
      </c>
      <c r="H25985">
        <v>20</v>
      </c>
      <c r="J25985">
        <v>804</v>
      </c>
      <c r="K25985">
        <v>20</v>
      </c>
      <c r="M25985" s="1" t="s">
        <v>65</v>
      </c>
      <c r="N25985" s="1" t="s">
        <v>66</v>
      </c>
      <c r="O25985" s="1" t="s">
        <v>80</v>
      </c>
      <c r="P25985" s="1" t="s">
        <v>28</v>
      </c>
      <c r="Q25985">
        <v>60</v>
      </c>
      <c r="R25985">
        <v>10</v>
      </c>
      <c r="S25985" s="1" t="s">
        <v>27</v>
      </c>
    </row>
    <row r="25986" spans="1:19" x14ac:dyDescent="0.35">
      <c r="A25986">
        <v>166684</v>
      </c>
      <c r="B25986" s="1" t="s">
        <v>223</v>
      </c>
      <c r="C25986" s="1" t="s">
        <v>30</v>
      </c>
      <c r="D25986">
        <v>420</v>
      </c>
      <c r="E25986" s="1" t="s">
        <v>49</v>
      </c>
      <c r="F25986" s="1" t="s">
        <v>22</v>
      </c>
      <c r="G25986" s="1" t="s">
        <v>50</v>
      </c>
      <c r="I25986">
        <v>40</v>
      </c>
      <c r="L25986">
        <v>30</v>
      </c>
      <c r="M25986" s="1" t="s">
        <v>37</v>
      </c>
      <c r="N25986" s="1" t="s">
        <v>25</v>
      </c>
      <c r="O25986" s="1" t="s">
        <v>54</v>
      </c>
      <c r="P25986" s="1" t="s">
        <v>27</v>
      </c>
      <c r="Q25986">
        <v>10</v>
      </c>
      <c r="R25986">
        <v>10</v>
      </c>
      <c r="S25986" s="1" t="s">
        <v>28</v>
      </c>
    </row>
    <row r="25987" spans="1:19" x14ac:dyDescent="0.35">
      <c r="A25987">
        <v>166685</v>
      </c>
      <c r="B25987" s="1" t="s">
        <v>122</v>
      </c>
      <c r="C25987" s="1" t="s">
        <v>30</v>
      </c>
      <c r="D25987">
        <v>210</v>
      </c>
      <c r="E25987" s="1" t="s">
        <v>101</v>
      </c>
      <c r="F25987" s="1" t="s">
        <v>22</v>
      </c>
      <c r="G25987" s="1" t="s">
        <v>214</v>
      </c>
      <c r="I25987">
        <v>40</v>
      </c>
      <c r="L25987">
        <v>50</v>
      </c>
      <c r="M25987" s="1" t="s">
        <v>24</v>
      </c>
      <c r="N25987" s="1" t="s">
        <v>53</v>
      </c>
      <c r="O25987" s="1" t="s">
        <v>128</v>
      </c>
      <c r="P25987" s="1" t="s">
        <v>28</v>
      </c>
      <c r="Q25987">
        <v>90</v>
      </c>
      <c r="R25987">
        <v>50</v>
      </c>
      <c r="S25987" s="1" t="s">
        <v>27</v>
      </c>
    </row>
    <row r="25988" spans="1:19" x14ac:dyDescent="0.35">
      <c r="A25988">
        <v>166686</v>
      </c>
      <c r="B25988" s="1" t="s">
        <v>134</v>
      </c>
      <c r="C25988" s="1" t="s">
        <v>20</v>
      </c>
      <c r="D25988">
        <v>550</v>
      </c>
      <c r="E25988" s="1" t="s">
        <v>49</v>
      </c>
      <c r="F25988" s="1" t="s">
        <v>22</v>
      </c>
      <c r="G25988" s="1" t="s">
        <v>73</v>
      </c>
      <c r="I25988">
        <v>40</v>
      </c>
      <c r="L25988">
        <v>10</v>
      </c>
      <c r="M25988" s="1" t="s">
        <v>24</v>
      </c>
      <c r="N25988" s="1" t="s">
        <v>25</v>
      </c>
      <c r="O25988" s="1" t="s">
        <v>209</v>
      </c>
      <c r="P25988" s="1" t="s">
        <v>28</v>
      </c>
      <c r="Q25988">
        <v>110</v>
      </c>
      <c r="R25988">
        <v>10</v>
      </c>
      <c r="S25988" s="1" t="s">
        <v>27</v>
      </c>
    </row>
    <row r="25989" spans="1:19" x14ac:dyDescent="0.35">
      <c r="A25989">
        <v>166687</v>
      </c>
      <c r="B25989" s="1" t="s">
        <v>255</v>
      </c>
      <c r="C25989" s="1" t="s">
        <v>20</v>
      </c>
      <c r="D25989">
        <v>480</v>
      </c>
      <c r="E25989" s="1" t="s">
        <v>69</v>
      </c>
      <c r="F25989" s="1" t="s">
        <v>22</v>
      </c>
      <c r="G25989" s="1" t="s">
        <v>96</v>
      </c>
      <c r="I25989">
        <v>20</v>
      </c>
      <c r="L25989">
        <v>50</v>
      </c>
      <c r="M25989" s="1" t="s">
        <v>65</v>
      </c>
      <c r="N25989" s="1" t="s">
        <v>66</v>
      </c>
      <c r="O25989" s="1" t="s">
        <v>152</v>
      </c>
      <c r="P25989" s="1" t="s">
        <v>27</v>
      </c>
      <c r="Q25989">
        <v>0</v>
      </c>
      <c r="R25989">
        <v>20</v>
      </c>
      <c r="S25989" s="1" t="s">
        <v>27</v>
      </c>
    </row>
    <row r="25990" spans="1:19" x14ac:dyDescent="0.35">
      <c r="A25990">
        <v>166688</v>
      </c>
      <c r="B25990" s="1" t="s">
        <v>210</v>
      </c>
      <c r="C25990" s="1" t="s">
        <v>20</v>
      </c>
      <c r="D25990">
        <v>470</v>
      </c>
      <c r="E25990" s="1" t="s">
        <v>123</v>
      </c>
      <c r="F25990" s="1" t="s">
        <v>22</v>
      </c>
      <c r="G25990" s="1" t="s">
        <v>135</v>
      </c>
      <c r="I25990">
        <v>40</v>
      </c>
      <c r="L25990">
        <v>10</v>
      </c>
      <c r="M25990" s="1" t="s">
        <v>43</v>
      </c>
      <c r="N25990" s="1" t="s">
        <v>53</v>
      </c>
      <c r="O25990" s="1" t="s">
        <v>136</v>
      </c>
      <c r="P25990" s="1" t="s">
        <v>27</v>
      </c>
      <c r="Q25990">
        <v>20</v>
      </c>
      <c r="R25990">
        <v>30</v>
      </c>
      <c r="S25990" s="1" t="s">
        <v>27</v>
      </c>
    </row>
    <row r="25991" spans="1:19" x14ac:dyDescent="0.35">
      <c r="A25991">
        <v>166689</v>
      </c>
      <c r="B25991" s="1" t="s">
        <v>304</v>
      </c>
      <c r="C25991" s="1" t="s">
        <v>30</v>
      </c>
      <c r="D25991">
        <v>530</v>
      </c>
      <c r="E25991" s="1" t="s">
        <v>133</v>
      </c>
      <c r="F25991" s="1" t="s">
        <v>22</v>
      </c>
      <c r="G25991" s="1" t="s">
        <v>64</v>
      </c>
      <c r="I25991">
        <v>50</v>
      </c>
      <c r="L25991">
        <v>10</v>
      </c>
      <c r="M25991" s="1" t="s">
        <v>37</v>
      </c>
      <c r="N25991" s="1" t="s">
        <v>53</v>
      </c>
      <c r="O25991" s="1" t="s">
        <v>162</v>
      </c>
      <c r="P25991" s="1" t="s">
        <v>27</v>
      </c>
      <c r="Q25991">
        <v>100</v>
      </c>
      <c r="R25991">
        <v>10</v>
      </c>
      <c r="S25991" s="1" t="s">
        <v>28</v>
      </c>
    </row>
    <row r="25992" spans="1:19" x14ac:dyDescent="0.35">
      <c r="A25992">
        <v>166690</v>
      </c>
      <c r="B25992" s="1" t="s">
        <v>77</v>
      </c>
      <c r="C25992" s="1" t="s">
        <v>30</v>
      </c>
      <c r="D25992">
        <v>350</v>
      </c>
      <c r="E25992" s="1" t="s">
        <v>95</v>
      </c>
      <c r="F25992" s="1" t="s">
        <v>22</v>
      </c>
      <c r="G25992" s="1" t="s">
        <v>121</v>
      </c>
      <c r="I25992">
        <v>20</v>
      </c>
      <c r="L25992">
        <v>50</v>
      </c>
      <c r="M25992" s="1" t="s">
        <v>37</v>
      </c>
      <c r="N25992" s="1" t="s">
        <v>66</v>
      </c>
      <c r="O25992" s="1" t="s">
        <v>162</v>
      </c>
      <c r="P25992" s="1" t="s">
        <v>27</v>
      </c>
      <c r="Q25992">
        <v>30</v>
      </c>
      <c r="R25992">
        <v>50</v>
      </c>
      <c r="S25992" s="1" t="s">
        <v>27</v>
      </c>
    </row>
    <row r="25993" spans="1:19" x14ac:dyDescent="0.35">
      <c r="A25993">
        <v>166691</v>
      </c>
      <c r="B25993" s="1" t="s">
        <v>254</v>
      </c>
      <c r="C25993" s="1" t="s">
        <v>30</v>
      </c>
      <c r="D25993">
        <v>590</v>
      </c>
      <c r="E25993" s="1" t="s">
        <v>69</v>
      </c>
      <c r="F25993" s="1" t="s">
        <v>22</v>
      </c>
      <c r="G25993" s="1" t="s">
        <v>200</v>
      </c>
      <c r="I25993">
        <v>50</v>
      </c>
      <c r="L25993">
        <v>40</v>
      </c>
      <c r="M25993" s="1" t="s">
        <v>43</v>
      </c>
      <c r="N25993" s="1" t="s">
        <v>53</v>
      </c>
      <c r="O25993" s="1" t="s">
        <v>87</v>
      </c>
      <c r="P25993" s="1" t="s">
        <v>27</v>
      </c>
      <c r="Q25993">
        <v>100</v>
      </c>
      <c r="R25993">
        <v>10</v>
      </c>
      <c r="S25993" s="1" t="s">
        <v>27</v>
      </c>
    </row>
    <row r="25994" spans="1:19" x14ac:dyDescent="0.35">
      <c r="A25994">
        <v>166692</v>
      </c>
      <c r="B25994" s="1" t="s">
        <v>210</v>
      </c>
      <c r="C25994" s="1" t="s">
        <v>20</v>
      </c>
      <c r="D25994">
        <v>490</v>
      </c>
      <c r="E25994" s="1" t="s">
        <v>40</v>
      </c>
      <c r="F25994" s="1" t="s">
        <v>22</v>
      </c>
      <c r="G25994" s="1" t="s">
        <v>70</v>
      </c>
      <c r="I25994">
        <v>20</v>
      </c>
      <c r="L25994">
        <v>20</v>
      </c>
      <c r="M25994" s="1" t="s">
        <v>24</v>
      </c>
      <c r="N25994" s="1" t="s">
        <v>25</v>
      </c>
      <c r="O25994" s="1" t="s">
        <v>33</v>
      </c>
      <c r="P25994" s="1" t="s">
        <v>28</v>
      </c>
      <c r="Q25994">
        <v>20</v>
      </c>
      <c r="R25994">
        <v>40</v>
      </c>
      <c r="S25994" s="1" t="s">
        <v>27</v>
      </c>
    </row>
    <row r="25995" spans="1:19" x14ac:dyDescent="0.35">
      <c r="A25995">
        <v>166693</v>
      </c>
      <c r="B25995" s="1" t="s">
        <v>165</v>
      </c>
      <c r="C25995" s="1" t="s">
        <v>30</v>
      </c>
      <c r="D25995">
        <v>360</v>
      </c>
      <c r="E25995" s="1" t="s">
        <v>133</v>
      </c>
      <c r="F25995" s="1" t="s">
        <v>22</v>
      </c>
      <c r="G25995" s="1" t="s">
        <v>73</v>
      </c>
      <c r="I25995">
        <v>40</v>
      </c>
      <c r="L25995">
        <v>40</v>
      </c>
      <c r="M25995" s="1" t="s">
        <v>43</v>
      </c>
      <c r="N25995" s="1" t="s">
        <v>53</v>
      </c>
      <c r="O25995" s="1" t="s">
        <v>44</v>
      </c>
      <c r="P25995" s="1" t="s">
        <v>27</v>
      </c>
      <c r="Q25995">
        <v>60</v>
      </c>
      <c r="R25995">
        <v>20</v>
      </c>
      <c r="S25995" s="1" t="s">
        <v>27</v>
      </c>
    </row>
    <row r="25996" spans="1:19" x14ac:dyDescent="0.35">
      <c r="A25996">
        <v>166694</v>
      </c>
      <c r="B25996" s="1" t="s">
        <v>108</v>
      </c>
      <c r="C25996" s="1" t="s">
        <v>30</v>
      </c>
      <c r="D25996">
        <v>560</v>
      </c>
      <c r="E25996" s="1" t="s">
        <v>120</v>
      </c>
      <c r="F25996" s="1" t="s">
        <v>22</v>
      </c>
      <c r="G25996" s="1" t="s">
        <v>121</v>
      </c>
      <c r="I25996">
        <v>10</v>
      </c>
      <c r="L25996">
        <v>30</v>
      </c>
      <c r="M25996" s="1" t="s">
        <v>43</v>
      </c>
      <c r="N25996" s="1" t="s">
        <v>66</v>
      </c>
      <c r="O25996" s="1" t="s">
        <v>143</v>
      </c>
      <c r="P25996" s="1" t="s">
        <v>27</v>
      </c>
      <c r="Q25996">
        <v>30</v>
      </c>
      <c r="R25996">
        <v>30</v>
      </c>
      <c r="S25996" s="1" t="s">
        <v>28</v>
      </c>
    </row>
    <row r="25997" spans="1:19" x14ac:dyDescent="0.35">
      <c r="A25997">
        <v>166695</v>
      </c>
      <c r="B25997" s="1" t="s">
        <v>191</v>
      </c>
      <c r="C25997" s="1" t="s">
        <v>30</v>
      </c>
      <c r="D25997">
        <v>250</v>
      </c>
      <c r="E25997" s="1" t="s">
        <v>78</v>
      </c>
      <c r="F25997" s="1" t="s">
        <v>22</v>
      </c>
      <c r="G25997" s="1" t="s">
        <v>200</v>
      </c>
      <c r="I25997">
        <v>40</v>
      </c>
      <c r="L25997">
        <v>10</v>
      </c>
      <c r="M25997" s="1" t="s">
        <v>65</v>
      </c>
      <c r="N25997" s="1" t="s">
        <v>25</v>
      </c>
      <c r="O25997" s="1" t="s">
        <v>162</v>
      </c>
      <c r="P25997" s="1" t="s">
        <v>28</v>
      </c>
      <c r="Q25997">
        <v>100</v>
      </c>
      <c r="R25997">
        <v>40</v>
      </c>
      <c r="S25997" s="1" t="s">
        <v>28</v>
      </c>
    </row>
    <row r="25998" spans="1:19" x14ac:dyDescent="0.35">
      <c r="A25998">
        <v>166696</v>
      </c>
      <c r="B25998" s="1" t="s">
        <v>234</v>
      </c>
      <c r="C25998" s="1" t="s">
        <v>30</v>
      </c>
      <c r="D25998">
        <v>590</v>
      </c>
      <c r="E25998" s="1" t="s">
        <v>130</v>
      </c>
      <c r="F25998" s="1" t="s">
        <v>22</v>
      </c>
      <c r="G25998" s="1" t="s">
        <v>76</v>
      </c>
      <c r="I25998">
        <v>50</v>
      </c>
      <c r="L25998">
        <v>20</v>
      </c>
      <c r="M25998" s="1" t="s">
        <v>43</v>
      </c>
      <c r="N25998" s="1" t="s">
        <v>66</v>
      </c>
      <c r="O25998" s="1" t="s">
        <v>152</v>
      </c>
      <c r="P25998" s="1" t="s">
        <v>27</v>
      </c>
      <c r="Q25998">
        <v>60</v>
      </c>
      <c r="R25998">
        <v>50</v>
      </c>
      <c r="S25998" s="1" t="s">
        <v>28</v>
      </c>
    </row>
    <row r="25999" spans="1:19" x14ac:dyDescent="0.35">
      <c r="A25999">
        <v>166697</v>
      </c>
      <c r="B25999" s="1" t="s">
        <v>231</v>
      </c>
      <c r="C25999" s="1" t="s">
        <v>30</v>
      </c>
      <c r="D25999">
        <v>420</v>
      </c>
      <c r="E25999" s="1" t="s">
        <v>40</v>
      </c>
      <c r="F25999" s="1" t="s">
        <v>22</v>
      </c>
      <c r="G25999" s="1" t="s">
        <v>174</v>
      </c>
      <c r="I25999">
        <v>10</v>
      </c>
      <c r="L25999">
        <v>30</v>
      </c>
      <c r="M25999" s="1" t="s">
        <v>24</v>
      </c>
      <c r="N25999" s="1" t="s">
        <v>25</v>
      </c>
      <c r="O25999" s="1" t="s">
        <v>154</v>
      </c>
      <c r="P25999" s="1" t="s">
        <v>27</v>
      </c>
      <c r="Q25999">
        <v>40</v>
      </c>
      <c r="R25999">
        <v>10</v>
      </c>
      <c r="S25999" s="1" t="s">
        <v>28</v>
      </c>
    </row>
    <row r="26000" spans="1:19" x14ac:dyDescent="0.35">
      <c r="A26000">
        <v>166698</v>
      </c>
      <c r="B26000" s="1" t="s">
        <v>241</v>
      </c>
      <c r="C26000" s="1" t="s">
        <v>20</v>
      </c>
      <c r="D26000">
        <v>470</v>
      </c>
      <c r="E26000" s="1" t="s">
        <v>35</v>
      </c>
      <c r="F26000" s="1" t="s">
        <v>22</v>
      </c>
      <c r="G26000" s="1" t="s">
        <v>121</v>
      </c>
      <c r="I26000">
        <v>50</v>
      </c>
      <c r="L26000">
        <v>10</v>
      </c>
      <c r="M26000" s="1" t="s">
        <v>37</v>
      </c>
      <c r="N26000" s="1" t="s">
        <v>53</v>
      </c>
      <c r="O26000" s="1" t="s">
        <v>87</v>
      </c>
      <c r="P26000" s="1" t="s">
        <v>28</v>
      </c>
      <c r="Q26000">
        <v>20</v>
      </c>
      <c r="R26000">
        <v>20</v>
      </c>
      <c r="S26000" s="1" t="s">
        <v>28</v>
      </c>
    </row>
    <row r="26001" spans="1:19" x14ac:dyDescent="0.35">
      <c r="A26001">
        <v>166699</v>
      </c>
      <c r="B26001" s="1" t="s">
        <v>116</v>
      </c>
      <c r="C26001" s="1" t="s">
        <v>20</v>
      </c>
      <c r="D26001">
        <v>340</v>
      </c>
      <c r="E26001" s="1" t="s">
        <v>130</v>
      </c>
      <c r="F26001" s="1" t="s">
        <v>41</v>
      </c>
      <c r="G26001" s="1" t="s">
        <v>42</v>
      </c>
      <c r="H26001">
        <v>40</v>
      </c>
      <c r="J26001">
        <v>702</v>
      </c>
      <c r="K26001">
        <v>10</v>
      </c>
      <c r="M26001" s="1" t="s">
        <v>43</v>
      </c>
      <c r="N26001" s="1" t="s">
        <v>25</v>
      </c>
      <c r="O26001" s="1" t="s">
        <v>47</v>
      </c>
      <c r="P26001" s="1" t="s">
        <v>27</v>
      </c>
      <c r="Q26001">
        <v>100</v>
      </c>
      <c r="R26001">
        <v>20</v>
      </c>
      <c r="S26001" s="1" t="s">
        <v>27</v>
      </c>
    </row>
    <row r="26002" spans="1:19" x14ac:dyDescent="0.35">
      <c r="A26002">
        <v>166700</v>
      </c>
      <c r="B26002" s="1" t="s">
        <v>335</v>
      </c>
      <c r="C26002" s="1" t="s">
        <v>30</v>
      </c>
      <c r="D26002">
        <v>380</v>
      </c>
      <c r="E26002" s="1" t="s">
        <v>115</v>
      </c>
      <c r="F26002" s="1" t="s">
        <v>22</v>
      </c>
      <c r="G26002" s="1" t="s">
        <v>138</v>
      </c>
      <c r="I26002">
        <v>20</v>
      </c>
      <c r="L26002">
        <v>30</v>
      </c>
      <c r="M26002" s="1" t="s">
        <v>65</v>
      </c>
      <c r="N26002" s="1" t="s">
        <v>25</v>
      </c>
      <c r="O26002" s="1" t="s">
        <v>38</v>
      </c>
      <c r="P26002" s="1" t="s">
        <v>28</v>
      </c>
      <c r="Q26002">
        <v>0</v>
      </c>
      <c r="R26002">
        <v>10</v>
      </c>
      <c r="S26002" s="1" t="s">
        <v>27</v>
      </c>
    </row>
    <row r="26003" spans="1:19" x14ac:dyDescent="0.35">
      <c r="A26003">
        <v>166701</v>
      </c>
      <c r="B26003" s="1" t="s">
        <v>315</v>
      </c>
      <c r="C26003" s="1" t="s">
        <v>30</v>
      </c>
      <c r="D26003">
        <v>420</v>
      </c>
      <c r="E26003" s="1" t="s">
        <v>46</v>
      </c>
      <c r="F26003" s="1" t="s">
        <v>22</v>
      </c>
      <c r="G26003" s="1" t="s">
        <v>226</v>
      </c>
      <c r="I26003">
        <v>10</v>
      </c>
      <c r="L26003">
        <v>10</v>
      </c>
      <c r="M26003" s="1" t="s">
        <v>65</v>
      </c>
      <c r="N26003" s="1" t="s">
        <v>53</v>
      </c>
      <c r="O26003" s="1" t="s">
        <v>111</v>
      </c>
      <c r="P26003" s="1" t="s">
        <v>27</v>
      </c>
      <c r="Q26003">
        <v>100</v>
      </c>
      <c r="R26003">
        <v>10</v>
      </c>
      <c r="S26003" s="1" t="s">
        <v>27</v>
      </c>
    </row>
    <row r="26004" spans="1:19" x14ac:dyDescent="0.35">
      <c r="A26004">
        <v>166702</v>
      </c>
      <c r="B26004" s="1" t="s">
        <v>231</v>
      </c>
      <c r="C26004" s="1" t="s">
        <v>30</v>
      </c>
      <c r="D26004">
        <v>330</v>
      </c>
      <c r="E26004" s="1" t="s">
        <v>113</v>
      </c>
      <c r="F26004" s="1" t="s">
        <v>41</v>
      </c>
      <c r="G26004" s="1" t="s">
        <v>42</v>
      </c>
      <c r="H26004">
        <v>40</v>
      </c>
      <c r="J26004">
        <v>921</v>
      </c>
      <c r="K26004">
        <v>30</v>
      </c>
      <c r="M26004" s="1" t="s">
        <v>65</v>
      </c>
      <c r="N26004" s="1" t="s">
        <v>25</v>
      </c>
      <c r="O26004" s="1" t="s">
        <v>84</v>
      </c>
      <c r="P26004" s="1" t="s">
        <v>27</v>
      </c>
      <c r="Q26004">
        <v>10</v>
      </c>
      <c r="R26004">
        <v>20</v>
      </c>
      <c r="S26004" s="1" t="s">
        <v>28</v>
      </c>
    </row>
    <row r="26005" spans="1:19" x14ac:dyDescent="0.35">
      <c r="A26005">
        <v>166703</v>
      </c>
      <c r="B26005" s="1" t="s">
        <v>150</v>
      </c>
      <c r="C26005" s="1" t="s">
        <v>20</v>
      </c>
      <c r="D26005">
        <v>240</v>
      </c>
      <c r="E26005" s="1" t="s">
        <v>95</v>
      </c>
      <c r="F26005" s="1" t="s">
        <v>22</v>
      </c>
      <c r="G26005" s="1" t="s">
        <v>36</v>
      </c>
      <c r="I26005">
        <v>10</v>
      </c>
      <c r="L26005">
        <v>20</v>
      </c>
      <c r="M26005" s="1" t="s">
        <v>24</v>
      </c>
      <c r="N26005" s="1" t="s">
        <v>25</v>
      </c>
      <c r="O26005" s="1" t="s">
        <v>26</v>
      </c>
      <c r="P26005" s="1" t="s">
        <v>28</v>
      </c>
      <c r="Q26005">
        <v>70</v>
      </c>
      <c r="R26005">
        <v>20</v>
      </c>
      <c r="S26005" s="1" t="s">
        <v>28</v>
      </c>
    </row>
    <row r="26006" spans="1:19" x14ac:dyDescent="0.35">
      <c r="A26006">
        <v>166704</v>
      </c>
      <c r="B26006" s="1" t="s">
        <v>319</v>
      </c>
      <c r="C26006" s="1" t="s">
        <v>20</v>
      </c>
      <c r="D26006">
        <v>470</v>
      </c>
      <c r="E26006" s="1" t="s">
        <v>123</v>
      </c>
      <c r="F26006" s="1" t="s">
        <v>22</v>
      </c>
      <c r="G26006" s="1" t="s">
        <v>124</v>
      </c>
      <c r="I26006">
        <v>40</v>
      </c>
      <c r="L26006">
        <v>30</v>
      </c>
      <c r="M26006" s="1" t="s">
        <v>24</v>
      </c>
      <c r="N26006" s="1" t="s">
        <v>25</v>
      </c>
      <c r="O26006" s="1" t="s">
        <v>102</v>
      </c>
      <c r="P26006" s="1" t="s">
        <v>27</v>
      </c>
      <c r="Q26006">
        <v>60</v>
      </c>
      <c r="R26006">
        <v>30</v>
      </c>
      <c r="S26006" s="1" t="s">
        <v>28</v>
      </c>
    </row>
    <row r="26007" spans="1:19" x14ac:dyDescent="0.35">
      <c r="A26007">
        <v>166705</v>
      </c>
      <c r="B26007" s="1" t="s">
        <v>309</v>
      </c>
      <c r="C26007" s="1" t="s">
        <v>20</v>
      </c>
      <c r="D26007">
        <v>240</v>
      </c>
      <c r="E26007" s="1" t="s">
        <v>35</v>
      </c>
      <c r="F26007" s="1" t="s">
        <v>41</v>
      </c>
      <c r="G26007" s="1" t="s">
        <v>42</v>
      </c>
      <c r="H26007">
        <v>40</v>
      </c>
      <c r="J26007">
        <v>53</v>
      </c>
      <c r="K26007">
        <v>40</v>
      </c>
      <c r="M26007" s="1" t="s">
        <v>65</v>
      </c>
      <c r="N26007" s="1" t="s">
        <v>66</v>
      </c>
      <c r="O26007" s="1" t="s">
        <v>51</v>
      </c>
      <c r="P26007" s="1" t="s">
        <v>27</v>
      </c>
      <c r="Q26007">
        <v>120</v>
      </c>
      <c r="R26007">
        <v>40</v>
      </c>
      <c r="S26007" s="1" t="s">
        <v>27</v>
      </c>
    </row>
    <row r="26008" spans="1:19" x14ac:dyDescent="0.35">
      <c r="A26008">
        <v>166706</v>
      </c>
      <c r="B26008" s="1" t="s">
        <v>171</v>
      </c>
      <c r="C26008" s="1" t="s">
        <v>20</v>
      </c>
      <c r="D26008">
        <v>210</v>
      </c>
      <c r="E26008" s="1" t="s">
        <v>130</v>
      </c>
      <c r="F26008" s="1" t="s">
        <v>22</v>
      </c>
      <c r="G26008" s="1" t="s">
        <v>145</v>
      </c>
      <c r="I26008">
        <v>20</v>
      </c>
      <c r="L26008">
        <v>40</v>
      </c>
      <c r="M26008" s="1" t="s">
        <v>65</v>
      </c>
      <c r="N26008" s="1" t="s">
        <v>66</v>
      </c>
      <c r="O26008" s="1" t="s">
        <v>146</v>
      </c>
      <c r="P26008" s="1" t="s">
        <v>27</v>
      </c>
      <c r="Q26008">
        <v>90</v>
      </c>
      <c r="R26008">
        <v>10</v>
      </c>
      <c r="S26008" s="1" t="s">
        <v>27</v>
      </c>
    </row>
    <row r="26009" spans="1:19" x14ac:dyDescent="0.35">
      <c r="A26009">
        <v>166707</v>
      </c>
      <c r="B26009" s="1" t="s">
        <v>269</v>
      </c>
      <c r="C26009" s="1" t="s">
        <v>30</v>
      </c>
      <c r="D26009">
        <v>270</v>
      </c>
      <c r="E26009" s="1" t="s">
        <v>167</v>
      </c>
      <c r="F26009" s="1" t="s">
        <v>22</v>
      </c>
      <c r="G26009" s="1" t="s">
        <v>226</v>
      </c>
      <c r="I26009">
        <v>30</v>
      </c>
      <c r="L26009">
        <v>30</v>
      </c>
      <c r="M26009" s="1" t="s">
        <v>37</v>
      </c>
      <c r="N26009" s="1" t="s">
        <v>25</v>
      </c>
      <c r="O26009" s="1" t="s">
        <v>47</v>
      </c>
      <c r="P26009" s="1" t="s">
        <v>28</v>
      </c>
      <c r="Q26009">
        <v>80</v>
      </c>
      <c r="R26009">
        <v>40</v>
      </c>
      <c r="S26009" s="1" t="s">
        <v>28</v>
      </c>
    </row>
    <row r="26010" spans="1:19" x14ac:dyDescent="0.35">
      <c r="A26010">
        <v>166708</v>
      </c>
      <c r="B26010" s="1" t="s">
        <v>168</v>
      </c>
      <c r="C26010" s="1" t="s">
        <v>20</v>
      </c>
      <c r="D26010">
        <v>180</v>
      </c>
      <c r="E26010" s="1" t="s">
        <v>130</v>
      </c>
      <c r="F26010" s="1" t="s">
        <v>41</v>
      </c>
      <c r="G26010" s="1" t="s">
        <v>42</v>
      </c>
      <c r="H26010">
        <v>30</v>
      </c>
      <c r="J26010">
        <v>858</v>
      </c>
      <c r="K26010">
        <v>40</v>
      </c>
      <c r="M26010" s="1" t="s">
        <v>43</v>
      </c>
      <c r="N26010" s="1" t="s">
        <v>25</v>
      </c>
      <c r="O26010" s="1" t="s">
        <v>61</v>
      </c>
      <c r="P26010" s="1" t="s">
        <v>28</v>
      </c>
      <c r="Q26010">
        <v>110</v>
      </c>
      <c r="R26010">
        <v>30</v>
      </c>
      <c r="S26010" s="1" t="s">
        <v>27</v>
      </c>
    </row>
    <row r="26011" spans="1:19" x14ac:dyDescent="0.35">
      <c r="A26011">
        <v>166709</v>
      </c>
      <c r="B26011" s="1" t="s">
        <v>199</v>
      </c>
      <c r="C26011" s="1" t="s">
        <v>20</v>
      </c>
      <c r="D26011">
        <v>540</v>
      </c>
      <c r="E26011" s="1" t="s">
        <v>120</v>
      </c>
      <c r="F26011" s="1" t="s">
        <v>22</v>
      </c>
      <c r="G26011" s="1" t="s">
        <v>36</v>
      </c>
      <c r="I26011">
        <v>10</v>
      </c>
      <c r="L26011">
        <v>10</v>
      </c>
      <c r="M26011" s="1" t="s">
        <v>37</v>
      </c>
      <c r="N26011" s="1" t="s">
        <v>53</v>
      </c>
      <c r="O26011" s="1" t="s">
        <v>143</v>
      </c>
      <c r="P26011" s="1" t="s">
        <v>28</v>
      </c>
      <c r="Q26011">
        <v>30</v>
      </c>
      <c r="R26011">
        <v>40</v>
      </c>
      <c r="S26011" s="1" t="s">
        <v>27</v>
      </c>
    </row>
    <row r="26012" spans="1:19" x14ac:dyDescent="0.35">
      <c r="A26012">
        <v>166710</v>
      </c>
      <c r="B26012" s="1" t="s">
        <v>29</v>
      </c>
      <c r="C26012" s="1" t="s">
        <v>30</v>
      </c>
      <c r="D26012">
        <v>470</v>
      </c>
      <c r="E26012" s="1" t="s">
        <v>49</v>
      </c>
      <c r="F26012" s="1" t="s">
        <v>22</v>
      </c>
      <c r="G26012" s="1" t="s">
        <v>36</v>
      </c>
      <c r="I26012">
        <v>20</v>
      </c>
      <c r="L26012">
        <v>20</v>
      </c>
      <c r="M26012" s="1" t="s">
        <v>37</v>
      </c>
      <c r="N26012" s="1" t="s">
        <v>66</v>
      </c>
      <c r="O26012" s="1" t="s">
        <v>33</v>
      </c>
      <c r="P26012" s="1" t="s">
        <v>27</v>
      </c>
      <c r="Q26012">
        <v>90</v>
      </c>
      <c r="R26012">
        <v>30</v>
      </c>
      <c r="S26012" s="1" t="s">
        <v>27</v>
      </c>
    </row>
    <row r="26013" spans="1:19" x14ac:dyDescent="0.35">
      <c r="A26013">
        <v>166711</v>
      </c>
      <c r="B26013" s="1" t="s">
        <v>126</v>
      </c>
      <c r="C26013" s="1" t="s">
        <v>20</v>
      </c>
      <c r="D26013">
        <v>330</v>
      </c>
      <c r="E26013" s="1" t="s">
        <v>184</v>
      </c>
      <c r="F26013" s="1" t="s">
        <v>22</v>
      </c>
      <c r="G26013" s="1" t="s">
        <v>42</v>
      </c>
      <c r="I26013">
        <v>20</v>
      </c>
      <c r="L26013">
        <v>20</v>
      </c>
      <c r="M26013" s="1" t="s">
        <v>37</v>
      </c>
      <c r="N26013" s="1" t="s">
        <v>53</v>
      </c>
      <c r="O26013" s="1" t="s">
        <v>61</v>
      </c>
      <c r="P26013" s="1" t="s">
        <v>27</v>
      </c>
      <c r="Q26013">
        <v>100</v>
      </c>
      <c r="R26013">
        <v>50</v>
      </c>
      <c r="S26013" s="1" t="s">
        <v>28</v>
      </c>
    </row>
    <row r="26014" spans="1:19" x14ac:dyDescent="0.35">
      <c r="A26014">
        <v>166712</v>
      </c>
      <c r="B26014" s="1" t="s">
        <v>60</v>
      </c>
      <c r="C26014" s="1" t="s">
        <v>20</v>
      </c>
      <c r="D26014">
        <v>410</v>
      </c>
      <c r="E26014" s="1" t="s">
        <v>46</v>
      </c>
      <c r="F26014" s="1" t="s">
        <v>22</v>
      </c>
      <c r="G26014" s="1" t="s">
        <v>206</v>
      </c>
      <c r="I26014">
        <v>20</v>
      </c>
      <c r="L26014">
        <v>10</v>
      </c>
      <c r="M26014" s="1" t="s">
        <v>65</v>
      </c>
      <c r="N26014" s="1" t="s">
        <v>66</v>
      </c>
      <c r="O26014" s="1" t="s">
        <v>59</v>
      </c>
      <c r="P26014" s="1" t="s">
        <v>28</v>
      </c>
      <c r="Q26014">
        <v>100</v>
      </c>
      <c r="R26014">
        <v>10</v>
      </c>
      <c r="S26014" s="1" t="s">
        <v>27</v>
      </c>
    </row>
    <row r="26015" spans="1:19" x14ac:dyDescent="0.35">
      <c r="A26015">
        <v>166713</v>
      </c>
      <c r="B26015" s="1" t="s">
        <v>264</v>
      </c>
      <c r="C26015" s="1" t="s">
        <v>20</v>
      </c>
      <c r="D26015">
        <v>520</v>
      </c>
      <c r="E26015" s="1" t="s">
        <v>31</v>
      </c>
      <c r="F26015" s="1" t="s">
        <v>22</v>
      </c>
      <c r="G26015" s="1" t="s">
        <v>96</v>
      </c>
      <c r="I26015">
        <v>40</v>
      </c>
      <c r="L26015">
        <v>10</v>
      </c>
      <c r="M26015" s="1" t="s">
        <v>65</v>
      </c>
      <c r="N26015" s="1" t="s">
        <v>25</v>
      </c>
      <c r="O26015" s="1" t="s">
        <v>209</v>
      </c>
      <c r="P26015" s="1" t="s">
        <v>27</v>
      </c>
      <c r="Q26015">
        <v>70</v>
      </c>
      <c r="R26015">
        <v>10</v>
      </c>
      <c r="S26015" s="1" t="s">
        <v>28</v>
      </c>
    </row>
    <row r="26016" spans="1:19" x14ac:dyDescent="0.35">
      <c r="A26016">
        <v>166714</v>
      </c>
      <c r="B26016" s="1" t="s">
        <v>347</v>
      </c>
      <c r="C26016" s="1" t="s">
        <v>20</v>
      </c>
      <c r="D26016">
        <v>530</v>
      </c>
      <c r="E26016" s="1" t="s">
        <v>63</v>
      </c>
      <c r="F26016" s="1" t="s">
        <v>22</v>
      </c>
      <c r="G26016" s="1" t="s">
        <v>36</v>
      </c>
      <c r="I26016">
        <v>40</v>
      </c>
      <c r="L26016">
        <v>20</v>
      </c>
      <c r="M26016" s="1" t="s">
        <v>37</v>
      </c>
      <c r="N26016" s="1" t="s">
        <v>66</v>
      </c>
      <c r="O26016" s="1" t="s">
        <v>162</v>
      </c>
      <c r="P26016" s="1" t="s">
        <v>27</v>
      </c>
      <c r="Q26016">
        <v>30</v>
      </c>
      <c r="R26016">
        <v>40</v>
      </c>
      <c r="S26016" s="1" t="s">
        <v>27</v>
      </c>
    </row>
    <row r="26017" spans="1:19" x14ac:dyDescent="0.35">
      <c r="A26017">
        <v>166715</v>
      </c>
      <c r="B26017" s="1" t="s">
        <v>125</v>
      </c>
      <c r="C26017" s="1" t="s">
        <v>20</v>
      </c>
      <c r="D26017">
        <v>380</v>
      </c>
      <c r="E26017" s="1" t="s">
        <v>21</v>
      </c>
      <c r="F26017" s="1" t="s">
        <v>22</v>
      </c>
      <c r="G26017" s="1" t="s">
        <v>70</v>
      </c>
      <c r="I26017">
        <v>20</v>
      </c>
      <c r="L26017">
        <v>20</v>
      </c>
      <c r="M26017" s="1" t="s">
        <v>65</v>
      </c>
      <c r="N26017" s="1" t="s">
        <v>53</v>
      </c>
      <c r="O26017" s="1" t="s">
        <v>33</v>
      </c>
      <c r="P26017" s="1" t="s">
        <v>27</v>
      </c>
      <c r="Q26017">
        <v>100</v>
      </c>
      <c r="R26017">
        <v>40</v>
      </c>
      <c r="S26017" s="1" t="s">
        <v>27</v>
      </c>
    </row>
    <row r="26018" spans="1:19" x14ac:dyDescent="0.35">
      <c r="A26018">
        <v>166716</v>
      </c>
      <c r="B26018" s="1" t="s">
        <v>175</v>
      </c>
      <c r="C26018" s="1" t="s">
        <v>30</v>
      </c>
      <c r="D26018">
        <v>490</v>
      </c>
      <c r="E26018" s="1" t="s">
        <v>184</v>
      </c>
      <c r="F26018" s="1" t="s">
        <v>22</v>
      </c>
      <c r="G26018" s="1" t="s">
        <v>36</v>
      </c>
      <c r="I26018">
        <v>40</v>
      </c>
      <c r="L26018">
        <v>20</v>
      </c>
      <c r="M26018" s="1" t="s">
        <v>65</v>
      </c>
      <c r="N26018" s="1" t="s">
        <v>66</v>
      </c>
      <c r="O26018" s="1" t="s">
        <v>54</v>
      </c>
      <c r="P26018" s="1" t="s">
        <v>27</v>
      </c>
      <c r="Q26018">
        <v>110</v>
      </c>
      <c r="R26018">
        <v>40</v>
      </c>
      <c r="S26018" s="1" t="s">
        <v>27</v>
      </c>
    </row>
    <row r="26019" spans="1:19" x14ac:dyDescent="0.35">
      <c r="A26019">
        <v>166717</v>
      </c>
      <c r="B26019" s="1" t="s">
        <v>122</v>
      </c>
      <c r="C26019" s="1" t="s">
        <v>30</v>
      </c>
      <c r="D26019">
        <v>550</v>
      </c>
      <c r="E26019" s="1" t="s">
        <v>58</v>
      </c>
      <c r="F26019" s="1" t="s">
        <v>22</v>
      </c>
      <c r="G26019" s="1" t="s">
        <v>32</v>
      </c>
      <c r="I26019">
        <v>10</v>
      </c>
      <c r="L26019">
        <v>10</v>
      </c>
      <c r="M26019" s="1" t="s">
        <v>37</v>
      </c>
      <c r="N26019" s="1" t="s">
        <v>53</v>
      </c>
      <c r="O26019" s="1" t="s">
        <v>84</v>
      </c>
      <c r="P26019" s="1" t="s">
        <v>27</v>
      </c>
      <c r="Q26019">
        <v>110</v>
      </c>
      <c r="R26019">
        <v>20</v>
      </c>
      <c r="S26019" s="1" t="s">
        <v>27</v>
      </c>
    </row>
    <row r="26020" spans="1:19" x14ac:dyDescent="0.35">
      <c r="A26020">
        <v>166718</v>
      </c>
      <c r="B26020" s="1" t="s">
        <v>134</v>
      </c>
      <c r="C26020" s="1" t="s">
        <v>20</v>
      </c>
      <c r="D26020">
        <v>430</v>
      </c>
      <c r="E26020" s="1" t="s">
        <v>78</v>
      </c>
      <c r="F26020" s="1" t="s">
        <v>22</v>
      </c>
      <c r="G26020" s="1" t="s">
        <v>36</v>
      </c>
      <c r="I26020">
        <v>40</v>
      </c>
      <c r="L26020">
        <v>30</v>
      </c>
      <c r="M26020" s="1" t="s">
        <v>24</v>
      </c>
      <c r="N26020" s="1" t="s">
        <v>66</v>
      </c>
      <c r="O26020" s="1" t="s">
        <v>84</v>
      </c>
      <c r="P26020" s="1" t="s">
        <v>28</v>
      </c>
      <c r="Q26020">
        <v>70</v>
      </c>
      <c r="R26020">
        <v>50</v>
      </c>
      <c r="S26020" s="1" t="s">
        <v>27</v>
      </c>
    </row>
    <row r="26021" spans="1:19" x14ac:dyDescent="0.35">
      <c r="A26021">
        <v>166719</v>
      </c>
      <c r="B26021" s="1" t="s">
        <v>199</v>
      </c>
      <c r="C26021" s="1" t="s">
        <v>20</v>
      </c>
      <c r="D26021">
        <v>600</v>
      </c>
      <c r="E26021" s="1" t="s">
        <v>49</v>
      </c>
      <c r="F26021" s="1" t="s">
        <v>22</v>
      </c>
      <c r="G26021" s="1" t="s">
        <v>76</v>
      </c>
      <c r="I26021">
        <v>40</v>
      </c>
      <c r="L26021">
        <v>10</v>
      </c>
      <c r="M26021" s="1" t="s">
        <v>65</v>
      </c>
      <c r="N26021" s="1" t="s">
        <v>66</v>
      </c>
      <c r="O26021" s="1" t="s">
        <v>59</v>
      </c>
      <c r="P26021" s="1" t="s">
        <v>28</v>
      </c>
      <c r="Q26021">
        <v>40</v>
      </c>
      <c r="R26021">
        <v>20</v>
      </c>
      <c r="S26021" s="1" t="s">
        <v>28</v>
      </c>
    </row>
    <row r="26022" spans="1:19" x14ac:dyDescent="0.35">
      <c r="A26022">
        <v>166720</v>
      </c>
      <c r="B26022" s="1" t="s">
        <v>201</v>
      </c>
      <c r="C26022" s="1" t="s">
        <v>20</v>
      </c>
      <c r="D26022">
        <v>310</v>
      </c>
      <c r="E26022" s="1" t="s">
        <v>90</v>
      </c>
      <c r="F26022" s="1" t="s">
        <v>22</v>
      </c>
      <c r="G26022" s="1" t="s">
        <v>36</v>
      </c>
      <c r="I26022">
        <v>40</v>
      </c>
      <c r="L26022">
        <v>50</v>
      </c>
      <c r="M26022" s="1" t="s">
        <v>24</v>
      </c>
      <c r="N26022" s="1" t="s">
        <v>66</v>
      </c>
      <c r="O26022" s="1" t="s">
        <v>162</v>
      </c>
      <c r="P26022" s="1" t="s">
        <v>28</v>
      </c>
      <c r="Q26022">
        <v>20</v>
      </c>
      <c r="R26022">
        <v>50</v>
      </c>
      <c r="S26022" s="1" t="s">
        <v>27</v>
      </c>
    </row>
    <row r="26023" spans="1:19" x14ac:dyDescent="0.35">
      <c r="A26023">
        <v>166721</v>
      </c>
      <c r="B26023" s="1" t="s">
        <v>75</v>
      </c>
      <c r="C26023" s="1" t="s">
        <v>30</v>
      </c>
      <c r="D26023">
        <v>440</v>
      </c>
      <c r="E26023" s="1" t="s">
        <v>35</v>
      </c>
      <c r="F26023" s="1" t="s">
        <v>22</v>
      </c>
      <c r="G26023" s="1" t="s">
        <v>36</v>
      </c>
      <c r="I26023">
        <v>20</v>
      </c>
      <c r="L26023">
        <v>10</v>
      </c>
      <c r="M26023" s="1" t="s">
        <v>37</v>
      </c>
      <c r="N26023" s="1" t="s">
        <v>53</v>
      </c>
      <c r="O26023" s="1" t="s">
        <v>80</v>
      </c>
      <c r="P26023" s="1" t="s">
        <v>27</v>
      </c>
      <c r="Q26023">
        <v>60</v>
      </c>
      <c r="R26023">
        <v>40</v>
      </c>
      <c r="S26023" s="1" t="s">
        <v>27</v>
      </c>
    </row>
    <row r="26024" spans="1:19" x14ac:dyDescent="0.35">
      <c r="A26024">
        <v>166722</v>
      </c>
      <c r="B26024" s="1" t="s">
        <v>180</v>
      </c>
      <c r="C26024" s="1" t="s">
        <v>20</v>
      </c>
      <c r="D26024">
        <v>420</v>
      </c>
      <c r="E26024" s="1" t="s">
        <v>86</v>
      </c>
      <c r="F26024" s="1" t="s">
        <v>22</v>
      </c>
      <c r="G26024" s="1" t="s">
        <v>162</v>
      </c>
      <c r="I26024">
        <v>30</v>
      </c>
      <c r="L26024">
        <v>30</v>
      </c>
      <c r="M26024" s="1" t="s">
        <v>43</v>
      </c>
      <c r="N26024" s="1" t="s">
        <v>53</v>
      </c>
      <c r="O26024" s="1" t="s">
        <v>87</v>
      </c>
      <c r="P26024" s="1" t="s">
        <v>27</v>
      </c>
      <c r="Q26024">
        <v>10</v>
      </c>
      <c r="R26024">
        <v>30</v>
      </c>
      <c r="S26024" s="1" t="s">
        <v>27</v>
      </c>
    </row>
    <row r="26025" spans="1:19" x14ac:dyDescent="0.35">
      <c r="A26025">
        <v>166723</v>
      </c>
      <c r="B26025" s="1" t="s">
        <v>317</v>
      </c>
      <c r="C26025" s="1" t="s">
        <v>30</v>
      </c>
      <c r="D26025">
        <v>510</v>
      </c>
      <c r="E26025" s="1" t="s">
        <v>95</v>
      </c>
      <c r="F26025" s="1" t="s">
        <v>22</v>
      </c>
      <c r="G26025" s="1" t="s">
        <v>36</v>
      </c>
      <c r="I26025">
        <v>10</v>
      </c>
      <c r="L26025">
        <v>30</v>
      </c>
      <c r="M26025" s="1" t="s">
        <v>37</v>
      </c>
      <c r="N26025" s="1" t="s">
        <v>25</v>
      </c>
      <c r="O26025" s="1" t="s">
        <v>102</v>
      </c>
      <c r="P26025" s="1" t="s">
        <v>27</v>
      </c>
      <c r="Q26025">
        <v>20</v>
      </c>
      <c r="R26025">
        <v>30</v>
      </c>
      <c r="S26025" s="1" t="s">
        <v>28</v>
      </c>
    </row>
    <row r="26026" spans="1:19" x14ac:dyDescent="0.35">
      <c r="A26026">
        <v>166724</v>
      </c>
      <c r="B26026" s="1" t="s">
        <v>129</v>
      </c>
      <c r="C26026" s="1" t="s">
        <v>30</v>
      </c>
      <c r="D26026">
        <v>310</v>
      </c>
      <c r="E26026" s="1" t="s">
        <v>69</v>
      </c>
      <c r="F26026" s="1" t="s">
        <v>41</v>
      </c>
      <c r="G26026" s="1" t="s">
        <v>42</v>
      </c>
      <c r="H26026">
        <v>20</v>
      </c>
      <c r="J26026">
        <v>804</v>
      </c>
      <c r="K26026">
        <v>50</v>
      </c>
      <c r="M26026" s="1" t="s">
        <v>43</v>
      </c>
      <c r="N26026" s="1" t="s">
        <v>53</v>
      </c>
      <c r="O26026" s="1" t="s">
        <v>67</v>
      </c>
      <c r="P26026" s="1" t="s">
        <v>28</v>
      </c>
      <c r="Q26026">
        <v>90</v>
      </c>
      <c r="R26026">
        <v>30</v>
      </c>
      <c r="S26026" s="1" t="s">
        <v>28</v>
      </c>
    </row>
    <row r="26027" spans="1:19" x14ac:dyDescent="0.35">
      <c r="A26027">
        <v>166725</v>
      </c>
      <c r="B26027" s="1" t="s">
        <v>221</v>
      </c>
      <c r="C26027" s="1" t="s">
        <v>30</v>
      </c>
      <c r="D26027">
        <v>300</v>
      </c>
      <c r="E26027" s="1" t="s">
        <v>113</v>
      </c>
      <c r="F26027" s="1" t="s">
        <v>41</v>
      </c>
      <c r="G26027" s="1" t="s">
        <v>42</v>
      </c>
      <c r="H26027">
        <v>50</v>
      </c>
      <c r="J26027">
        <v>566</v>
      </c>
      <c r="K26027">
        <v>40</v>
      </c>
      <c r="M26027" s="1" t="s">
        <v>65</v>
      </c>
      <c r="N26027" s="1" t="s">
        <v>53</v>
      </c>
      <c r="O26027" s="1" t="s">
        <v>102</v>
      </c>
      <c r="P26027" s="1" t="s">
        <v>28</v>
      </c>
      <c r="Q26027">
        <v>100</v>
      </c>
      <c r="R26027">
        <v>40</v>
      </c>
      <c r="S26027" s="1" t="s">
        <v>28</v>
      </c>
    </row>
    <row r="26028" spans="1:19" x14ac:dyDescent="0.35">
      <c r="A26028">
        <v>166726</v>
      </c>
      <c r="B26028" s="1" t="s">
        <v>420</v>
      </c>
      <c r="C26028" s="1" t="s">
        <v>20</v>
      </c>
      <c r="D26028">
        <v>360</v>
      </c>
      <c r="E26028" s="1" t="s">
        <v>86</v>
      </c>
      <c r="F26028" s="1" t="s">
        <v>22</v>
      </c>
      <c r="G26028" s="1" t="s">
        <v>64</v>
      </c>
      <c r="I26028">
        <v>10</v>
      </c>
      <c r="L26028">
        <v>20</v>
      </c>
      <c r="M26028" s="1" t="s">
        <v>43</v>
      </c>
      <c r="N26028" s="1" t="s">
        <v>66</v>
      </c>
      <c r="O26028" s="1" t="s">
        <v>87</v>
      </c>
      <c r="P26028" s="1" t="s">
        <v>27</v>
      </c>
      <c r="Q26028">
        <v>70</v>
      </c>
      <c r="R26028">
        <v>30</v>
      </c>
      <c r="S26028" s="1" t="s">
        <v>28</v>
      </c>
    </row>
    <row r="26029" spans="1:19" x14ac:dyDescent="0.35">
      <c r="A26029">
        <v>166727</v>
      </c>
      <c r="B26029" s="1" t="s">
        <v>282</v>
      </c>
      <c r="C26029" s="1" t="s">
        <v>20</v>
      </c>
      <c r="D26029">
        <v>460</v>
      </c>
      <c r="E26029" s="1" t="s">
        <v>82</v>
      </c>
      <c r="F26029" s="1" t="s">
        <v>22</v>
      </c>
      <c r="G26029" s="1" t="s">
        <v>36</v>
      </c>
      <c r="I26029">
        <v>30</v>
      </c>
      <c r="L26029">
        <v>20</v>
      </c>
      <c r="M26029" s="1" t="s">
        <v>24</v>
      </c>
      <c r="N26029" s="1" t="s">
        <v>66</v>
      </c>
      <c r="O26029" s="1" t="s">
        <v>33</v>
      </c>
      <c r="P26029" s="1" t="s">
        <v>27</v>
      </c>
      <c r="Q26029">
        <v>30</v>
      </c>
      <c r="R26029">
        <v>40</v>
      </c>
      <c r="S26029" s="1" t="s">
        <v>28</v>
      </c>
    </row>
    <row r="26030" spans="1:19" x14ac:dyDescent="0.35">
      <c r="A26030">
        <v>166728</v>
      </c>
      <c r="B26030" s="1" t="s">
        <v>147</v>
      </c>
      <c r="C26030" s="1" t="s">
        <v>20</v>
      </c>
      <c r="D26030">
        <v>310</v>
      </c>
      <c r="E26030" s="1" t="s">
        <v>31</v>
      </c>
      <c r="F26030" s="1" t="s">
        <v>41</v>
      </c>
      <c r="G26030" s="1" t="s">
        <v>42</v>
      </c>
      <c r="H26030">
        <v>20</v>
      </c>
      <c r="J26030">
        <v>751</v>
      </c>
      <c r="K26030">
        <v>40</v>
      </c>
      <c r="M26030" s="1" t="s">
        <v>37</v>
      </c>
      <c r="N26030" s="1" t="s">
        <v>66</v>
      </c>
      <c r="O26030" s="1" t="s">
        <v>209</v>
      </c>
      <c r="P26030" s="1" t="s">
        <v>27</v>
      </c>
      <c r="Q26030">
        <v>110</v>
      </c>
      <c r="R26030">
        <v>40</v>
      </c>
      <c r="S26030" s="1" t="s">
        <v>27</v>
      </c>
    </row>
    <row r="26031" spans="1:19" x14ac:dyDescent="0.35">
      <c r="A26031">
        <v>166729</v>
      </c>
      <c r="B26031" s="1" t="s">
        <v>293</v>
      </c>
      <c r="C26031" s="1" t="s">
        <v>20</v>
      </c>
      <c r="D26031">
        <v>490</v>
      </c>
      <c r="E26031" s="1" t="s">
        <v>82</v>
      </c>
      <c r="F26031" s="1" t="s">
        <v>22</v>
      </c>
      <c r="G26031" s="1" t="s">
        <v>36</v>
      </c>
      <c r="I26031">
        <v>40</v>
      </c>
      <c r="L26031">
        <v>10</v>
      </c>
      <c r="M26031" s="1" t="s">
        <v>37</v>
      </c>
      <c r="N26031" s="1" t="s">
        <v>53</v>
      </c>
      <c r="O26031" s="1" t="s">
        <v>26</v>
      </c>
      <c r="P26031" s="1" t="s">
        <v>27</v>
      </c>
      <c r="Q26031">
        <v>30</v>
      </c>
      <c r="R26031">
        <v>40</v>
      </c>
      <c r="S26031" s="1" t="s">
        <v>27</v>
      </c>
    </row>
    <row r="26032" spans="1:19" x14ac:dyDescent="0.35">
      <c r="A26032">
        <v>166730</v>
      </c>
      <c r="B26032" s="1" t="s">
        <v>185</v>
      </c>
      <c r="C26032" s="1" t="s">
        <v>30</v>
      </c>
      <c r="D26032">
        <v>560</v>
      </c>
      <c r="E26032" s="1" t="s">
        <v>117</v>
      </c>
      <c r="F26032" s="1" t="s">
        <v>22</v>
      </c>
      <c r="G26032" s="1" t="s">
        <v>138</v>
      </c>
      <c r="I26032">
        <v>20</v>
      </c>
      <c r="L26032">
        <v>20</v>
      </c>
      <c r="M26032" s="1" t="s">
        <v>65</v>
      </c>
      <c r="N26032" s="1" t="s">
        <v>53</v>
      </c>
      <c r="O26032" s="1" t="s">
        <v>209</v>
      </c>
      <c r="P26032" s="1" t="s">
        <v>28</v>
      </c>
      <c r="Q26032">
        <v>90</v>
      </c>
      <c r="R26032">
        <v>20</v>
      </c>
      <c r="S26032" s="1" t="s">
        <v>27</v>
      </c>
    </row>
    <row r="26033" spans="1:19" x14ac:dyDescent="0.35">
      <c r="A26033">
        <v>166731</v>
      </c>
      <c r="B26033" s="1" t="s">
        <v>236</v>
      </c>
      <c r="C26033" s="1" t="s">
        <v>20</v>
      </c>
      <c r="D26033">
        <v>570</v>
      </c>
      <c r="E26033" s="1" t="s">
        <v>31</v>
      </c>
      <c r="F26033" s="1" t="s">
        <v>22</v>
      </c>
      <c r="G26033" s="1" t="s">
        <v>200</v>
      </c>
      <c r="I26033">
        <v>40</v>
      </c>
      <c r="L26033">
        <v>10</v>
      </c>
      <c r="M26033" s="1" t="s">
        <v>43</v>
      </c>
      <c r="N26033" s="1" t="s">
        <v>25</v>
      </c>
      <c r="O26033" s="1" t="s">
        <v>162</v>
      </c>
      <c r="P26033" s="1" t="s">
        <v>28</v>
      </c>
      <c r="Q26033">
        <v>50</v>
      </c>
      <c r="R26033">
        <v>20</v>
      </c>
      <c r="S26033" s="1" t="s">
        <v>28</v>
      </c>
    </row>
    <row r="26034" spans="1:19" x14ac:dyDescent="0.35">
      <c r="A26034">
        <v>166732</v>
      </c>
      <c r="B26034" s="1" t="s">
        <v>269</v>
      </c>
      <c r="C26034" s="1" t="s">
        <v>30</v>
      </c>
      <c r="D26034">
        <v>420</v>
      </c>
      <c r="E26034" s="1" t="s">
        <v>95</v>
      </c>
      <c r="F26034" s="1" t="s">
        <v>22</v>
      </c>
      <c r="G26034" s="1" t="s">
        <v>70</v>
      </c>
      <c r="I26034">
        <v>10</v>
      </c>
      <c r="L26034">
        <v>20</v>
      </c>
      <c r="M26034" s="1" t="s">
        <v>43</v>
      </c>
      <c r="N26034" s="1" t="s">
        <v>53</v>
      </c>
      <c r="O26034" s="1" t="s">
        <v>84</v>
      </c>
      <c r="P26034" s="1" t="s">
        <v>27</v>
      </c>
      <c r="Q26034">
        <v>20</v>
      </c>
      <c r="R26034">
        <v>50</v>
      </c>
      <c r="S26034" s="1" t="s">
        <v>27</v>
      </c>
    </row>
    <row r="26035" spans="1:19" x14ac:dyDescent="0.35">
      <c r="A26035">
        <v>166733</v>
      </c>
      <c r="B26035" s="1" t="s">
        <v>211</v>
      </c>
      <c r="C26035" s="1" t="s">
        <v>20</v>
      </c>
      <c r="D26035">
        <v>540</v>
      </c>
      <c r="E26035" s="1" t="s">
        <v>69</v>
      </c>
      <c r="F26035" s="1" t="s">
        <v>22</v>
      </c>
      <c r="G26035" s="1" t="s">
        <v>76</v>
      </c>
      <c r="I26035">
        <v>10</v>
      </c>
      <c r="L26035">
        <v>50</v>
      </c>
      <c r="M26035" s="1" t="s">
        <v>37</v>
      </c>
      <c r="N26035" s="1" t="s">
        <v>25</v>
      </c>
      <c r="O26035" s="1" t="s">
        <v>59</v>
      </c>
      <c r="P26035" s="1" t="s">
        <v>28</v>
      </c>
      <c r="Q26035">
        <v>100</v>
      </c>
      <c r="R26035">
        <v>50</v>
      </c>
      <c r="S26035" s="1" t="s">
        <v>28</v>
      </c>
    </row>
    <row r="26036" spans="1:19" x14ac:dyDescent="0.35">
      <c r="A26036">
        <v>166734</v>
      </c>
      <c r="B26036" s="1" t="s">
        <v>205</v>
      </c>
      <c r="C26036" s="1" t="s">
        <v>20</v>
      </c>
      <c r="D26036">
        <v>460</v>
      </c>
      <c r="E26036" s="1" t="s">
        <v>46</v>
      </c>
      <c r="F26036" s="1" t="s">
        <v>22</v>
      </c>
      <c r="G26036" s="1" t="s">
        <v>192</v>
      </c>
      <c r="I26036">
        <v>30</v>
      </c>
      <c r="L26036">
        <v>50</v>
      </c>
      <c r="M26036" s="1" t="s">
        <v>24</v>
      </c>
      <c r="N26036" s="1" t="s">
        <v>66</v>
      </c>
      <c r="O26036" s="1" t="s">
        <v>128</v>
      </c>
      <c r="P26036" s="1" t="s">
        <v>28</v>
      </c>
      <c r="Q26036">
        <v>120</v>
      </c>
      <c r="R26036">
        <v>10</v>
      </c>
      <c r="S26036" s="1" t="s">
        <v>28</v>
      </c>
    </row>
    <row r="26037" spans="1:19" x14ac:dyDescent="0.35">
      <c r="A26037">
        <v>166735</v>
      </c>
      <c r="B26037" s="1" t="s">
        <v>329</v>
      </c>
      <c r="C26037" s="1" t="s">
        <v>20</v>
      </c>
      <c r="D26037">
        <v>330</v>
      </c>
      <c r="E26037" s="1" t="s">
        <v>115</v>
      </c>
      <c r="F26037" s="1" t="s">
        <v>41</v>
      </c>
      <c r="G26037" s="1" t="s">
        <v>42</v>
      </c>
      <c r="H26037">
        <v>30</v>
      </c>
      <c r="J26037">
        <v>764</v>
      </c>
      <c r="K26037">
        <v>20</v>
      </c>
      <c r="M26037" s="1" t="s">
        <v>43</v>
      </c>
      <c r="N26037" s="1" t="s">
        <v>53</v>
      </c>
      <c r="O26037" s="1" t="s">
        <v>84</v>
      </c>
      <c r="P26037" s="1" t="s">
        <v>28</v>
      </c>
      <c r="Q26037">
        <v>120</v>
      </c>
      <c r="R26037">
        <v>20</v>
      </c>
      <c r="S26037" s="1" t="s">
        <v>27</v>
      </c>
    </row>
    <row r="26038" spans="1:19" x14ac:dyDescent="0.35">
      <c r="A26038">
        <v>166736</v>
      </c>
      <c r="B26038" s="1" t="s">
        <v>89</v>
      </c>
      <c r="C26038" s="1" t="s">
        <v>30</v>
      </c>
      <c r="D26038">
        <v>260</v>
      </c>
      <c r="E26038" s="1" t="s">
        <v>40</v>
      </c>
      <c r="F26038" s="1" t="s">
        <v>22</v>
      </c>
      <c r="G26038" s="1" t="s">
        <v>151</v>
      </c>
      <c r="I26038">
        <v>50</v>
      </c>
      <c r="L26038">
        <v>50</v>
      </c>
      <c r="M26038" s="1" t="s">
        <v>43</v>
      </c>
      <c r="N26038" s="1" t="s">
        <v>53</v>
      </c>
      <c r="O26038" s="1" t="s">
        <v>154</v>
      </c>
      <c r="P26038" s="1" t="s">
        <v>28</v>
      </c>
      <c r="Q26038">
        <v>90</v>
      </c>
      <c r="R26038">
        <v>40</v>
      </c>
      <c r="S26038" s="1" t="s">
        <v>27</v>
      </c>
    </row>
    <row r="26039" spans="1:19" x14ac:dyDescent="0.35">
      <c r="A26039">
        <v>166737</v>
      </c>
      <c r="B26039" s="1" t="s">
        <v>279</v>
      </c>
      <c r="C26039" s="1" t="s">
        <v>30</v>
      </c>
      <c r="D26039">
        <v>600</v>
      </c>
      <c r="E26039" s="1" t="s">
        <v>113</v>
      </c>
      <c r="F26039" s="1" t="s">
        <v>22</v>
      </c>
      <c r="G26039" s="1" t="s">
        <v>151</v>
      </c>
      <c r="I26039">
        <v>40</v>
      </c>
      <c r="L26039">
        <v>50</v>
      </c>
      <c r="M26039" s="1" t="s">
        <v>24</v>
      </c>
      <c r="N26039" s="1" t="s">
        <v>53</v>
      </c>
      <c r="O26039" s="1" t="s">
        <v>178</v>
      </c>
      <c r="P26039" s="1" t="s">
        <v>28</v>
      </c>
      <c r="Q26039">
        <v>110</v>
      </c>
      <c r="R26039">
        <v>30</v>
      </c>
      <c r="S26039" s="1" t="s">
        <v>28</v>
      </c>
    </row>
    <row r="26040" spans="1:19" x14ac:dyDescent="0.35">
      <c r="A26040">
        <v>166738</v>
      </c>
      <c r="B26040" s="1" t="s">
        <v>199</v>
      </c>
      <c r="C26040" s="1" t="s">
        <v>20</v>
      </c>
      <c r="D26040">
        <v>410</v>
      </c>
      <c r="E26040" s="1" t="s">
        <v>49</v>
      </c>
      <c r="F26040" s="1" t="s">
        <v>22</v>
      </c>
      <c r="G26040" s="1" t="s">
        <v>200</v>
      </c>
      <c r="I26040">
        <v>50</v>
      </c>
      <c r="L26040">
        <v>20</v>
      </c>
      <c r="M26040" s="1" t="s">
        <v>37</v>
      </c>
      <c r="N26040" s="1" t="s">
        <v>25</v>
      </c>
      <c r="O26040" s="1" t="s">
        <v>67</v>
      </c>
      <c r="P26040" s="1" t="s">
        <v>28</v>
      </c>
      <c r="Q26040">
        <v>50</v>
      </c>
      <c r="R26040">
        <v>40</v>
      </c>
      <c r="S26040" s="1" t="s">
        <v>28</v>
      </c>
    </row>
    <row r="26041" spans="1:19" x14ac:dyDescent="0.35">
      <c r="A26041">
        <v>166739</v>
      </c>
      <c r="B26041" s="1" t="s">
        <v>279</v>
      </c>
      <c r="C26041" s="1" t="s">
        <v>30</v>
      </c>
      <c r="D26041">
        <v>490</v>
      </c>
      <c r="E26041" s="1" t="s">
        <v>113</v>
      </c>
      <c r="F26041" s="1" t="s">
        <v>22</v>
      </c>
      <c r="G26041" s="1" t="s">
        <v>83</v>
      </c>
      <c r="I26041">
        <v>50</v>
      </c>
      <c r="L26041">
        <v>20</v>
      </c>
      <c r="M26041" s="1" t="s">
        <v>24</v>
      </c>
      <c r="N26041" s="1" t="s">
        <v>66</v>
      </c>
      <c r="O26041" s="1" t="s">
        <v>51</v>
      </c>
      <c r="P26041" s="1" t="s">
        <v>27</v>
      </c>
      <c r="Q26041">
        <v>90</v>
      </c>
      <c r="R26041">
        <v>20</v>
      </c>
      <c r="S26041" s="1" t="s">
        <v>28</v>
      </c>
    </row>
    <row r="26042" spans="1:19" x14ac:dyDescent="0.35">
      <c r="A26042">
        <v>166740</v>
      </c>
      <c r="B26042" s="1" t="s">
        <v>134</v>
      </c>
      <c r="C26042" s="1" t="s">
        <v>20</v>
      </c>
      <c r="D26042">
        <v>570</v>
      </c>
      <c r="E26042" s="1" t="s">
        <v>63</v>
      </c>
      <c r="F26042" s="1" t="s">
        <v>22</v>
      </c>
      <c r="G26042" s="1" t="s">
        <v>70</v>
      </c>
      <c r="I26042">
        <v>10</v>
      </c>
      <c r="L26042">
        <v>40</v>
      </c>
      <c r="M26042" s="1" t="s">
        <v>43</v>
      </c>
      <c r="N26042" s="1" t="s">
        <v>53</v>
      </c>
      <c r="O26042" s="1" t="s">
        <v>33</v>
      </c>
      <c r="P26042" s="1" t="s">
        <v>27</v>
      </c>
      <c r="Q26042">
        <v>0</v>
      </c>
      <c r="R26042">
        <v>10</v>
      </c>
      <c r="S26042" s="1" t="s">
        <v>28</v>
      </c>
    </row>
    <row r="26043" spans="1:19" x14ac:dyDescent="0.35">
      <c r="A26043">
        <v>166741</v>
      </c>
      <c r="B26043" s="1" t="s">
        <v>205</v>
      </c>
      <c r="C26043" s="1" t="s">
        <v>20</v>
      </c>
      <c r="D26043">
        <v>320</v>
      </c>
      <c r="E26043" s="1" t="s">
        <v>31</v>
      </c>
      <c r="F26043" s="1" t="s">
        <v>22</v>
      </c>
      <c r="G26043" s="1" t="s">
        <v>174</v>
      </c>
      <c r="I26043">
        <v>40</v>
      </c>
      <c r="L26043">
        <v>40</v>
      </c>
      <c r="M26043" s="1" t="s">
        <v>65</v>
      </c>
      <c r="N26043" s="1" t="s">
        <v>25</v>
      </c>
      <c r="O26043" s="1" t="s">
        <v>178</v>
      </c>
      <c r="P26043" s="1" t="s">
        <v>28</v>
      </c>
      <c r="Q26043">
        <v>90</v>
      </c>
      <c r="R26043">
        <v>10</v>
      </c>
      <c r="S26043" s="1" t="s">
        <v>28</v>
      </c>
    </row>
    <row r="26044" spans="1:19" x14ac:dyDescent="0.35">
      <c r="A26044">
        <v>166742</v>
      </c>
      <c r="B26044" s="1" t="s">
        <v>202</v>
      </c>
      <c r="C26044" s="1" t="s">
        <v>20</v>
      </c>
      <c r="D26044">
        <v>380</v>
      </c>
      <c r="E26044" s="1" t="s">
        <v>78</v>
      </c>
      <c r="F26044" s="1" t="s">
        <v>22</v>
      </c>
      <c r="G26044" s="1" t="s">
        <v>96</v>
      </c>
      <c r="I26044">
        <v>10</v>
      </c>
      <c r="L26044">
        <v>40</v>
      </c>
      <c r="M26044" s="1" t="s">
        <v>24</v>
      </c>
      <c r="N26044" s="1" t="s">
        <v>53</v>
      </c>
      <c r="O26044" s="1" t="s">
        <v>209</v>
      </c>
      <c r="P26044" s="1" t="s">
        <v>27</v>
      </c>
      <c r="Q26044">
        <v>50</v>
      </c>
      <c r="R26044">
        <v>20</v>
      </c>
      <c r="S26044" s="1" t="s">
        <v>28</v>
      </c>
    </row>
    <row r="26045" spans="1:19" x14ac:dyDescent="0.35">
      <c r="A26045">
        <v>166743</v>
      </c>
      <c r="B26045" s="1" t="s">
        <v>170</v>
      </c>
      <c r="C26045" s="1" t="s">
        <v>20</v>
      </c>
      <c r="D26045">
        <v>470</v>
      </c>
      <c r="E26045" s="1" t="s">
        <v>113</v>
      </c>
      <c r="F26045" s="1" t="s">
        <v>22</v>
      </c>
      <c r="G26045" s="1" t="s">
        <v>121</v>
      </c>
      <c r="I26045">
        <v>10</v>
      </c>
      <c r="L26045">
        <v>40</v>
      </c>
      <c r="M26045" s="1" t="s">
        <v>24</v>
      </c>
      <c r="N26045" s="1" t="s">
        <v>25</v>
      </c>
      <c r="O26045" s="1" t="s">
        <v>162</v>
      </c>
      <c r="P26045" s="1" t="s">
        <v>28</v>
      </c>
      <c r="Q26045">
        <v>60</v>
      </c>
      <c r="R26045">
        <v>20</v>
      </c>
      <c r="S26045" s="1" t="s">
        <v>27</v>
      </c>
    </row>
    <row r="26046" spans="1:19" x14ac:dyDescent="0.35">
      <c r="A26046">
        <v>166744</v>
      </c>
      <c r="B26046" s="1" t="s">
        <v>242</v>
      </c>
      <c r="C26046" s="1" t="s">
        <v>20</v>
      </c>
      <c r="D26046">
        <v>410</v>
      </c>
      <c r="E26046" s="1" t="s">
        <v>93</v>
      </c>
      <c r="F26046" s="1" t="s">
        <v>22</v>
      </c>
      <c r="G26046" s="1" t="s">
        <v>83</v>
      </c>
      <c r="I26046">
        <v>30</v>
      </c>
      <c r="L26046">
        <v>20</v>
      </c>
      <c r="M26046" s="1" t="s">
        <v>24</v>
      </c>
      <c r="N26046" s="1" t="s">
        <v>53</v>
      </c>
      <c r="O26046" s="1" t="s">
        <v>56</v>
      </c>
      <c r="P26046" s="1" t="s">
        <v>28</v>
      </c>
      <c r="Q26046">
        <v>40</v>
      </c>
      <c r="R26046">
        <v>20</v>
      </c>
      <c r="S26046" s="1" t="s">
        <v>28</v>
      </c>
    </row>
    <row r="26047" spans="1:19" x14ac:dyDescent="0.35">
      <c r="A26047">
        <v>166745</v>
      </c>
      <c r="B26047" s="1" t="s">
        <v>255</v>
      </c>
      <c r="C26047" s="1" t="s">
        <v>20</v>
      </c>
      <c r="D26047">
        <v>180</v>
      </c>
      <c r="E26047" s="1" t="s">
        <v>46</v>
      </c>
      <c r="F26047" s="1" t="s">
        <v>22</v>
      </c>
      <c r="G26047" s="1" t="s">
        <v>42</v>
      </c>
      <c r="I26047">
        <v>50</v>
      </c>
      <c r="L26047">
        <v>40</v>
      </c>
      <c r="M26047" s="1" t="s">
        <v>43</v>
      </c>
      <c r="N26047" s="1" t="s">
        <v>66</v>
      </c>
      <c r="O26047" s="1" t="s">
        <v>61</v>
      </c>
      <c r="P26047" s="1" t="s">
        <v>27</v>
      </c>
      <c r="Q26047">
        <v>110</v>
      </c>
      <c r="R26047">
        <v>30</v>
      </c>
      <c r="S26047" s="1" t="s">
        <v>27</v>
      </c>
    </row>
    <row r="26048" spans="1:19" x14ac:dyDescent="0.35">
      <c r="A26048">
        <v>166746</v>
      </c>
      <c r="B26048" s="1" t="s">
        <v>150</v>
      </c>
      <c r="C26048" s="1" t="s">
        <v>20</v>
      </c>
      <c r="D26048">
        <v>190</v>
      </c>
      <c r="E26048" s="1" t="s">
        <v>69</v>
      </c>
      <c r="F26048" s="1" t="s">
        <v>41</v>
      </c>
      <c r="G26048" s="1" t="s">
        <v>42</v>
      </c>
      <c r="H26048">
        <v>40</v>
      </c>
      <c r="J26048">
        <v>551</v>
      </c>
      <c r="K26048">
        <v>30</v>
      </c>
      <c r="M26048" s="1" t="s">
        <v>43</v>
      </c>
      <c r="N26048" s="1" t="s">
        <v>66</v>
      </c>
      <c r="O26048" s="1" t="s">
        <v>61</v>
      </c>
      <c r="P26048" s="1" t="s">
        <v>28</v>
      </c>
      <c r="Q26048">
        <v>100</v>
      </c>
      <c r="R26048">
        <v>40</v>
      </c>
      <c r="S26048" s="1" t="s">
        <v>27</v>
      </c>
    </row>
    <row r="26049" spans="1:19" x14ac:dyDescent="0.35">
      <c r="A26049">
        <v>166747</v>
      </c>
      <c r="B26049" s="1" t="s">
        <v>252</v>
      </c>
      <c r="C26049" s="1" t="s">
        <v>30</v>
      </c>
      <c r="D26049">
        <v>190</v>
      </c>
      <c r="E26049" s="1" t="s">
        <v>177</v>
      </c>
      <c r="F26049" s="1" t="s">
        <v>22</v>
      </c>
      <c r="G26049" s="1" t="s">
        <v>42</v>
      </c>
      <c r="I26049">
        <v>50</v>
      </c>
      <c r="L26049">
        <v>10</v>
      </c>
      <c r="M26049" s="1" t="s">
        <v>24</v>
      </c>
      <c r="N26049" s="1" t="s">
        <v>53</v>
      </c>
      <c r="O26049" s="1" t="s">
        <v>61</v>
      </c>
      <c r="P26049" s="1" t="s">
        <v>28</v>
      </c>
      <c r="Q26049">
        <v>110</v>
      </c>
      <c r="R26049">
        <v>30</v>
      </c>
      <c r="S26049" s="1" t="s">
        <v>28</v>
      </c>
    </row>
    <row r="26050" spans="1:19" x14ac:dyDescent="0.35">
      <c r="A26050">
        <v>166748</v>
      </c>
      <c r="B26050" s="1" t="s">
        <v>134</v>
      </c>
      <c r="C26050" s="1" t="s">
        <v>20</v>
      </c>
      <c r="D26050">
        <v>240</v>
      </c>
      <c r="E26050" s="1" t="s">
        <v>69</v>
      </c>
      <c r="F26050" s="1" t="s">
        <v>41</v>
      </c>
      <c r="G26050" s="1" t="s">
        <v>42</v>
      </c>
      <c r="H26050">
        <v>40</v>
      </c>
      <c r="J26050">
        <v>678</v>
      </c>
      <c r="K26050">
        <v>10</v>
      </c>
      <c r="M26050" s="1" t="s">
        <v>37</v>
      </c>
      <c r="N26050" s="1" t="s">
        <v>53</v>
      </c>
      <c r="O26050" s="1" t="s">
        <v>102</v>
      </c>
      <c r="P26050" s="1" t="s">
        <v>27</v>
      </c>
      <c r="Q26050">
        <v>50</v>
      </c>
      <c r="R26050">
        <v>50</v>
      </c>
      <c r="S26050" s="1" t="s">
        <v>27</v>
      </c>
    </row>
    <row r="26051" spans="1:19" x14ac:dyDescent="0.35">
      <c r="A26051">
        <v>166749</v>
      </c>
      <c r="B26051" s="1" t="s">
        <v>191</v>
      </c>
      <c r="C26051" s="1" t="s">
        <v>30</v>
      </c>
      <c r="D26051">
        <v>290</v>
      </c>
      <c r="E26051" s="1" t="s">
        <v>21</v>
      </c>
      <c r="F26051" s="1" t="s">
        <v>41</v>
      </c>
      <c r="G26051" s="1" t="s">
        <v>42</v>
      </c>
      <c r="H26051">
        <v>50</v>
      </c>
      <c r="J26051">
        <v>96</v>
      </c>
      <c r="K26051">
        <v>30</v>
      </c>
      <c r="M26051" s="1" t="s">
        <v>37</v>
      </c>
      <c r="N26051" s="1" t="s">
        <v>66</v>
      </c>
      <c r="O26051" s="1" t="s">
        <v>178</v>
      </c>
      <c r="P26051" s="1" t="s">
        <v>28</v>
      </c>
      <c r="Q26051">
        <v>120</v>
      </c>
      <c r="R26051">
        <v>50</v>
      </c>
      <c r="S26051" s="1" t="s">
        <v>27</v>
      </c>
    </row>
    <row r="26052" spans="1:19" x14ac:dyDescent="0.35">
      <c r="A26052">
        <v>166750</v>
      </c>
      <c r="B26052" s="1" t="s">
        <v>157</v>
      </c>
      <c r="C26052" s="1" t="s">
        <v>30</v>
      </c>
      <c r="D26052">
        <v>590</v>
      </c>
      <c r="E26052" s="1" t="s">
        <v>133</v>
      </c>
      <c r="F26052" s="1" t="s">
        <v>22</v>
      </c>
      <c r="G26052" s="1" t="s">
        <v>200</v>
      </c>
      <c r="I26052">
        <v>20</v>
      </c>
      <c r="L26052">
        <v>40</v>
      </c>
      <c r="M26052" s="1" t="s">
        <v>65</v>
      </c>
      <c r="N26052" s="1" t="s">
        <v>53</v>
      </c>
      <c r="O26052" s="1" t="s">
        <v>87</v>
      </c>
      <c r="P26052" s="1" t="s">
        <v>28</v>
      </c>
      <c r="Q26052">
        <v>80</v>
      </c>
      <c r="R26052">
        <v>10</v>
      </c>
      <c r="S26052" s="1" t="s">
        <v>28</v>
      </c>
    </row>
    <row r="26053" spans="1:19" x14ac:dyDescent="0.35">
      <c r="A26053">
        <v>166751</v>
      </c>
      <c r="B26053" s="1" t="s">
        <v>217</v>
      </c>
      <c r="C26053" s="1" t="s">
        <v>20</v>
      </c>
      <c r="D26053">
        <v>490</v>
      </c>
      <c r="E26053" s="1" t="s">
        <v>130</v>
      </c>
      <c r="F26053" s="1" t="s">
        <v>22</v>
      </c>
      <c r="G26053" s="1" t="s">
        <v>36</v>
      </c>
      <c r="I26053">
        <v>10</v>
      </c>
      <c r="L26053">
        <v>20</v>
      </c>
      <c r="M26053" s="1" t="s">
        <v>65</v>
      </c>
      <c r="N26053" s="1" t="s">
        <v>53</v>
      </c>
      <c r="O26053" s="1" t="s">
        <v>38</v>
      </c>
      <c r="P26053" s="1" t="s">
        <v>28</v>
      </c>
      <c r="Q26053">
        <v>120</v>
      </c>
      <c r="R26053">
        <v>20</v>
      </c>
      <c r="S26053" s="1" t="s">
        <v>27</v>
      </c>
    </row>
    <row r="26054" spans="1:19" x14ac:dyDescent="0.35">
      <c r="A26054">
        <v>166752</v>
      </c>
      <c r="B26054" s="1" t="s">
        <v>210</v>
      </c>
      <c r="C26054" s="1" t="s">
        <v>20</v>
      </c>
      <c r="D26054">
        <v>310</v>
      </c>
      <c r="E26054" s="1" t="s">
        <v>31</v>
      </c>
      <c r="F26054" s="1" t="s">
        <v>22</v>
      </c>
      <c r="G26054" s="1" t="s">
        <v>36</v>
      </c>
      <c r="I26054">
        <v>30</v>
      </c>
      <c r="L26054">
        <v>10</v>
      </c>
      <c r="M26054" s="1" t="s">
        <v>65</v>
      </c>
      <c r="N26054" s="1" t="s">
        <v>25</v>
      </c>
      <c r="O26054" s="1" t="s">
        <v>162</v>
      </c>
      <c r="P26054" s="1" t="s">
        <v>27</v>
      </c>
      <c r="Q26054">
        <v>50</v>
      </c>
      <c r="R26054">
        <v>10</v>
      </c>
      <c r="S26054" s="1" t="s">
        <v>27</v>
      </c>
    </row>
    <row r="26055" spans="1:19" x14ac:dyDescent="0.35">
      <c r="A26055">
        <v>166753</v>
      </c>
      <c r="B26055" s="1" t="s">
        <v>163</v>
      </c>
      <c r="C26055" s="1" t="s">
        <v>30</v>
      </c>
      <c r="D26055">
        <v>520</v>
      </c>
      <c r="E26055" s="1" t="s">
        <v>167</v>
      </c>
      <c r="F26055" s="1" t="s">
        <v>22</v>
      </c>
      <c r="G26055" s="1" t="s">
        <v>36</v>
      </c>
      <c r="I26055">
        <v>50</v>
      </c>
      <c r="L26055">
        <v>30</v>
      </c>
      <c r="M26055" s="1" t="s">
        <v>37</v>
      </c>
      <c r="N26055" s="1" t="s">
        <v>25</v>
      </c>
      <c r="O26055" s="1" t="s">
        <v>26</v>
      </c>
      <c r="P26055" s="1" t="s">
        <v>28</v>
      </c>
      <c r="Q26055">
        <v>40</v>
      </c>
      <c r="R26055">
        <v>30</v>
      </c>
      <c r="S26055" s="1" t="s">
        <v>28</v>
      </c>
    </row>
    <row r="26056" spans="1:19" x14ac:dyDescent="0.35">
      <c r="A26056">
        <v>166754</v>
      </c>
      <c r="B26056" s="1" t="s">
        <v>368</v>
      </c>
      <c r="C26056" s="1" t="s">
        <v>30</v>
      </c>
      <c r="D26056">
        <v>330</v>
      </c>
      <c r="E26056" s="1" t="s">
        <v>184</v>
      </c>
      <c r="F26056" s="1" t="s">
        <v>41</v>
      </c>
      <c r="G26056" s="1" t="s">
        <v>42</v>
      </c>
      <c r="H26056">
        <v>30</v>
      </c>
      <c r="J26056">
        <v>984</v>
      </c>
      <c r="K26056">
        <v>10</v>
      </c>
      <c r="M26056" s="1" t="s">
        <v>37</v>
      </c>
      <c r="N26056" s="1" t="s">
        <v>25</v>
      </c>
      <c r="O26056" s="1" t="s">
        <v>33</v>
      </c>
      <c r="P26056" s="1" t="s">
        <v>28</v>
      </c>
      <c r="Q26056">
        <v>80</v>
      </c>
      <c r="R26056">
        <v>50</v>
      </c>
      <c r="S26056" s="1" t="s">
        <v>28</v>
      </c>
    </row>
    <row r="26057" spans="1:19" x14ac:dyDescent="0.35">
      <c r="A26057">
        <v>166755</v>
      </c>
      <c r="B26057" s="1" t="s">
        <v>132</v>
      </c>
      <c r="C26057" s="1" t="s">
        <v>20</v>
      </c>
      <c r="D26057">
        <v>580</v>
      </c>
      <c r="E26057" s="1" t="s">
        <v>110</v>
      </c>
      <c r="F26057" s="1" t="s">
        <v>22</v>
      </c>
      <c r="G26057" s="1" t="s">
        <v>32</v>
      </c>
      <c r="I26057">
        <v>40</v>
      </c>
      <c r="L26057">
        <v>40</v>
      </c>
      <c r="M26057" s="1" t="s">
        <v>24</v>
      </c>
      <c r="N26057" s="1" t="s">
        <v>25</v>
      </c>
      <c r="O26057" s="1" t="s">
        <v>33</v>
      </c>
      <c r="P26057" s="1" t="s">
        <v>27</v>
      </c>
      <c r="Q26057">
        <v>10</v>
      </c>
      <c r="R26057">
        <v>20</v>
      </c>
      <c r="S26057" s="1" t="s">
        <v>28</v>
      </c>
    </row>
    <row r="26058" spans="1:19" x14ac:dyDescent="0.35">
      <c r="A26058">
        <v>166756</v>
      </c>
      <c r="B26058" s="1" t="s">
        <v>229</v>
      </c>
      <c r="C26058" s="1" t="s">
        <v>20</v>
      </c>
      <c r="D26058">
        <v>590</v>
      </c>
      <c r="E26058" s="1" t="s">
        <v>167</v>
      </c>
      <c r="F26058" s="1" t="s">
        <v>22</v>
      </c>
      <c r="G26058" s="1" t="s">
        <v>36</v>
      </c>
      <c r="I26058">
        <v>30</v>
      </c>
      <c r="L26058">
        <v>40</v>
      </c>
      <c r="M26058" s="1" t="s">
        <v>37</v>
      </c>
      <c r="N26058" s="1" t="s">
        <v>25</v>
      </c>
      <c r="O26058" s="1" t="s">
        <v>162</v>
      </c>
      <c r="P26058" s="1" t="s">
        <v>28</v>
      </c>
      <c r="Q26058">
        <v>30</v>
      </c>
      <c r="R26058">
        <v>30</v>
      </c>
      <c r="S26058" s="1" t="s">
        <v>28</v>
      </c>
    </row>
    <row r="26059" spans="1:19" x14ac:dyDescent="0.35">
      <c r="A26059">
        <v>166757</v>
      </c>
      <c r="B26059" s="1" t="s">
        <v>210</v>
      </c>
      <c r="C26059" s="1" t="s">
        <v>20</v>
      </c>
      <c r="D26059">
        <v>330</v>
      </c>
      <c r="E26059" s="1" t="s">
        <v>82</v>
      </c>
      <c r="F26059" s="1" t="s">
        <v>41</v>
      </c>
      <c r="G26059" s="1" t="s">
        <v>42</v>
      </c>
      <c r="H26059">
        <v>50</v>
      </c>
      <c r="J26059">
        <v>954</v>
      </c>
      <c r="K26059">
        <v>20</v>
      </c>
      <c r="M26059" s="1" t="s">
        <v>24</v>
      </c>
      <c r="N26059" s="1" t="s">
        <v>25</v>
      </c>
      <c r="O26059" s="1" t="s">
        <v>67</v>
      </c>
      <c r="P26059" s="1" t="s">
        <v>28</v>
      </c>
      <c r="Q26059">
        <v>90</v>
      </c>
      <c r="R26059">
        <v>40</v>
      </c>
      <c r="S26059" s="1" t="s">
        <v>28</v>
      </c>
    </row>
    <row r="26060" spans="1:19" x14ac:dyDescent="0.35">
      <c r="A26060">
        <v>166758</v>
      </c>
      <c r="B26060" s="1" t="s">
        <v>71</v>
      </c>
      <c r="C26060" s="1" t="s">
        <v>20</v>
      </c>
      <c r="D26060">
        <v>230</v>
      </c>
      <c r="E26060" s="1" t="s">
        <v>46</v>
      </c>
      <c r="F26060" s="1" t="s">
        <v>22</v>
      </c>
      <c r="G26060" s="1" t="s">
        <v>138</v>
      </c>
      <c r="I26060">
        <v>20</v>
      </c>
      <c r="L26060">
        <v>30</v>
      </c>
      <c r="M26060" s="1" t="s">
        <v>37</v>
      </c>
      <c r="N26060" s="1" t="s">
        <v>53</v>
      </c>
      <c r="O26060" s="1" t="s">
        <v>38</v>
      </c>
      <c r="P26060" s="1" t="s">
        <v>27</v>
      </c>
      <c r="Q26060">
        <v>30</v>
      </c>
      <c r="R26060">
        <v>10</v>
      </c>
      <c r="S26060" s="1" t="s">
        <v>28</v>
      </c>
    </row>
    <row r="26061" spans="1:19" x14ac:dyDescent="0.35">
      <c r="A26061">
        <v>166759</v>
      </c>
      <c r="B26061" s="1" t="s">
        <v>94</v>
      </c>
      <c r="C26061" s="1" t="s">
        <v>20</v>
      </c>
      <c r="D26061">
        <v>310</v>
      </c>
      <c r="E26061" s="1" t="s">
        <v>176</v>
      </c>
      <c r="F26061" s="1" t="s">
        <v>22</v>
      </c>
      <c r="G26061" s="1" t="s">
        <v>138</v>
      </c>
      <c r="I26061">
        <v>30</v>
      </c>
      <c r="L26061">
        <v>20</v>
      </c>
      <c r="M26061" s="1" t="s">
        <v>24</v>
      </c>
      <c r="N26061" s="1" t="s">
        <v>25</v>
      </c>
      <c r="O26061" s="1" t="s">
        <v>38</v>
      </c>
      <c r="P26061" s="1" t="s">
        <v>28</v>
      </c>
      <c r="Q26061">
        <v>70</v>
      </c>
      <c r="R26061">
        <v>50</v>
      </c>
      <c r="S26061" s="1" t="s">
        <v>28</v>
      </c>
    </row>
    <row r="26062" spans="1:19" x14ac:dyDescent="0.35">
      <c r="A26062">
        <v>166760</v>
      </c>
      <c r="B26062" s="1" t="s">
        <v>186</v>
      </c>
      <c r="C26062" s="1" t="s">
        <v>20</v>
      </c>
      <c r="D26062">
        <v>260</v>
      </c>
      <c r="E26062" s="1" t="s">
        <v>113</v>
      </c>
      <c r="F26062" s="1" t="s">
        <v>22</v>
      </c>
      <c r="G26062" s="1" t="s">
        <v>200</v>
      </c>
      <c r="I26062">
        <v>50</v>
      </c>
      <c r="L26062">
        <v>20</v>
      </c>
      <c r="M26062" s="1" t="s">
        <v>43</v>
      </c>
      <c r="N26062" s="1" t="s">
        <v>53</v>
      </c>
      <c r="O26062" s="1" t="s">
        <v>162</v>
      </c>
      <c r="P26062" s="1" t="s">
        <v>27</v>
      </c>
      <c r="Q26062">
        <v>100</v>
      </c>
      <c r="R26062">
        <v>10</v>
      </c>
      <c r="S26062" s="1" t="s">
        <v>28</v>
      </c>
    </row>
    <row r="26063" spans="1:19" x14ac:dyDescent="0.35">
      <c r="A26063">
        <v>166761</v>
      </c>
      <c r="B26063" s="1" t="s">
        <v>285</v>
      </c>
      <c r="C26063" s="1" t="s">
        <v>20</v>
      </c>
      <c r="D26063">
        <v>200</v>
      </c>
      <c r="E26063" s="1" t="s">
        <v>82</v>
      </c>
      <c r="F26063" s="1" t="s">
        <v>22</v>
      </c>
      <c r="G26063" s="1" t="s">
        <v>42</v>
      </c>
      <c r="I26063">
        <v>30</v>
      </c>
      <c r="L26063">
        <v>50</v>
      </c>
      <c r="M26063" s="1" t="s">
        <v>43</v>
      </c>
      <c r="N26063" s="1" t="s">
        <v>53</v>
      </c>
      <c r="O26063" s="1" t="s">
        <v>61</v>
      </c>
      <c r="P26063" s="1" t="s">
        <v>28</v>
      </c>
      <c r="Q26063">
        <v>0</v>
      </c>
      <c r="R26063">
        <v>30</v>
      </c>
      <c r="S26063" s="1" t="s">
        <v>28</v>
      </c>
    </row>
    <row r="26064" spans="1:19" x14ac:dyDescent="0.35">
      <c r="A26064">
        <v>166762</v>
      </c>
      <c r="B26064" s="1" t="s">
        <v>161</v>
      </c>
      <c r="C26064" s="1" t="s">
        <v>30</v>
      </c>
      <c r="D26064">
        <v>370</v>
      </c>
      <c r="E26064" s="1" t="s">
        <v>90</v>
      </c>
      <c r="F26064" s="1" t="s">
        <v>22</v>
      </c>
      <c r="G26064" s="1" t="s">
        <v>206</v>
      </c>
      <c r="I26064">
        <v>10</v>
      </c>
      <c r="L26064">
        <v>20</v>
      </c>
      <c r="M26064" s="1" t="s">
        <v>37</v>
      </c>
      <c r="N26064" s="1" t="s">
        <v>25</v>
      </c>
      <c r="O26064" s="1" t="s">
        <v>111</v>
      </c>
      <c r="P26064" s="1" t="s">
        <v>28</v>
      </c>
      <c r="Q26064">
        <v>70</v>
      </c>
      <c r="R26064">
        <v>30</v>
      </c>
      <c r="S26064" s="1" t="s">
        <v>27</v>
      </c>
    </row>
    <row r="26065" spans="1:19" x14ac:dyDescent="0.35">
      <c r="A26065">
        <v>166763</v>
      </c>
      <c r="B26065" s="1" t="s">
        <v>157</v>
      </c>
      <c r="C26065" s="1" t="s">
        <v>30</v>
      </c>
      <c r="D26065">
        <v>360</v>
      </c>
      <c r="E26065" s="1" t="s">
        <v>95</v>
      </c>
      <c r="F26065" s="1" t="s">
        <v>22</v>
      </c>
      <c r="G26065" s="1" t="s">
        <v>208</v>
      </c>
      <c r="I26065">
        <v>20</v>
      </c>
      <c r="L26065">
        <v>50</v>
      </c>
      <c r="M26065" s="1" t="s">
        <v>37</v>
      </c>
      <c r="N26065" s="1" t="s">
        <v>53</v>
      </c>
      <c r="O26065" s="1" t="s">
        <v>47</v>
      </c>
      <c r="P26065" s="1" t="s">
        <v>27</v>
      </c>
      <c r="Q26065">
        <v>80</v>
      </c>
      <c r="R26065">
        <v>30</v>
      </c>
      <c r="S26065" s="1" t="s">
        <v>28</v>
      </c>
    </row>
    <row r="26066" spans="1:19" x14ac:dyDescent="0.35">
      <c r="A26066">
        <v>166764</v>
      </c>
      <c r="B26066" s="1" t="s">
        <v>298</v>
      </c>
      <c r="C26066" s="1" t="s">
        <v>20</v>
      </c>
      <c r="D26066">
        <v>570</v>
      </c>
      <c r="E26066" s="1" t="s">
        <v>117</v>
      </c>
      <c r="F26066" s="1" t="s">
        <v>22</v>
      </c>
      <c r="G26066" s="1" t="s">
        <v>36</v>
      </c>
      <c r="I26066">
        <v>40</v>
      </c>
      <c r="L26066">
        <v>50</v>
      </c>
      <c r="M26066" s="1" t="s">
        <v>43</v>
      </c>
      <c r="N26066" s="1" t="s">
        <v>66</v>
      </c>
      <c r="O26066" s="1" t="s">
        <v>143</v>
      </c>
      <c r="P26066" s="1" t="s">
        <v>27</v>
      </c>
      <c r="Q26066">
        <v>60</v>
      </c>
      <c r="R26066">
        <v>30</v>
      </c>
      <c r="S26066" s="1" t="s">
        <v>27</v>
      </c>
    </row>
    <row r="26067" spans="1:19" x14ac:dyDescent="0.35">
      <c r="A26067">
        <v>166765</v>
      </c>
      <c r="B26067" s="1" t="s">
        <v>309</v>
      </c>
      <c r="C26067" s="1" t="s">
        <v>20</v>
      </c>
      <c r="D26067">
        <v>210</v>
      </c>
      <c r="E26067" s="1" t="s">
        <v>177</v>
      </c>
      <c r="F26067" s="1" t="s">
        <v>41</v>
      </c>
      <c r="G26067" s="1" t="s">
        <v>42</v>
      </c>
      <c r="H26067">
        <v>40</v>
      </c>
      <c r="J26067">
        <v>873</v>
      </c>
      <c r="K26067">
        <v>30</v>
      </c>
      <c r="M26067" s="1" t="s">
        <v>43</v>
      </c>
      <c r="N26067" s="1" t="s">
        <v>25</v>
      </c>
      <c r="O26067" s="1" t="s">
        <v>38</v>
      </c>
      <c r="P26067" s="1" t="s">
        <v>28</v>
      </c>
      <c r="Q26067">
        <v>0</v>
      </c>
      <c r="R26067">
        <v>40</v>
      </c>
      <c r="S26067" s="1" t="s">
        <v>27</v>
      </c>
    </row>
    <row r="26068" spans="1:19" x14ac:dyDescent="0.35">
      <c r="A26068">
        <v>166766</v>
      </c>
      <c r="B26068" s="1" t="s">
        <v>341</v>
      </c>
      <c r="C26068" s="1" t="s">
        <v>20</v>
      </c>
      <c r="D26068">
        <v>560</v>
      </c>
      <c r="E26068" s="1" t="s">
        <v>127</v>
      </c>
      <c r="F26068" s="1" t="s">
        <v>22</v>
      </c>
      <c r="G26068" s="1" t="s">
        <v>36</v>
      </c>
      <c r="I26068">
        <v>50</v>
      </c>
      <c r="L26068">
        <v>20</v>
      </c>
      <c r="M26068" s="1" t="s">
        <v>37</v>
      </c>
      <c r="N26068" s="1" t="s">
        <v>66</v>
      </c>
      <c r="O26068" s="1" t="s">
        <v>56</v>
      </c>
      <c r="P26068" s="1" t="s">
        <v>27</v>
      </c>
      <c r="Q26068">
        <v>110</v>
      </c>
      <c r="R26068">
        <v>40</v>
      </c>
      <c r="S26068" s="1" t="s">
        <v>27</v>
      </c>
    </row>
    <row r="26069" spans="1:19" x14ac:dyDescent="0.35">
      <c r="A26069">
        <v>166767</v>
      </c>
      <c r="B26069" s="1" t="s">
        <v>85</v>
      </c>
      <c r="C26069" s="1" t="s">
        <v>30</v>
      </c>
      <c r="D26069">
        <v>240</v>
      </c>
      <c r="E26069" s="1" t="s">
        <v>63</v>
      </c>
      <c r="F26069" s="1" t="s">
        <v>41</v>
      </c>
      <c r="G26069" s="1" t="s">
        <v>42</v>
      </c>
      <c r="H26069">
        <v>50</v>
      </c>
      <c r="J26069">
        <v>998</v>
      </c>
      <c r="K26069">
        <v>30</v>
      </c>
      <c r="M26069" s="1" t="s">
        <v>43</v>
      </c>
      <c r="N26069" s="1" t="s">
        <v>66</v>
      </c>
      <c r="O26069" s="1" t="s">
        <v>26</v>
      </c>
      <c r="P26069" s="1" t="s">
        <v>28</v>
      </c>
      <c r="Q26069">
        <v>120</v>
      </c>
      <c r="R26069">
        <v>50</v>
      </c>
      <c r="S26069" s="1" t="s">
        <v>27</v>
      </c>
    </row>
    <row r="26070" spans="1:19" x14ac:dyDescent="0.35">
      <c r="A26070">
        <v>166768</v>
      </c>
      <c r="B26070" s="1" t="s">
        <v>119</v>
      </c>
      <c r="C26070" s="1" t="s">
        <v>30</v>
      </c>
      <c r="D26070">
        <v>400</v>
      </c>
      <c r="E26070" s="1" t="s">
        <v>176</v>
      </c>
      <c r="F26070" s="1" t="s">
        <v>22</v>
      </c>
      <c r="G26070" s="1" t="s">
        <v>36</v>
      </c>
      <c r="I26070">
        <v>40</v>
      </c>
      <c r="L26070">
        <v>50</v>
      </c>
      <c r="M26070" s="1" t="s">
        <v>24</v>
      </c>
      <c r="N26070" s="1" t="s">
        <v>66</v>
      </c>
      <c r="O26070" s="1" t="s">
        <v>38</v>
      </c>
      <c r="P26070" s="1" t="s">
        <v>27</v>
      </c>
      <c r="Q26070">
        <v>90</v>
      </c>
      <c r="R26070">
        <v>30</v>
      </c>
      <c r="S26070" s="1" t="s">
        <v>27</v>
      </c>
    </row>
    <row r="26071" spans="1:19" x14ac:dyDescent="0.35">
      <c r="A26071">
        <v>166769</v>
      </c>
      <c r="B26071" s="1" t="s">
        <v>210</v>
      </c>
      <c r="C26071" s="1" t="s">
        <v>20</v>
      </c>
      <c r="D26071">
        <v>420</v>
      </c>
      <c r="E26071" s="1" t="s">
        <v>184</v>
      </c>
      <c r="F26071" s="1" t="s">
        <v>22</v>
      </c>
      <c r="G26071" s="1" t="s">
        <v>73</v>
      </c>
      <c r="I26071">
        <v>20</v>
      </c>
      <c r="L26071">
        <v>20</v>
      </c>
      <c r="M26071" s="1" t="s">
        <v>43</v>
      </c>
      <c r="N26071" s="1" t="s">
        <v>66</v>
      </c>
      <c r="O26071" s="1" t="s">
        <v>154</v>
      </c>
      <c r="P26071" s="1" t="s">
        <v>27</v>
      </c>
      <c r="Q26071">
        <v>120</v>
      </c>
      <c r="R26071">
        <v>50</v>
      </c>
      <c r="S26071" s="1" t="s">
        <v>28</v>
      </c>
    </row>
    <row r="26072" spans="1:19" x14ac:dyDescent="0.35">
      <c r="A26072">
        <v>166770</v>
      </c>
      <c r="B26072" s="1" t="s">
        <v>139</v>
      </c>
      <c r="C26072" s="1" t="s">
        <v>30</v>
      </c>
      <c r="D26072">
        <v>510</v>
      </c>
      <c r="E26072" s="1" t="s">
        <v>184</v>
      </c>
      <c r="F26072" s="1" t="s">
        <v>22</v>
      </c>
      <c r="G26072" s="1" t="s">
        <v>140</v>
      </c>
      <c r="I26072">
        <v>50</v>
      </c>
      <c r="L26072">
        <v>40</v>
      </c>
      <c r="M26072" s="1" t="s">
        <v>24</v>
      </c>
      <c r="N26072" s="1" t="s">
        <v>25</v>
      </c>
      <c r="O26072" s="1" t="s">
        <v>98</v>
      </c>
      <c r="P26072" s="1" t="s">
        <v>27</v>
      </c>
      <c r="Q26072">
        <v>90</v>
      </c>
      <c r="R26072">
        <v>20</v>
      </c>
      <c r="S26072" s="1" t="s">
        <v>28</v>
      </c>
    </row>
    <row r="26073" spans="1:19" x14ac:dyDescent="0.35">
      <c r="A26073">
        <v>166771</v>
      </c>
      <c r="B26073" s="1" t="s">
        <v>149</v>
      </c>
      <c r="C26073" s="1" t="s">
        <v>30</v>
      </c>
      <c r="D26073">
        <v>380</v>
      </c>
      <c r="E26073" s="1" t="s">
        <v>113</v>
      </c>
      <c r="F26073" s="1" t="s">
        <v>22</v>
      </c>
      <c r="G26073" s="1" t="s">
        <v>200</v>
      </c>
      <c r="I26073">
        <v>20</v>
      </c>
      <c r="L26073">
        <v>50</v>
      </c>
      <c r="M26073" s="1" t="s">
        <v>37</v>
      </c>
      <c r="N26073" s="1" t="s">
        <v>53</v>
      </c>
      <c r="O26073" s="1" t="s">
        <v>162</v>
      </c>
      <c r="P26073" s="1" t="s">
        <v>27</v>
      </c>
      <c r="Q26073">
        <v>50</v>
      </c>
      <c r="R26073">
        <v>20</v>
      </c>
      <c r="S26073" s="1" t="s">
        <v>28</v>
      </c>
    </row>
    <row r="26074" spans="1:19" x14ac:dyDescent="0.35">
      <c r="A26074">
        <v>166772</v>
      </c>
      <c r="B26074" s="1" t="s">
        <v>218</v>
      </c>
      <c r="C26074" s="1" t="s">
        <v>30</v>
      </c>
      <c r="D26074">
        <v>280</v>
      </c>
      <c r="E26074" s="1" t="s">
        <v>78</v>
      </c>
      <c r="F26074" s="1" t="s">
        <v>22</v>
      </c>
      <c r="G26074" s="1" t="s">
        <v>206</v>
      </c>
      <c r="I26074">
        <v>40</v>
      </c>
      <c r="L26074">
        <v>10</v>
      </c>
      <c r="M26074" s="1" t="s">
        <v>37</v>
      </c>
      <c r="N26074" s="1" t="s">
        <v>66</v>
      </c>
      <c r="O26074" s="1" t="s">
        <v>51</v>
      </c>
      <c r="P26074" s="1" t="s">
        <v>27</v>
      </c>
      <c r="Q26074">
        <v>0</v>
      </c>
      <c r="R26074">
        <v>30</v>
      </c>
      <c r="S26074" s="1" t="s">
        <v>27</v>
      </c>
    </row>
    <row r="26075" spans="1:19" x14ac:dyDescent="0.35">
      <c r="A26075">
        <v>166773</v>
      </c>
      <c r="B26075" s="1" t="s">
        <v>175</v>
      </c>
      <c r="C26075" s="1" t="s">
        <v>30</v>
      </c>
      <c r="D26075">
        <v>230</v>
      </c>
      <c r="E26075" s="1" t="s">
        <v>21</v>
      </c>
      <c r="F26075" s="1" t="s">
        <v>22</v>
      </c>
      <c r="G26075" s="1" t="s">
        <v>36</v>
      </c>
      <c r="I26075">
        <v>10</v>
      </c>
      <c r="L26075">
        <v>10</v>
      </c>
      <c r="M26075" s="1" t="s">
        <v>24</v>
      </c>
      <c r="N26075" s="1" t="s">
        <v>53</v>
      </c>
      <c r="O26075" s="1" t="s">
        <v>56</v>
      </c>
      <c r="P26075" s="1" t="s">
        <v>27</v>
      </c>
      <c r="Q26075">
        <v>0</v>
      </c>
      <c r="R26075">
        <v>40</v>
      </c>
      <c r="S26075" s="1" t="s">
        <v>28</v>
      </c>
    </row>
    <row r="26076" spans="1:19" x14ac:dyDescent="0.35">
      <c r="A26076">
        <v>166774</v>
      </c>
      <c r="B26076" s="1" t="s">
        <v>107</v>
      </c>
      <c r="C26076" s="1" t="s">
        <v>20</v>
      </c>
      <c r="D26076">
        <v>270</v>
      </c>
      <c r="E26076" s="1" t="s">
        <v>72</v>
      </c>
      <c r="F26076" s="1" t="s">
        <v>41</v>
      </c>
      <c r="G26076" s="1" t="s">
        <v>42</v>
      </c>
      <c r="H26076">
        <v>50</v>
      </c>
      <c r="J26076">
        <v>752</v>
      </c>
      <c r="K26076">
        <v>20</v>
      </c>
      <c r="M26076" s="1" t="s">
        <v>24</v>
      </c>
      <c r="N26076" s="1" t="s">
        <v>53</v>
      </c>
      <c r="O26076" s="1" t="s">
        <v>33</v>
      </c>
      <c r="P26076" s="1" t="s">
        <v>28</v>
      </c>
      <c r="Q26076">
        <v>90</v>
      </c>
      <c r="R26076">
        <v>30</v>
      </c>
      <c r="S26076" s="1" t="s">
        <v>27</v>
      </c>
    </row>
    <row r="26077" spans="1:19" x14ac:dyDescent="0.35">
      <c r="A26077">
        <v>166775</v>
      </c>
      <c r="B26077" s="1" t="s">
        <v>92</v>
      </c>
      <c r="C26077" s="1" t="s">
        <v>30</v>
      </c>
      <c r="D26077">
        <v>500</v>
      </c>
      <c r="E26077" s="1" t="s">
        <v>82</v>
      </c>
      <c r="F26077" s="1" t="s">
        <v>22</v>
      </c>
      <c r="G26077" s="1" t="s">
        <v>105</v>
      </c>
      <c r="I26077">
        <v>30</v>
      </c>
      <c r="L26077">
        <v>20</v>
      </c>
      <c r="M26077" s="1" t="s">
        <v>37</v>
      </c>
      <c r="N26077" s="1" t="s">
        <v>66</v>
      </c>
      <c r="O26077" s="1" t="s">
        <v>56</v>
      </c>
      <c r="P26077" s="1" t="s">
        <v>27</v>
      </c>
      <c r="Q26077">
        <v>40</v>
      </c>
      <c r="R26077">
        <v>50</v>
      </c>
      <c r="S26077" s="1" t="s">
        <v>27</v>
      </c>
    </row>
    <row r="26078" spans="1:19" x14ac:dyDescent="0.35">
      <c r="A26078">
        <v>166776</v>
      </c>
      <c r="B26078" s="1" t="s">
        <v>325</v>
      </c>
      <c r="C26078" s="1" t="s">
        <v>20</v>
      </c>
      <c r="D26078">
        <v>520</v>
      </c>
      <c r="E26078" s="1" t="s">
        <v>110</v>
      </c>
      <c r="F26078" s="1" t="s">
        <v>22</v>
      </c>
      <c r="G26078" s="1" t="s">
        <v>50</v>
      </c>
      <c r="I26078">
        <v>40</v>
      </c>
      <c r="L26078">
        <v>10</v>
      </c>
      <c r="M26078" s="1" t="s">
        <v>43</v>
      </c>
      <c r="N26078" s="1" t="s">
        <v>25</v>
      </c>
      <c r="O26078" s="1" t="s">
        <v>56</v>
      </c>
      <c r="P26078" s="1" t="s">
        <v>27</v>
      </c>
      <c r="Q26078">
        <v>120</v>
      </c>
      <c r="R26078">
        <v>40</v>
      </c>
      <c r="S26078" s="1" t="s">
        <v>27</v>
      </c>
    </row>
    <row r="26079" spans="1:19" x14ac:dyDescent="0.35">
      <c r="A26079">
        <v>166777</v>
      </c>
      <c r="B26079" s="1" t="s">
        <v>85</v>
      </c>
      <c r="C26079" s="1" t="s">
        <v>30</v>
      </c>
      <c r="D26079">
        <v>510</v>
      </c>
      <c r="E26079" s="1" t="s">
        <v>127</v>
      </c>
      <c r="F26079" s="1" t="s">
        <v>22</v>
      </c>
      <c r="G26079" s="1" t="s">
        <v>140</v>
      </c>
      <c r="I26079">
        <v>10</v>
      </c>
      <c r="L26079">
        <v>10</v>
      </c>
      <c r="M26079" s="1" t="s">
        <v>65</v>
      </c>
      <c r="N26079" s="1" t="s">
        <v>25</v>
      </c>
      <c r="O26079" s="1" t="s">
        <v>98</v>
      </c>
      <c r="P26079" s="1" t="s">
        <v>27</v>
      </c>
      <c r="Q26079">
        <v>70</v>
      </c>
      <c r="R26079">
        <v>40</v>
      </c>
      <c r="S26079" s="1" t="s">
        <v>27</v>
      </c>
    </row>
    <row r="26080" spans="1:19" x14ac:dyDescent="0.35">
      <c r="A26080">
        <v>166778</v>
      </c>
      <c r="B26080" s="1" t="s">
        <v>141</v>
      </c>
      <c r="C26080" s="1" t="s">
        <v>20</v>
      </c>
      <c r="D26080">
        <v>580</v>
      </c>
      <c r="E26080" s="1" t="s">
        <v>82</v>
      </c>
      <c r="F26080" s="1" t="s">
        <v>22</v>
      </c>
      <c r="G26080" s="1" t="s">
        <v>192</v>
      </c>
      <c r="I26080">
        <v>30</v>
      </c>
      <c r="L26080">
        <v>40</v>
      </c>
      <c r="M26080" s="1" t="s">
        <v>24</v>
      </c>
      <c r="N26080" s="1" t="s">
        <v>53</v>
      </c>
      <c r="O26080" s="1" t="s">
        <v>51</v>
      </c>
      <c r="P26080" s="1" t="s">
        <v>28</v>
      </c>
      <c r="Q26080">
        <v>30</v>
      </c>
      <c r="R26080">
        <v>10</v>
      </c>
      <c r="S26080" s="1" t="s">
        <v>28</v>
      </c>
    </row>
    <row r="26081" spans="1:19" x14ac:dyDescent="0.35">
      <c r="A26081">
        <v>166779</v>
      </c>
      <c r="B26081" s="1" t="s">
        <v>92</v>
      </c>
      <c r="C26081" s="1" t="s">
        <v>30</v>
      </c>
      <c r="D26081">
        <v>430</v>
      </c>
      <c r="E26081" s="1" t="s">
        <v>82</v>
      </c>
      <c r="F26081" s="1" t="s">
        <v>22</v>
      </c>
      <c r="G26081" s="1" t="s">
        <v>36</v>
      </c>
      <c r="I26081">
        <v>40</v>
      </c>
      <c r="L26081">
        <v>40</v>
      </c>
      <c r="M26081" s="1" t="s">
        <v>65</v>
      </c>
      <c r="N26081" s="1" t="s">
        <v>25</v>
      </c>
      <c r="O26081" s="1" t="s">
        <v>84</v>
      </c>
      <c r="P26081" s="1" t="s">
        <v>27</v>
      </c>
      <c r="Q26081">
        <v>100</v>
      </c>
      <c r="R26081">
        <v>30</v>
      </c>
      <c r="S26081" s="1" t="s">
        <v>27</v>
      </c>
    </row>
    <row r="26082" spans="1:19" x14ac:dyDescent="0.35">
      <c r="A26082">
        <v>166780</v>
      </c>
      <c r="B26082" s="1" t="s">
        <v>199</v>
      </c>
      <c r="C26082" s="1" t="s">
        <v>20</v>
      </c>
      <c r="D26082">
        <v>470</v>
      </c>
      <c r="E26082" s="1" t="s">
        <v>72</v>
      </c>
      <c r="F26082" s="1" t="s">
        <v>22</v>
      </c>
      <c r="G26082" s="1" t="s">
        <v>274</v>
      </c>
      <c r="I26082">
        <v>50</v>
      </c>
      <c r="L26082">
        <v>20</v>
      </c>
      <c r="M26082" s="1" t="s">
        <v>65</v>
      </c>
      <c r="N26082" s="1" t="s">
        <v>25</v>
      </c>
      <c r="O26082" s="1" t="s">
        <v>80</v>
      </c>
      <c r="P26082" s="1" t="s">
        <v>28</v>
      </c>
      <c r="Q26082">
        <v>40</v>
      </c>
      <c r="R26082">
        <v>40</v>
      </c>
      <c r="S26082" s="1" t="s">
        <v>27</v>
      </c>
    </row>
    <row r="26083" spans="1:19" x14ac:dyDescent="0.35">
      <c r="A26083">
        <v>166781</v>
      </c>
      <c r="B26083" s="1" t="s">
        <v>55</v>
      </c>
      <c r="C26083" s="1" t="s">
        <v>30</v>
      </c>
      <c r="D26083">
        <v>480</v>
      </c>
      <c r="E26083" s="1" t="s">
        <v>177</v>
      </c>
      <c r="F26083" s="1" t="s">
        <v>22</v>
      </c>
      <c r="G26083" s="1" t="s">
        <v>226</v>
      </c>
      <c r="I26083">
        <v>30</v>
      </c>
      <c r="L26083">
        <v>20</v>
      </c>
      <c r="M26083" s="1" t="s">
        <v>43</v>
      </c>
      <c r="N26083" s="1" t="s">
        <v>25</v>
      </c>
      <c r="O26083" s="1" t="s">
        <v>47</v>
      </c>
      <c r="P26083" s="1" t="s">
        <v>27</v>
      </c>
      <c r="Q26083">
        <v>0</v>
      </c>
      <c r="R26083">
        <v>50</v>
      </c>
      <c r="S26083" s="1" t="s">
        <v>27</v>
      </c>
    </row>
    <row r="26084" spans="1:19" x14ac:dyDescent="0.35">
      <c r="A26084">
        <v>166782</v>
      </c>
      <c r="B26084" s="1" t="s">
        <v>112</v>
      </c>
      <c r="C26084" s="1" t="s">
        <v>30</v>
      </c>
      <c r="D26084">
        <v>180</v>
      </c>
      <c r="E26084" s="1" t="s">
        <v>58</v>
      </c>
      <c r="F26084" s="1" t="s">
        <v>22</v>
      </c>
      <c r="G26084" s="1" t="s">
        <v>42</v>
      </c>
      <c r="I26084">
        <v>20</v>
      </c>
      <c r="L26084">
        <v>50</v>
      </c>
      <c r="M26084" s="1" t="s">
        <v>24</v>
      </c>
      <c r="N26084" s="1" t="s">
        <v>66</v>
      </c>
      <c r="O26084" s="1" t="s">
        <v>61</v>
      </c>
      <c r="P26084" s="1" t="s">
        <v>28</v>
      </c>
      <c r="Q26084">
        <v>110</v>
      </c>
      <c r="R26084">
        <v>20</v>
      </c>
      <c r="S26084" s="1" t="s">
        <v>27</v>
      </c>
    </row>
    <row r="26085" spans="1:19" x14ac:dyDescent="0.35">
      <c r="A26085">
        <v>166783</v>
      </c>
      <c r="B26085" s="1" t="s">
        <v>194</v>
      </c>
      <c r="C26085" s="1" t="s">
        <v>30</v>
      </c>
      <c r="D26085">
        <v>190</v>
      </c>
      <c r="E26085" s="1" t="s">
        <v>184</v>
      </c>
      <c r="F26085" s="1" t="s">
        <v>22</v>
      </c>
      <c r="G26085" s="1" t="s">
        <v>42</v>
      </c>
      <c r="I26085">
        <v>30</v>
      </c>
      <c r="L26085">
        <v>50</v>
      </c>
      <c r="M26085" s="1" t="s">
        <v>65</v>
      </c>
      <c r="N26085" s="1" t="s">
        <v>53</v>
      </c>
      <c r="O26085" s="1" t="s">
        <v>61</v>
      </c>
      <c r="P26085" s="1" t="s">
        <v>28</v>
      </c>
      <c r="Q26085">
        <v>120</v>
      </c>
      <c r="R26085">
        <v>50</v>
      </c>
      <c r="S26085" s="1" t="s">
        <v>28</v>
      </c>
    </row>
    <row r="26086" spans="1:19" x14ac:dyDescent="0.35">
      <c r="A26086">
        <v>166784</v>
      </c>
      <c r="B26086" s="1" t="s">
        <v>210</v>
      </c>
      <c r="C26086" s="1" t="s">
        <v>20</v>
      </c>
      <c r="D26086">
        <v>320</v>
      </c>
      <c r="E26086" s="1" t="s">
        <v>49</v>
      </c>
      <c r="F26086" s="1" t="s">
        <v>41</v>
      </c>
      <c r="G26086" s="1" t="s">
        <v>42</v>
      </c>
      <c r="H26086">
        <v>30</v>
      </c>
      <c r="J26086">
        <v>551</v>
      </c>
      <c r="K26086">
        <v>40</v>
      </c>
      <c r="M26086" s="1" t="s">
        <v>65</v>
      </c>
      <c r="N26086" s="1" t="s">
        <v>25</v>
      </c>
      <c r="O26086" s="1" t="s">
        <v>154</v>
      </c>
      <c r="P26086" s="1" t="s">
        <v>28</v>
      </c>
      <c r="Q26086">
        <v>90</v>
      </c>
      <c r="R26086">
        <v>10</v>
      </c>
      <c r="S26086" s="1" t="s">
        <v>28</v>
      </c>
    </row>
    <row r="26087" spans="1:19" x14ac:dyDescent="0.35">
      <c r="A26087">
        <v>166785</v>
      </c>
      <c r="B26087" s="1" t="s">
        <v>259</v>
      </c>
      <c r="C26087" s="1" t="s">
        <v>30</v>
      </c>
      <c r="D26087">
        <v>210</v>
      </c>
      <c r="E26087" s="1" t="s">
        <v>35</v>
      </c>
      <c r="F26087" s="1" t="s">
        <v>22</v>
      </c>
      <c r="G26087" s="1" t="s">
        <v>159</v>
      </c>
      <c r="I26087">
        <v>40</v>
      </c>
      <c r="L26087">
        <v>30</v>
      </c>
      <c r="M26087" s="1" t="s">
        <v>24</v>
      </c>
      <c r="N26087" s="1" t="s">
        <v>66</v>
      </c>
      <c r="O26087" s="1" t="s">
        <v>209</v>
      </c>
      <c r="P26087" s="1" t="s">
        <v>28</v>
      </c>
      <c r="Q26087">
        <v>120</v>
      </c>
      <c r="R26087">
        <v>40</v>
      </c>
      <c r="S26087" s="1" t="s">
        <v>28</v>
      </c>
    </row>
    <row r="26088" spans="1:19" x14ac:dyDescent="0.35">
      <c r="A26088">
        <v>166786</v>
      </c>
      <c r="B26088" s="1" t="s">
        <v>132</v>
      </c>
      <c r="C26088" s="1" t="s">
        <v>20</v>
      </c>
      <c r="D26088">
        <v>420</v>
      </c>
      <c r="E26088" s="1" t="s">
        <v>101</v>
      </c>
      <c r="F26088" s="1" t="s">
        <v>22</v>
      </c>
      <c r="G26088" s="1" t="s">
        <v>64</v>
      </c>
      <c r="I26088">
        <v>10</v>
      </c>
      <c r="L26088">
        <v>40</v>
      </c>
      <c r="M26088" s="1" t="s">
        <v>43</v>
      </c>
      <c r="N26088" s="1" t="s">
        <v>25</v>
      </c>
      <c r="O26088" s="1" t="s">
        <v>162</v>
      </c>
      <c r="P26088" s="1" t="s">
        <v>27</v>
      </c>
      <c r="Q26088">
        <v>60</v>
      </c>
      <c r="R26088">
        <v>20</v>
      </c>
      <c r="S26088" s="1" t="s">
        <v>28</v>
      </c>
    </row>
    <row r="26089" spans="1:19" x14ac:dyDescent="0.35">
      <c r="A26089">
        <v>166787</v>
      </c>
      <c r="B26089" s="1" t="s">
        <v>89</v>
      </c>
      <c r="C26089" s="1" t="s">
        <v>30</v>
      </c>
      <c r="D26089">
        <v>600</v>
      </c>
      <c r="E26089" s="1" t="s">
        <v>123</v>
      </c>
      <c r="F26089" s="1" t="s">
        <v>22</v>
      </c>
      <c r="G26089" s="1" t="s">
        <v>226</v>
      </c>
      <c r="I26089">
        <v>20</v>
      </c>
      <c r="L26089">
        <v>40</v>
      </c>
      <c r="M26089" s="1" t="s">
        <v>24</v>
      </c>
      <c r="N26089" s="1" t="s">
        <v>66</v>
      </c>
      <c r="O26089" s="1" t="s">
        <v>178</v>
      </c>
      <c r="P26089" s="1" t="s">
        <v>27</v>
      </c>
      <c r="Q26089">
        <v>10</v>
      </c>
      <c r="R26089">
        <v>20</v>
      </c>
      <c r="S26089" s="1" t="s">
        <v>27</v>
      </c>
    </row>
    <row r="26090" spans="1:19" x14ac:dyDescent="0.35">
      <c r="A26090">
        <v>166788</v>
      </c>
      <c r="B26090" s="1" t="s">
        <v>89</v>
      </c>
      <c r="C26090" s="1" t="s">
        <v>30</v>
      </c>
      <c r="D26090">
        <v>200</v>
      </c>
      <c r="E26090" s="1" t="s">
        <v>101</v>
      </c>
      <c r="F26090" s="1" t="s">
        <v>41</v>
      </c>
      <c r="G26090" s="1" t="s">
        <v>42</v>
      </c>
      <c r="H26090">
        <v>50</v>
      </c>
      <c r="J26090">
        <v>617</v>
      </c>
      <c r="K26090">
        <v>40</v>
      </c>
      <c r="M26090" s="1" t="s">
        <v>43</v>
      </c>
      <c r="N26090" s="1" t="s">
        <v>66</v>
      </c>
      <c r="O26090" s="1" t="s">
        <v>61</v>
      </c>
      <c r="P26090" s="1" t="s">
        <v>27</v>
      </c>
      <c r="Q26090">
        <v>70</v>
      </c>
      <c r="R26090">
        <v>50</v>
      </c>
      <c r="S26090" s="1" t="s">
        <v>28</v>
      </c>
    </row>
    <row r="26091" spans="1:19" x14ac:dyDescent="0.35">
      <c r="A26091">
        <v>166789</v>
      </c>
      <c r="B26091" s="1" t="s">
        <v>204</v>
      </c>
      <c r="C26091" s="1" t="s">
        <v>20</v>
      </c>
      <c r="D26091">
        <v>310</v>
      </c>
      <c r="E26091" s="1" t="s">
        <v>46</v>
      </c>
      <c r="F26091" s="1" t="s">
        <v>41</v>
      </c>
      <c r="G26091" s="1" t="s">
        <v>42</v>
      </c>
      <c r="H26091">
        <v>20</v>
      </c>
      <c r="J26091">
        <v>602</v>
      </c>
      <c r="K26091">
        <v>40</v>
      </c>
      <c r="M26091" s="1" t="s">
        <v>24</v>
      </c>
      <c r="N26091" s="1" t="s">
        <v>25</v>
      </c>
      <c r="O26091" s="1" t="s">
        <v>111</v>
      </c>
      <c r="P26091" s="1" t="s">
        <v>28</v>
      </c>
      <c r="Q26091">
        <v>0</v>
      </c>
      <c r="R26091">
        <v>30</v>
      </c>
      <c r="S26091" s="1" t="s">
        <v>27</v>
      </c>
    </row>
    <row r="26092" spans="1:19" x14ac:dyDescent="0.35">
      <c r="A26092">
        <v>166790</v>
      </c>
      <c r="B26092" s="1" t="s">
        <v>256</v>
      </c>
      <c r="C26092" s="1" t="s">
        <v>30</v>
      </c>
      <c r="D26092">
        <v>240</v>
      </c>
      <c r="E26092" s="1" t="s">
        <v>46</v>
      </c>
      <c r="F26092" s="1" t="s">
        <v>41</v>
      </c>
      <c r="G26092" s="1" t="s">
        <v>42</v>
      </c>
      <c r="H26092">
        <v>30</v>
      </c>
      <c r="J26092">
        <v>639</v>
      </c>
      <c r="K26092">
        <v>10</v>
      </c>
      <c r="M26092" s="1" t="s">
        <v>37</v>
      </c>
      <c r="N26092" s="1" t="s">
        <v>25</v>
      </c>
      <c r="O26092" s="1" t="s">
        <v>178</v>
      </c>
      <c r="P26092" s="1" t="s">
        <v>28</v>
      </c>
      <c r="Q26092">
        <v>50</v>
      </c>
      <c r="R26092">
        <v>30</v>
      </c>
      <c r="S26092" s="1" t="s">
        <v>27</v>
      </c>
    </row>
    <row r="26093" spans="1:19" x14ac:dyDescent="0.35">
      <c r="A26093">
        <v>166791</v>
      </c>
      <c r="B26093" s="1" t="s">
        <v>326</v>
      </c>
      <c r="C26093" s="1" t="s">
        <v>30</v>
      </c>
      <c r="D26093">
        <v>240</v>
      </c>
      <c r="E26093" s="1" t="s">
        <v>40</v>
      </c>
      <c r="F26093" s="1" t="s">
        <v>22</v>
      </c>
      <c r="G26093" s="1" t="s">
        <v>174</v>
      </c>
      <c r="I26093">
        <v>50</v>
      </c>
      <c r="L26093">
        <v>40</v>
      </c>
      <c r="M26093" s="1" t="s">
        <v>37</v>
      </c>
      <c r="N26093" s="1" t="s">
        <v>66</v>
      </c>
      <c r="O26093" s="1" t="s">
        <v>44</v>
      </c>
      <c r="P26093" s="1" t="s">
        <v>27</v>
      </c>
      <c r="Q26093">
        <v>100</v>
      </c>
      <c r="R26093">
        <v>50</v>
      </c>
      <c r="S26093" s="1" t="s">
        <v>27</v>
      </c>
    </row>
    <row r="26094" spans="1:19" x14ac:dyDescent="0.35">
      <c r="A26094">
        <v>166792</v>
      </c>
      <c r="B26094" s="1" t="s">
        <v>112</v>
      </c>
      <c r="C26094" s="1" t="s">
        <v>30</v>
      </c>
      <c r="D26094">
        <v>330</v>
      </c>
      <c r="E26094" s="1" t="s">
        <v>63</v>
      </c>
      <c r="F26094" s="1" t="s">
        <v>41</v>
      </c>
      <c r="G26094" s="1" t="s">
        <v>42</v>
      </c>
      <c r="H26094">
        <v>20</v>
      </c>
      <c r="J26094">
        <v>548</v>
      </c>
      <c r="K26094">
        <v>40</v>
      </c>
      <c r="M26094" s="1" t="s">
        <v>24</v>
      </c>
      <c r="N26094" s="1" t="s">
        <v>66</v>
      </c>
      <c r="O26094" s="1" t="s">
        <v>136</v>
      </c>
      <c r="P26094" s="1" t="s">
        <v>28</v>
      </c>
      <c r="Q26094">
        <v>90</v>
      </c>
      <c r="R26094">
        <v>20</v>
      </c>
      <c r="S26094" s="1" t="s">
        <v>28</v>
      </c>
    </row>
    <row r="26095" spans="1:19" x14ac:dyDescent="0.35">
      <c r="A26095">
        <v>166793</v>
      </c>
      <c r="B26095" s="1" t="s">
        <v>205</v>
      </c>
      <c r="C26095" s="1" t="s">
        <v>20</v>
      </c>
      <c r="D26095">
        <v>560</v>
      </c>
      <c r="E26095" s="1" t="s">
        <v>49</v>
      </c>
      <c r="F26095" s="1" t="s">
        <v>22</v>
      </c>
      <c r="G26095" s="1" t="s">
        <v>226</v>
      </c>
      <c r="I26095">
        <v>30</v>
      </c>
      <c r="L26095">
        <v>40</v>
      </c>
      <c r="M26095" s="1" t="s">
        <v>65</v>
      </c>
      <c r="N26095" s="1" t="s">
        <v>25</v>
      </c>
      <c r="O26095" s="1" t="s">
        <v>178</v>
      </c>
      <c r="P26095" s="1" t="s">
        <v>28</v>
      </c>
      <c r="Q26095">
        <v>90</v>
      </c>
      <c r="R26095">
        <v>50</v>
      </c>
      <c r="S26095" s="1" t="s">
        <v>27</v>
      </c>
    </row>
    <row r="26096" spans="1:19" x14ac:dyDescent="0.35">
      <c r="A26096">
        <v>166794</v>
      </c>
      <c r="B26096" s="1" t="s">
        <v>211</v>
      </c>
      <c r="C26096" s="1" t="s">
        <v>20</v>
      </c>
      <c r="D26096">
        <v>480</v>
      </c>
      <c r="E26096" s="1" t="s">
        <v>69</v>
      </c>
      <c r="F26096" s="1" t="s">
        <v>22</v>
      </c>
      <c r="G26096" s="1" t="s">
        <v>36</v>
      </c>
      <c r="I26096">
        <v>30</v>
      </c>
      <c r="L26096">
        <v>10</v>
      </c>
      <c r="M26096" s="1" t="s">
        <v>43</v>
      </c>
      <c r="N26096" s="1" t="s">
        <v>66</v>
      </c>
      <c r="O26096" s="1" t="s">
        <v>33</v>
      </c>
      <c r="P26096" s="1" t="s">
        <v>27</v>
      </c>
      <c r="Q26096">
        <v>50</v>
      </c>
      <c r="R26096">
        <v>30</v>
      </c>
      <c r="S26096" s="1" t="s">
        <v>27</v>
      </c>
    </row>
    <row r="26097" spans="1:19" x14ac:dyDescent="0.35">
      <c r="A26097">
        <v>166795</v>
      </c>
      <c r="B26097" s="1" t="s">
        <v>161</v>
      </c>
      <c r="C26097" s="1" t="s">
        <v>30</v>
      </c>
      <c r="D26097">
        <v>450</v>
      </c>
      <c r="E26097" s="1" t="s">
        <v>177</v>
      </c>
      <c r="F26097" s="1" t="s">
        <v>22</v>
      </c>
      <c r="G26097" s="1" t="s">
        <v>32</v>
      </c>
      <c r="I26097">
        <v>50</v>
      </c>
      <c r="L26097">
        <v>20</v>
      </c>
      <c r="M26097" s="1" t="s">
        <v>65</v>
      </c>
      <c r="N26097" s="1" t="s">
        <v>53</v>
      </c>
      <c r="O26097" s="1" t="s">
        <v>84</v>
      </c>
      <c r="P26097" s="1" t="s">
        <v>27</v>
      </c>
      <c r="Q26097">
        <v>110</v>
      </c>
      <c r="R26097">
        <v>40</v>
      </c>
      <c r="S26097" s="1" t="s">
        <v>27</v>
      </c>
    </row>
    <row r="26098" spans="1:19" x14ac:dyDescent="0.35">
      <c r="A26098">
        <v>166796</v>
      </c>
      <c r="B26098" s="1" t="s">
        <v>109</v>
      </c>
      <c r="C26098" s="1" t="s">
        <v>20</v>
      </c>
      <c r="D26098">
        <v>580</v>
      </c>
      <c r="E26098" s="1" t="s">
        <v>82</v>
      </c>
      <c r="F26098" s="1" t="s">
        <v>22</v>
      </c>
      <c r="G26098" s="1" t="s">
        <v>64</v>
      </c>
      <c r="I26098">
        <v>40</v>
      </c>
      <c r="L26098">
        <v>20</v>
      </c>
      <c r="M26098" s="1" t="s">
        <v>24</v>
      </c>
      <c r="N26098" s="1" t="s">
        <v>66</v>
      </c>
      <c r="O26098" s="1" t="s">
        <v>162</v>
      </c>
      <c r="P26098" s="1" t="s">
        <v>28</v>
      </c>
      <c r="Q26098">
        <v>120</v>
      </c>
      <c r="R26098">
        <v>10</v>
      </c>
      <c r="S26098" s="1" t="s">
        <v>28</v>
      </c>
    </row>
    <row r="26099" spans="1:19" x14ac:dyDescent="0.35">
      <c r="A26099">
        <v>166797</v>
      </c>
      <c r="B26099" s="1" t="s">
        <v>139</v>
      </c>
      <c r="C26099" s="1" t="s">
        <v>30</v>
      </c>
      <c r="D26099">
        <v>280</v>
      </c>
      <c r="E26099" s="1" t="s">
        <v>46</v>
      </c>
      <c r="F26099" s="1" t="s">
        <v>41</v>
      </c>
      <c r="G26099" s="1" t="s">
        <v>42</v>
      </c>
      <c r="H26099">
        <v>30</v>
      </c>
      <c r="J26099">
        <v>683</v>
      </c>
      <c r="K26099">
        <v>30</v>
      </c>
      <c r="M26099" s="1" t="s">
        <v>43</v>
      </c>
      <c r="N26099" s="1" t="s">
        <v>66</v>
      </c>
      <c r="O26099" s="1" t="s">
        <v>209</v>
      </c>
      <c r="P26099" s="1" t="s">
        <v>28</v>
      </c>
      <c r="Q26099">
        <v>100</v>
      </c>
      <c r="R26099">
        <v>40</v>
      </c>
      <c r="S26099" s="1" t="s">
        <v>28</v>
      </c>
    </row>
    <row r="26100" spans="1:19" x14ac:dyDescent="0.35">
      <c r="A26100">
        <v>166798</v>
      </c>
      <c r="B26100" s="1" t="s">
        <v>147</v>
      </c>
      <c r="C26100" s="1" t="s">
        <v>20</v>
      </c>
      <c r="D26100">
        <v>330</v>
      </c>
      <c r="E26100" s="1" t="s">
        <v>40</v>
      </c>
      <c r="F26100" s="1" t="s">
        <v>22</v>
      </c>
      <c r="G26100" s="1" t="s">
        <v>206</v>
      </c>
      <c r="I26100">
        <v>30</v>
      </c>
      <c r="L26100">
        <v>30</v>
      </c>
      <c r="M26100" s="1" t="s">
        <v>43</v>
      </c>
      <c r="N26100" s="1" t="s">
        <v>66</v>
      </c>
      <c r="O26100" s="1" t="s">
        <v>152</v>
      </c>
      <c r="P26100" s="1" t="s">
        <v>27</v>
      </c>
      <c r="Q26100">
        <v>30</v>
      </c>
      <c r="R26100">
        <v>10</v>
      </c>
      <c r="S26100" s="1" t="s">
        <v>27</v>
      </c>
    </row>
    <row r="26101" spans="1:19" x14ac:dyDescent="0.35">
      <c r="A26101">
        <v>166799</v>
      </c>
      <c r="B26101" s="1" t="s">
        <v>34</v>
      </c>
      <c r="C26101" s="1" t="s">
        <v>20</v>
      </c>
      <c r="D26101">
        <v>410</v>
      </c>
      <c r="E26101" s="1" t="s">
        <v>176</v>
      </c>
      <c r="F26101" s="1" t="s">
        <v>22</v>
      </c>
      <c r="G26101" s="1" t="s">
        <v>206</v>
      </c>
      <c r="I26101">
        <v>30</v>
      </c>
      <c r="L26101">
        <v>10</v>
      </c>
      <c r="M26101" s="1" t="s">
        <v>65</v>
      </c>
      <c r="N26101" s="1" t="s">
        <v>53</v>
      </c>
      <c r="O26101" s="1" t="s">
        <v>59</v>
      </c>
      <c r="P26101" s="1" t="s">
        <v>28</v>
      </c>
      <c r="Q26101">
        <v>30</v>
      </c>
      <c r="R26101">
        <v>40</v>
      </c>
      <c r="S26101" s="1" t="s">
        <v>28</v>
      </c>
    </row>
    <row r="26102" spans="1:19" x14ac:dyDescent="0.35">
      <c r="A26102">
        <v>166800</v>
      </c>
      <c r="B26102" s="1" t="s">
        <v>149</v>
      </c>
      <c r="C26102" s="1" t="s">
        <v>30</v>
      </c>
      <c r="D26102">
        <v>380</v>
      </c>
      <c r="E26102" s="1" t="s">
        <v>101</v>
      </c>
      <c r="F26102" s="1" t="s">
        <v>22</v>
      </c>
      <c r="G26102" s="1" t="s">
        <v>187</v>
      </c>
      <c r="I26102">
        <v>50</v>
      </c>
      <c r="L26102">
        <v>30</v>
      </c>
      <c r="M26102" s="1" t="s">
        <v>43</v>
      </c>
      <c r="N26102" s="1" t="s">
        <v>25</v>
      </c>
      <c r="O26102" s="1" t="s">
        <v>209</v>
      </c>
      <c r="P26102" s="1" t="s">
        <v>28</v>
      </c>
      <c r="Q26102">
        <v>90</v>
      </c>
      <c r="R26102">
        <v>40</v>
      </c>
      <c r="S26102" s="1" t="s">
        <v>27</v>
      </c>
    </row>
    <row r="26103" spans="1:19" x14ac:dyDescent="0.35">
      <c r="A26103">
        <v>166801</v>
      </c>
      <c r="B26103" s="1" t="s">
        <v>222</v>
      </c>
      <c r="C26103" s="1" t="s">
        <v>20</v>
      </c>
      <c r="D26103">
        <v>190</v>
      </c>
      <c r="E26103" s="1" t="s">
        <v>133</v>
      </c>
      <c r="F26103" s="1" t="s">
        <v>41</v>
      </c>
      <c r="G26103" s="1" t="s">
        <v>42</v>
      </c>
      <c r="H26103">
        <v>10</v>
      </c>
      <c r="J26103">
        <v>709</v>
      </c>
      <c r="K26103">
        <v>10</v>
      </c>
      <c r="M26103" s="1" t="s">
        <v>43</v>
      </c>
      <c r="N26103" s="1" t="s">
        <v>66</v>
      </c>
      <c r="O26103" s="1" t="s">
        <v>61</v>
      </c>
      <c r="P26103" s="1" t="s">
        <v>27</v>
      </c>
      <c r="Q26103">
        <v>90</v>
      </c>
      <c r="R26103">
        <v>10</v>
      </c>
      <c r="S26103" s="1" t="s">
        <v>27</v>
      </c>
    </row>
    <row r="26104" spans="1:19" x14ac:dyDescent="0.35">
      <c r="A26104">
        <v>166802</v>
      </c>
      <c r="B26104" s="1" t="s">
        <v>318</v>
      </c>
      <c r="C26104" s="1" t="s">
        <v>30</v>
      </c>
      <c r="D26104">
        <v>570</v>
      </c>
      <c r="E26104" s="1" t="s">
        <v>46</v>
      </c>
      <c r="F26104" s="1" t="s">
        <v>22</v>
      </c>
      <c r="G26104" s="1" t="s">
        <v>36</v>
      </c>
      <c r="I26104">
        <v>10</v>
      </c>
      <c r="L26104">
        <v>20</v>
      </c>
      <c r="M26104" s="1" t="s">
        <v>24</v>
      </c>
      <c r="N26104" s="1" t="s">
        <v>25</v>
      </c>
      <c r="O26104" s="1" t="s">
        <v>162</v>
      </c>
      <c r="P26104" s="1" t="s">
        <v>27</v>
      </c>
      <c r="Q26104">
        <v>90</v>
      </c>
      <c r="R26104">
        <v>20</v>
      </c>
      <c r="S26104" s="1" t="s">
        <v>27</v>
      </c>
    </row>
    <row r="26105" spans="1:19" x14ac:dyDescent="0.35">
      <c r="A26105">
        <v>166803</v>
      </c>
      <c r="B26105" s="1" t="s">
        <v>306</v>
      </c>
      <c r="C26105" s="1" t="s">
        <v>30</v>
      </c>
      <c r="D26105">
        <v>490</v>
      </c>
      <c r="E26105" s="1" t="s">
        <v>93</v>
      </c>
      <c r="F26105" s="1" t="s">
        <v>22</v>
      </c>
      <c r="G26105" s="1" t="s">
        <v>73</v>
      </c>
      <c r="I26105">
        <v>20</v>
      </c>
      <c r="L26105">
        <v>20</v>
      </c>
      <c r="M26105" s="1" t="s">
        <v>24</v>
      </c>
      <c r="N26105" s="1" t="s">
        <v>66</v>
      </c>
      <c r="O26105" s="1" t="s">
        <v>178</v>
      </c>
      <c r="P26105" s="1" t="s">
        <v>27</v>
      </c>
      <c r="Q26105">
        <v>110</v>
      </c>
      <c r="R26105">
        <v>50</v>
      </c>
      <c r="S26105" s="1" t="s">
        <v>28</v>
      </c>
    </row>
    <row r="26106" spans="1:19" x14ac:dyDescent="0.35">
      <c r="A26106">
        <v>166804</v>
      </c>
      <c r="B26106" s="1" t="s">
        <v>155</v>
      </c>
      <c r="C26106" s="1" t="s">
        <v>30</v>
      </c>
      <c r="D26106">
        <v>460</v>
      </c>
      <c r="E26106" s="1" t="s">
        <v>176</v>
      </c>
      <c r="F26106" s="1" t="s">
        <v>22</v>
      </c>
      <c r="G26106" s="1" t="s">
        <v>36</v>
      </c>
      <c r="I26106">
        <v>50</v>
      </c>
      <c r="L26106">
        <v>10</v>
      </c>
      <c r="M26106" s="1" t="s">
        <v>65</v>
      </c>
      <c r="N26106" s="1" t="s">
        <v>25</v>
      </c>
      <c r="O26106" s="1" t="s">
        <v>154</v>
      </c>
      <c r="P26106" s="1" t="s">
        <v>28</v>
      </c>
      <c r="Q26106">
        <v>100</v>
      </c>
      <c r="R26106">
        <v>50</v>
      </c>
      <c r="S26106" s="1" t="s">
        <v>28</v>
      </c>
    </row>
    <row r="26107" spans="1:19" x14ac:dyDescent="0.35">
      <c r="A26107">
        <v>166805</v>
      </c>
      <c r="B26107" s="1" t="s">
        <v>229</v>
      </c>
      <c r="C26107" s="1" t="s">
        <v>20</v>
      </c>
      <c r="D26107">
        <v>360</v>
      </c>
      <c r="E26107" s="1" t="s">
        <v>184</v>
      </c>
      <c r="F26107" s="1" t="s">
        <v>22</v>
      </c>
      <c r="G26107" s="1" t="s">
        <v>36</v>
      </c>
      <c r="I26107">
        <v>20</v>
      </c>
      <c r="L26107">
        <v>20</v>
      </c>
      <c r="M26107" s="1" t="s">
        <v>24</v>
      </c>
      <c r="N26107" s="1" t="s">
        <v>53</v>
      </c>
      <c r="O26107" s="1" t="s">
        <v>33</v>
      </c>
      <c r="P26107" s="1" t="s">
        <v>28</v>
      </c>
      <c r="Q26107">
        <v>30</v>
      </c>
      <c r="R26107">
        <v>40</v>
      </c>
      <c r="S26107" s="1" t="s">
        <v>27</v>
      </c>
    </row>
    <row r="26108" spans="1:19" x14ac:dyDescent="0.35">
      <c r="A26108">
        <v>166806</v>
      </c>
      <c r="B26108" s="1" t="s">
        <v>68</v>
      </c>
      <c r="C26108" s="1" t="s">
        <v>20</v>
      </c>
      <c r="D26108">
        <v>420</v>
      </c>
      <c r="E26108" s="1" t="s">
        <v>78</v>
      </c>
      <c r="F26108" s="1" t="s">
        <v>22</v>
      </c>
      <c r="G26108" s="1" t="s">
        <v>200</v>
      </c>
      <c r="I26108">
        <v>30</v>
      </c>
      <c r="L26108">
        <v>30</v>
      </c>
      <c r="M26108" s="1" t="s">
        <v>24</v>
      </c>
      <c r="N26108" s="1" t="s">
        <v>53</v>
      </c>
      <c r="O26108" s="1" t="s">
        <v>67</v>
      </c>
      <c r="P26108" s="1" t="s">
        <v>27</v>
      </c>
      <c r="Q26108">
        <v>40</v>
      </c>
      <c r="R26108">
        <v>40</v>
      </c>
      <c r="S26108" s="1" t="s">
        <v>27</v>
      </c>
    </row>
    <row r="26109" spans="1:19" x14ac:dyDescent="0.35">
      <c r="A26109">
        <v>166807</v>
      </c>
      <c r="B26109" s="1" t="s">
        <v>92</v>
      </c>
      <c r="C26109" s="1" t="s">
        <v>30</v>
      </c>
      <c r="D26109">
        <v>540</v>
      </c>
      <c r="E26109" s="1" t="s">
        <v>82</v>
      </c>
      <c r="F26109" s="1" t="s">
        <v>22</v>
      </c>
      <c r="G26109" s="1" t="s">
        <v>105</v>
      </c>
      <c r="I26109">
        <v>40</v>
      </c>
      <c r="L26109">
        <v>40</v>
      </c>
      <c r="M26109" s="1" t="s">
        <v>65</v>
      </c>
      <c r="N26109" s="1" t="s">
        <v>25</v>
      </c>
      <c r="O26109" s="1" t="s">
        <v>51</v>
      </c>
      <c r="P26109" s="1" t="s">
        <v>27</v>
      </c>
      <c r="Q26109">
        <v>80</v>
      </c>
      <c r="R26109">
        <v>10</v>
      </c>
      <c r="S26109" s="1" t="s">
        <v>27</v>
      </c>
    </row>
    <row r="26110" spans="1:19" x14ac:dyDescent="0.35">
      <c r="A26110">
        <v>166808</v>
      </c>
      <c r="B26110" s="1" t="s">
        <v>299</v>
      </c>
      <c r="C26110" s="1" t="s">
        <v>20</v>
      </c>
      <c r="D26110">
        <v>290</v>
      </c>
      <c r="E26110" s="1" t="s">
        <v>90</v>
      </c>
      <c r="F26110" s="1" t="s">
        <v>22</v>
      </c>
      <c r="G26110" s="1" t="s">
        <v>124</v>
      </c>
      <c r="I26110">
        <v>30</v>
      </c>
      <c r="L26110">
        <v>40</v>
      </c>
      <c r="M26110" s="1" t="s">
        <v>24</v>
      </c>
      <c r="N26110" s="1" t="s">
        <v>25</v>
      </c>
      <c r="O26110" s="1" t="s">
        <v>102</v>
      </c>
      <c r="P26110" s="1" t="s">
        <v>28</v>
      </c>
      <c r="Q26110">
        <v>20</v>
      </c>
      <c r="R26110">
        <v>40</v>
      </c>
      <c r="S26110" s="1" t="s">
        <v>28</v>
      </c>
    </row>
    <row r="26111" spans="1:19" x14ac:dyDescent="0.35">
      <c r="A26111">
        <v>166809</v>
      </c>
      <c r="B26111" s="1" t="s">
        <v>175</v>
      </c>
      <c r="C26111" s="1" t="s">
        <v>30</v>
      </c>
      <c r="D26111">
        <v>360</v>
      </c>
      <c r="E26111" s="1" t="s">
        <v>133</v>
      </c>
      <c r="F26111" s="1" t="s">
        <v>22</v>
      </c>
      <c r="G26111" s="1" t="s">
        <v>36</v>
      </c>
      <c r="I26111">
        <v>20</v>
      </c>
      <c r="L26111">
        <v>40</v>
      </c>
      <c r="M26111" s="1" t="s">
        <v>43</v>
      </c>
      <c r="N26111" s="1" t="s">
        <v>53</v>
      </c>
      <c r="O26111" s="1" t="s">
        <v>84</v>
      </c>
      <c r="P26111" s="1" t="s">
        <v>27</v>
      </c>
      <c r="Q26111">
        <v>60</v>
      </c>
      <c r="R26111">
        <v>20</v>
      </c>
      <c r="S26111" s="1" t="s">
        <v>27</v>
      </c>
    </row>
    <row r="26112" spans="1:19" x14ac:dyDescent="0.35">
      <c r="A26112">
        <v>166810</v>
      </c>
      <c r="B26112" s="1" t="s">
        <v>139</v>
      </c>
      <c r="C26112" s="1" t="s">
        <v>30</v>
      </c>
      <c r="D26112">
        <v>480</v>
      </c>
      <c r="E26112" s="1" t="s">
        <v>31</v>
      </c>
      <c r="F26112" s="1" t="s">
        <v>22</v>
      </c>
      <c r="G26112" s="1" t="s">
        <v>158</v>
      </c>
      <c r="I26112">
        <v>50</v>
      </c>
      <c r="L26112">
        <v>50</v>
      </c>
      <c r="M26112" s="1" t="s">
        <v>43</v>
      </c>
      <c r="N26112" s="1" t="s">
        <v>66</v>
      </c>
      <c r="O26112" s="1" t="s">
        <v>98</v>
      </c>
      <c r="P26112" s="1" t="s">
        <v>27</v>
      </c>
      <c r="Q26112">
        <v>40</v>
      </c>
      <c r="R26112">
        <v>20</v>
      </c>
      <c r="S26112" s="1" t="s">
        <v>28</v>
      </c>
    </row>
    <row r="26113" spans="1:19" x14ac:dyDescent="0.35">
      <c r="A26113">
        <v>166811</v>
      </c>
      <c r="B26113" s="1" t="s">
        <v>149</v>
      </c>
      <c r="C26113" s="1" t="s">
        <v>30</v>
      </c>
      <c r="D26113">
        <v>490</v>
      </c>
      <c r="E26113" s="1" t="s">
        <v>49</v>
      </c>
      <c r="F26113" s="1" t="s">
        <v>22</v>
      </c>
      <c r="G26113" s="1" t="s">
        <v>70</v>
      </c>
      <c r="I26113">
        <v>20</v>
      </c>
      <c r="L26113">
        <v>20</v>
      </c>
      <c r="M26113" s="1" t="s">
        <v>65</v>
      </c>
      <c r="N26113" s="1" t="s">
        <v>53</v>
      </c>
      <c r="O26113" s="1" t="s">
        <v>33</v>
      </c>
      <c r="P26113" s="1" t="s">
        <v>27</v>
      </c>
      <c r="Q26113">
        <v>30</v>
      </c>
      <c r="R26113">
        <v>30</v>
      </c>
      <c r="S26113" s="1" t="s">
        <v>27</v>
      </c>
    </row>
    <row r="26114" spans="1:19" x14ac:dyDescent="0.35">
      <c r="A26114">
        <v>166812</v>
      </c>
      <c r="B26114" s="1" t="s">
        <v>331</v>
      </c>
      <c r="C26114" s="1" t="s">
        <v>20</v>
      </c>
      <c r="D26114">
        <v>330</v>
      </c>
      <c r="E26114" s="1" t="s">
        <v>86</v>
      </c>
      <c r="F26114" s="1" t="s">
        <v>41</v>
      </c>
      <c r="G26114" s="1" t="s">
        <v>42</v>
      </c>
      <c r="H26114">
        <v>50</v>
      </c>
      <c r="J26114">
        <v>937</v>
      </c>
      <c r="K26114">
        <v>10</v>
      </c>
      <c r="M26114" s="1" t="s">
        <v>24</v>
      </c>
      <c r="N26114" s="1" t="s">
        <v>66</v>
      </c>
      <c r="O26114" s="1" t="s">
        <v>98</v>
      </c>
      <c r="P26114" s="1" t="s">
        <v>27</v>
      </c>
      <c r="Q26114">
        <v>120</v>
      </c>
      <c r="R26114">
        <v>40</v>
      </c>
      <c r="S26114" s="1" t="s">
        <v>27</v>
      </c>
    </row>
    <row r="26115" spans="1:19" x14ac:dyDescent="0.35">
      <c r="A26115">
        <v>166813</v>
      </c>
      <c r="B26115" s="1" t="s">
        <v>172</v>
      </c>
      <c r="C26115" s="1" t="s">
        <v>20</v>
      </c>
      <c r="D26115">
        <v>200</v>
      </c>
      <c r="E26115" s="1" t="s">
        <v>176</v>
      </c>
      <c r="F26115" s="1" t="s">
        <v>22</v>
      </c>
      <c r="G26115" s="1" t="s">
        <v>42</v>
      </c>
      <c r="I26115">
        <v>10</v>
      </c>
      <c r="L26115">
        <v>10</v>
      </c>
      <c r="M26115" s="1" t="s">
        <v>65</v>
      </c>
      <c r="N26115" s="1" t="s">
        <v>66</v>
      </c>
      <c r="O26115" s="1" t="s">
        <v>61</v>
      </c>
      <c r="P26115" s="1" t="s">
        <v>28</v>
      </c>
      <c r="Q26115">
        <v>70</v>
      </c>
      <c r="R26115">
        <v>20</v>
      </c>
      <c r="S26115" s="1" t="s">
        <v>28</v>
      </c>
    </row>
    <row r="26116" spans="1:19" x14ac:dyDescent="0.35">
      <c r="A26116">
        <v>166814</v>
      </c>
      <c r="B26116" s="1" t="s">
        <v>134</v>
      </c>
      <c r="C26116" s="1" t="s">
        <v>20</v>
      </c>
      <c r="D26116">
        <v>240</v>
      </c>
      <c r="E26116" s="1" t="s">
        <v>78</v>
      </c>
      <c r="F26116" s="1" t="s">
        <v>22</v>
      </c>
      <c r="G26116" s="1" t="s">
        <v>36</v>
      </c>
      <c r="I26116">
        <v>40</v>
      </c>
      <c r="L26116">
        <v>10</v>
      </c>
      <c r="M26116" s="1" t="s">
        <v>65</v>
      </c>
      <c r="N26116" s="1" t="s">
        <v>53</v>
      </c>
      <c r="O26116" s="1" t="s">
        <v>162</v>
      </c>
      <c r="P26116" s="1" t="s">
        <v>28</v>
      </c>
      <c r="Q26116">
        <v>120</v>
      </c>
      <c r="R26116">
        <v>30</v>
      </c>
      <c r="S26116" s="1" t="s">
        <v>28</v>
      </c>
    </row>
    <row r="26117" spans="1:19" x14ac:dyDescent="0.35">
      <c r="A26117">
        <v>166815</v>
      </c>
      <c r="B26117" s="1" t="s">
        <v>170</v>
      </c>
      <c r="C26117" s="1" t="s">
        <v>20</v>
      </c>
      <c r="D26117">
        <v>540</v>
      </c>
      <c r="E26117" s="1" t="s">
        <v>58</v>
      </c>
      <c r="F26117" s="1" t="s">
        <v>22</v>
      </c>
      <c r="G26117" s="1" t="s">
        <v>158</v>
      </c>
      <c r="I26117">
        <v>10</v>
      </c>
      <c r="L26117">
        <v>50</v>
      </c>
      <c r="M26117" s="1" t="s">
        <v>43</v>
      </c>
      <c r="N26117" s="1" t="s">
        <v>25</v>
      </c>
      <c r="O26117" s="1" t="s">
        <v>98</v>
      </c>
      <c r="P26117" s="1" t="s">
        <v>27</v>
      </c>
      <c r="Q26117">
        <v>70</v>
      </c>
      <c r="R26117">
        <v>30</v>
      </c>
      <c r="S26117" s="1" t="s">
        <v>27</v>
      </c>
    </row>
    <row r="26118" spans="1:19" x14ac:dyDescent="0.35">
      <c r="A26118">
        <v>166816</v>
      </c>
      <c r="B26118" s="1" t="s">
        <v>88</v>
      </c>
      <c r="C26118" s="1" t="s">
        <v>30</v>
      </c>
      <c r="D26118">
        <v>430</v>
      </c>
      <c r="E26118" s="1" t="s">
        <v>110</v>
      </c>
      <c r="F26118" s="1" t="s">
        <v>22</v>
      </c>
      <c r="G26118" s="1" t="s">
        <v>158</v>
      </c>
      <c r="I26118">
        <v>40</v>
      </c>
      <c r="L26118">
        <v>40</v>
      </c>
      <c r="M26118" s="1" t="s">
        <v>24</v>
      </c>
      <c r="N26118" s="1" t="s">
        <v>25</v>
      </c>
      <c r="O26118" s="1" t="s">
        <v>98</v>
      </c>
      <c r="P26118" s="1" t="s">
        <v>27</v>
      </c>
      <c r="Q26118">
        <v>60</v>
      </c>
      <c r="R26118">
        <v>10</v>
      </c>
      <c r="S26118" s="1" t="s">
        <v>27</v>
      </c>
    </row>
    <row r="26119" spans="1:19" x14ac:dyDescent="0.35">
      <c r="A26119">
        <v>166817</v>
      </c>
      <c r="B26119" s="1" t="s">
        <v>139</v>
      </c>
      <c r="C26119" s="1" t="s">
        <v>30</v>
      </c>
      <c r="D26119">
        <v>460</v>
      </c>
      <c r="E26119" s="1" t="s">
        <v>115</v>
      </c>
      <c r="F26119" s="1" t="s">
        <v>22</v>
      </c>
      <c r="G26119" s="1" t="s">
        <v>36</v>
      </c>
      <c r="I26119">
        <v>40</v>
      </c>
      <c r="L26119">
        <v>10</v>
      </c>
      <c r="M26119" s="1" t="s">
        <v>43</v>
      </c>
      <c r="N26119" s="1" t="s">
        <v>66</v>
      </c>
      <c r="O26119" s="1" t="s">
        <v>33</v>
      </c>
      <c r="P26119" s="1" t="s">
        <v>28</v>
      </c>
      <c r="Q26119">
        <v>90</v>
      </c>
      <c r="R26119">
        <v>10</v>
      </c>
      <c r="S26119" s="1" t="s">
        <v>27</v>
      </c>
    </row>
    <row r="26120" spans="1:19" x14ac:dyDescent="0.35">
      <c r="A26120">
        <v>166818</v>
      </c>
      <c r="B26120" s="1" t="s">
        <v>163</v>
      </c>
      <c r="C26120" s="1" t="s">
        <v>30</v>
      </c>
      <c r="D26120">
        <v>470</v>
      </c>
      <c r="E26120" s="1" t="s">
        <v>127</v>
      </c>
      <c r="F26120" s="1" t="s">
        <v>22</v>
      </c>
      <c r="G26120" s="1" t="s">
        <v>135</v>
      </c>
      <c r="I26120">
        <v>20</v>
      </c>
      <c r="L26120">
        <v>20</v>
      </c>
      <c r="M26120" s="1" t="s">
        <v>37</v>
      </c>
      <c r="N26120" s="1" t="s">
        <v>53</v>
      </c>
      <c r="O26120" s="1" t="s">
        <v>178</v>
      </c>
      <c r="P26120" s="1" t="s">
        <v>27</v>
      </c>
      <c r="Q26120">
        <v>40</v>
      </c>
      <c r="R26120">
        <v>30</v>
      </c>
      <c r="S26120" s="1" t="s">
        <v>27</v>
      </c>
    </row>
    <row r="26121" spans="1:19" x14ac:dyDescent="0.35">
      <c r="A26121">
        <v>166819</v>
      </c>
      <c r="B26121" s="1" t="s">
        <v>229</v>
      </c>
      <c r="C26121" s="1" t="s">
        <v>20</v>
      </c>
      <c r="D26121">
        <v>550</v>
      </c>
      <c r="E26121" s="1" t="s">
        <v>115</v>
      </c>
      <c r="F26121" s="1" t="s">
        <v>22</v>
      </c>
      <c r="G26121" s="1" t="s">
        <v>64</v>
      </c>
      <c r="I26121">
        <v>10</v>
      </c>
      <c r="L26121">
        <v>40</v>
      </c>
      <c r="M26121" s="1" t="s">
        <v>43</v>
      </c>
      <c r="N26121" s="1" t="s">
        <v>66</v>
      </c>
      <c r="O26121" s="1" t="s">
        <v>67</v>
      </c>
      <c r="P26121" s="1" t="s">
        <v>28</v>
      </c>
      <c r="Q26121">
        <v>70</v>
      </c>
      <c r="R26121">
        <v>20</v>
      </c>
      <c r="S26121" s="1" t="s">
        <v>28</v>
      </c>
    </row>
    <row r="26122" spans="1:19" x14ac:dyDescent="0.35">
      <c r="A26122">
        <v>166820</v>
      </c>
      <c r="B26122" s="1" t="s">
        <v>260</v>
      </c>
      <c r="C26122" s="1" t="s">
        <v>20</v>
      </c>
      <c r="D26122">
        <v>210</v>
      </c>
      <c r="E26122" s="1" t="s">
        <v>58</v>
      </c>
      <c r="F26122" s="1" t="s">
        <v>22</v>
      </c>
      <c r="G26122" s="1" t="s">
        <v>226</v>
      </c>
      <c r="I26122">
        <v>30</v>
      </c>
      <c r="L26122">
        <v>10</v>
      </c>
      <c r="M26122" s="1" t="s">
        <v>24</v>
      </c>
      <c r="N26122" s="1" t="s">
        <v>66</v>
      </c>
      <c r="O26122" s="1" t="s">
        <v>47</v>
      </c>
      <c r="P26122" s="1" t="s">
        <v>28</v>
      </c>
      <c r="Q26122">
        <v>100</v>
      </c>
      <c r="R26122">
        <v>50</v>
      </c>
      <c r="S26122" s="1" t="s">
        <v>28</v>
      </c>
    </row>
    <row r="26123" spans="1:19" x14ac:dyDescent="0.35">
      <c r="A26123">
        <v>166821</v>
      </c>
      <c r="B26123" s="1" t="s">
        <v>81</v>
      </c>
      <c r="C26123" s="1" t="s">
        <v>20</v>
      </c>
      <c r="D26123">
        <v>330</v>
      </c>
      <c r="E26123" s="1" t="s">
        <v>49</v>
      </c>
      <c r="F26123" s="1" t="s">
        <v>22</v>
      </c>
      <c r="G26123" s="1" t="s">
        <v>64</v>
      </c>
      <c r="I26123">
        <v>50</v>
      </c>
      <c r="L26123">
        <v>30</v>
      </c>
      <c r="M26123" s="1" t="s">
        <v>43</v>
      </c>
      <c r="N26123" s="1" t="s">
        <v>25</v>
      </c>
      <c r="O26123" s="1" t="s">
        <v>162</v>
      </c>
      <c r="P26123" s="1" t="s">
        <v>27</v>
      </c>
      <c r="Q26123">
        <v>60</v>
      </c>
      <c r="R26123">
        <v>10</v>
      </c>
      <c r="S26123" s="1" t="s">
        <v>27</v>
      </c>
    </row>
    <row r="26124" spans="1:19" x14ac:dyDescent="0.35">
      <c r="A26124">
        <v>166822</v>
      </c>
      <c r="B26124" s="1" t="s">
        <v>212</v>
      </c>
      <c r="C26124" s="1" t="s">
        <v>30</v>
      </c>
      <c r="D26124">
        <v>590</v>
      </c>
      <c r="E26124" s="1" t="s">
        <v>101</v>
      </c>
      <c r="F26124" s="1" t="s">
        <v>22</v>
      </c>
      <c r="G26124" s="1" t="s">
        <v>50</v>
      </c>
      <c r="I26124">
        <v>40</v>
      </c>
      <c r="L26124">
        <v>30</v>
      </c>
      <c r="M26124" s="1" t="s">
        <v>24</v>
      </c>
      <c r="N26124" s="1" t="s">
        <v>66</v>
      </c>
      <c r="O26124" s="1" t="s">
        <v>51</v>
      </c>
      <c r="P26124" s="1" t="s">
        <v>28</v>
      </c>
      <c r="Q26124">
        <v>110</v>
      </c>
      <c r="R26124">
        <v>30</v>
      </c>
      <c r="S26124" s="1" t="s">
        <v>27</v>
      </c>
    </row>
    <row r="26125" spans="1:19" x14ac:dyDescent="0.35">
      <c r="A26125">
        <v>166823</v>
      </c>
      <c r="B26125" s="1" t="s">
        <v>281</v>
      </c>
      <c r="C26125" s="1" t="s">
        <v>20</v>
      </c>
      <c r="D26125">
        <v>510</v>
      </c>
      <c r="E26125" s="1" t="s">
        <v>78</v>
      </c>
      <c r="F26125" s="1" t="s">
        <v>22</v>
      </c>
      <c r="G26125" s="1" t="s">
        <v>183</v>
      </c>
      <c r="I26125">
        <v>40</v>
      </c>
      <c r="L26125">
        <v>10</v>
      </c>
      <c r="M26125" s="1" t="s">
        <v>43</v>
      </c>
      <c r="N26125" s="1" t="s">
        <v>25</v>
      </c>
      <c r="O26125" s="1" t="s">
        <v>98</v>
      </c>
      <c r="P26125" s="1" t="s">
        <v>28</v>
      </c>
      <c r="Q26125">
        <v>100</v>
      </c>
      <c r="R26125">
        <v>30</v>
      </c>
      <c r="S26125" s="1" t="s">
        <v>28</v>
      </c>
    </row>
    <row r="26126" spans="1:19" x14ac:dyDescent="0.35">
      <c r="A26126">
        <v>166824</v>
      </c>
      <c r="B26126" s="1" t="s">
        <v>126</v>
      </c>
      <c r="C26126" s="1" t="s">
        <v>20</v>
      </c>
      <c r="D26126">
        <v>550</v>
      </c>
      <c r="E26126" s="1" t="s">
        <v>63</v>
      </c>
      <c r="F26126" s="1" t="s">
        <v>22</v>
      </c>
      <c r="G26126" s="1" t="s">
        <v>36</v>
      </c>
      <c r="I26126">
        <v>10</v>
      </c>
      <c r="L26126">
        <v>10</v>
      </c>
      <c r="M26126" s="1" t="s">
        <v>37</v>
      </c>
      <c r="N26126" s="1" t="s">
        <v>25</v>
      </c>
      <c r="O26126" s="1" t="s">
        <v>209</v>
      </c>
      <c r="P26126" s="1" t="s">
        <v>28</v>
      </c>
      <c r="Q26126">
        <v>120</v>
      </c>
      <c r="R26126">
        <v>20</v>
      </c>
      <c r="S26126" s="1" t="s">
        <v>28</v>
      </c>
    </row>
    <row r="26127" spans="1:19" x14ac:dyDescent="0.35">
      <c r="A26127">
        <v>166825</v>
      </c>
      <c r="B26127" s="1" t="s">
        <v>244</v>
      </c>
      <c r="C26127" s="1" t="s">
        <v>30</v>
      </c>
      <c r="D26127">
        <v>370</v>
      </c>
      <c r="E26127" s="1" t="s">
        <v>63</v>
      </c>
      <c r="F26127" s="1" t="s">
        <v>22</v>
      </c>
      <c r="G26127" s="1" t="s">
        <v>200</v>
      </c>
      <c r="I26127">
        <v>10</v>
      </c>
      <c r="L26127">
        <v>40</v>
      </c>
      <c r="M26127" s="1" t="s">
        <v>24</v>
      </c>
      <c r="N26127" s="1" t="s">
        <v>25</v>
      </c>
      <c r="O26127" s="1" t="s">
        <v>87</v>
      </c>
      <c r="P26127" s="1" t="s">
        <v>27</v>
      </c>
      <c r="Q26127">
        <v>90</v>
      </c>
      <c r="R26127">
        <v>20</v>
      </c>
      <c r="S26127" s="1" t="s">
        <v>28</v>
      </c>
    </row>
    <row r="26128" spans="1:19" x14ac:dyDescent="0.35">
      <c r="A26128">
        <v>166826</v>
      </c>
      <c r="B26128" s="1" t="s">
        <v>29</v>
      </c>
      <c r="C26128" s="1" t="s">
        <v>30</v>
      </c>
      <c r="D26128">
        <v>350</v>
      </c>
      <c r="E26128" s="1" t="s">
        <v>177</v>
      </c>
      <c r="F26128" s="1" t="s">
        <v>22</v>
      </c>
      <c r="G26128" s="1" t="s">
        <v>36</v>
      </c>
      <c r="I26128">
        <v>10</v>
      </c>
      <c r="L26128">
        <v>30</v>
      </c>
      <c r="M26128" s="1" t="s">
        <v>65</v>
      </c>
      <c r="N26128" s="1" t="s">
        <v>66</v>
      </c>
      <c r="O26128" s="1" t="s">
        <v>26</v>
      </c>
      <c r="P26128" s="1" t="s">
        <v>27</v>
      </c>
      <c r="Q26128">
        <v>20</v>
      </c>
      <c r="R26128">
        <v>20</v>
      </c>
      <c r="S26128" s="1" t="s">
        <v>28</v>
      </c>
    </row>
    <row r="26129" spans="1:19" x14ac:dyDescent="0.35">
      <c r="A26129">
        <v>166827</v>
      </c>
      <c r="B26129" s="1" t="s">
        <v>279</v>
      </c>
      <c r="C26129" s="1" t="s">
        <v>30</v>
      </c>
      <c r="D26129">
        <v>370</v>
      </c>
      <c r="E26129" s="1" t="s">
        <v>115</v>
      </c>
      <c r="F26129" s="1" t="s">
        <v>22</v>
      </c>
      <c r="G26129" s="1" t="s">
        <v>42</v>
      </c>
      <c r="I26129">
        <v>50</v>
      </c>
      <c r="L26129">
        <v>40</v>
      </c>
      <c r="M26129" s="1" t="s">
        <v>24</v>
      </c>
      <c r="N26129" s="1" t="s">
        <v>66</v>
      </c>
      <c r="O26129" s="1" t="s">
        <v>61</v>
      </c>
      <c r="P26129" s="1" t="s">
        <v>27</v>
      </c>
      <c r="Q26129">
        <v>60</v>
      </c>
      <c r="R26129">
        <v>20</v>
      </c>
      <c r="S26129" s="1" t="s">
        <v>28</v>
      </c>
    </row>
    <row r="26130" spans="1:19" x14ac:dyDescent="0.35">
      <c r="A26130">
        <v>166828</v>
      </c>
      <c r="B26130" s="1" t="s">
        <v>224</v>
      </c>
      <c r="C26130" s="1" t="s">
        <v>20</v>
      </c>
      <c r="D26130">
        <v>440</v>
      </c>
      <c r="E26130" s="1" t="s">
        <v>49</v>
      </c>
      <c r="F26130" s="1" t="s">
        <v>22</v>
      </c>
      <c r="G26130" s="1" t="s">
        <v>151</v>
      </c>
      <c r="I26130">
        <v>10</v>
      </c>
      <c r="L26130">
        <v>10</v>
      </c>
      <c r="M26130" s="1" t="s">
        <v>37</v>
      </c>
      <c r="N26130" s="1" t="s">
        <v>25</v>
      </c>
      <c r="O26130" s="1" t="s">
        <v>59</v>
      </c>
      <c r="P26130" s="1" t="s">
        <v>27</v>
      </c>
      <c r="Q26130">
        <v>90</v>
      </c>
      <c r="R26130">
        <v>10</v>
      </c>
      <c r="S26130" s="1" t="s">
        <v>27</v>
      </c>
    </row>
    <row r="26131" spans="1:19" x14ac:dyDescent="0.35">
      <c r="A26131">
        <v>166829</v>
      </c>
      <c r="B26131" s="1" t="s">
        <v>92</v>
      </c>
      <c r="C26131" s="1" t="s">
        <v>30</v>
      </c>
      <c r="D26131">
        <v>430</v>
      </c>
      <c r="E26131" s="1" t="s">
        <v>133</v>
      </c>
      <c r="F26131" s="1" t="s">
        <v>22</v>
      </c>
      <c r="G26131" s="1" t="s">
        <v>32</v>
      </c>
      <c r="I26131">
        <v>50</v>
      </c>
      <c r="L26131">
        <v>20</v>
      </c>
      <c r="M26131" s="1" t="s">
        <v>37</v>
      </c>
      <c r="N26131" s="1" t="s">
        <v>66</v>
      </c>
      <c r="O26131" s="1" t="s">
        <v>84</v>
      </c>
      <c r="P26131" s="1" t="s">
        <v>28</v>
      </c>
      <c r="Q26131">
        <v>20</v>
      </c>
      <c r="R26131">
        <v>10</v>
      </c>
      <c r="S26131" s="1" t="s">
        <v>28</v>
      </c>
    </row>
    <row r="26132" spans="1:19" x14ac:dyDescent="0.35">
      <c r="A26132">
        <v>166830</v>
      </c>
      <c r="B26132" s="1" t="s">
        <v>313</v>
      </c>
      <c r="C26132" s="1" t="s">
        <v>30</v>
      </c>
      <c r="D26132">
        <v>200</v>
      </c>
      <c r="E26132" s="1" t="s">
        <v>82</v>
      </c>
      <c r="F26132" s="1" t="s">
        <v>41</v>
      </c>
      <c r="G26132" s="1" t="s">
        <v>42</v>
      </c>
      <c r="H26132">
        <v>30</v>
      </c>
      <c r="J26132">
        <v>881</v>
      </c>
      <c r="K26132">
        <v>50</v>
      </c>
      <c r="M26132" s="1" t="s">
        <v>37</v>
      </c>
      <c r="N26132" s="1" t="s">
        <v>53</v>
      </c>
      <c r="O26132" s="1" t="s">
        <v>61</v>
      </c>
      <c r="P26132" s="1" t="s">
        <v>28</v>
      </c>
      <c r="Q26132">
        <v>40</v>
      </c>
      <c r="R26132">
        <v>50</v>
      </c>
      <c r="S26132" s="1" t="s">
        <v>28</v>
      </c>
    </row>
    <row r="26133" spans="1:19" x14ac:dyDescent="0.35">
      <c r="A26133">
        <v>166831</v>
      </c>
      <c r="B26133" s="1" t="s">
        <v>126</v>
      </c>
      <c r="C26133" s="1" t="s">
        <v>20</v>
      </c>
      <c r="D26133">
        <v>330</v>
      </c>
      <c r="E26133" s="1" t="s">
        <v>63</v>
      </c>
      <c r="F26133" s="1" t="s">
        <v>41</v>
      </c>
      <c r="G26133" s="1" t="s">
        <v>42</v>
      </c>
      <c r="H26133">
        <v>20</v>
      </c>
      <c r="J26133">
        <v>911</v>
      </c>
      <c r="K26133">
        <v>50</v>
      </c>
      <c r="M26133" s="1" t="s">
        <v>65</v>
      </c>
      <c r="N26133" s="1" t="s">
        <v>53</v>
      </c>
      <c r="O26133" s="1" t="s">
        <v>44</v>
      </c>
      <c r="P26133" s="1" t="s">
        <v>27</v>
      </c>
      <c r="Q26133">
        <v>70</v>
      </c>
      <c r="R26133">
        <v>50</v>
      </c>
      <c r="S26133" s="1" t="s">
        <v>28</v>
      </c>
    </row>
    <row r="26134" spans="1:19" x14ac:dyDescent="0.35">
      <c r="A26134">
        <v>166832</v>
      </c>
      <c r="B26134" s="1" t="s">
        <v>230</v>
      </c>
      <c r="C26134" s="1" t="s">
        <v>30</v>
      </c>
      <c r="D26134">
        <v>560</v>
      </c>
      <c r="E26134" s="1" t="s">
        <v>130</v>
      </c>
      <c r="F26134" s="1" t="s">
        <v>22</v>
      </c>
      <c r="G26134" s="1" t="s">
        <v>36</v>
      </c>
      <c r="I26134">
        <v>10</v>
      </c>
      <c r="L26134">
        <v>50</v>
      </c>
      <c r="M26134" s="1" t="s">
        <v>37</v>
      </c>
      <c r="N26134" s="1" t="s">
        <v>53</v>
      </c>
      <c r="O26134" s="1" t="s">
        <v>80</v>
      </c>
      <c r="P26134" s="1" t="s">
        <v>28</v>
      </c>
      <c r="Q26134">
        <v>80</v>
      </c>
      <c r="R26134">
        <v>40</v>
      </c>
      <c r="S26134" s="1" t="s">
        <v>27</v>
      </c>
    </row>
    <row r="26135" spans="1:19" x14ac:dyDescent="0.35">
      <c r="A26135">
        <v>166833</v>
      </c>
      <c r="B26135" s="1" t="s">
        <v>75</v>
      </c>
      <c r="C26135" s="1" t="s">
        <v>30</v>
      </c>
      <c r="D26135">
        <v>510</v>
      </c>
      <c r="E26135" s="1" t="s">
        <v>95</v>
      </c>
      <c r="F26135" s="1" t="s">
        <v>22</v>
      </c>
      <c r="G26135" s="1" t="s">
        <v>70</v>
      </c>
      <c r="I26135">
        <v>10</v>
      </c>
      <c r="L26135">
        <v>40</v>
      </c>
      <c r="M26135" s="1" t="s">
        <v>24</v>
      </c>
      <c r="N26135" s="1" t="s">
        <v>66</v>
      </c>
      <c r="O26135" s="1" t="s">
        <v>33</v>
      </c>
      <c r="P26135" s="1" t="s">
        <v>27</v>
      </c>
      <c r="Q26135">
        <v>10</v>
      </c>
      <c r="R26135">
        <v>50</v>
      </c>
      <c r="S26135" s="1" t="s">
        <v>28</v>
      </c>
    </row>
    <row r="26136" spans="1:19" x14ac:dyDescent="0.35">
      <c r="A26136">
        <v>166834</v>
      </c>
      <c r="B26136" s="1" t="s">
        <v>262</v>
      </c>
      <c r="C26136" s="1" t="s">
        <v>20</v>
      </c>
      <c r="D26136">
        <v>470</v>
      </c>
      <c r="E26136" s="1" t="s">
        <v>101</v>
      </c>
      <c r="F26136" s="1" t="s">
        <v>22</v>
      </c>
      <c r="G26136" s="1" t="s">
        <v>36</v>
      </c>
      <c r="I26136">
        <v>40</v>
      </c>
      <c r="L26136">
        <v>10</v>
      </c>
      <c r="M26136" s="1" t="s">
        <v>24</v>
      </c>
      <c r="N26136" s="1" t="s">
        <v>25</v>
      </c>
      <c r="O26136" s="1" t="s">
        <v>162</v>
      </c>
      <c r="P26136" s="1" t="s">
        <v>27</v>
      </c>
      <c r="Q26136">
        <v>110</v>
      </c>
      <c r="R26136">
        <v>30</v>
      </c>
      <c r="S26136" s="1" t="s">
        <v>28</v>
      </c>
    </row>
    <row r="26137" spans="1:19" x14ac:dyDescent="0.35">
      <c r="A26137">
        <v>166835</v>
      </c>
      <c r="B26137" s="1" t="s">
        <v>170</v>
      </c>
      <c r="C26137" s="1" t="s">
        <v>20</v>
      </c>
      <c r="D26137">
        <v>500</v>
      </c>
      <c r="E26137" s="1" t="s">
        <v>82</v>
      </c>
      <c r="F26137" s="1" t="s">
        <v>22</v>
      </c>
      <c r="G26137" s="1" t="s">
        <v>36</v>
      </c>
      <c r="I26137">
        <v>10</v>
      </c>
      <c r="L26137">
        <v>40</v>
      </c>
      <c r="M26137" s="1" t="s">
        <v>24</v>
      </c>
      <c r="N26137" s="1" t="s">
        <v>25</v>
      </c>
      <c r="O26137" s="1" t="s">
        <v>33</v>
      </c>
      <c r="P26137" s="1" t="s">
        <v>28</v>
      </c>
      <c r="Q26137">
        <v>100</v>
      </c>
      <c r="R26137">
        <v>40</v>
      </c>
      <c r="S26137" s="1" t="s">
        <v>28</v>
      </c>
    </row>
    <row r="26138" spans="1:19" x14ac:dyDescent="0.35">
      <c r="A26138">
        <v>166836</v>
      </c>
      <c r="B26138" s="1" t="s">
        <v>329</v>
      </c>
      <c r="C26138" s="1" t="s">
        <v>20</v>
      </c>
      <c r="D26138">
        <v>240</v>
      </c>
      <c r="E26138" s="1" t="s">
        <v>130</v>
      </c>
      <c r="F26138" s="1" t="s">
        <v>22</v>
      </c>
      <c r="G26138" s="1" t="s">
        <v>42</v>
      </c>
      <c r="I26138">
        <v>50</v>
      </c>
      <c r="L26138">
        <v>10</v>
      </c>
      <c r="M26138" s="1" t="s">
        <v>37</v>
      </c>
      <c r="N26138" s="1" t="s">
        <v>66</v>
      </c>
      <c r="O26138" s="1" t="s">
        <v>61</v>
      </c>
      <c r="P26138" s="1" t="s">
        <v>28</v>
      </c>
      <c r="Q26138">
        <v>30</v>
      </c>
      <c r="R26138">
        <v>40</v>
      </c>
      <c r="S26138" s="1" t="s">
        <v>27</v>
      </c>
    </row>
    <row r="26139" spans="1:19" x14ac:dyDescent="0.35">
      <c r="A26139">
        <v>166837</v>
      </c>
      <c r="B26139" s="1" t="s">
        <v>261</v>
      </c>
      <c r="C26139" s="1" t="s">
        <v>30</v>
      </c>
      <c r="D26139">
        <v>450</v>
      </c>
      <c r="E26139" s="1" t="s">
        <v>176</v>
      </c>
      <c r="F26139" s="1" t="s">
        <v>22</v>
      </c>
      <c r="G26139" s="1" t="s">
        <v>50</v>
      </c>
      <c r="I26139">
        <v>10</v>
      </c>
      <c r="L26139">
        <v>10</v>
      </c>
      <c r="M26139" s="1" t="s">
        <v>65</v>
      </c>
      <c r="N26139" s="1" t="s">
        <v>66</v>
      </c>
      <c r="O26139" s="1" t="s">
        <v>54</v>
      </c>
      <c r="P26139" s="1" t="s">
        <v>28</v>
      </c>
      <c r="Q26139">
        <v>40</v>
      </c>
      <c r="R26139">
        <v>40</v>
      </c>
      <c r="S26139" s="1" t="s">
        <v>27</v>
      </c>
    </row>
    <row r="26140" spans="1:19" x14ac:dyDescent="0.35">
      <c r="A26140">
        <v>166838</v>
      </c>
      <c r="B26140" s="1" t="s">
        <v>241</v>
      </c>
      <c r="C26140" s="1" t="s">
        <v>20</v>
      </c>
      <c r="D26140">
        <v>460</v>
      </c>
      <c r="E26140" s="1" t="s">
        <v>40</v>
      </c>
      <c r="F26140" s="1" t="s">
        <v>22</v>
      </c>
      <c r="G26140" s="1" t="s">
        <v>208</v>
      </c>
      <c r="I26140">
        <v>20</v>
      </c>
      <c r="L26140">
        <v>40</v>
      </c>
      <c r="M26140" s="1" t="s">
        <v>24</v>
      </c>
      <c r="N26140" s="1" t="s">
        <v>66</v>
      </c>
      <c r="O26140" s="1" t="s">
        <v>47</v>
      </c>
      <c r="P26140" s="1" t="s">
        <v>28</v>
      </c>
      <c r="Q26140">
        <v>120</v>
      </c>
      <c r="R26140">
        <v>20</v>
      </c>
      <c r="S26140" s="1" t="s">
        <v>28</v>
      </c>
    </row>
    <row r="26141" spans="1:19" x14ac:dyDescent="0.35">
      <c r="A26141">
        <v>166839</v>
      </c>
      <c r="B26141" s="1" t="s">
        <v>231</v>
      </c>
      <c r="C26141" s="1" t="s">
        <v>30</v>
      </c>
      <c r="D26141">
        <v>230</v>
      </c>
      <c r="E26141" s="1" t="s">
        <v>120</v>
      </c>
      <c r="F26141" s="1" t="s">
        <v>22</v>
      </c>
      <c r="G26141" s="1" t="s">
        <v>200</v>
      </c>
      <c r="I26141">
        <v>40</v>
      </c>
      <c r="L26141">
        <v>10</v>
      </c>
      <c r="M26141" s="1" t="s">
        <v>24</v>
      </c>
      <c r="N26141" s="1" t="s">
        <v>66</v>
      </c>
      <c r="O26141" s="1" t="s">
        <v>162</v>
      </c>
      <c r="P26141" s="1" t="s">
        <v>28</v>
      </c>
      <c r="Q26141">
        <v>100</v>
      </c>
      <c r="R26141">
        <v>20</v>
      </c>
      <c r="S26141" s="1" t="s">
        <v>28</v>
      </c>
    </row>
    <row r="26142" spans="1:19" x14ac:dyDescent="0.35">
      <c r="A26142">
        <v>166840</v>
      </c>
      <c r="B26142" s="1" t="s">
        <v>147</v>
      </c>
      <c r="C26142" s="1" t="s">
        <v>20</v>
      </c>
      <c r="D26142">
        <v>190</v>
      </c>
      <c r="E26142" s="1" t="s">
        <v>31</v>
      </c>
      <c r="F26142" s="1" t="s">
        <v>22</v>
      </c>
      <c r="G26142" s="1" t="s">
        <v>42</v>
      </c>
      <c r="I26142">
        <v>20</v>
      </c>
      <c r="L26142">
        <v>10</v>
      </c>
      <c r="M26142" s="1" t="s">
        <v>43</v>
      </c>
      <c r="N26142" s="1" t="s">
        <v>66</v>
      </c>
      <c r="O26142" s="1" t="s">
        <v>61</v>
      </c>
      <c r="P26142" s="1" t="s">
        <v>28</v>
      </c>
      <c r="Q26142">
        <v>90</v>
      </c>
      <c r="R26142">
        <v>50</v>
      </c>
      <c r="S26142" s="1" t="s">
        <v>28</v>
      </c>
    </row>
    <row r="26143" spans="1:19" x14ac:dyDescent="0.35">
      <c r="A26143">
        <v>166841</v>
      </c>
      <c r="B26143" s="1" t="s">
        <v>298</v>
      </c>
      <c r="C26143" s="1" t="s">
        <v>20</v>
      </c>
      <c r="D26143">
        <v>580</v>
      </c>
      <c r="E26143" s="1" t="s">
        <v>58</v>
      </c>
      <c r="F26143" s="1" t="s">
        <v>22</v>
      </c>
      <c r="G26143" s="1" t="s">
        <v>192</v>
      </c>
      <c r="I26143">
        <v>10</v>
      </c>
      <c r="L26143">
        <v>50</v>
      </c>
      <c r="M26143" s="1" t="s">
        <v>24</v>
      </c>
      <c r="N26143" s="1" t="s">
        <v>53</v>
      </c>
      <c r="O26143" s="1" t="s">
        <v>51</v>
      </c>
      <c r="P26143" s="1" t="s">
        <v>27</v>
      </c>
      <c r="Q26143">
        <v>90</v>
      </c>
      <c r="R26143">
        <v>40</v>
      </c>
      <c r="S26143" s="1" t="s">
        <v>28</v>
      </c>
    </row>
    <row r="26144" spans="1:19" x14ac:dyDescent="0.35">
      <c r="A26144">
        <v>166842</v>
      </c>
      <c r="B26144" s="1" t="s">
        <v>280</v>
      </c>
      <c r="C26144" s="1" t="s">
        <v>30</v>
      </c>
      <c r="D26144">
        <v>450</v>
      </c>
      <c r="E26144" s="1" t="s">
        <v>46</v>
      </c>
      <c r="F26144" s="1" t="s">
        <v>22</v>
      </c>
      <c r="G26144" s="1" t="s">
        <v>151</v>
      </c>
      <c r="I26144">
        <v>40</v>
      </c>
      <c r="L26144">
        <v>10</v>
      </c>
      <c r="M26144" s="1" t="s">
        <v>65</v>
      </c>
      <c r="N26144" s="1" t="s">
        <v>66</v>
      </c>
      <c r="O26144" s="1" t="s">
        <v>136</v>
      </c>
      <c r="P26144" s="1" t="s">
        <v>28</v>
      </c>
      <c r="Q26144">
        <v>90</v>
      </c>
      <c r="R26144">
        <v>20</v>
      </c>
      <c r="S26144" s="1" t="s">
        <v>28</v>
      </c>
    </row>
    <row r="26145" spans="1:19" x14ac:dyDescent="0.35">
      <c r="A26145">
        <v>166843</v>
      </c>
      <c r="B26145" s="1" t="s">
        <v>171</v>
      </c>
      <c r="C26145" s="1" t="s">
        <v>20</v>
      </c>
      <c r="D26145">
        <v>220</v>
      </c>
      <c r="E26145" s="1" t="s">
        <v>82</v>
      </c>
      <c r="F26145" s="1" t="s">
        <v>22</v>
      </c>
      <c r="G26145" s="1" t="s">
        <v>36</v>
      </c>
      <c r="I26145">
        <v>50</v>
      </c>
      <c r="L26145">
        <v>10</v>
      </c>
      <c r="M26145" s="1" t="s">
        <v>24</v>
      </c>
      <c r="N26145" s="1" t="s">
        <v>66</v>
      </c>
      <c r="O26145" s="1" t="s">
        <v>84</v>
      </c>
      <c r="P26145" s="1" t="s">
        <v>28</v>
      </c>
      <c r="Q26145">
        <v>120</v>
      </c>
      <c r="R26145">
        <v>40</v>
      </c>
      <c r="S26145" s="1" t="s">
        <v>28</v>
      </c>
    </row>
    <row r="26146" spans="1:19" x14ac:dyDescent="0.35">
      <c r="A26146">
        <v>166844</v>
      </c>
      <c r="B26146" s="1" t="s">
        <v>198</v>
      </c>
      <c r="C26146" s="1" t="s">
        <v>30</v>
      </c>
      <c r="D26146">
        <v>370</v>
      </c>
      <c r="E26146" s="1" t="s">
        <v>123</v>
      </c>
      <c r="F26146" s="1" t="s">
        <v>22</v>
      </c>
      <c r="G26146" s="1" t="s">
        <v>158</v>
      </c>
      <c r="I26146">
        <v>40</v>
      </c>
      <c r="L26146">
        <v>20</v>
      </c>
      <c r="M26146" s="1" t="s">
        <v>24</v>
      </c>
      <c r="N26146" s="1" t="s">
        <v>66</v>
      </c>
      <c r="O26146" s="1" t="s">
        <v>98</v>
      </c>
      <c r="P26146" s="1" t="s">
        <v>28</v>
      </c>
      <c r="Q26146">
        <v>100</v>
      </c>
      <c r="R26146">
        <v>50</v>
      </c>
      <c r="S26146" s="1" t="s">
        <v>28</v>
      </c>
    </row>
    <row r="26147" spans="1:19" x14ac:dyDescent="0.35">
      <c r="A26147">
        <v>166845</v>
      </c>
      <c r="B26147" s="1" t="s">
        <v>235</v>
      </c>
      <c r="C26147" s="1" t="s">
        <v>30</v>
      </c>
      <c r="D26147">
        <v>340</v>
      </c>
      <c r="E26147" s="1" t="s">
        <v>101</v>
      </c>
      <c r="F26147" s="1" t="s">
        <v>41</v>
      </c>
      <c r="G26147" s="1" t="s">
        <v>42</v>
      </c>
      <c r="H26147">
        <v>30</v>
      </c>
      <c r="J26147">
        <v>971</v>
      </c>
      <c r="K26147">
        <v>40</v>
      </c>
      <c r="M26147" s="1" t="s">
        <v>65</v>
      </c>
      <c r="N26147" s="1" t="s">
        <v>25</v>
      </c>
      <c r="O26147" s="1" t="s">
        <v>154</v>
      </c>
      <c r="P26147" s="1" t="s">
        <v>27</v>
      </c>
      <c r="Q26147">
        <v>50</v>
      </c>
      <c r="R26147">
        <v>30</v>
      </c>
      <c r="S26147" s="1" t="s">
        <v>27</v>
      </c>
    </row>
    <row r="26148" spans="1:19" x14ac:dyDescent="0.35">
      <c r="A26148">
        <v>166846</v>
      </c>
      <c r="B26148" s="1" t="s">
        <v>266</v>
      </c>
      <c r="C26148" s="1" t="s">
        <v>20</v>
      </c>
      <c r="D26148">
        <v>190</v>
      </c>
      <c r="E26148" s="1" t="s">
        <v>21</v>
      </c>
      <c r="F26148" s="1" t="s">
        <v>41</v>
      </c>
      <c r="G26148" s="1" t="s">
        <v>42</v>
      </c>
      <c r="H26148">
        <v>30</v>
      </c>
      <c r="J26148">
        <v>619</v>
      </c>
      <c r="K26148">
        <v>20</v>
      </c>
      <c r="M26148" s="1" t="s">
        <v>37</v>
      </c>
      <c r="N26148" s="1" t="s">
        <v>25</v>
      </c>
      <c r="O26148" s="1" t="s">
        <v>61</v>
      </c>
      <c r="P26148" s="1" t="s">
        <v>28</v>
      </c>
      <c r="Q26148">
        <v>120</v>
      </c>
      <c r="R26148">
        <v>50</v>
      </c>
      <c r="S26148" s="1" t="s">
        <v>27</v>
      </c>
    </row>
    <row r="26149" spans="1:19" x14ac:dyDescent="0.35">
      <c r="A26149">
        <v>166847</v>
      </c>
      <c r="B26149" s="1" t="s">
        <v>173</v>
      </c>
      <c r="C26149" s="1" t="s">
        <v>20</v>
      </c>
      <c r="D26149">
        <v>330</v>
      </c>
      <c r="E26149" s="1" t="s">
        <v>184</v>
      </c>
      <c r="F26149" s="1" t="s">
        <v>22</v>
      </c>
      <c r="G26149" s="1" t="s">
        <v>23</v>
      </c>
      <c r="I26149">
        <v>30</v>
      </c>
      <c r="L26149">
        <v>20</v>
      </c>
      <c r="M26149" s="1" t="s">
        <v>37</v>
      </c>
      <c r="N26149" s="1" t="s">
        <v>25</v>
      </c>
      <c r="O26149" s="1" t="s">
        <v>26</v>
      </c>
      <c r="P26149" s="1" t="s">
        <v>28</v>
      </c>
      <c r="Q26149">
        <v>90</v>
      </c>
      <c r="R26149">
        <v>20</v>
      </c>
      <c r="S26149" s="1" t="s">
        <v>27</v>
      </c>
    </row>
    <row r="26150" spans="1:19" x14ac:dyDescent="0.35">
      <c r="A26150">
        <v>166848</v>
      </c>
      <c r="B26150" s="1" t="s">
        <v>134</v>
      </c>
      <c r="C26150" s="1" t="s">
        <v>20</v>
      </c>
      <c r="D26150">
        <v>430</v>
      </c>
      <c r="E26150" s="1" t="s">
        <v>82</v>
      </c>
      <c r="F26150" s="1" t="s">
        <v>22</v>
      </c>
      <c r="G26150" s="1" t="s">
        <v>263</v>
      </c>
      <c r="I26150">
        <v>10</v>
      </c>
      <c r="L26150">
        <v>50</v>
      </c>
      <c r="M26150" s="1" t="s">
        <v>43</v>
      </c>
      <c r="N26150" s="1" t="s">
        <v>53</v>
      </c>
      <c r="O26150" s="1" t="s">
        <v>178</v>
      </c>
      <c r="P26150" s="1" t="s">
        <v>28</v>
      </c>
      <c r="Q26150">
        <v>50</v>
      </c>
      <c r="R26150">
        <v>20</v>
      </c>
      <c r="S26150" s="1" t="s">
        <v>28</v>
      </c>
    </row>
    <row r="26151" spans="1:19" x14ac:dyDescent="0.35">
      <c r="A26151">
        <v>166849</v>
      </c>
      <c r="B26151" s="1" t="s">
        <v>91</v>
      </c>
      <c r="C26151" s="1" t="s">
        <v>20</v>
      </c>
      <c r="D26151">
        <v>320</v>
      </c>
      <c r="E26151" s="1" t="s">
        <v>21</v>
      </c>
      <c r="F26151" s="1" t="s">
        <v>41</v>
      </c>
      <c r="G26151" s="1" t="s">
        <v>42</v>
      </c>
      <c r="H26151">
        <v>30</v>
      </c>
      <c r="J26151">
        <v>898</v>
      </c>
      <c r="K26151">
        <v>10</v>
      </c>
      <c r="M26151" s="1" t="s">
        <v>24</v>
      </c>
      <c r="N26151" s="1" t="s">
        <v>25</v>
      </c>
      <c r="O26151" s="1" t="s">
        <v>33</v>
      </c>
      <c r="P26151" s="1" t="s">
        <v>28</v>
      </c>
      <c r="Q26151">
        <v>100</v>
      </c>
      <c r="R26151">
        <v>20</v>
      </c>
      <c r="S26151" s="1" t="s">
        <v>28</v>
      </c>
    </row>
    <row r="26152" spans="1:19" x14ac:dyDescent="0.35">
      <c r="A26152">
        <v>166850</v>
      </c>
      <c r="B26152" s="1" t="s">
        <v>99</v>
      </c>
      <c r="C26152" s="1" t="s">
        <v>30</v>
      </c>
      <c r="D26152">
        <v>580</v>
      </c>
      <c r="E26152" s="1" t="s">
        <v>31</v>
      </c>
      <c r="F26152" s="1" t="s">
        <v>22</v>
      </c>
      <c r="G26152" s="1" t="s">
        <v>36</v>
      </c>
      <c r="I26152">
        <v>50</v>
      </c>
      <c r="L26152">
        <v>20</v>
      </c>
      <c r="M26152" s="1" t="s">
        <v>24</v>
      </c>
      <c r="N26152" s="1" t="s">
        <v>25</v>
      </c>
      <c r="O26152" s="1" t="s">
        <v>38</v>
      </c>
      <c r="P26152" s="1" t="s">
        <v>27</v>
      </c>
      <c r="Q26152">
        <v>40</v>
      </c>
      <c r="R26152">
        <v>30</v>
      </c>
      <c r="S26152" s="1" t="s">
        <v>28</v>
      </c>
    </row>
    <row r="26153" spans="1:19" x14ac:dyDescent="0.35">
      <c r="A26153">
        <v>166851</v>
      </c>
      <c r="B26153" s="1" t="s">
        <v>139</v>
      </c>
      <c r="C26153" s="1" t="s">
        <v>30</v>
      </c>
      <c r="D26153">
        <v>350</v>
      </c>
      <c r="E26153" s="1" t="s">
        <v>176</v>
      </c>
      <c r="F26153" s="1" t="s">
        <v>22</v>
      </c>
      <c r="G26153" s="1" t="s">
        <v>140</v>
      </c>
      <c r="I26153">
        <v>40</v>
      </c>
      <c r="L26153">
        <v>50</v>
      </c>
      <c r="M26153" s="1" t="s">
        <v>43</v>
      </c>
      <c r="N26153" s="1" t="s">
        <v>66</v>
      </c>
      <c r="O26153" s="1" t="s">
        <v>164</v>
      </c>
      <c r="P26153" s="1" t="s">
        <v>28</v>
      </c>
      <c r="Q26153">
        <v>30</v>
      </c>
      <c r="R26153">
        <v>20</v>
      </c>
      <c r="S26153" s="1" t="s">
        <v>27</v>
      </c>
    </row>
    <row r="26154" spans="1:19" x14ac:dyDescent="0.35">
      <c r="A26154">
        <v>166852</v>
      </c>
      <c r="B26154" s="1" t="s">
        <v>77</v>
      </c>
      <c r="C26154" s="1" t="s">
        <v>30</v>
      </c>
      <c r="D26154">
        <v>450</v>
      </c>
      <c r="E26154" s="1" t="s">
        <v>21</v>
      </c>
      <c r="F26154" s="1" t="s">
        <v>22</v>
      </c>
      <c r="G26154" s="1" t="s">
        <v>138</v>
      </c>
      <c r="I26154">
        <v>40</v>
      </c>
      <c r="L26154">
        <v>50</v>
      </c>
      <c r="M26154" s="1" t="s">
        <v>43</v>
      </c>
      <c r="N26154" s="1" t="s">
        <v>53</v>
      </c>
      <c r="O26154" s="1" t="s">
        <v>111</v>
      </c>
      <c r="P26154" s="1" t="s">
        <v>27</v>
      </c>
      <c r="Q26154">
        <v>20</v>
      </c>
      <c r="R26154">
        <v>30</v>
      </c>
      <c r="S26154" s="1" t="s">
        <v>27</v>
      </c>
    </row>
    <row r="26155" spans="1:19" x14ac:dyDescent="0.35">
      <c r="A26155">
        <v>166853</v>
      </c>
      <c r="B26155" s="1" t="s">
        <v>94</v>
      </c>
      <c r="C26155" s="1" t="s">
        <v>20</v>
      </c>
      <c r="D26155">
        <v>530</v>
      </c>
      <c r="E26155" s="1" t="s">
        <v>69</v>
      </c>
      <c r="F26155" s="1" t="s">
        <v>22</v>
      </c>
      <c r="G26155" s="1" t="s">
        <v>145</v>
      </c>
      <c r="I26155">
        <v>50</v>
      </c>
      <c r="L26155">
        <v>40</v>
      </c>
      <c r="M26155" s="1" t="s">
        <v>37</v>
      </c>
      <c r="N26155" s="1" t="s">
        <v>25</v>
      </c>
      <c r="O26155" s="1" t="s">
        <v>146</v>
      </c>
      <c r="P26155" s="1" t="s">
        <v>27</v>
      </c>
      <c r="Q26155">
        <v>20</v>
      </c>
      <c r="R26155">
        <v>40</v>
      </c>
      <c r="S26155" s="1" t="s">
        <v>27</v>
      </c>
    </row>
    <row r="26156" spans="1:19" x14ac:dyDescent="0.35">
      <c r="A26156">
        <v>166854</v>
      </c>
      <c r="B26156" s="1" t="s">
        <v>327</v>
      </c>
      <c r="C26156" s="1" t="s">
        <v>30</v>
      </c>
      <c r="D26156">
        <v>540</v>
      </c>
      <c r="E26156" s="1" t="s">
        <v>176</v>
      </c>
      <c r="F26156" s="1" t="s">
        <v>22</v>
      </c>
      <c r="G26156" s="1" t="s">
        <v>36</v>
      </c>
      <c r="I26156">
        <v>20</v>
      </c>
      <c r="L26156">
        <v>40</v>
      </c>
      <c r="M26156" s="1" t="s">
        <v>43</v>
      </c>
      <c r="N26156" s="1" t="s">
        <v>53</v>
      </c>
      <c r="O26156" s="1" t="s">
        <v>56</v>
      </c>
      <c r="P26156" s="1" t="s">
        <v>27</v>
      </c>
      <c r="Q26156">
        <v>40</v>
      </c>
      <c r="R26156">
        <v>50</v>
      </c>
      <c r="S26156" s="1" t="s">
        <v>27</v>
      </c>
    </row>
    <row r="26157" spans="1:19" x14ac:dyDescent="0.35">
      <c r="A26157">
        <v>166855</v>
      </c>
      <c r="B26157" s="1" t="s">
        <v>340</v>
      </c>
      <c r="C26157" s="1" t="s">
        <v>20</v>
      </c>
      <c r="D26157">
        <v>380</v>
      </c>
      <c r="E26157" s="1" t="s">
        <v>49</v>
      </c>
      <c r="F26157" s="1" t="s">
        <v>22</v>
      </c>
      <c r="G26157" s="1" t="s">
        <v>50</v>
      </c>
      <c r="I26157">
        <v>20</v>
      </c>
      <c r="L26157">
        <v>50</v>
      </c>
      <c r="M26157" s="1" t="s">
        <v>43</v>
      </c>
      <c r="N26157" s="1" t="s">
        <v>66</v>
      </c>
      <c r="O26157" s="1" t="s">
        <v>56</v>
      </c>
      <c r="P26157" s="1" t="s">
        <v>28</v>
      </c>
      <c r="Q26157">
        <v>40</v>
      </c>
      <c r="R26157">
        <v>30</v>
      </c>
      <c r="S26157" s="1" t="s">
        <v>27</v>
      </c>
    </row>
    <row r="26158" spans="1:19" x14ac:dyDescent="0.35">
      <c r="A26158">
        <v>166856</v>
      </c>
      <c r="B26158" s="1" t="s">
        <v>347</v>
      </c>
      <c r="C26158" s="1" t="s">
        <v>20</v>
      </c>
      <c r="D26158">
        <v>210</v>
      </c>
      <c r="E26158" s="1" t="s">
        <v>93</v>
      </c>
      <c r="F26158" s="1" t="s">
        <v>41</v>
      </c>
      <c r="G26158" s="1" t="s">
        <v>42</v>
      </c>
      <c r="H26158">
        <v>50</v>
      </c>
      <c r="J26158">
        <v>827</v>
      </c>
      <c r="K26158">
        <v>20</v>
      </c>
      <c r="M26158" s="1" t="s">
        <v>37</v>
      </c>
      <c r="N26158" s="1" t="s">
        <v>66</v>
      </c>
      <c r="O26158" s="1" t="s">
        <v>128</v>
      </c>
      <c r="P26158" s="1" t="s">
        <v>28</v>
      </c>
      <c r="Q26158">
        <v>120</v>
      </c>
      <c r="R26158">
        <v>10</v>
      </c>
      <c r="S26158" s="1" t="s">
        <v>28</v>
      </c>
    </row>
    <row r="26159" spans="1:19" x14ac:dyDescent="0.35">
      <c r="A26159">
        <v>166857</v>
      </c>
      <c r="B26159" s="1" t="s">
        <v>172</v>
      </c>
      <c r="C26159" s="1" t="s">
        <v>20</v>
      </c>
      <c r="D26159">
        <v>590</v>
      </c>
      <c r="E26159" s="1" t="s">
        <v>110</v>
      </c>
      <c r="F26159" s="1" t="s">
        <v>22</v>
      </c>
      <c r="G26159" s="1" t="s">
        <v>140</v>
      </c>
      <c r="I26159">
        <v>20</v>
      </c>
      <c r="L26159">
        <v>20</v>
      </c>
      <c r="M26159" s="1" t="s">
        <v>24</v>
      </c>
      <c r="N26159" s="1" t="s">
        <v>53</v>
      </c>
      <c r="O26159" s="1" t="s">
        <v>98</v>
      </c>
      <c r="P26159" s="1" t="s">
        <v>27</v>
      </c>
      <c r="Q26159">
        <v>90</v>
      </c>
      <c r="R26159">
        <v>10</v>
      </c>
      <c r="S26159" s="1" t="s">
        <v>28</v>
      </c>
    </row>
    <row r="26160" spans="1:19" x14ac:dyDescent="0.35">
      <c r="A26160">
        <v>166858</v>
      </c>
      <c r="B26160" s="1" t="s">
        <v>239</v>
      </c>
      <c r="C26160" s="1" t="s">
        <v>30</v>
      </c>
      <c r="D26160">
        <v>590</v>
      </c>
      <c r="E26160" s="1" t="s">
        <v>35</v>
      </c>
      <c r="F26160" s="1" t="s">
        <v>22</v>
      </c>
      <c r="G26160" s="1" t="s">
        <v>73</v>
      </c>
      <c r="I26160">
        <v>10</v>
      </c>
      <c r="L26160">
        <v>10</v>
      </c>
      <c r="M26160" s="1" t="s">
        <v>43</v>
      </c>
      <c r="N26160" s="1" t="s">
        <v>66</v>
      </c>
      <c r="O26160" s="1" t="s">
        <v>59</v>
      </c>
      <c r="P26160" s="1" t="s">
        <v>27</v>
      </c>
      <c r="Q26160">
        <v>20</v>
      </c>
      <c r="R26160">
        <v>40</v>
      </c>
      <c r="S26160" s="1" t="s">
        <v>28</v>
      </c>
    </row>
    <row r="26161" spans="1:19" x14ac:dyDescent="0.35">
      <c r="A26161">
        <v>166859</v>
      </c>
      <c r="B26161" s="1" t="s">
        <v>100</v>
      </c>
      <c r="C26161" s="1" t="s">
        <v>20</v>
      </c>
      <c r="D26161">
        <v>530</v>
      </c>
      <c r="E26161" s="1" t="s">
        <v>176</v>
      </c>
      <c r="F26161" s="1" t="s">
        <v>22</v>
      </c>
      <c r="G26161" s="1" t="s">
        <v>76</v>
      </c>
      <c r="I26161">
        <v>40</v>
      </c>
      <c r="L26161">
        <v>50</v>
      </c>
      <c r="M26161" s="1" t="s">
        <v>37</v>
      </c>
      <c r="N26161" s="1" t="s">
        <v>53</v>
      </c>
      <c r="O26161" s="1" t="s">
        <v>80</v>
      </c>
      <c r="P26161" s="1" t="s">
        <v>28</v>
      </c>
      <c r="Q26161">
        <v>110</v>
      </c>
      <c r="R26161">
        <v>50</v>
      </c>
      <c r="S26161" s="1" t="s">
        <v>27</v>
      </c>
    </row>
    <row r="26162" spans="1:19" x14ac:dyDescent="0.35">
      <c r="A26162">
        <v>166860</v>
      </c>
      <c r="B26162" s="1" t="s">
        <v>254</v>
      </c>
      <c r="C26162" s="1" t="s">
        <v>30</v>
      </c>
      <c r="D26162">
        <v>430</v>
      </c>
      <c r="E26162" s="1" t="s">
        <v>101</v>
      </c>
      <c r="F26162" s="1" t="s">
        <v>22</v>
      </c>
      <c r="G26162" s="1" t="s">
        <v>121</v>
      </c>
      <c r="I26162">
        <v>10</v>
      </c>
      <c r="L26162">
        <v>40</v>
      </c>
      <c r="M26162" s="1" t="s">
        <v>65</v>
      </c>
      <c r="N26162" s="1" t="s">
        <v>25</v>
      </c>
      <c r="O26162" s="1" t="s">
        <v>162</v>
      </c>
      <c r="P26162" s="1" t="s">
        <v>27</v>
      </c>
      <c r="Q26162">
        <v>60</v>
      </c>
      <c r="R26162">
        <v>30</v>
      </c>
      <c r="S26162" s="1" t="s">
        <v>28</v>
      </c>
    </row>
    <row r="26163" spans="1:19" x14ac:dyDescent="0.35">
      <c r="A26163">
        <v>166861</v>
      </c>
      <c r="B26163" s="1" t="s">
        <v>139</v>
      </c>
      <c r="C26163" s="1" t="s">
        <v>30</v>
      </c>
      <c r="D26163">
        <v>500</v>
      </c>
      <c r="E26163" s="1" t="s">
        <v>95</v>
      </c>
      <c r="F26163" s="1" t="s">
        <v>22</v>
      </c>
      <c r="G26163" s="1" t="s">
        <v>76</v>
      </c>
      <c r="I26163">
        <v>40</v>
      </c>
      <c r="L26163">
        <v>40</v>
      </c>
      <c r="M26163" s="1" t="s">
        <v>65</v>
      </c>
      <c r="N26163" s="1" t="s">
        <v>66</v>
      </c>
      <c r="O26163" s="1" t="s">
        <v>209</v>
      </c>
      <c r="P26163" s="1" t="s">
        <v>28</v>
      </c>
      <c r="Q26163">
        <v>90</v>
      </c>
      <c r="R26163">
        <v>20</v>
      </c>
      <c r="S26163" s="1" t="s">
        <v>27</v>
      </c>
    </row>
    <row r="26164" spans="1:19" x14ac:dyDescent="0.35">
      <c r="A26164">
        <v>166862</v>
      </c>
      <c r="B26164" s="1" t="s">
        <v>218</v>
      </c>
      <c r="C26164" s="1" t="s">
        <v>30</v>
      </c>
      <c r="D26164">
        <v>430</v>
      </c>
      <c r="E26164" s="1" t="s">
        <v>133</v>
      </c>
      <c r="F26164" s="1" t="s">
        <v>22</v>
      </c>
      <c r="G26164" s="1" t="s">
        <v>121</v>
      </c>
      <c r="I26164">
        <v>50</v>
      </c>
      <c r="L26164">
        <v>40</v>
      </c>
      <c r="M26164" s="1" t="s">
        <v>65</v>
      </c>
      <c r="N26164" s="1" t="s">
        <v>25</v>
      </c>
      <c r="O26164" s="1" t="s">
        <v>143</v>
      </c>
      <c r="P26164" s="1" t="s">
        <v>27</v>
      </c>
      <c r="Q26164">
        <v>10</v>
      </c>
      <c r="R26164">
        <v>10</v>
      </c>
      <c r="S26164" s="1" t="s">
        <v>27</v>
      </c>
    </row>
    <row r="26165" spans="1:19" x14ac:dyDescent="0.35">
      <c r="A26165">
        <v>166863</v>
      </c>
      <c r="B26165" s="1" t="s">
        <v>309</v>
      </c>
      <c r="C26165" s="1" t="s">
        <v>20</v>
      </c>
      <c r="D26165">
        <v>440</v>
      </c>
      <c r="E26165" s="1" t="s">
        <v>127</v>
      </c>
      <c r="F26165" s="1" t="s">
        <v>22</v>
      </c>
      <c r="G26165" s="1" t="s">
        <v>23</v>
      </c>
      <c r="I26165">
        <v>50</v>
      </c>
      <c r="L26165">
        <v>50</v>
      </c>
      <c r="M26165" s="1" t="s">
        <v>65</v>
      </c>
      <c r="N26165" s="1" t="s">
        <v>25</v>
      </c>
      <c r="O26165" s="1" t="s">
        <v>102</v>
      </c>
      <c r="P26165" s="1" t="s">
        <v>27</v>
      </c>
      <c r="Q26165">
        <v>10</v>
      </c>
      <c r="R26165">
        <v>40</v>
      </c>
      <c r="S26165" s="1" t="s">
        <v>28</v>
      </c>
    </row>
    <row r="26166" spans="1:19" x14ac:dyDescent="0.35">
      <c r="A26166">
        <v>166864</v>
      </c>
      <c r="B26166" s="1" t="s">
        <v>210</v>
      </c>
      <c r="C26166" s="1" t="s">
        <v>20</v>
      </c>
      <c r="D26166">
        <v>470</v>
      </c>
      <c r="E26166" s="1" t="s">
        <v>58</v>
      </c>
      <c r="F26166" s="1" t="s">
        <v>22</v>
      </c>
      <c r="G26166" s="1" t="s">
        <v>64</v>
      </c>
      <c r="I26166">
        <v>20</v>
      </c>
      <c r="L26166">
        <v>50</v>
      </c>
      <c r="M26166" s="1" t="s">
        <v>37</v>
      </c>
      <c r="N26166" s="1" t="s">
        <v>25</v>
      </c>
      <c r="O26166" s="1" t="s">
        <v>162</v>
      </c>
      <c r="P26166" s="1" t="s">
        <v>27</v>
      </c>
      <c r="Q26166">
        <v>10</v>
      </c>
      <c r="R26166">
        <v>30</v>
      </c>
      <c r="S26166" s="1" t="s">
        <v>28</v>
      </c>
    </row>
    <row r="26167" spans="1:19" x14ac:dyDescent="0.35">
      <c r="A26167">
        <v>166865</v>
      </c>
      <c r="B26167" s="1" t="s">
        <v>60</v>
      </c>
      <c r="C26167" s="1" t="s">
        <v>20</v>
      </c>
      <c r="D26167">
        <v>510</v>
      </c>
      <c r="E26167" s="1" t="s">
        <v>58</v>
      </c>
      <c r="F26167" s="1" t="s">
        <v>22</v>
      </c>
      <c r="G26167" s="1" t="s">
        <v>32</v>
      </c>
      <c r="I26167">
        <v>30</v>
      </c>
      <c r="L26167">
        <v>50</v>
      </c>
      <c r="M26167" s="1" t="s">
        <v>65</v>
      </c>
      <c r="N26167" s="1" t="s">
        <v>25</v>
      </c>
      <c r="O26167" s="1" t="s">
        <v>33</v>
      </c>
      <c r="P26167" s="1" t="s">
        <v>28</v>
      </c>
      <c r="Q26167">
        <v>110</v>
      </c>
      <c r="R26167">
        <v>50</v>
      </c>
      <c r="S26167" s="1" t="s">
        <v>28</v>
      </c>
    </row>
    <row r="26168" spans="1:19" x14ac:dyDescent="0.35">
      <c r="A26168">
        <v>166866</v>
      </c>
      <c r="B26168" s="1" t="s">
        <v>205</v>
      </c>
      <c r="C26168" s="1" t="s">
        <v>20</v>
      </c>
      <c r="D26168">
        <v>560</v>
      </c>
      <c r="E26168" s="1" t="s">
        <v>110</v>
      </c>
      <c r="F26168" s="1" t="s">
        <v>22</v>
      </c>
      <c r="G26168" s="1" t="s">
        <v>274</v>
      </c>
      <c r="I26168">
        <v>20</v>
      </c>
      <c r="L26168">
        <v>30</v>
      </c>
      <c r="M26168" s="1" t="s">
        <v>37</v>
      </c>
      <c r="N26168" s="1" t="s">
        <v>66</v>
      </c>
      <c r="O26168" s="1" t="s">
        <v>59</v>
      </c>
      <c r="P26168" s="1" t="s">
        <v>27</v>
      </c>
      <c r="Q26168">
        <v>70</v>
      </c>
      <c r="R26168">
        <v>40</v>
      </c>
      <c r="S26168" s="1" t="s">
        <v>27</v>
      </c>
    </row>
    <row r="26169" spans="1:19" x14ac:dyDescent="0.35">
      <c r="A26169">
        <v>166867</v>
      </c>
      <c r="B26169" s="1" t="s">
        <v>134</v>
      </c>
      <c r="C26169" s="1" t="s">
        <v>20</v>
      </c>
      <c r="D26169">
        <v>240</v>
      </c>
      <c r="E26169" s="1" t="s">
        <v>40</v>
      </c>
      <c r="F26169" s="1" t="s">
        <v>41</v>
      </c>
      <c r="G26169" s="1" t="s">
        <v>42</v>
      </c>
      <c r="H26169">
        <v>10</v>
      </c>
      <c r="J26169">
        <v>641</v>
      </c>
      <c r="K26169">
        <v>10</v>
      </c>
      <c r="M26169" s="1" t="s">
        <v>65</v>
      </c>
      <c r="N26169" s="1" t="s">
        <v>66</v>
      </c>
      <c r="O26169" s="1" t="s">
        <v>26</v>
      </c>
      <c r="P26169" s="1" t="s">
        <v>28</v>
      </c>
      <c r="Q26169">
        <v>120</v>
      </c>
      <c r="R26169">
        <v>40</v>
      </c>
      <c r="S26169" s="1" t="s">
        <v>27</v>
      </c>
    </row>
    <row r="26170" spans="1:19" x14ac:dyDescent="0.35">
      <c r="A26170">
        <v>166868</v>
      </c>
      <c r="B26170" s="1" t="s">
        <v>149</v>
      </c>
      <c r="C26170" s="1" t="s">
        <v>30</v>
      </c>
      <c r="D26170">
        <v>370</v>
      </c>
      <c r="E26170" s="1" t="s">
        <v>69</v>
      </c>
      <c r="F26170" s="1" t="s">
        <v>22</v>
      </c>
      <c r="G26170" s="1" t="s">
        <v>96</v>
      </c>
      <c r="I26170">
        <v>40</v>
      </c>
      <c r="L26170">
        <v>40</v>
      </c>
      <c r="M26170" s="1" t="s">
        <v>65</v>
      </c>
      <c r="N26170" s="1" t="s">
        <v>53</v>
      </c>
      <c r="O26170" s="1" t="s">
        <v>47</v>
      </c>
      <c r="P26170" s="1" t="s">
        <v>28</v>
      </c>
      <c r="Q26170">
        <v>90</v>
      </c>
      <c r="R26170">
        <v>20</v>
      </c>
      <c r="S26170" s="1" t="s">
        <v>28</v>
      </c>
    </row>
    <row r="26171" spans="1:19" x14ac:dyDescent="0.35">
      <c r="A26171">
        <v>166869</v>
      </c>
      <c r="B26171" s="1" t="s">
        <v>241</v>
      </c>
      <c r="C26171" s="1" t="s">
        <v>20</v>
      </c>
      <c r="D26171">
        <v>210</v>
      </c>
      <c r="E26171" s="1" t="s">
        <v>90</v>
      </c>
      <c r="F26171" s="1" t="s">
        <v>22</v>
      </c>
      <c r="G26171" s="1" t="s">
        <v>76</v>
      </c>
      <c r="I26171">
        <v>50</v>
      </c>
      <c r="L26171">
        <v>30</v>
      </c>
      <c r="M26171" s="1" t="s">
        <v>24</v>
      </c>
      <c r="N26171" s="1" t="s">
        <v>66</v>
      </c>
      <c r="O26171" s="1" t="s">
        <v>146</v>
      </c>
      <c r="P26171" s="1" t="s">
        <v>28</v>
      </c>
      <c r="Q26171">
        <v>90</v>
      </c>
      <c r="R26171">
        <v>40</v>
      </c>
      <c r="S26171" s="1" t="s">
        <v>27</v>
      </c>
    </row>
    <row r="26172" spans="1:19" x14ac:dyDescent="0.35">
      <c r="A26172">
        <v>166870</v>
      </c>
      <c r="B26172" s="1" t="s">
        <v>211</v>
      </c>
      <c r="C26172" s="1" t="s">
        <v>20</v>
      </c>
      <c r="D26172">
        <v>390</v>
      </c>
      <c r="E26172" s="1" t="s">
        <v>86</v>
      </c>
      <c r="F26172" s="1" t="s">
        <v>22</v>
      </c>
      <c r="G26172" s="1" t="s">
        <v>73</v>
      </c>
      <c r="I26172">
        <v>10</v>
      </c>
      <c r="L26172">
        <v>50</v>
      </c>
      <c r="M26172" s="1" t="s">
        <v>65</v>
      </c>
      <c r="N26172" s="1" t="s">
        <v>53</v>
      </c>
      <c r="O26172" s="1" t="s">
        <v>111</v>
      </c>
      <c r="P26172" s="1" t="s">
        <v>27</v>
      </c>
      <c r="Q26172">
        <v>30</v>
      </c>
      <c r="R26172">
        <v>20</v>
      </c>
      <c r="S26172" s="1" t="s">
        <v>27</v>
      </c>
    </row>
    <row r="26173" spans="1:19" x14ac:dyDescent="0.35">
      <c r="A26173">
        <v>166871</v>
      </c>
      <c r="B26173" s="1" t="s">
        <v>279</v>
      </c>
      <c r="C26173" s="1" t="s">
        <v>30</v>
      </c>
      <c r="D26173">
        <v>530</v>
      </c>
      <c r="E26173" s="1" t="s">
        <v>21</v>
      </c>
      <c r="F26173" s="1" t="s">
        <v>22</v>
      </c>
      <c r="G26173" s="1" t="s">
        <v>36</v>
      </c>
      <c r="I26173">
        <v>30</v>
      </c>
      <c r="L26173">
        <v>40</v>
      </c>
      <c r="M26173" s="1" t="s">
        <v>24</v>
      </c>
      <c r="N26173" s="1" t="s">
        <v>66</v>
      </c>
      <c r="O26173" s="1" t="s">
        <v>38</v>
      </c>
      <c r="P26173" s="1" t="s">
        <v>28</v>
      </c>
      <c r="Q26173">
        <v>60</v>
      </c>
      <c r="R26173">
        <v>30</v>
      </c>
      <c r="S26173" s="1" t="s">
        <v>27</v>
      </c>
    </row>
    <row r="26174" spans="1:19" x14ac:dyDescent="0.35">
      <c r="A26174">
        <v>166872</v>
      </c>
      <c r="B26174" s="1" t="s">
        <v>190</v>
      </c>
      <c r="C26174" s="1" t="s">
        <v>20</v>
      </c>
      <c r="D26174">
        <v>500</v>
      </c>
      <c r="E26174" s="1" t="s">
        <v>133</v>
      </c>
      <c r="F26174" s="1" t="s">
        <v>22</v>
      </c>
      <c r="G26174" s="1" t="s">
        <v>183</v>
      </c>
      <c r="I26174">
        <v>30</v>
      </c>
      <c r="L26174">
        <v>30</v>
      </c>
      <c r="M26174" s="1" t="s">
        <v>43</v>
      </c>
      <c r="N26174" s="1" t="s">
        <v>53</v>
      </c>
      <c r="O26174" s="1" t="s">
        <v>164</v>
      </c>
      <c r="P26174" s="1" t="s">
        <v>27</v>
      </c>
      <c r="Q26174">
        <v>70</v>
      </c>
      <c r="R26174">
        <v>40</v>
      </c>
      <c r="S26174" s="1" t="s">
        <v>28</v>
      </c>
    </row>
    <row r="26175" spans="1:19" x14ac:dyDescent="0.35">
      <c r="A26175">
        <v>166873</v>
      </c>
      <c r="B26175" s="1" t="s">
        <v>88</v>
      </c>
      <c r="C26175" s="1" t="s">
        <v>20</v>
      </c>
      <c r="D26175">
        <v>420</v>
      </c>
      <c r="E26175" s="1" t="s">
        <v>184</v>
      </c>
      <c r="F26175" s="1" t="s">
        <v>22</v>
      </c>
      <c r="G26175" s="1" t="s">
        <v>23</v>
      </c>
      <c r="I26175">
        <v>40</v>
      </c>
      <c r="L26175">
        <v>20</v>
      </c>
      <c r="M26175" s="1" t="s">
        <v>24</v>
      </c>
      <c r="N26175" s="1" t="s">
        <v>66</v>
      </c>
      <c r="O26175" s="1" t="s">
        <v>26</v>
      </c>
      <c r="P26175" s="1" t="s">
        <v>28</v>
      </c>
      <c r="Q26175">
        <v>100</v>
      </c>
      <c r="R26175">
        <v>10</v>
      </c>
      <c r="S26175" s="1" t="s">
        <v>28</v>
      </c>
    </row>
    <row r="26176" spans="1:19" x14ac:dyDescent="0.35">
      <c r="A26176">
        <v>166874</v>
      </c>
      <c r="B26176" s="1" t="s">
        <v>279</v>
      </c>
      <c r="C26176" s="1" t="s">
        <v>30</v>
      </c>
      <c r="D26176">
        <v>520</v>
      </c>
      <c r="E26176" s="1" t="s">
        <v>31</v>
      </c>
      <c r="F26176" s="1" t="s">
        <v>22</v>
      </c>
      <c r="G26176" s="1" t="s">
        <v>206</v>
      </c>
      <c r="I26176">
        <v>20</v>
      </c>
      <c r="L26176">
        <v>40</v>
      </c>
      <c r="M26176" s="1" t="s">
        <v>37</v>
      </c>
      <c r="N26176" s="1" t="s">
        <v>25</v>
      </c>
      <c r="O26176" s="1" t="s">
        <v>152</v>
      </c>
      <c r="P26176" s="1" t="s">
        <v>28</v>
      </c>
      <c r="Q26176">
        <v>0</v>
      </c>
      <c r="R26176">
        <v>20</v>
      </c>
      <c r="S26176" s="1" t="s">
        <v>28</v>
      </c>
    </row>
    <row r="26177" spans="1:19" x14ac:dyDescent="0.35">
      <c r="A26177">
        <v>166875</v>
      </c>
      <c r="B26177" s="1" t="s">
        <v>52</v>
      </c>
      <c r="C26177" s="1" t="s">
        <v>20</v>
      </c>
      <c r="D26177">
        <v>520</v>
      </c>
      <c r="E26177" s="1" t="s">
        <v>176</v>
      </c>
      <c r="F26177" s="1" t="s">
        <v>22</v>
      </c>
      <c r="G26177" s="1" t="s">
        <v>36</v>
      </c>
      <c r="I26177">
        <v>30</v>
      </c>
      <c r="L26177">
        <v>30</v>
      </c>
      <c r="M26177" s="1" t="s">
        <v>24</v>
      </c>
      <c r="N26177" s="1" t="s">
        <v>66</v>
      </c>
      <c r="O26177" s="1" t="s">
        <v>67</v>
      </c>
      <c r="P26177" s="1" t="s">
        <v>27</v>
      </c>
      <c r="Q26177">
        <v>60</v>
      </c>
      <c r="R26177">
        <v>30</v>
      </c>
      <c r="S26177" s="1" t="s">
        <v>27</v>
      </c>
    </row>
    <row r="26178" spans="1:19" x14ac:dyDescent="0.35">
      <c r="A26178">
        <v>166876</v>
      </c>
      <c r="B26178" s="1" t="s">
        <v>317</v>
      </c>
      <c r="C26178" s="1" t="s">
        <v>30</v>
      </c>
      <c r="D26178">
        <v>470</v>
      </c>
      <c r="E26178" s="1" t="s">
        <v>31</v>
      </c>
      <c r="F26178" s="1" t="s">
        <v>22</v>
      </c>
      <c r="G26178" s="1" t="s">
        <v>214</v>
      </c>
      <c r="I26178">
        <v>40</v>
      </c>
      <c r="L26178">
        <v>30</v>
      </c>
      <c r="M26178" s="1" t="s">
        <v>65</v>
      </c>
      <c r="N26178" s="1" t="s">
        <v>25</v>
      </c>
      <c r="O26178" s="1" t="s">
        <v>59</v>
      </c>
      <c r="P26178" s="1" t="s">
        <v>28</v>
      </c>
      <c r="Q26178">
        <v>10</v>
      </c>
      <c r="R26178">
        <v>10</v>
      </c>
      <c r="S26178" s="1" t="s">
        <v>27</v>
      </c>
    </row>
    <row r="26179" spans="1:19" x14ac:dyDescent="0.35">
      <c r="A26179">
        <v>166877</v>
      </c>
      <c r="B26179" s="1" t="s">
        <v>155</v>
      </c>
      <c r="C26179" s="1" t="s">
        <v>30</v>
      </c>
      <c r="D26179">
        <v>490</v>
      </c>
      <c r="E26179" s="1" t="s">
        <v>123</v>
      </c>
      <c r="F26179" s="1" t="s">
        <v>22</v>
      </c>
      <c r="G26179" s="1" t="s">
        <v>70</v>
      </c>
      <c r="I26179">
        <v>50</v>
      </c>
      <c r="L26179">
        <v>50</v>
      </c>
      <c r="M26179" s="1" t="s">
        <v>37</v>
      </c>
      <c r="N26179" s="1" t="s">
        <v>66</v>
      </c>
      <c r="O26179" s="1" t="s">
        <v>111</v>
      </c>
      <c r="P26179" s="1" t="s">
        <v>28</v>
      </c>
      <c r="Q26179">
        <v>40</v>
      </c>
      <c r="R26179">
        <v>40</v>
      </c>
      <c r="S26179" s="1" t="s">
        <v>28</v>
      </c>
    </row>
    <row r="26180" spans="1:19" x14ac:dyDescent="0.35">
      <c r="A26180">
        <v>166878</v>
      </c>
      <c r="B26180" s="1" t="s">
        <v>266</v>
      </c>
      <c r="C26180" s="1" t="s">
        <v>20</v>
      </c>
      <c r="D26180">
        <v>200</v>
      </c>
      <c r="E26180" s="1" t="s">
        <v>93</v>
      </c>
      <c r="F26180" s="1" t="s">
        <v>41</v>
      </c>
      <c r="G26180" s="1" t="s">
        <v>42</v>
      </c>
      <c r="H26180">
        <v>50</v>
      </c>
      <c r="J26180">
        <v>858</v>
      </c>
      <c r="K26180">
        <v>10</v>
      </c>
      <c r="M26180" s="1" t="s">
        <v>43</v>
      </c>
      <c r="N26180" s="1" t="s">
        <v>25</v>
      </c>
      <c r="O26180" s="1" t="s">
        <v>61</v>
      </c>
      <c r="P26180" s="1" t="s">
        <v>28</v>
      </c>
      <c r="Q26180">
        <v>90</v>
      </c>
      <c r="R26180">
        <v>40</v>
      </c>
      <c r="S26180" s="1" t="s">
        <v>27</v>
      </c>
    </row>
    <row r="26181" spans="1:19" x14ac:dyDescent="0.35">
      <c r="A26181">
        <v>166879</v>
      </c>
      <c r="B26181" s="1" t="s">
        <v>259</v>
      </c>
      <c r="C26181" s="1" t="s">
        <v>30</v>
      </c>
      <c r="D26181">
        <v>350</v>
      </c>
      <c r="E26181" s="1" t="s">
        <v>95</v>
      </c>
      <c r="F26181" s="1" t="s">
        <v>22</v>
      </c>
      <c r="G26181" s="1" t="s">
        <v>36</v>
      </c>
      <c r="I26181">
        <v>30</v>
      </c>
      <c r="L26181">
        <v>20</v>
      </c>
      <c r="M26181" s="1" t="s">
        <v>37</v>
      </c>
      <c r="N26181" s="1" t="s">
        <v>66</v>
      </c>
      <c r="O26181" s="1" t="s">
        <v>56</v>
      </c>
      <c r="P26181" s="1" t="s">
        <v>27</v>
      </c>
      <c r="Q26181">
        <v>60</v>
      </c>
      <c r="R26181">
        <v>30</v>
      </c>
      <c r="S26181" s="1" t="s">
        <v>28</v>
      </c>
    </row>
    <row r="26182" spans="1:19" x14ac:dyDescent="0.35">
      <c r="A26182">
        <v>166880</v>
      </c>
      <c r="B26182" s="1" t="s">
        <v>318</v>
      </c>
      <c r="C26182" s="1" t="s">
        <v>30</v>
      </c>
      <c r="D26182">
        <v>410</v>
      </c>
      <c r="E26182" s="1" t="s">
        <v>49</v>
      </c>
      <c r="F26182" s="1" t="s">
        <v>22</v>
      </c>
      <c r="G26182" s="1" t="s">
        <v>36</v>
      </c>
      <c r="I26182">
        <v>20</v>
      </c>
      <c r="L26182">
        <v>20</v>
      </c>
      <c r="M26182" s="1" t="s">
        <v>65</v>
      </c>
      <c r="N26182" s="1" t="s">
        <v>53</v>
      </c>
      <c r="O26182" s="1" t="s">
        <v>84</v>
      </c>
      <c r="P26182" s="1" t="s">
        <v>27</v>
      </c>
      <c r="Q26182">
        <v>90</v>
      </c>
      <c r="R26182">
        <v>20</v>
      </c>
      <c r="S26182" s="1" t="s">
        <v>27</v>
      </c>
    </row>
    <row r="26183" spans="1:19" x14ac:dyDescent="0.35">
      <c r="A26183">
        <v>166881</v>
      </c>
      <c r="B26183" s="1" t="s">
        <v>312</v>
      </c>
      <c r="C26183" s="1" t="s">
        <v>30</v>
      </c>
      <c r="D26183">
        <v>600</v>
      </c>
      <c r="E26183" s="1" t="s">
        <v>110</v>
      </c>
      <c r="F26183" s="1" t="s">
        <v>22</v>
      </c>
      <c r="G26183" s="1" t="s">
        <v>226</v>
      </c>
      <c r="I26183">
        <v>50</v>
      </c>
      <c r="L26183">
        <v>20</v>
      </c>
      <c r="M26183" s="1" t="s">
        <v>43</v>
      </c>
      <c r="N26183" s="1" t="s">
        <v>53</v>
      </c>
      <c r="O26183" s="1" t="s">
        <v>47</v>
      </c>
      <c r="P26183" s="1" t="s">
        <v>28</v>
      </c>
      <c r="Q26183">
        <v>10</v>
      </c>
      <c r="R26183">
        <v>30</v>
      </c>
      <c r="S26183" s="1" t="s">
        <v>28</v>
      </c>
    </row>
    <row r="26184" spans="1:19" x14ac:dyDescent="0.35">
      <c r="A26184">
        <v>166882</v>
      </c>
      <c r="B26184" s="1" t="s">
        <v>190</v>
      </c>
      <c r="C26184" s="1" t="s">
        <v>20</v>
      </c>
      <c r="D26184">
        <v>180</v>
      </c>
      <c r="E26184" s="1" t="s">
        <v>86</v>
      </c>
      <c r="F26184" s="1" t="s">
        <v>22</v>
      </c>
      <c r="G26184" s="1" t="s">
        <v>42</v>
      </c>
      <c r="I26184">
        <v>20</v>
      </c>
      <c r="L26184">
        <v>10</v>
      </c>
      <c r="M26184" s="1" t="s">
        <v>37</v>
      </c>
      <c r="N26184" s="1" t="s">
        <v>25</v>
      </c>
      <c r="O26184" s="1" t="s">
        <v>61</v>
      </c>
      <c r="P26184" s="1" t="s">
        <v>28</v>
      </c>
      <c r="Q26184">
        <v>0</v>
      </c>
      <c r="R26184">
        <v>50</v>
      </c>
      <c r="S26184" s="1" t="s">
        <v>28</v>
      </c>
    </row>
    <row r="26185" spans="1:19" x14ac:dyDescent="0.35">
      <c r="A26185">
        <v>166883</v>
      </c>
      <c r="B26185" s="1" t="s">
        <v>228</v>
      </c>
      <c r="C26185" s="1" t="s">
        <v>20</v>
      </c>
      <c r="D26185">
        <v>350</v>
      </c>
      <c r="E26185" s="1" t="s">
        <v>40</v>
      </c>
      <c r="F26185" s="1" t="s">
        <v>22</v>
      </c>
      <c r="G26185" s="1" t="s">
        <v>135</v>
      </c>
      <c r="I26185">
        <v>50</v>
      </c>
      <c r="L26185">
        <v>30</v>
      </c>
      <c r="M26185" s="1" t="s">
        <v>24</v>
      </c>
      <c r="N26185" s="1" t="s">
        <v>66</v>
      </c>
      <c r="O26185" s="1" t="s">
        <v>44</v>
      </c>
      <c r="P26185" s="1" t="s">
        <v>28</v>
      </c>
      <c r="Q26185">
        <v>120</v>
      </c>
      <c r="R26185">
        <v>20</v>
      </c>
      <c r="S26185" s="1" t="s">
        <v>28</v>
      </c>
    </row>
    <row r="26186" spans="1:19" x14ac:dyDescent="0.35">
      <c r="A26186">
        <v>166884</v>
      </c>
      <c r="B26186" s="1" t="s">
        <v>190</v>
      </c>
      <c r="C26186" s="1" t="s">
        <v>20</v>
      </c>
      <c r="D26186">
        <v>490</v>
      </c>
      <c r="E26186" s="1" t="s">
        <v>176</v>
      </c>
      <c r="F26186" s="1" t="s">
        <v>22</v>
      </c>
      <c r="G26186" s="1" t="s">
        <v>121</v>
      </c>
      <c r="I26186">
        <v>30</v>
      </c>
      <c r="L26186">
        <v>30</v>
      </c>
      <c r="M26186" s="1" t="s">
        <v>43</v>
      </c>
      <c r="N26186" s="1" t="s">
        <v>53</v>
      </c>
      <c r="O26186" s="1" t="s">
        <v>87</v>
      </c>
      <c r="P26186" s="1" t="s">
        <v>27</v>
      </c>
      <c r="Q26186">
        <v>110</v>
      </c>
      <c r="R26186">
        <v>40</v>
      </c>
      <c r="S26186" s="1" t="s">
        <v>28</v>
      </c>
    </row>
    <row r="26187" spans="1:19" x14ac:dyDescent="0.35">
      <c r="A26187">
        <v>166885</v>
      </c>
      <c r="B26187" s="1" t="s">
        <v>234</v>
      </c>
      <c r="C26187" s="1" t="s">
        <v>30</v>
      </c>
      <c r="D26187">
        <v>330</v>
      </c>
      <c r="E26187" s="1" t="s">
        <v>21</v>
      </c>
      <c r="F26187" s="1" t="s">
        <v>22</v>
      </c>
      <c r="G26187" s="1" t="s">
        <v>118</v>
      </c>
      <c r="I26187">
        <v>40</v>
      </c>
      <c r="L26187">
        <v>50</v>
      </c>
      <c r="M26187" s="1" t="s">
        <v>37</v>
      </c>
      <c r="N26187" s="1" t="s">
        <v>53</v>
      </c>
      <c r="O26187" s="1" t="s">
        <v>152</v>
      </c>
      <c r="P26187" s="1" t="s">
        <v>27</v>
      </c>
      <c r="Q26187">
        <v>30</v>
      </c>
      <c r="R26187">
        <v>40</v>
      </c>
      <c r="S26187" s="1" t="s">
        <v>28</v>
      </c>
    </row>
    <row r="26188" spans="1:19" x14ac:dyDescent="0.35">
      <c r="A26188">
        <v>166886</v>
      </c>
      <c r="B26188" s="1" t="s">
        <v>315</v>
      </c>
      <c r="C26188" s="1" t="s">
        <v>30</v>
      </c>
      <c r="D26188">
        <v>540</v>
      </c>
      <c r="E26188" s="1" t="s">
        <v>127</v>
      </c>
      <c r="F26188" s="1" t="s">
        <v>22</v>
      </c>
      <c r="G26188" s="1" t="s">
        <v>174</v>
      </c>
      <c r="I26188">
        <v>30</v>
      </c>
      <c r="L26188">
        <v>40</v>
      </c>
      <c r="M26188" s="1" t="s">
        <v>65</v>
      </c>
      <c r="N26188" s="1" t="s">
        <v>25</v>
      </c>
      <c r="O26188" s="1" t="s">
        <v>111</v>
      </c>
      <c r="P26188" s="1" t="s">
        <v>27</v>
      </c>
      <c r="Q26188">
        <v>30</v>
      </c>
      <c r="R26188">
        <v>10</v>
      </c>
      <c r="S26188" s="1" t="s">
        <v>28</v>
      </c>
    </row>
    <row r="26189" spans="1:19" x14ac:dyDescent="0.35">
      <c r="A26189">
        <v>166887</v>
      </c>
      <c r="B26189" s="1" t="s">
        <v>231</v>
      </c>
      <c r="C26189" s="1" t="s">
        <v>30</v>
      </c>
      <c r="D26189">
        <v>460</v>
      </c>
      <c r="E26189" s="1" t="s">
        <v>49</v>
      </c>
      <c r="F26189" s="1" t="s">
        <v>22</v>
      </c>
      <c r="G26189" s="1" t="s">
        <v>140</v>
      </c>
      <c r="I26189">
        <v>50</v>
      </c>
      <c r="L26189">
        <v>30</v>
      </c>
      <c r="M26189" s="1" t="s">
        <v>65</v>
      </c>
      <c r="N26189" s="1" t="s">
        <v>53</v>
      </c>
      <c r="O26189" s="1" t="s">
        <v>98</v>
      </c>
      <c r="P26189" s="1" t="s">
        <v>28</v>
      </c>
      <c r="Q26189">
        <v>10</v>
      </c>
      <c r="R26189">
        <v>40</v>
      </c>
      <c r="S26189" s="1" t="s">
        <v>28</v>
      </c>
    </row>
    <row r="26190" spans="1:19" x14ac:dyDescent="0.35">
      <c r="A26190">
        <v>166888</v>
      </c>
      <c r="B26190" s="1" t="s">
        <v>193</v>
      </c>
      <c r="C26190" s="1" t="s">
        <v>20</v>
      </c>
      <c r="D26190">
        <v>300</v>
      </c>
      <c r="E26190" s="1" t="s">
        <v>21</v>
      </c>
      <c r="F26190" s="1" t="s">
        <v>41</v>
      </c>
      <c r="G26190" s="1" t="s">
        <v>42</v>
      </c>
      <c r="H26190">
        <v>30</v>
      </c>
      <c r="J26190">
        <v>721</v>
      </c>
      <c r="K26190">
        <v>30</v>
      </c>
      <c r="M26190" s="1" t="s">
        <v>65</v>
      </c>
      <c r="N26190" s="1" t="s">
        <v>66</v>
      </c>
      <c r="O26190" s="1" t="s">
        <v>47</v>
      </c>
      <c r="P26190" s="1" t="s">
        <v>28</v>
      </c>
      <c r="Q26190">
        <v>40</v>
      </c>
      <c r="R26190">
        <v>40</v>
      </c>
      <c r="S26190" s="1" t="s">
        <v>27</v>
      </c>
    </row>
    <row r="26191" spans="1:19" x14ac:dyDescent="0.35">
      <c r="A26191">
        <v>166889</v>
      </c>
      <c r="B26191" s="1" t="s">
        <v>236</v>
      </c>
      <c r="C26191" s="1" t="s">
        <v>20</v>
      </c>
      <c r="D26191">
        <v>570</v>
      </c>
      <c r="E26191" s="1" t="s">
        <v>46</v>
      </c>
      <c r="F26191" s="1" t="s">
        <v>22</v>
      </c>
      <c r="G26191" s="1" t="s">
        <v>240</v>
      </c>
      <c r="I26191">
        <v>50</v>
      </c>
      <c r="L26191">
        <v>30</v>
      </c>
      <c r="M26191" s="1" t="s">
        <v>37</v>
      </c>
      <c r="N26191" s="1" t="s">
        <v>25</v>
      </c>
      <c r="O26191" s="1" t="s">
        <v>51</v>
      </c>
      <c r="P26191" s="1" t="s">
        <v>27</v>
      </c>
      <c r="Q26191">
        <v>90</v>
      </c>
      <c r="R26191">
        <v>50</v>
      </c>
      <c r="S26191" s="1" t="s">
        <v>27</v>
      </c>
    </row>
    <row r="26192" spans="1:19" x14ac:dyDescent="0.35">
      <c r="A26192">
        <v>166890</v>
      </c>
      <c r="B26192" s="1" t="s">
        <v>134</v>
      </c>
      <c r="C26192" s="1" t="s">
        <v>20</v>
      </c>
      <c r="D26192">
        <v>530</v>
      </c>
      <c r="E26192" s="1" t="s">
        <v>49</v>
      </c>
      <c r="F26192" s="1" t="s">
        <v>22</v>
      </c>
      <c r="G26192" s="1" t="s">
        <v>192</v>
      </c>
      <c r="I26192">
        <v>20</v>
      </c>
      <c r="L26192">
        <v>20</v>
      </c>
      <c r="M26192" s="1" t="s">
        <v>43</v>
      </c>
      <c r="N26192" s="1" t="s">
        <v>66</v>
      </c>
      <c r="O26192" s="1" t="s">
        <v>128</v>
      </c>
      <c r="P26192" s="1" t="s">
        <v>27</v>
      </c>
      <c r="Q26192">
        <v>80</v>
      </c>
      <c r="R26192">
        <v>10</v>
      </c>
      <c r="S26192" s="1" t="s">
        <v>28</v>
      </c>
    </row>
    <row r="26193" spans="1:19" x14ac:dyDescent="0.35">
      <c r="A26193">
        <v>166891</v>
      </c>
      <c r="B26193" s="1" t="s">
        <v>335</v>
      </c>
      <c r="C26193" s="1" t="s">
        <v>30</v>
      </c>
      <c r="D26193">
        <v>400</v>
      </c>
      <c r="E26193" s="1" t="s">
        <v>110</v>
      </c>
      <c r="F26193" s="1" t="s">
        <v>22</v>
      </c>
      <c r="G26193" s="1" t="s">
        <v>50</v>
      </c>
      <c r="I26193">
        <v>20</v>
      </c>
      <c r="L26193">
        <v>50</v>
      </c>
      <c r="M26193" s="1" t="s">
        <v>37</v>
      </c>
      <c r="N26193" s="1" t="s">
        <v>25</v>
      </c>
      <c r="O26193" s="1" t="s">
        <v>128</v>
      </c>
      <c r="P26193" s="1" t="s">
        <v>27</v>
      </c>
      <c r="Q26193">
        <v>120</v>
      </c>
      <c r="R26193">
        <v>20</v>
      </c>
      <c r="S26193" s="1" t="s">
        <v>28</v>
      </c>
    </row>
    <row r="26194" spans="1:19" x14ac:dyDescent="0.35">
      <c r="A26194">
        <v>166892</v>
      </c>
      <c r="B26194" s="1" t="s">
        <v>316</v>
      </c>
      <c r="C26194" s="1" t="s">
        <v>30</v>
      </c>
      <c r="D26194">
        <v>290</v>
      </c>
      <c r="E26194" s="1" t="s">
        <v>86</v>
      </c>
      <c r="F26194" s="1" t="s">
        <v>22</v>
      </c>
      <c r="G26194" s="1" t="s">
        <v>135</v>
      </c>
      <c r="I26194">
        <v>30</v>
      </c>
      <c r="L26194">
        <v>10</v>
      </c>
      <c r="M26194" s="1" t="s">
        <v>65</v>
      </c>
      <c r="N26194" s="1" t="s">
        <v>53</v>
      </c>
      <c r="O26194" s="1" t="s">
        <v>47</v>
      </c>
      <c r="P26194" s="1" t="s">
        <v>27</v>
      </c>
      <c r="Q26194">
        <v>110</v>
      </c>
      <c r="R26194">
        <v>40</v>
      </c>
      <c r="S26194" s="1" t="s">
        <v>28</v>
      </c>
    </row>
    <row r="26195" spans="1:19" x14ac:dyDescent="0.35">
      <c r="A26195">
        <v>166893</v>
      </c>
      <c r="B26195" s="1" t="s">
        <v>68</v>
      </c>
      <c r="C26195" s="1" t="s">
        <v>20</v>
      </c>
      <c r="D26195">
        <v>450</v>
      </c>
      <c r="E26195" s="1" t="s">
        <v>90</v>
      </c>
      <c r="F26195" s="1" t="s">
        <v>22</v>
      </c>
      <c r="G26195" s="1" t="s">
        <v>36</v>
      </c>
      <c r="I26195">
        <v>20</v>
      </c>
      <c r="L26195">
        <v>30</v>
      </c>
      <c r="M26195" s="1" t="s">
        <v>24</v>
      </c>
      <c r="N26195" s="1" t="s">
        <v>25</v>
      </c>
      <c r="O26195" s="1" t="s">
        <v>26</v>
      </c>
      <c r="P26195" s="1" t="s">
        <v>27</v>
      </c>
      <c r="Q26195">
        <v>100</v>
      </c>
      <c r="R26195">
        <v>40</v>
      </c>
      <c r="S26195" s="1" t="s">
        <v>28</v>
      </c>
    </row>
    <row r="26196" spans="1:19" x14ac:dyDescent="0.35">
      <c r="A26196">
        <v>166894</v>
      </c>
      <c r="B26196" s="1" t="s">
        <v>172</v>
      </c>
      <c r="C26196" s="1" t="s">
        <v>20</v>
      </c>
      <c r="D26196">
        <v>400</v>
      </c>
      <c r="E26196" s="1" t="s">
        <v>78</v>
      </c>
      <c r="F26196" s="1" t="s">
        <v>22</v>
      </c>
      <c r="G26196" s="1" t="s">
        <v>140</v>
      </c>
      <c r="I26196">
        <v>30</v>
      </c>
      <c r="L26196">
        <v>40</v>
      </c>
      <c r="M26196" s="1" t="s">
        <v>37</v>
      </c>
      <c r="N26196" s="1" t="s">
        <v>25</v>
      </c>
      <c r="O26196" s="1" t="s">
        <v>98</v>
      </c>
      <c r="P26196" s="1" t="s">
        <v>27</v>
      </c>
      <c r="Q26196">
        <v>100</v>
      </c>
      <c r="R26196">
        <v>50</v>
      </c>
      <c r="S26196" s="1" t="s">
        <v>27</v>
      </c>
    </row>
    <row r="26197" spans="1:19" x14ac:dyDescent="0.35">
      <c r="A26197">
        <v>166895</v>
      </c>
      <c r="B26197" s="1" t="s">
        <v>48</v>
      </c>
      <c r="C26197" s="1" t="s">
        <v>20</v>
      </c>
      <c r="D26197">
        <v>510</v>
      </c>
      <c r="E26197" s="1" t="s">
        <v>40</v>
      </c>
      <c r="F26197" s="1" t="s">
        <v>22</v>
      </c>
      <c r="G26197" s="1" t="s">
        <v>140</v>
      </c>
      <c r="I26197">
        <v>40</v>
      </c>
      <c r="L26197">
        <v>40</v>
      </c>
      <c r="M26197" s="1" t="s">
        <v>37</v>
      </c>
      <c r="N26197" s="1" t="s">
        <v>66</v>
      </c>
      <c r="O26197" s="1" t="s">
        <v>98</v>
      </c>
      <c r="P26197" s="1" t="s">
        <v>28</v>
      </c>
      <c r="Q26197">
        <v>90</v>
      </c>
      <c r="R26197">
        <v>10</v>
      </c>
      <c r="S26197" s="1" t="s">
        <v>28</v>
      </c>
    </row>
    <row r="26198" spans="1:19" x14ac:dyDescent="0.35">
      <c r="A26198">
        <v>166896</v>
      </c>
      <c r="B26198" s="1" t="s">
        <v>210</v>
      </c>
      <c r="C26198" s="1" t="s">
        <v>20</v>
      </c>
      <c r="D26198">
        <v>460</v>
      </c>
      <c r="E26198" s="1" t="s">
        <v>113</v>
      </c>
      <c r="F26198" s="1" t="s">
        <v>22</v>
      </c>
      <c r="G26198" s="1" t="s">
        <v>200</v>
      </c>
      <c r="I26198">
        <v>10</v>
      </c>
      <c r="L26198">
        <v>20</v>
      </c>
      <c r="M26198" s="1" t="s">
        <v>24</v>
      </c>
      <c r="N26198" s="1" t="s">
        <v>25</v>
      </c>
      <c r="O26198" s="1" t="s">
        <v>87</v>
      </c>
      <c r="P26198" s="1" t="s">
        <v>27</v>
      </c>
      <c r="Q26198">
        <v>60</v>
      </c>
      <c r="R26198">
        <v>10</v>
      </c>
      <c r="S26198" s="1" t="s">
        <v>27</v>
      </c>
    </row>
    <row r="26199" spans="1:19" x14ac:dyDescent="0.35">
      <c r="A26199">
        <v>166897</v>
      </c>
      <c r="B26199" s="1" t="s">
        <v>315</v>
      </c>
      <c r="C26199" s="1" t="s">
        <v>30</v>
      </c>
      <c r="D26199">
        <v>510</v>
      </c>
      <c r="E26199" s="1" t="s">
        <v>49</v>
      </c>
      <c r="F26199" s="1" t="s">
        <v>22</v>
      </c>
      <c r="G26199" s="1" t="s">
        <v>36</v>
      </c>
      <c r="I26199">
        <v>20</v>
      </c>
      <c r="L26199">
        <v>20</v>
      </c>
      <c r="M26199" s="1" t="s">
        <v>37</v>
      </c>
      <c r="N26199" s="1" t="s">
        <v>66</v>
      </c>
      <c r="O26199" s="1" t="s">
        <v>56</v>
      </c>
      <c r="P26199" s="1" t="s">
        <v>28</v>
      </c>
      <c r="Q26199">
        <v>50</v>
      </c>
      <c r="R26199">
        <v>40</v>
      </c>
      <c r="S26199" s="1" t="s">
        <v>28</v>
      </c>
    </row>
    <row r="26200" spans="1:19" x14ac:dyDescent="0.35">
      <c r="A26200">
        <v>166898</v>
      </c>
      <c r="B26200" s="1" t="s">
        <v>231</v>
      </c>
      <c r="C26200" s="1" t="s">
        <v>30</v>
      </c>
      <c r="D26200">
        <v>190</v>
      </c>
      <c r="E26200" s="1" t="s">
        <v>101</v>
      </c>
      <c r="F26200" s="1" t="s">
        <v>22</v>
      </c>
      <c r="G26200" s="1" t="s">
        <v>42</v>
      </c>
      <c r="I26200">
        <v>30</v>
      </c>
      <c r="L26200">
        <v>40</v>
      </c>
      <c r="M26200" s="1" t="s">
        <v>37</v>
      </c>
      <c r="N26200" s="1" t="s">
        <v>25</v>
      </c>
      <c r="O26200" s="1" t="s">
        <v>61</v>
      </c>
      <c r="P26200" s="1" t="s">
        <v>27</v>
      </c>
      <c r="Q26200">
        <v>110</v>
      </c>
      <c r="R26200">
        <v>40</v>
      </c>
      <c r="S26200" s="1" t="s">
        <v>27</v>
      </c>
    </row>
    <row r="26201" spans="1:19" x14ac:dyDescent="0.35">
      <c r="A26201">
        <v>166899</v>
      </c>
      <c r="B26201" s="1" t="s">
        <v>55</v>
      </c>
      <c r="C26201" s="1" t="s">
        <v>30</v>
      </c>
      <c r="D26201">
        <v>500</v>
      </c>
      <c r="E26201" s="1" t="s">
        <v>95</v>
      </c>
      <c r="F26201" s="1" t="s">
        <v>22</v>
      </c>
      <c r="G26201" s="1" t="s">
        <v>140</v>
      </c>
      <c r="I26201">
        <v>20</v>
      </c>
      <c r="L26201">
        <v>40</v>
      </c>
      <c r="M26201" s="1" t="s">
        <v>37</v>
      </c>
      <c r="N26201" s="1" t="s">
        <v>25</v>
      </c>
      <c r="O26201" s="1" t="s">
        <v>164</v>
      </c>
      <c r="P26201" s="1" t="s">
        <v>28</v>
      </c>
      <c r="Q26201">
        <v>50</v>
      </c>
      <c r="R26201">
        <v>10</v>
      </c>
      <c r="S26201" s="1" t="s">
        <v>27</v>
      </c>
    </row>
    <row r="26202" spans="1:19" x14ac:dyDescent="0.35">
      <c r="A26202">
        <v>166900</v>
      </c>
      <c r="B26202" s="1" t="s">
        <v>150</v>
      </c>
      <c r="C26202" s="1" t="s">
        <v>20</v>
      </c>
      <c r="D26202">
        <v>470</v>
      </c>
      <c r="E26202" s="1" t="s">
        <v>63</v>
      </c>
      <c r="F26202" s="1" t="s">
        <v>22</v>
      </c>
      <c r="G26202" s="1" t="s">
        <v>36</v>
      </c>
      <c r="I26202">
        <v>30</v>
      </c>
      <c r="L26202">
        <v>30</v>
      </c>
      <c r="M26202" s="1" t="s">
        <v>65</v>
      </c>
      <c r="N26202" s="1" t="s">
        <v>66</v>
      </c>
      <c r="O26202" s="1" t="s">
        <v>38</v>
      </c>
      <c r="P26202" s="1" t="s">
        <v>28</v>
      </c>
      <c r="Q26202">
        <v>100</v>
      </c>
      <c r="R26202">
        <v>20</v>
      </c>
      <c r="S26202" s="1" t="s">
        <v>28</v>
      </c>
    </row>
    <row r="26203" spans="1:19" x14ac:dyDescent="0.35">
      <c r="A26203">
        <v>166901</v>
      </c>
      <c r="B26203" s="1" t="s">
        <v>221</v>
      </c>
      <c r="C26203" s="1" t="s">
        <v>30</v>
      </c>
      <c r="D26203">
        <v>450</v>
      </c>
      <c r="E26203" s="1" t="s">
        <v>177</v>
      </c>
      <c r="F26203" s="1" t="s">
        <v>22</v>
      </c>
      <c r="G26203" s="1" t="s">
        <v>70</v>
      </c>
      <c r="I26203">
        <v>30</v>
      </c>
      <c r="L26203">
        <v>20</v>
      </c>
      <c r="M26203" s="1" t="s">
        <v>43</v>
      </c>
      <c r="N26203" s="1" t="s">
        <v>66</v>
      </c>
      <c r="O26203" s="1" t="s">
        <v>84</v>
      </c>
      <c r="P26203" s="1" t="s">
        <v>27</v>
      </c>
      <c r="Q26203">
        <v>110</v>
      </c>
      <c r="R26203">
        <v>50</v>
      </c>
      <c r="S26203" s="1" t="s">
        <v>27</v>
      </c>
    </row>
    <row r="26204" spans="1:19" x14ac:dyDescent="0.35">
      <c r="A26204">
        <v>166902</v>
      </c>
      <c r="B26204" s="1" t="s">
        <v>181</v>
      </c>
      <c r="C26204" s="1" t="s">
        <v>30</v>
      </c>
      <c r="D26204">
        <v>570</v>
      </c>
      <c r="E26204" s="1" t="s">
        <v>63</v>
      </c>
      <c r="F26204" s="1" t="s">
        <v>22</v>
      </c>
      <c r="G26204" s="1" t="s">
        <v>36</v>
      </c>
      <c r="I26204">
        <v>10</v>
      </c>
      <c r="L26204">
        <v>40</v>
      </c>
      <c r="M26204" s="1" t="s">
        <v>37</v>
      </c>
      <c r="N26204" s="1" t="s">
        <v>25</v>
      </c>
      <c r="O26204" s="1" t="s">
        <v>38</v>
      </c>
      <c r="P26204" s="1" t="s">
        <v>28</v>
      </c>
      <c r="Q26204">
        <v>120</v>
      </c>
      <c r="R26204">
        <v>50</v>
      </c>
      <c r="S26204" s="1" t="s">
        <v>27</v>
      </c>
    </row>
    <row r="26205" spans="1:19" x14ac:dyDescent="0.35">
      <c r="A26205">
        <v>166903</v>
      </c>
      <c r="B26205" s="1" t="s">
        <v>89</v>
      </c>
      <c r="C26205" s="1" t="s">
        <v>30</v>
      </c>
      <c r="D26205">
        <v>580</v>
      </c>
      <c r="E26205" s="1" t="s">
        <v>35</v>
      </c>
      <c r="F26205" s="1" t="s">
        <v>22</v>
      </c>
      <c r="G26205" s="1" t="s">
        <v>73</v>
      </c>
      <c r="I26205">
        <v>10</v>
      </c>
      <c r="L26205">
        <v>10</v>
      </c>
      <c r="M26205" s="1" t="s">
        <v>43</v>
      </c>
      <c r="N26205" s="1" t="s">
        <v>66</v>
      </c>
      <c r="O26205" s="1" t="s">
        <v>59</v>
      </c>
      <c r="P26205" s="1" t="s">
        <v>27</v>
      </c>
      <c r="Q26205">
        <v>0</v>
      </c>
      <c r="R26205">
        <v>50</v>
      </c>
      <c r="S26205" s="1" t="s">
        <v>28</v>
      </c>
    </row>
    <row r="26206" spans="1:19" x14ac:dyDescent="0.35">
      <c r="A26206">
        <v>166904</v>
      </c>
      <c r="B26206" s="1" t="s">
        <v>165</v>
      </c>
      <c r="C26206" s="1" t="s">
        <v>30</v>
      </c>
      <c r="D26206">
        <v>510</v>
      </c>
      <c r="E26206" s="1" t="s">
        <v>176</v>
      </c>
      <c r="F26206" s="1" t="s">
        <v>22</v>
      </c>
      <c r="G26206" s="1" t="s">
        <v>76</v>
      </c>
      <c r="I26206">
        <v>10</v>
      </c>
      <c r="L26206">
        <v>20</v>
      </c>
      <c r="M26206" s="1" t="s">
        <v>43</v>
      </c>
      <c r="N26206" s="1" t="s">
        <v>66</v>
      </c>
      <c r="O26206" s="1" t="s">
        <v>146</v>
      </c>
      <c r="P26206" s="1" t="s">
        <v>27</v>
      </c>
      <c r="Q26206">
        <v>50</v>
      </c>
      <c r="R26206">
        <v>30</v>
      </c>
      <c r="S26206" s="1" t="s">
        <v>28</v>
      </c>
    </row>
    <row r="26207" spans="1:19" x14ac:dyDescent="0.35">
      <c r="A26207">
        <v>166905</v>
      </c>
      <c r="B26207" s="1" t="s">
        <v>261</v>
      </c>
      <c r="C26207" s="1" t="s">
        <v>30</v>
      </c>
      <c r="D26207">
        <v>500</v>
      </c>
      <c r="E26207" s="1" t="s">
        <v>35</v>
      </c>
      <c r="F26207" s="1" t="s">
        <v>22</v>
      </c>
      <c r="G26207" s="1" t="s">
        <v>200</v>
      </c>
      <c r="I26207">
        <v>10</v>
      </c>
      <c r="L26207">
        <v>40</v>
      </c>
      <c r="M26207" s="1" t="s">
        <v>24</v>
      </c>
      <c r="N26207" s="1" t="s">
        <v>66</v>
      </c>
      <c r="O26207" s="1" t="s">
        <v>162</v>
      </c>
      <c r="P26207" s="1" t="s">
        <v>27</v>
      </c>
      <c r="Q26207">
        <v>70</v>
      </c>
      <c r="R26207">
        <v>40</v>
      </c>
      <c r="S26207" s="1" t="s">
        <v>28</v>
      </c>
    </row>
    <row r="26208" spans="1:19" x14ac:dyDescent="0.35">
      <c r="A26208">
        <v>166906</v>
      </c>
      <c r="B26208" s="1" t="s">
        <v>150</v>
      </c>
      <c r="C26208" s="1" t="s">
        <v>20</v>
      </c>
      <c r="D26208">
        <v>560</v>
      </c>
      <c r="E26208" s="1" t="s">
        <v>82</v>
      </c>
      <c r="F26208" s="1" t="s">
        <v>22</v>
      </c>
      <c r="G26208" s="1" t="s">
        <v>36</v>
      </c>
      <c r="I26208">
        <v>50</v>
      </c>
      <c r="L26208">
        <v>50</v>
      </c>
      <c r="M26208" s="1" t="s">
        <v>65</v>
      </c>
      <c r="N26208" s="1" t="s">
        <v>25</v>
      </c>
      <c r="O26208" s="1" t="s">
        <v>33</v>
      </c>
      <c r="P26208" s="1" t="s">
        <v>28</v>
      </c>
      <c r="Q26208">
        <v>100</v>
      </c>
      <c r="R26208">
        <v>10</v>
      </c>
      <c r="S26208" s="1" t="s">
        <v>27</v>
      </c>
    </row>
    <row r="26209" spans="1:19" x14ac:dyDescent="0.35">
      <c r="A26209">
        <v>166907</v>
      </c>
      <c r="B26209" s="1" t="s">
        <v>217</v>
      </c>
      <c r="C26209" s="1" t="s">
        <v>20</v>
      </c>
      <c r="D26209">
        <v>510</v>
      </c>
      <c r="E26209" s="1" t="s">
        <v>46</v>
      </c>
      <c r="F26209" s="1" t="s">
        <v>22</v>
      </c>
      <c r="G26209" s="1" t="s">
        <v>121</v>
      </c>
      <c r="I26209">
        <v>30</v>
      </c>
      <c r="L26209">
        <v>30</v>
      </c>
      <c r="M26209" s="1" t="s">
        <v>37</v>
      </c>
      <c r="N26209" s="1" t="s">
        <v>53</v>
      </c>
      <c r="O26209" s="1" t="s">
        <v>162</v>
      </c>
      <c r="P26209" s="1" t="s">
        <v>27</v>
      </c>
      <c r="Q26209">
        <v>60</v>
      </c>
      <c r="R26209">
        <v>40</v>
      </c>
      <c r="S26209" s="1" t="s">
        <v>27</v>
      </c>
    </row>
    <row r="26210" spans="1:19" x14ac:dyDescent="0.35">
      <c r="A26210">
        <v>166908</v>
      </c>
      <c r="B26210" s="1" t="s">
        <v>189</v>
      </c>
      <c r="C26210" s="1" t="s">
        <v>30</v>
      </c>
      <c r="D26210">
        <v>560</v>
      </c>
      <c r="E26210" s="1" t="s">
        <v>167</v>
      </c>
      <c r="F26210" s="1" t="s">
        <v>22</v>
      </c>
      <c r="G26210" s="1" t="s">
        <v>79</v>
      </c>
      <c r="I26210">
        <v>10</v>
      </c>
      <c r="L26210">
        <v>20</v>
      </c>
      <c r="M26210" s="1" t="s">
        <v>43</v>
      </c>
      <c r="N26210" s="1" t="s">
        <v>25</v>
      </c>
      <c r="O26210" s="1" t="s">
        <v>80</v>
      </c>
      <c r="P26210" s="1" t="s">
        <v>28</v>
      </c>
      <c r="Q26210">
        <v>20</v>
      </c>
      <c r="R26210">
        <v>50</v>
      </c>
      <c r="S26210" s="1" t="s">
        <v>27</v>
      </c>
    </row>
    <row r="26211" spans="1:19" x14ac:dyDescent="0.35">
      <c r="A26211">
        <v>166909</v>
      </c>
      <c r="B26211" s="1" t="s">
        <v>71</v>
      </c>
      <c r="C26211" s="1" t="s">
        <v>20</v>
      </c>
      <c r="D26211">
        <v>570</v>
      </c>
      <c r="E26211" s="1" t="s">
        <v>167</v>
      </c>
      <c r="F26211" s="1" t="s">
        <v>22</v>
      </c>
      <c r="G26211" s="1" t="s">
        <v>70</v>
      </c>
      <c r="I26211">
        <v>30</v>
      </c>
      <c r="L26211">
        <v>30</v>
      </c>
      <c r="M26211" s="1" t="s">
        <v>43</v>
      </c>
      <c r="N26211" s="1" t="s">
        <v>25</v>
      </c>
      <c r="O26211" s="1" t="s">
        <v>84</v>
      </c>
      <c r="P26211" s="1" t="s">
        <v>27</v>
      </c>
      <c r="Q26211">
        <v>0</v>
      </c>
      <c r="R26211">
        <v>50</v>
      </c>
      <c r="S26211" s="1" t="s">
        <v>27</v>
      </c>
    </row>
    <row r="26212" spans="1:19" x14ac:dyDescent="0.35">
      <c r="A26212">
        <v>166910</v>
      </c>
      <c r="B26212" s="1" t="s">
        <v>116</v>
      </c>
      <c r="C26212" s="1" t="s">
        <v>20</v>
      </c>
      <c r="D26212">
        <v>570</v>
      </c>
      <c r="E26212" s="1" t="s">
        <v>86</v>
      </c>
      <c r="F26212" s="1" t="s">
        <v>22</v>
      </c>
      <c r="G26212" s="1" t="s">
        <v>151</v>
      </c>
      <c r="I26212">
        <v>50</v>
      </c>
      <c r="L26212">
        <v>10</v>
      </c>
      <c r="M26212" s="1" t="s">
        <v>37</v>
      </c>
      <c r="N26212" s="1" t="s">
        <v>66</v>
      </c>
      <c r="O26212" s="1" t="s">
        <v>59</v>
      </c>
      <c r="P26212" s="1" t="s">
        <v>27</v>
      </c>
      <c r="Q26212">
        <v>60</v>
      </c>
      <c r="R26212">
        <v>30</v>
      </c>
      <c r="S26212" s="1" t="s">
        <v>28</v>
      </c>
    </row>
    <row r="26213" spans="1:19" x14ac:dyDescent="0.35">
      <c r="A26213">
        <v>166911</v>
      </c>
      <c r="B26213" s="1" t="s">
        <v>180</v>
      </c>
      <c r="C26213" s="1" t="s">
        <v>20</v>
      </c>
      <c r="D26213">
        <v>210</v>
      </c>
      <c r="E26213" s="1" t="s">
        <v>78</v>
      </c>
      <c r="F26213" s="1" t="s">
        <v>41</v>
      </c>
      <c r="G26213" s="1" t="s">
        <v>42</v>
      </c>
      <c r="H26213">
        <v>40</v>
      </c>
      <c r="J26213">
        <v>547</v>
      </c>
      <c r="K26213">
        <v>20</v>
      </c>
      <c r="M26213" s="1" t="s">
        <v>65</v>
      </c>
      <c r="N26213" s="1" t="s">
        <v>25</v>
      </c>
      <c r="O26213" s="1" t="s">
        <v>128</v>
      </c>
      <c r="P26213" s="1" t="s">
        <v>28</v>
      </c>
      <c r="Q26213">
        <v>0</v>
      </c>
      <c r="R26213">
        <v>30</v>
      </c>
      <c r="S26213" s="1" t="s">
        <v>27</v>
      </c>
    </row>
    <row r="26214" spans="1:19" x14ac:dyDescent="0.35">
      <c r="A26214">
        <v>166912</v>
      </c>
      <c r="B26214" s="1" t="s">
        <v>55</v>
      </c>
      <c r="C26214" s="1" t="s">
        <v>30</v>
      </c>
      <c r="D26214">
        <v>420</v>
      </c>
      <c r="E26214" s="1" t="s">
        <v>127</v>
      </c>
      <c r="F26214" s="1" t="s">
        <v>22</v>
      </c>
      <c r="G26214" s="1" t="s">
        <v>73</v>
      </c>
      <c r="I26214">
        <v>10</v>
      </c>
      <c r="L26214">
        <v>50</v>
      </c>
      <c r="M26214" s="1" t="s">
        <v>65</v>
      </c>
      <c r="N26214" s="1" t="s">
        <v>25</v>
      </c>
      <c r="O26214" s="1" t="s">
        <v>111</v>
      </c>
      <c r="P26214" s="1" t="s">
        <v>27</v>
      </c>
      <c r="Q26214">
        <v>90</v>
      </c>
      <c r="R26214">
        <v>30</v>
      </c>
      <c r="S26214" s="1" t="s">
        <v>27</v>
      </c>
    </row>
    <row r="26215" spans="1:19" x14ac:dyDescent="0.35">
      <c r="A26215">
        <v>166913</v>
      </c>
      <c r="B26215" s="1" t="s">
        <v>204</v>
      </c>
      <c r="C26215" s="1" t="s">
        <v>20</v>
      </c>
      <c r="D26215">
        <v>230</v>
      </c>
      <c r="E26215" s="1" t="s">
        <v>184</v>
      </c>
      <c r="F26215" s="1" t="s">
        <v>41</v>
      </c>
      <c r="G26215" s="1" t="s">
        <v>42</v>
      </c>
      <c r="H26215">
        <v>30</v>
      </c>
      <c r="J26215">
        <v>764</v>
      </c>
      <c r="K26215">
        <v>20</v>
      </c>
      <c r="M26215" s="1" t="s">
        <v>24</v>
      </c>
      <c r="N26215" s="1" t="s">
        <v>25</v>
      </c>
      <c r="O26215" s="1" t="s">
        <v>178</v>
      </c>
      <c r="P26215" s="1" t="s">
        <v>27</v>
      </c>
      <c r="Q26215">
        <v>100</v>
      </c>
      <c r="R26215">
        <v>10</v>
      </c>
      <c r="S26215" s="1" t="s">
        <v>28</v>
      </c>
    </row>
    <row r="26216" spans="1:19" x14ac:dyDescent="0.35">
      <c r="A26216">
        <v>166914</v>
      </c>
      <c r="B26216" s="1" t="s">
        <v>327</v>
      </c>
      <c r="C26216" s="1" t="s">
        <v>30</v>
      </c>
      <c r="D26216">
        <v>570</v>
      </c>
      <c r="E26216" s="1" t="s">
        <v>93</v>
      </c>
      <c r="F26216" s="1" t="s">
        <v>22</v>
      </c>
      <c r="G26216" s="1" t="s">
        <v>36</v>
      </c>
      <c r="I26216">
        <v>50</v>
      </c>
      <c r="L26216">
        <v>10</v>
      </c>
      <c r="M26216" s="1" t="s">
        <v>43</v>
      </c>
      <c r="N26216" s="1" t="s">
        <v>53</v>
      </c>
      <c r="O26216" s="1" t="s">
        <v>162</v>
      </c>
      <c r="P26216" s="1" t="s">
        <v>28</v>
      </c>
      <c r="Q26216">
        <v>30</v>
      </c>
      <c r="R26216">
        <v>40</v>
      </c>
      <c r="S26216" s="1" t="s">
        <v>27</v>
      </c>
    </row>
    <row r="26217" spans="1:19" x14ac:dyDescent="0.35">
      <c r="A26217">
        <v>166915</v>
      </c>
      <c r="B26217" s="1" t="s">
        <v>215</v>
      </c>
      <c r="C26217" s="1" t="s">
        <v>30</v>
      </c>
      <c r="D26217">
        <v>480</v>
      </c>
      <c r="E26217" s="1" t="s">
        <v>177</v>
      </c>
      <c r="F26217" s="1" t="s">
        <v>22</v>
      </c>
      <c r="G26217" s="1" t="s">
        <v>135</v>
      </c>
      <c r="I26217">
        <v>40</v>
      </c>
      <c r="L26217">
        <v>10</v>
      </c>
      <c r="M26217" s="1" t="s">
        <v>24</v>
      </c>
      <c r="N26217" s="1" t="s">
        <v>66</v>
      </c>
      <c r="O26217" s="1" t="s">
        <v>178</v>
      </c>
      <c r="P26217" s="1" t="s">
        <v>28</v>
      </c>
      <c r="Q26217">
        <v>70</v>
      </c>
      <c r="R26217">
        <v>50</v>
      </c>
      <c r="S26217" s="1" t="s">
        <v>28</v>
      </c>
    </row>
    <row r="26218" spans="1:19" x14ac:dyDescent="0.35">
      <c r="A26218">
        <v>166916</v>
      </c>
      <c r="B26218" s="1" t="s">
        <v>227</v>
      </c>
      <c r="C26218" s="1" t="s">
        <v>30</v>
      </c>
      <c r="D26218">
        <v>590</v>
      </c>
      <c r="E26218" s="1" t="s">
        <v>46</v>
      </c>
      <c r="F26218" s="1" t="s">
        <v>22</v>
      </c>
      <c r="G26218" s="1" t="s">
        <v>32</v>
      </c>
      <c r="I26218">
        <v>50</v>
      </c>
      <c r="L26218">
        <v>20</v>
      </c>
      <c r="M26218" s="1" t="s">
        <v>65</v>
      </c>
      <c r="N26218" s="1" t="s">
        <v>25</v>
      </c>
      <c r="O26218" s="1" t="s">
        <v>84</v>
      </c>
      <c r="P26218" s="1" t="s">
        <v>28</v>
      </c>
      <c r="Q26218">
        <v>90</v>
      </c>
      <c r="R26218">
        <v>20</v>
      </c>
      <c r="S26218" s="1" t="s">
        <v>28</v>
      </c>
    </row>
    <row r="26219" spans="1:19" x14ac:dyDescent="0.35">
      <c r="A26219">
        <v>166917</v>
      </c>
      <c r="B26219" s="1" t="s">
        <v>150</v>
      </c>
      <c r="C26219" s="1" t="s">
        <v>20</v>
      </c>
      <c r="D26219">
        <v>540</v>
      </c>
      <c r="E26219" s="1" t="s">
        <v>58</v>
      </c>
      <c r="F26219" s="1" t="s">
        <v>22</v>
      </c>
      <c r="G26219" s="1" t="s">
        <v>70</v>
      </c>
      <c r="I26219">
        <v>30</v>
      </c>
      <c r="L26219">
        <v>20</v>
      </c>
      <c r="M26219" s="1" t="s">
        <v>24</v>
      </c>
      <c r="N26219" s="1" t="s">
        <v>25</v>
      </c>
      <c r="O26219" s="1" t="s">
        <v>33</v>
      </c>
      <c r="P26219" s="1" t="s">
        <v>28</v>
      </c>
      <c r="Q26219">
        <v>0</v>
      </c>
      <c r="R26219">
        <v>50</v>
      </c>
      <c r="S26219" s="1" t="s">
        <v>27</v>
      </c>
    </row>
    <row r="26220" spans="1:19" x14ac:dyDescent="0.35">
      <c r="A26220">
        <v>166918</v>
      </c>
      <c r="B26220" s="1" t="s">
        <v>242</v>
      </c>
      <c r="C26220" s="1" t="s">
        <v>20</v>
      </c>
      <c r="D26220">
        <v>320</v>
      </c>
      <c r="E26220" s="1" t="s">
        <v>167</v>
      </c>
      <c r="F26220" s="1" t="s">
        <v>22</v>
      </c>
      <c r="G26220" s="1" t="s">
        <v>70</v>
      </c>
      <c r="I26220">
        <v>10</v>
      </c>
      <c r="L26220">
        <v>50</v>
      </c>
      <c r="M26220" s="1" t="s">
        <v>43</v>
      </c>
      <c r="N26220" s="1" t="s">
        <v>25</v>
      </c>
      <c r="O26220" s="1" t="s">
        <v>178</v>
      </c>
      <c r="P26220" s="1" t="s">
        <v>27</v>
      </c>
      <c r="Q26220">
        <v>0</v>
      </c>
      <c r="R26220">
        <v>10</v>
      </c>
      <c r="S26220" s="1" t="s">
        <v>28</v>
      </c>
    </row>
    <row r="26221" spans="1:19" x14ac:dyDescent="0.35">
      <c r="A26221">
        <v>166919</v>
      </c>
      <c r="B26221" s="1" t="s">
        <v>92</v>
      </c>
      <c r="C26221" s="1" t="s">
        <v>30</v>
      </c>
      <c r="D26221">
        <v>500</v>
      </c>
      <c r="E26221" s="1" t="s">
        <v>123</v>
      </c>
      <c r="F26221" s="1" t="s">
        <v>22</v>
      </c>
      <c r="G26221" s="1" t="s">
        <v>70</v>
      </c>
      <c r="I26221">
        <v>30</v>
      </c>
      <c r="L26221">
        <v>50</v>
      </c>
      <c r="M26221" s="1" t="s">
        <v>37</v>
      </c>
      <c r="N26221" s="1" t="s">
        <v>25</v>
      </c>
      <c r="O26221" s="1" t="s">
        <v>33</v>
      </c>
      <c r="P26221" s="1" t="s">
        <v>27</v>
      </c>
      <c r="Q26221">
        <v>40</v>
      </c>
      <c r="R26221">
        <v>20</v>
      </c>
      <c r="S26221" s="1" t="s">
        <v>28</v>
      </c>
    </row>
    <row r="26222" spans="1:19" x14ac:dyDescent="0.35">
      <c r="A26222">
        <v>166920</v>
      </c>
      <c r="B26222" s="1" t="s">
        <v>297</v>
      </c>
      <c r="C26222" s="1" t="s">
        <v>30</v>
      </c>
      <c r="D26222">
        <v>280</v>
      </c>
      <c r="E26222" s="1" t="s">
        <v>90</v>
      </c>
      <c r="F26222" s="1" t="s">
        <v>41</v>
      </c>
      <c r="G26222" s="1" t="s">
        <v>42</v>
      </c>
      <c r="H26222">
        <v>50</v>
      </c>
      <c r="J26222">
        <v>509</v>
      </c>
      <c r="K26222">
        <v>50</v>
      </c>
      <c r="M26222" s="1" t="s">
        <v>24</v>
      </c>
      <c r="N26222" s="1" t="s">
        <v>53</v>
      </c>
      <c r="O26222" s="1" t="s">
        <v>80</v>
      </c>
      <c r="P26222" s="1" t="s">
        <v>28</v>
      </c>
      <c r="Q26222">
        <v>120</v>
      </c>
      <c r="R26222">
        <v>30</v>
      </c>
      <c r="S26222" s="1" t="s">
        <v>27</v>
      </c>
    </row>
    <row r="26223" spans="1:19" x14ac:dyDescent="0.35">
      <c r="A26223">
        <v>166921</v>
      </c>
      <c r="B26223" s="1" t="s">
        <v>250</v>
      </c>
      <c r="C26223" s="1" t="s">
        <v>20</v>
      </c>
      <c r="D26223">
        <v>480</v>
      </c>
      <c r="E26223" s="1" t="s">
        <v>90</v>
      </c>
      <c r="F26223" s="1" t="s">
        <v>22</v>
      </c>
      <c r="G26223" s="1" t="s">
        <v>158</v>
      </c>
      <c r="I26223">
        <v>30</v>
      </c>
      <c r="L26223">
        <v>50</v>
      </c>
      <c r="M26223" s="1" t="s">
        <v>37</v>
      </c>
      <c r="N26223" s="1" t="s">
        <v>53</v>
      </c>
      <c r="O26223" s="1" t="s">
        <v>98</v>
      </c>
      <c r="P26223" s="1" t="s">
        <v>27</v>
      </c>
      <c r="Q26223">
        <v>60</v>
      </c>
      <c r="R26223">
        <v>30</v>
      </c>
      <c r="S26223" s="1" t="s">
        <v>28</v>
      </c>
    </row>
    <row r="26224" spans="1:19" x14ac:dyDescent="0.35">
      <c r="A26224">
        <v>166922</v>
      </c>
      <c r="B26224" s="1" t="s">
        <v>147</v>
      </c>
      <c r="C26224" s="1" t="s">
        <v>20</v>
      </c>
      <c r="D26224">
        <v>600</v>
      </c>
      <c r="E26224" s="1" t="s">
        <v>40</v>
      </c>
      <c r="F26224" s="1" t="s">
        <v>22</v>
      </c>
      <c r="G26224" s="1" t="s">
        <v>208</v>
      </c>
      <c r="I26224">
        <v>50</v>
      </c>
      <c r="L26224">
        <v>30</v>
      </c>
      <c r="M26224" s="1" t="s">
        <v>65</v>
      </c>
      <c r="N26224" s="1" t="s">
        <v>66</v>
      </c>
      <c r="O26224" s="1" t="s">
        <v>209</v>
      </c>
      <c r="P26224" s="1" t="s">
        <v>28</v>
      </c>
      <c r="Q26224">
        <v>20</v>
      </c>
      <c r="R26224">
        <v>20</v>
      </c>
      <c r="S26224" s="1" t="s">
        <v>28</v>
      </c>
    </row>
    <row r="26225" spans="1:19" x14ac:dyDescent="0.35">
      <c r="A26225">
        <v>166923</v>
      </c>
      <c r="B26225" s="1" t="s">
        <v>163</v>
      </c>
      <c r="C26225" s="1" t="s">
        <v>30</v>
      </c>
      <c r="D26225">
        <v>450</v>
      </c>
      <c r="E26225" s="1" t="s">
        <v>69</v>
      </c>
      <c r="F26225" s="1" t="s">
        <v>22</v>
      </c>
      <c r="G26225" s="1" t="s">
        <v>36</v>
      </c>
      <c r="I26225">
        <v>50</v>
      </c>
      <c r="L26225">
        <v>50</v>
      </c>
      <c r="M26225" s="1" t="s">
        <v>43</v>
      </c>
      <c r="N26225" s="1" t="s">
        <v>53</v>
      </c>
      <c r="O26225" s="1" t="s">
        <v>80</v>
      </c>
      <c r="P26225" s="1" t="s">
        <v>27</v>
      </c>
      <c r="Q26225">
        <v>50</v>
      </c>
      <c r="R26225">
        <v>20</v>
      </c>
      <c r="S26225" s="1" t="s">
        <v>28</v>
      </c>
    </row>
    <row r="26226" spans="1:19" x14ac:dyDescent="0.35">
      <c r="A26226">
        <v>166924</v>
      </c>
      <c r="B26226" s="1" t="s">
        <v>34</v>
      </c>
      <c r="C26226" s="1" t="s">
        <v>20</v>
      </c>
      <c r="D26226">
        <v>380</v>
      </c>
      <c r="E26226" s="1" t="s">
        <v>90</v>
      </c>
      <c r="F26226" s="1" t="s">
        <v>22</v>
      </c>
      <c r="G26226" s="1" t="s">
        <v>36</v>
      </c>
      <c r="I26226">
        <v>10</v>
      </c>
      <c r="L26226">
        <v>50</v>
      </c>
      <c r="M26226" s="1" t="s">
        <v>65</v>
      </c>
      <c r="N26226" s="1" t="s">
        <v>53</v>
      </c>
      <c r="O26226" s="1" t="s">
        <v>84</v>
      </c>
      <c r="P26226" s="1" t="s">
        <v>27</v>
      </c>
      <c r="Q26226">
        <v>0</v>
      </c>
      <c r="R26226">
        <v>10</v>
      </c>
      <c r="S26226" s="1" t="s">
        <v>28</v>
      </c>
    </row>
    <row r="26227" spans="1:19" x14ac:dyDescent="0.35">
      <c r="A26227">
        <v>166925</v>
      </c>
      <c r="B26227" s="1" t="s">
        <v>250</v>
      </c>
      <c r="C26227" s="1" t="s">
        <v>20</v>
      </c>
      <c r="D26227">
        <v>450</v>
      </c>
      <c r="E26227" s="1" t="s">
        <v>82</v>
      </c>
      <c r="F26227" s="1" t="s">
        <v>22</v>
      </c>
      <c r="G26227" s="1" t="s">
        <v>96</v>
      </c>
      <c r="I26227">
        <v>20</v>
      </c>
      <c r="L26227">
        <v>10</v>
      </c>
      <c r="M26227" s="1" t="s">
        <v>37</v>
      </c>
      <c r="N26227" s="1" t="s">
        <v>66</v>
      </c>
      <c r="O26227" s="1" t="s">
        <v>152</v>
      </c>
      <c r="P26227" s="1" t="s">
        <v>28</v>
      </c>
      <c r="Q26227">
        <v>80</v>
      </c>
      <c r="R26227">
        <v>50</v>
      </c>
      <c r="S26227" s="1" t="s">
        <v>27</v>
      </c>
    </row>
    <row r="26228" spans="1:19" x14ac:dyDescent="0.35">
      <c r="A26228">
        <v>166926</v>
      </c>
      <c r="B26228" s="1" t="s">
        <v>337</v>
      </c>
      <c r="C26228" s="1" t="s">
        <v>30</v>
      </c>
      <c r="D26228">
        <v>490</v>
      </c>
      <c r="E26228" s="1" t="s">
        <v>123</v>
      </c>
      <c r="F26228" s="1" t="s">
        <v>22</v>
      </c>
      <c r="G26228" s="1" t="s">
        <v>42</v>
      </c>
      <c r="I26228">
        <v>30</v>
      </c>
      <c r="L26228">
        <v>50</v>
      </c>
      <c r="M26228" s="1" t="s">
        <v>43</v>
      </c>
      <c r="N26228" s="1" t="s">
        <v>25</v>
      </c>
      <c r="O26228" s="1" t="s">
        <v>61</v>
      </c>
      <c r="P26228" s="1" t="s">
        <v>27</v>
      </c>
      <c r="Q26228">
        <v>50</v>
      </c>
      <c r="R26228">
        <v>20</v>
      </c>
      <c r="S26228" s="1" t="s">
        <v>27</v>
      </c>
    </row>
    <row r="26229" spans="1:19" x14ac:dyDescent="0.35">
      <c r="A26229">
        <v>166927</v>
      </c>
      <c r="B26229" s="1" t="s">
        <v>99</v>
      </c>
      <c r="C26229" s="1" t="s">
        <v>30</v>
      </c>
      <c r="D26229">
        <v>400</v>
      </c>
      <c r="E26229" s="1" t="s">
        <v>167</v>
      </c>
      <c r="F26229" s="1" t="s">
        <v>22</v>
      </c>
      <c r="G26229" s="1" t="s">
        <v>36</v>
      </c>
      <c r="I26229">
        <v>30</v>
      </c>
      <c r="L26229">
        <v>30</v>
      </c>
      <c r="M26229" s="1" t="s">
        <v>65</v>
      </c>
      <c r="N26229" s="1" t="s">
        <v>53</v>
      </c>
      <c r="O26229" s="1" t="s">
        <v>102</v>
      </c>
      <c r="P26229" s="1" t="s">
        <v>27</v>
      </c>
      <c r="Q26229">
        <v>30</v>
      </c>
      <c r="R26229">
        <v>30</v>
      </c>
      <c r="S26229" s="1" t="s">
        <v>27</v>
      </c>
    </row>
    <row r="26230" spans="1:19" x14ac:dyDescent="0.35">
      <c r="A26230">
        <v>166928</v>
      </c>
      <c r="B26230" s="1" t="s">
        <v>306</v>
      </c>
      <c r="C26230" s="1" t="s">
        <v>30</v>
      </c>
      <c r="D26230">
        <v>510</v>
      </c>
      <c r="E26230" s="1" t="s">
        <v>35</v>
      </c>
      <c r="F26230" s="1" t="s">
        <v>22</v>
      </c>
      <c r="G26230" s="1" t="s">
        <v>226</v>
      </c>
      <c r="I26230">
        <v>20</v>
      </c>
      <c r="L26230">
        <v>40</v>
      </c>
      <c r="M26230" s="1" t="s">
        <v>24</v>
      </c>
      <c r="N26230" s="1" t="s">
        <v>53</v>
      </c>
      <c r="O26230" s="1" t="s">
        <v>152</v>
      </c>
      <c r="P26230" s="1" t="s">
        <v>27</v>
      </c>
      <c r="Q26230">
        <v>20</v>
      </c>
      <c r="R26230">
        <v>50</v>
      </c>
      <c r="S26230" s="1" t="s">
        <v>27</v>
      </c>
    </row>
    <row r="26231" spans="1:19" x14ac:dyDescent="0.35">
      <c r="A26231">
        <v>166929</v>
      </c>
      <c r="B26231" s="1" t="s">
        <v>169</v>
      </c>
      <c r="C26231" s="1" t="s">
        <v>20</v>
      </c>
      <c r="D26231">
        <v>490</v>
      </c>
      <c r="E26231" s="1" t="s">
        <v>58</v>
      </c>
      <c r="F26231" s="1" t="s">
        <v>22</v>
      </c>
      <c r="G26231" s="1" t="s">
        <v>36</v>
      </c>
      <c r="I26231">
        <v>10</v>
      </c>
      <c r="L26231">
        <v>50</v>
      </c>
      <c r="M26231" s="1" t="s">
        <v>37</v>
      </c>
      <c r="N26231" s="1" t="s">
        <v>66</v>
      </c>
      <c r="O26231" s="1" t="s">
        <v>143</v>
      </c>
      <c r="P26231" s="1" t="s">
        <v>27</v>
      </c>
      <c r="Q26231">
        <v>0</v>
      </c>
      <c r="R26231">
        <v>20</v>
      </c>
      <c r="S26231" s="1" t="s">
        <v>28</v>
      </c>
    </row>
    <row r="26232" spans="1:19" x14ac:dyDescent="0.35">
      <c r="A26232">
        <v>166930</v>
      </c>
      <c r="B26232" s="1" t="s">
        <v>132</v>
      </c>
      <c r="C26232" s="1" t="s">
        <v>20</v>
      </c>
      <c r="D26232">
        <v>300</v>
      </c>
      <c r="E26232" s="1" t="s">
        <v>63</v>
      </c>
      <c r="F26232" s="1" t="s">
        <v>41</v>
      </c>
      <c r="G26232" s="1" t="s">
        <v>42</v>
      </c>
      <c r="H26232">
        <v>10</v>
      </c>
      <c r="J26232">
        <v>904</v>
      </c>
      <c r="K26232">
        <v>30</v>
      </c>
      <c r="M26232" s="1" t="s">
        <v>24</v>
      </c>
      <c r="N26232" s="1" t="s">
        <v>25</v>
      </c>
      <c r="O26232" s="1" t="s">
        <v>51</v>
      </c>
      <c r="P26232" s="1" t="s">
        <v>28</v>
      </c>
      <c r="Q26232">
        <v>100</v>
      </c>
      <c r="R26232">
        <v>50</v>
      </c>
      <c r="S26232" s="1" t="s">
        <v>27</v>
      </c>
    </row>
    <row r="26233" spans="1:19" x14ac:dyDescent="0.35">
      <c r="A26233">
        <v>166931</v>
      </c>
      <c r="B26233" s="1" t="s">
        <v>205</v>
      </c>
      <c r="C26233" s="1" t="s">
        <v>20</v>
      </c>
      <c r="D26233">
        <v>460</v>
      </c>
      <c r="E26233" s="1" t="s">
        <v>63</v>
      </c>
      <c r="F26233" s="1" t="s">
        <v>22</v>
      </c>
      <c r="G26233" s="1" t="s">
        <v>36</v>
      </c>
      <c r="I26233">
        <v>40</v>
      </c>
      <c r="L26233">
        <v>50</v>
      </c>
      <c r="M26233" s="1" t="s">
        <v>65</v>
      </c>
      <c r="N26233" s="1" t="s">
        <v>66</v>
      </c>
      <c r="O26233" s="1" t="s">
        <v>47</v>
      </c>
      <c r="P26233" s="1" t="s">
        <v>28</v>
      </c>
      <c r="Q26233">
        <v>90</v>
      </c>
      <c r="R26233">
        <v>20</v>
      </c>
      <c r="S26233" s="1" t="s">
        <v>27</v>
      </c>
    </row>
    <row r="26234" spans="1:19" x14ac:dyDescent="0.35">
      <c r="A26234">
        <v>166932</v>
      </c>
      <c r="B26234" s="1" t="s">
        <v>55</v>
      </c>
      <c r="C26234" s="1" t="s">
        <v>30</v>
      </c>
      <c r="D26234">
        <v>310</v>
      </c>
      <c r="E26234" s="1" t="s">
        <v>101</v>
      </c>
      <c r="F26234" s="1" t="s">
        <v>41</v>
      </c>
      <c r="G26234" s="1" t="s">
        <v>42</v>
      </c>
      <c r="H26234">
        <v>10</v>
      </c>
      <c r="J26234">
        <v>511</v>
      </c>
      <c r="K26234">
        <v>40</v>
      </c>
      <c r="M26234" s="1" t="s">
        <v>37</v>
      </c>
      <c r="N26234" s="1" t="s">
        <v>53</v>
      </c>
      <c r="O26234" s="1" t="s">
        <v>143</v>
      </c>
      <c r="P26234" s="1" t="s">
        <v>27</v>
      </c>
      <c r="Q26234">
        <v>30</v>
      </c>
      <c r="R26234">
        <v>20</v>
      </c>
      <c r="S26234" s="1" t="s">
        <v>27</v>
      </c>
    </row>
    <row r="26235" spans="1:19" x14ac:dyDescent="0.35">
      <c r="A26235">
        <v>166933</v>
      </c>
      <c r="B26235" s="1" t="s">
        <v>259</v>
      </c>
      <c r="C26235" s="1" t="s">
        <v>30</v>
      </c>
      <c r="D26235">
        <v>520</v>
      </c>
      <c r="E26235" s="1" t="s">
        <v>58</v>
      </c>
      <c r="F26235" s="1" t="s">
        <v>22</v>
      </c>
      <c r="G26235" s="1" t="s">
        <v>135</v>
      </c>
      <c r="I26235">
        <v>40</v>
      </c>
      <c r="L26235">
        <v>30</v>
      </c>
      <c r="M26235" s="1" t="s">
        <v>24</v>
      </c>
      <c r="N26235" s="1" t="s">
        <v>53</v>
      </c>
      <c r="O26235" s="1" t="s">
        <v>154</v>
      </c>
      <c r="P26235" s="1" t="s">
        <v>28</v>
      </c>
      <c r="Q26235">
        <v>0</v>
      </c>
      <c r="R26235">
        <v>10</v>
      </c>
      <c r="S26235" s="1" t="s">
        <v>28</v>
      </c>
    </row>
    <row r="26236" spans="1:19" x14ac:dyDescent="0.35">
      <c r="A26236">
        <v>166934</v>
      </c>
      <c r="B26236" s="1" t="s">
        <v>252</v>
      </c>
      <c r="C26236" s="1" t="s">
        <v>30</v>
      </c>
      <c r="D26236">
        <v>570</v>
      </c>
      <c r="E26236" s="1" t="s">
        <v>82</v>
      </c>
      <c r="F26236" s="1" t="s">
        <v>22</v>
      </c>
      <c r="G26236" s="1" t="s">
        <v>79</v>
      </c>
      <c r="I26236">
        <v>20</v>
      </c>
      <c r="L26236">
        <v>40</v>
      </c>
      <c r="M26236" s="1" t="s">
        <v>65</v>
      </c>
      <c r="N26236" s="1" t="s">
        <v>25</v>
      </c>
      <c r="O26236" s="1" t="s">
        <v>80</v>
      </c>
      <c r="P26236" s="1" t="s">
        <v>28</v>
      </c>
      <c r="Q26236">
        <v>40</v>
      </c>
      <c r="R26236">
        <v>10</v>
      </c>
      <c r="S26236" s="1" t="s">
        <v>28</v>
      </c>
    </row>
    <row r="26237" spans="1:19" x14ac:dyDescent="0.35">
      <c r="A26237">
        <v>166935</v>
      </c>
      <c r="B26237" s="1" t="s">
        <v>182</v>
      </c>
      <c r="C26237" s="1" t="s">
        <v>30</v>
      </c>
      <c r="D26237">
        <v>230</v>
      </c>
      <c r="E26237" s="1" t="s">
        <v>78</v>
      </c>
      <c r="F26237" s="1" t="s">
        <v>22</v>
      </c>
      <c r="G26237" s="1" t="s">
        <v>214</v>
      </c>
      <c r="I26237">
        <v>10</v>
      </c>
      <c r="L26237">
        <v>30</v>
      </c>
      <c r="M26237" s="1" t="s">
        <v>37</v>
      </c>
      <c r="N26237" s="1" t="s">
        <v>25</v>
      </c>
      <c r="O26237" s="1" t="s">
        <v>51</v>
      </c>
      <c r="P26237" s="1" t="s">
        <v>28</v>
      </c>
      <c r="Q26237">
        <v>60</v>
      </c>
      <c r="R26237">
        <v>20</v>
      </c>
      <c r="S26237" s="1" t="s">
        <v>27</v>
      </c>
    </row>
    <row r="26238" spans="1:19" x14ac:dyDescent="0.35">
      <c r="A26238">
        <v>166936</v>
      </c>
      <c r="B26238" s="1" t="s">
        <v>100</v>
      </c>
      <c r="C26238" s="1" t="s">
        <v>20</v>
      </c>
      <c r="D26238">
        <v>400</v>
      </c>
      <c r="E26238" s="1" t="s">
        <v>101</v>
      </c>
      <c r="F26238" s="1" t="s">
        <v>22</v>
      </c>
      <c r="G26238" s="1" t="s">
        <v>206</v>
      </c>
      <c r="I26238">
        <v>30</v>
      </c>
      <c r="L26238">
        <v>20</v>
      </c>
      <c r="M26238" s="1" t="s">
        <v>65</v>
      </c>
      <c r="N26238" s="1" t="s">
        <v>53</v>
      </c>
      <c r="O26238" s="1" t="s">
        <v>51</v>
      </c>
      <c r="P26238" s="1" t="s">
        <v>28</v>
      </c>
      <c r="Q26238">
        <v>10</v>
      </c>
      <c r="R26238">
        <v>50</v>
      </c>
      <c r="S26238" s="1" t="s">
        <v>28</v>
      </c>
    </row>
    <row r="26239" spans="1:19" x14ac:dyDescent="0.35">
      <c r="A26239">
        <v>166937</v>
      </c>
      <c r="B26239" s="1" t="s">
        <v>39</v>
      </c>
      <c r="C26239" s="1" t="s">
        <v>30</v>
      </c>
      <c r="D26239">
        <v>440</v>
      </c>
      <c r="E26239" s="1" t="s">
        <v>72</v>
      </c>
      <c r="F26239" s="1" t="s">
        <v>22</v>
      </c>
      <c r="G26239" s="1" t="s">
        <v>32</v>
      </c>
      <c r="I26239">
        <v>40</v>
      </c>
      <c r="L26239">
        <v>40</v>
      </c>
      <c r="M26239" s="1" t="s">
        <v>43</v>
      </c>
      <c r="N26239" s="1" t="s">
        <v>25</v>
      </c>
      <c r="O26239" s="1" t="s">
        <v>84</v>
      </c>
      <c r="P26239" s="1" t="s">
        <v>27</v>
      </c>
      <c r="Q26239">
        <v>110</v>
      </c>
      <c r="R26239">
        <v>30</v>
      </c>
      <c r="S26239" s="1" t="s">
        <v>27</v>
      </c>
    </row>
    <row r="26240" spans="1:19" x14ac:dyDescent="0.35">
      <c r="A26240">
        <v>166938</v>
      </c>
      <c r="B26240" s="1" t="s">
        <v>60</v>
      </c>
      <c r="C26240" s="1" t="s">
        <v>20</v>
      </c>
      <c r="D26240">
        <v>370</v>
      </c>
      <c r="E26240" s="1" t="s">
        <v>90</v>
      </c>
      <c r="F26240" s="1" t="s">
        <v>22</v>
      </c>
      <c r="G26240" s="1" t="s">
        <v>192</v>
      </c>
      <c r="I26240">
        <v>40</v>
      </c>
      <c r="L26240">
        <v>20</v>
      </c>
      <c r="M26240" s="1" t="s">
        <v>65</v>
      </c>
      <c r="N26240" s="1" t="s">
        <v>25</v>
      </c>
      <c r="O26240" s="1" t="s">
        <v>128</v>
      </c>
      <c r="P26240" s="1" t="s">
        <v>28</v>
      </c>
      <c r="Q26240">
        <v>120</v>
      </c>
      <c r="R26240">
        <v>10</v>
      </c>
      <c r="S26240" s="1" t="s">
        <v>28</v>
      </c>
    </row>
    <row r="26241" spans="1:19" x14ac:dyDescent="0.35">
      <c r="A26241">
        <v>166939</v>
      </c>
      <c r="B26241" s="1" t="s">
        <v>57</v>
      </c>
      <c r="C26241" s="1" t="s">
        <v>30</v>
      </c>
      <c r="D26241">
        <v>280</v>
      </c>
      <c r="E26241" s="1" t="s">
        <v>117</v>
      </c>
      <c r="F26241" s="1" t="s">
        <v>41</v>
      </c>
      <c r="G26241" s="1" t="s">
        <v>42</v>
      </c>
      <c r="H26241">
        <v>50</v>
      </c>
      <c r="J26241">
        <v>603</v>
      </c>
      <c r="K26241">
        <v>50</v>
      </c>
      <c r="M26241" s="1" t="s">
        <v>37</v>
      </c>
      <c r="N26241" s="1" t="s">
        <v>66</v>
      </c>
      <c r="O26241" s="1" t="s">
        <v>209</v>
      </c>
      <c r="P26241" s="1" t="s">
        <v>27</v>
      </c>
      <c r="Q26241">
        <v>100</v>
      </c>
      <c r="R26241">
        <v>20</v>
      </c>
      <c r="S26241" s="1" t="s">
        <v>27</v>
      </c>
    </row>
    <row r="26242" spans="1:19" x14ac:dyDescent="0.35">
      <c r="A26242">
        <v>166940</v>
      </c>
      <c r="B26242" s="1" t="s">
        <v>100</v>
      </c>
      <c r="C26242" s="1" t="s">
        <v>20</v>
      </c>
      <c r="D26242">
        <v>200</v>
      </c>
      <c r="E26242" s="1" t="s">
        <v>101</v>
      </c>
      <c r="F26242" s="1" t="s">
        <v>41</v>
      </c>
      <c r="G26242" s="1" t="s">
        <v>42</v>
      </c>
      <c r="H26242">
        <v>10</v>
      </c>
      <c r="J26242">
        <v>984</v>
      </c>
      <c r="K26242">
        <v>50</v>
      </c>
      <c r="M26242" s="1" t="s">
        <v>24</v>
      </c>
      <c r="N26242" s="1" t="s">
        <v>25</v>
      </c>
      <c r="O26242" s="1" t="s">
        <v>61</v>
      </c>
      <c r="P26242" s="1" t="s">
        <v>27</v>
      </c>
      <c r="Q26242">
        <v>110</v>
      </c>
      <c r="R26242">
        <v>40</v>
      </c>
      <c r="S26242" s="1" t="s">
        <v>28</v>
      </c>
    </row>
    <row r="26243" spans="1:19" x14ac:dyDescent="0.35">
      <c r="A26243">
        <v>166941</v>
      </c>
      <c r="B26243" s="1" t="s">
        <v>91</v>
      </c>
      <c r="C26243" s="1" t="s">
        <v>20</v>
      </c>
      <c r="D26243">
        <v>340</v>
      </c>
      <c r="E26243" s="1" t="s">
        <v>120</v>
      </c>
      <c r="F26243" s="1" t="s">
        <v>41</v>
      </c>
      <c r="G26243" s="1" t="s">
        <v>42</v>
      </c>
      <c r="H26243">
        <v>30</v>
      </c>
      <c r="J26243">
        <v>921</v>
      </c>
      <c r="K26243">
        <v>30</v>
      </c>
      <c r="M26243" s="1" t="s">
        <v>65</v>
      </c>
      <c r="N26243" s="1" t="s">
        <v>53</v>
      </c>
      <c r="O26243" s="1" t="s">
        <v>84</v>
      </c>
      <c r="P26243" s="1" t="s">
        <v>28</v>
      </c>
      <c r="Q26243">
        <v>90</v>
      </c>
      <c r="R26243">
        <v>30</v>
      </c>
      <c r="S26243" s="1" t="s">
        <v>27</v>
      </c>
    </row>
    <row r="26244" spans="1:19" x14ac:dyDescent="0.35">
      <c r="A26244">
        <v>166942</v>
      </c>
      <c r="B26244" s="1" t="s">
        <v>245</v>
      </c>
      <c r="C26244" s="1" t="s">
        <v>30</v>
      </c>
      <c r="D26244">
        <v>560</v>
      </c>
      <c r="E26244" s="1" t="s">
        <v>82</v>
      </c>
      <c r="F26244" s="1" t="s">
        <v>22</v>
      </c>
      <c r="G26244" s="1" t="s">
        <v>36</v>
      </c>
      <c r="I26244">
        <v>50</v>
      </c>
      <c r="L26244">
        <v>20</v>
      </c>
      <c r="M26244" s="1" t="s">
        <v>24</v>
      </c>
      <c r="N26244" s="1" t="s">
        <v>66</v>
      </c>
      <c r="O26244" s="1" t="s">
        <v>102</v>
      </c>
      <c r="P26244" s="1" t="s">
        <v>28</v>
      </c>
      <c r="Q26244">
        <v>120</v>
      </c>
      <c r="R26244">
        <v>30</v>
      </c>
      <c r="S26244" s="1" t="s">
        <v>28</v>
      </c>
    </row>
    <row r="26245" spans="1:19" x14ac:dyDescent="0.35">
      <c r="A26245">
        <v>166943</v>
      </c>
      <c r="B26245" s="1" t="s">
        <v>332</v>
      </c>
      <c r="C26245" s="1" t="s">
        <v>20</v>
      </c>
      <c r="D26245">
        <v>250</v>
      </c>
      <c r="E26245" s="1" t="s">
        <v>101</v>
      </c>
      <c r="F26245" s="1" t="s">
        <v>22</v>
      </c>
      <c r="G26245" s="1" t="s">
        <v>200</v>
      </c>
      <c r="I26245">
        <v>50</v>
      </c>
      <c r="L26245">
        <v>10</v>
      </c>
      <c r="M26245" s="1" t="s">
        <v>43</v>
      </c>
      <c r="N26245" s="1" t="s">
        <v>25</v>
      </c>
      <c r="O26245" s="1" t="s">
        <v>162</v>
      </c>
      <c r="P26245" s="1" t="s">
        <v>28</v>
      </c>
      <c r="Q26245">
        <v>100</v>
      </c>
      <c r="R26245">
        <v>50</v>
      </c>
      <c r="S26245" s="1" t="s">
        <v>28</v>
      </c>
    </row>
    <row r="26246" spans="1:19" x14ac:dyDescent="0.35">
      <c r="A26246">
        <v>166944</v>
      </c>
      <c r="B26246" s="1" t="s">
        <v>142</v>
      </c>
      <c r="C26246" s="1" t="s">
        <v>30</v>
      </c>
      <c r="D26246">
        <v>430</v>
      </c>
      <c r="E26246" s="1" t="s">
        <v>110</v>
      </c>
      <c r="F26246" s="1" t="s">
        <v>22</v>
      </c>
      <c r="G26246" s="1" t="s">
        <v>73</v>
      </c>
      <c r="I26246">
        <v>10</v>
      </c>
      <c r="L26246">
        <v>10</v>
      </c>
      <c r="M26246" s="1" t="s">
        <v>37</v>
      </c>
      <c r="N26246" s="1" t="s">
        <v>25</v>
      </c>
      <c r="O26246" s="1" t="s">
        <v>209</v>
      </c>
      <c r="P26246" s="1" t="s">
        <v>28</v>
      </c>
      <c r="Q26246">
        <v>120</v>
      </c>
      <c r="R26246">
        <v>30</v>
      </c>
      <c r="S26246" s="1" t="s">
        <v>27</v>
      </c>
    </row>
    <row r="26247" spans="1:19" x14ac:dyDescent="0.35">
      <c r="A26247">
        <v>166945</v>
      </c>
      <c r="B26247" s="1" t="s">
        <v>324</v>
      </c>
      <c r="C26247" s="1" t="s">
        <v>20</v>
      </c>
      <c r="D26247">
        <v>430</v>
      </c>
      <c r="E26247" s="1" t="s">
        <v>58</v>
      </c>
      <c r="F26247" s="1" t="s">
        <v>22</v>
      </c>
      <c r="G26247" s="1" t="s">
        <v>36</v>
      </c>
      <c r="I26247">
        <v>30</v>
      </c>
      <c r="L26247">
        <v>20</v>
      </c>
      <c r="M26247" s="1" t="s">
        <v>37</v>
      </c>
      <c r="N26247" s="1" t="s">
        <v>25</v>
      </c>
      <c r="O26247" s="1" t="s">
        <v>87</v>
      </c>
      <c r="P26247" s="1" t="s">
        <v>27</v>
      </c>
      <c r="Q26247">
        <v>0</v>
      </c>
      <c r="R26247">
        <v>30</v>
      </c>
      <c r="S26247" s="1" t="s">
        <v>27</v>
      </c>
    </row>
    <row r="26248" spans="1:19" x14ac:dyDescent="0.35">
      <c r="A26248">
        <v>166946</v>
      </c>
      <c r="B26248" s="1" t="s">
        <v>106</v>
      </c>
      <c r="C26248" s="1" t="s">
        <v>30</v>
      </c>
      <c r="D26248">
        <v>480</v>
      </c>
      <c r="E26248" s="1" t="s">
        <v>78</v>
      </c>
      <c r="F26248" s="1" t="s">
        <v>22</v>
      </c>
      <c r="G26248" s="1" t="s">
        <v>105</v>
      </c>
      <c r="I26248">
        <v>20</v>
      </c>
      <c r="L26248">
        <v>50</v>
      </c>
      <c r="M26248" s="1" t="s">
        <v>37</v>
      </c>
      <c r="N26248" s="1" t="s">
        <v>25</v>
      </c>
      <c r="O26248" s="1" t="s">
        <v>51</v>
      </c>
      <c r="P26248" s="1" t="s">
        <v>28</v>
      </c>
      <c r="Q26248">
        <v>110</v>
      </c>
      <c r="R26248">
        <v>40</v>
      </c>
      <c r="S26248" s="1" t="s">
        <v>27</v>
      </c>
    </row>
    <row r="26249" spans="1:19" x14ac:dyDescent="0.35">
      <c r="A26249">
        <v>166947</v>
      </c>
      <c r="B26249" s="1" t="s">
        <v>75</v>
      </c>
      <c r="C26249" s="1" t="s">
        <v>30</v>
      </c>
      <c r="D26249">
        <v>530</v>
      </c>
      <c r="E26249" s="1" t="s">
        <v>82</v>
      </c>
      <c r="F26249" s="1" t="s">
        <v>22</v>
      </c>
      <c r="G26249" s="1" t="s">
        <v>121</v>
      </c>
      <c r="I26249">
        <v>40</v>
      </c>
      <c r="L26249">
        <v>40</v>
      </c>
      <c r="M26249" s="1" t="s">
        <v>24</v>
      </c>
      <c r="N26249" s="1" t="s">
        <v>53</v>
      </c>
      <c r="O26249" s="1" t="s">
        <v>162</v>
      </c>
      <c r="P26249" s="1" t="s">
        <v>27</v>
      </c>
      <c r="Q26249">
        <v>50</v>
      </c>
      <c r="R26249">
        <v>50</v>
      </c>
      <c r="S26249" s="1" t="s">
        <v>27</v>
      </c>
    </row>
    <row r="26250" spans="1:19" x14ac:dyDescent="0.35">
      <c r="A26250">
        <v>166948</v>
      </c>
      <c r="B26250" s="1" t="s">
        <v>315</v>
      </c>
      <c r="C26250" s="1" t="s">
        <v>30</v>
      </c>
      <c r="D26250">
        <v>550</v>
      </c>
      <c r="E26250" s="1" t="s">
        <v>82</v>
      </c>
      <c r="F26250" s="1" t="s">
        <v>22</v>
      </c>
      <c r="G26250" s="1" t="s">
        <v>73</v>
      </c>
      <c r="I26250">
        <v>40</v>
      </c>
      <c r="L26250">
        <v>20</v>
      </c>
      <c r="M26250" s="1" t="s">
        <v>37</v>
      </c>
      <c r="N26250" s="1" t="s">
        <v>66</v>
      </c>
      <c r="O26250" s="1" t="s">
        <v>154</v>
      </c>
      <c r="P26250" s="1" t="s">
        <v>27</v>
      </c>
      <c r="Q26250">
        <v>30</v>
      </c>
      <c r="R26250">
        <v>10</v>
      </c>
      <c r="S26250" s="1" t="s">
        <v>28</v>
      </c>
    </row>
    <row r="26251" spans="1:19" x14ac:dyDescent="0.35">
      <c r="A26251">
        <v>166949</v>
      </c>
      <c r="B26251" s="1" t="s">
        <v>172</v>
      </c>
      <c r="C26251" s="1" t="s">
        <v>20</v>
      </c>
      <c r="D26251">
        <v>460</v>
      </c>
      <c r="E26251" s="1" t="s">
        <v>31</v>
      </c>
      <c r="F26251" s="1" t="s">
        <v>22</v>
      </c>
      <c r="G26251" s="1" t="s">
        <v>36</v>
      </c>
      <c r="I26251">
        <v>20</v>
      </c>
      <c r="L26251">
        <v>20</v>
      </c>
      <c r="M26251" s="1" t="s">
        <v>65</v>
      </c>
      <c r="N26251" s="1" t="s">
        <v>25</v>
      </c>
      <c r="O26251" s="1" t="s">
        <v>33</v>
      </c>
      <c r="P26251" s="1" t="s">
        <v>27</v>
      </c>
      <c r="Q26251">
        <v>60</v>
      </c>
      <c r="R26251">
        <v>40</v>
      </c>
      <c r="S26251" s="1" t="s">
        <v>27</v>
      </c>
    </row>
    <row r="26252" spans="1:19" x14ac:dyDescent="0.35">
      <c r="A26252">
        <v>166950</v>
      </c>
      <c r="B26252" s="1" t="s">
        <v>267</v>
      </c>
      <c r="C26252" s="1" t="s">
        <v>30</v>
      </c>
      <c r="D26252">
        <v>430</v>
      </c>
      <c r="E26252" s="1" t="s">
        <v>35</v>
      </c>
      <c r="F26252" s="1" t="s">
        <v>22</v>
      </c>
      <c r="G26252" s="1" t="s">
        <v>64</v>
      </c>
      <c r="I26252">
        <v>50</v>
      </c>
      <c r="L26252">
        <v>30</v>
      </c>
      <c r="M26252" s="1" t="s">
        <v>43</v>
      </c>
      <c r="N26252" s="1" t="s">
        <v>25</v>
      </c>
      <c r="O26252" s="1" t="s">
        <v>87</v>
      </c>
      <c r="P26252" s="1" t="s">
        <v>27</v>
      </c>
      <c r="Q26252">
        <v>80</v>
      </c>
      <c r="R26252">
        <v>30</v>
      </c>
      <c r="S26252" s="1" t="s">
        <v>28</v>
      </c>
    </row>
    <row r="26253" spans="1:19" x14ac:dyDescent="0.35">
      <c r="A26253">
        <v>166951</v>
      </c>
      <c r="B26253" s="1" t="s">
        <v>228</v>
      </c>
      <c r="C26253" s="1" t="s">
        <v>20</v>
      </c>
      <c r="D26253">
        <v>330</v>
      </c>
      <c r="E26253" s="1" t="s">
        <v>115</v>
      </c>
      <c r="F26253" s="1" t="s">
        <v>22</v>
      </c>
      <c r="G26253" s="1" t="s">
        <v>183</v>
      </c>
      <c r="I26253">
        <v>50</v>
      </c>
      <c r="L26253">
        <v>30</v>
      </c>
      <c r="M26253" s="1" t="s">
        <v>65</v>
      </c>
      <c r="N26253" s="1" t="s">
        <v>53</v>
      </c>
      <c r="O26253" s="1" t="s">
        <v>164</v>
      </c>
      <c r="P26253" s="1" t="s">
        <v>27</v>
      </c>
      <c r="Q26253">
        <v>10</v>
      </c>
      <c r="R26253">
        <v>20</v>
      </c>
      <c r="S26253" s="1" t="s">
        <v>28</v>
      </c>
    </row>
    <row r="26254" spans="1:19" x14ac:dyDescent="0.35">
      <c r="A26254">
        <v>166952</v>
      </c>
      <c r="B26254" s="1" t="s">
        <v>161</v>
      </c>
      <c r="C26254" s="1" t="s">
        <v>30</v>
      </c>
      <c r="D26254">
        <v>410</v>
      </c>
      <c r="E26254" s="1" t="s">
        <v>177</v>
      </c>
      <c r="F26254" s="1" t="s">
        <v>22</v>
      </c>
      <c r="G26254" s="1" t="s">
        <v>36</v>
      </c>
      <c r="I26254">
        <v>50</v>
      </c>
      <c r="L26254">
        <v>30</v>
      </c>
      <c r="M26254" s="1" t="s">
        <v>43</v>
      </c>
      <c r="N26254" s="1" t="s">
        <v>53</v>
      </c>
      <c r="O26254" s="1" t="s">
        <v>128</v>
      </c>
      <c r="P26254" s="1" t="s">
        <v>27</v>
      </c>
      <c r="Q26254">
        <v>80</v>
      </c>
      <c r="R26254">
        <v>20</v>
      </c>
      <c r="S26254" s="1" t="s">
        <v>27</v>
      </c>
    </row>
    <row r="26255" spans="1:19" x14ac:dyDescent="0.35">
      <c r="A26255">
        <v>166953</v>
      </c>
      <c r="B26255" s="1" t="s">
        <v>272</v>
      </c>
      <c r="C26255" s="1" t="s">
        <v>20</v>
      </c>
      <c r="D26255">
        <v>200</v>
      </c>
      <c r="E26255" s="1" t="s">
        <v>127</v>
      </c>
      <c r="F26255" s="1" t="s">
        <v>41</v>
      </c>
      <c r="G26255" s="1" t="s">
        <v>42</v>
      </c>
      <c r="H26255">
        <v>40</v>
      </c>
      <c r="J26255">
        <v>855</v>
      </c>
      <c r="K26255">
        <v>10</v>
      </c>
      <c r="M26255" s="1" t="s">
        <v>43</v>
      </c>
      <c r="N26255" s="1" t="s">
        <v>66</v>
      </c>
      <c r="O26255" s="1" t="s">
        <v>61</v>
      </c>
      <c r="P26255" s="1" t="s">
        <v>28</v>
      </c>
      <c r="Q26255">
        <v>120</v>
      </c>
      <c r="R26255">
        <v>40</v>
      </c>
      <c r="S26255" s="1" t="s">
        <v>28</v>
      </c>
    </row>
    <row r="26256" spans="1:19" x14ac:dyDescent="0.35">
      <c r="A26256">
        <v>166954</v>
      </c>
      <c r="B26256" s="1" t="s">
        <v>262</v>
      </c>
      <c r="C26256" s="1" t="s">
        <v>20</v>
      </c>
      <c r="D26256">
        <v>530</v>
      </c>
      <c r="E26256" s="1" t="s">
        <v>113</v>
      </c>
      <c r="F26256" s="1" t="s">
        <v>22</v>
      </c>
      <c r="G26256" s="1" t="s">
        <v>118</v>
      </c>
      <c r="I26256">
        <v>50</v>
      </c>
      <c r="L26256">
        <v>40</v>
      </c>
      <c r="M26256" s="1" t="s">
        <v>65</v>
      </c>
      <c r="N26256" s="1" t="s">
        <v>25</v>
      </c>
      <c r="O26256" s="1" t="s">
        <v>136</v>
      </c>
      <c r="P26256" s="1" t="s">
        <v>27</v>
      </c>
      <c r="Q26256">
        <v>120</v>
      </c>
      <c r="R26256">
        <v>10</v>
      </c>
      <c r="S26256" s="1" t="s">
        <v>28</v>
      </c>
    </row>
    <row r="26257" spans="1:19" x14ac:dyDescent="0.35">
      <c r="A26257">
        <v>166955</v>
      </c>
      <c r="B26257" s="1" t="s">
        <v>125</v>
      </c>
      <c r="C26257" s="1" t="s">
        <v>20</v>
      </c>
      <c r="D26257">
        <v>500</v>
      </c>
      <c r="E26257" s="1" t="s">
        <v>101</v>
      </c>
      <c r="F26257" s="1" t="s">
        <v>22</v>
      </c>
      <c r="G26257" s="1" t="s">
        <v>42</v>
      </c>
      <c r="I26257">
        <v>40</v>
      </c>
      <c r="L26257">
        <v>40</v>
      </c>
      <c r="M26257" s="1" t="s">
        <v>37</v>
      </c>
      <c r="N26257" s="1" t="s">
        <v>66</v>
      </c>
      <c r="O26257" s="1" t="s">
        <v>61</v>
      </c>
      <c r="P26257" s="1" t="s">
        <v>28</v>
      </c>
      <c r="Q26257">
        <v>110</v>
      </c>
      <c r="R26257">
        <v>50</v>
      </c>
      <c r="S26257" s="1" t="s">
        <v>28</v>
      </c>
    </row>
    <row r="26258" spans="1:19" x14ac:dyDescent="0.35">
      <c r="A26258">
        <v>166956</v>
      </c>
      <c r="B26258" s="1" t="s">
        <v>204</v>
      </c>
      <c r="C26258" s="1" t="s">
        <v>20</v>
      </c>
      <c r="D26258">
        <v>450</v>
      </c>
      <c r="E26258" s="1" t="s">
        <v>95</v>
      </c>
      <c r="F26258" s="1" t="s">
        <v>22</v>
      </c>
      <c r="G26258" s="1" t="s">
        <v>138</v>
      </c>
      <c r="I26258">
        <v>30</v>
      </c>
      <c r="L26258">
        <v>30</v>
      </c>
      <c r="M26258" s="1" t="s">
        <v>37</v>
      </c>
      <c r="N26258" s="1" t="s">
        <v>66</v>
      </c>
      <c r="O26258" s="1" t="s">
        <v>38</v>
      </c>
      <c r="P26258" s="1" t="s">
        <v>27</v>
      </c>
      <c r="Q26258">
        <v>10</v>
      </c>
      <c r="R26258">
        <v>40</v>
      </c>
      <c r="S26258" s="1" t="s">
        <v>28</v>
      </c>
    </row>
    <row r="26259" spans="1:19" x14ac:dyDescent="0.35">
      <c r="A26259">
        <v>166957</v>
      </c>
      <c r="B26259" s="1" t="s">
        <v>137</v>
      </c>
      <c r="C26259" s="1" t="s">
        <v>20</v>
      </c>
      <c r="D26259">
        <v>560</v>
      </c>
      <c r="E26259" s="1" t="s">
        <v>130</v>
      </c>
      <c r="F26259" s="1" t="s">
        <v>22</v>
      </c>
      <c r="G26259" s="1" t="s">
        <v>36</v>
      </c>
      <c r="I26259">
        <v>50</v>
      </c>
      <c r="L26259">
        <v>20</v>
      </c>
      <c r="M26259" s="1" t="s">
        <v>37</v>
      </c>
      <c r="N26259" s="1" t="s">
        <v>66</v>
      </c>
      <c r="O26259" s="1" t="s">
        <v>33</v>
      </c>
      <c r="P26259" s="1" t="s">
        <v>27</v>
      </c>
      <c r="Q26259">
        <v>50</v>
      </c>
      <c r="R26259">
        <v>20</v>
      </c>
      <c r="S26259" s="1" t="s">
        <v>28</v>
      </c>
    </row>
    <row r="26260" spans="1:19" x14ac:dyDescent="0.35">
      <c r="A26260">
        <v>166958</v>
      </c>
      <c r="B26260" s="1" t="s">
        <v>137</v>
      </c>
      <c r="C26260" s="1" t="s">
        <v>20</v>
      </c>
      <c r="D26260">
        <v>280</v>
      </c>
      <c r="E26260" s="1" t="s">
        <v>95</v>
      </c>
      <c r="F26260" s="1" t="s">
        <v>22</v>
      </c>
      <c r="G26260" s="1" t="s">
        <v>151</v>
      </c>
      <c r="I26260">
        <v>50</v>
      </c>
      <c r="L26260">
        <v>30</v>
      </c>
      <c r="M26260" s="1" t="s">
        <v>65</v>
      </c>
      <c r="N26260" s="1" t="s">
        <v>53</v>
      </c>
      <c r="O26260" s="1" t="s">
        <v>80</v>
      </c>
      <c r="P26260" s="1" t="s">
        <v>28</v>
      </c>
      <c r="Q26260">
        <v>80</v>
      </c>
      <c r="R26260">
        <v>50</v>
      </c>
      <c r="S26260" s="1" t="s">
        <v>28</v>
      </c>
    </row>
    <row r="26261" spans="1:19" x14ac:dyDescent="0.35">
      <c r="A26261">
        <v>166959</v>
      </c>
      <c r="B26261" s="1" t="s">
        <v>149</v>
      </c>
      <c r="C26261" s="1" t="s">
        <v>30</v>
      </c>
      <c r="D26261">
        <v>480</v>
      </c>
      <c r="E26261" s="1" t="s">
        <v>113</v>
      </c>
      <c r="F26261" s="1" t="s">
        <v>22</v>
      </c>
      <c r="G26261" s="1" t="s">
        <v>158</v>
      </c>
      <c r="I26261">
        <v>40</v>
      </c>
      <c r="L26261">
        <v>30</v>
      </c>
      <c r="M26261" s="1" t="s">
        <v>43</v>
      </c>
      <c r="N26261" s="1" t="s">
        <v>66</v>
      </c>
      <c r="O26261" s="1" t="s">
        <v>164</v>
      </c>
      <c r="P26261" s="1" t="s">
        <v>28</v>
      </c>
      <c r="Q26261">
        <v>20</v>
      </c>
      <c r="R26261">
        <v>40</v>
      </c>
      <c r="S26261" s="1" t="s">
        <v>27</v>
      </c>
    </row>
    <row r="26262" spans="1:19" x14ac:dyDescent="0.35">
      <c r="A26262">
        <v>166960</v>
      </c>
      <c r="B26262" s="1" t="s">
        <v>279</v>
      </c>
      <c r="C26262" s="1" t="s">
        <v>30</v>
      </c>
      <c r="D26262">
        <v>500</v>
      </c>
      <c r="E26262" s="1" t="s">
        <v>176</v>
      </c>
      <c r="F26262" s="1" t="s">
        <v>22</v>
      </c>
      <c r="G26262" s="1" t="s">
        <v>151</v>
      </c>
      <c r="I26262">
        <v>40</v>
      </c>
      <c r="L26262">
        <v>40</v>
      </c>
      <c r="M26262" s="1" t="s">
        <v>37</v>
      </c>
      <c r="N26262" s="1" t="s">
        <v>66</v>
      </c>
      <c r="O26262" s="1" t="s">
        <v>136</v>
      </c>
      <c r="P26262" s="1" t="s">
        <v>27</v>
      </c>
      <c r="Q26262">
        <v>100</v>
      </c>
      <c r="R26262">
        <v>40</v>
      </c>
      <c r="S26262" s="1" t="s">
        <v>28</v>
      </c>
    </row>
    <row r="26263" spans="1:19" x14ac:dyDescent="0.35">
      <c r="A26263">
        <v>166961</v>
      </c>
      <c r="B26263" s="1" t="s">
        <v>239</v>
      </c>
      <c r="C26263" s="1" t="s">
        <v>30</v>
      </c>
      <c r="D26263">
        <v>600</v>
      </c>
      <c r="E26263" s="1" t="s">
        <v>113</v>
      </c>
      <c r="F26263" s="1" t="s">
        <v>22</v>
      </c>
      <c r="G26263" s="1" t="s">
        <v>36</v>
      </c>
      <c r="I26263">
        <v>20</v>
      </c>
      <c r="L26263">
        <v>50</v>
      </c>
      <c r="M26263" s="1" t="s">
        <v>43</v>
      </c>
      <c r="N26263" s="1" t="s">
        <v>53</v>
      </c>
      <c r="O26263" s="1" t="s">
        <v>102</v>
      </c>
      <c r="P26263" s="1" t="s">
        <v>27</v>
      </c>
      <c r="Q26263">
        <v>50</v>
      </c>
      <c r="R26263">
        <v>50</v>
      </c>
      <c r="S26263" s="1" t="s">
        <v>27</v>
      </c>
    </row>
    <row r="26264" spans="1:19" x14ac:dyDescent="0.35">
      <c r="A26264">
        <v>166962</v>
      </c>
      <c r="B26264" s="1" t="s">
        <v>299</v>
      </c>
      <c r="C26264" s="1" t="s">
        <v>20</v>
      </c>
      <c r="D26264">
        <v>550</v>
      </c>
      <c r="E26264" s="1" t="s">
        <v>110</v>
      </c>
      <c r="F26264" s="1" t="s">
        <v>22</v>
      </c>
      <c r="G26264" s="1" t="s">
        <v>200</v>
      </c>
      <c r="I26264">
        <v>20</v>
      </c>
      <c r="L26264">
        <v>40</v>
      </c>
      <c r="M26264" s="1" t="s">
        <v>37</v>
      </c>
      <c r="N26264" s="1" t="s">
        <v>66</v>
      </c>
      <c r="O26264" s="1" t="s">
        <v>162</v>
      </c>
      <c r="P26264" s="1" t="s">
        <v>27</v>
      </c>
      <c r="Q26264">
        <v>70</v>
      </c>
      <c r="R26264">
        <v>20</v>
      </c>
      <c r="S26264" s="1" t="s">
        <v>27</v>
      </c>
    </row>
    <row r="26265" spans="1:19" x14ac:dyDescent="0.35">
      <c r="A26265">
        <v>166963</v>
      </c>
      <c r="B26265" s="1" t="s">
        <v>141</v>
      </c>
      <c r="C26265" s="1" t="s">
        <v>20</v>
      </c>
      <c r="D26265">
        <v>570</v>
      </c>
      <c r="E26265" s="1" t="s">
        <v>49</v>
      </c>
      <c r="F26265" s="1" t="s">
        <v>22</v>
      </c>
      <c r="G26265" s="1" t="s">
        <v>158</v>
      </c>
      <c r="I26265">
        <v>40</v>
      </c>
      <c r="L26265">
        <v>50</v>
      </c>
      <c r="M26265" s="1" t="s">
        <v>37</v>
      </c>
      <c r="N26265" s="1" t="s">
        <v>53</v>
      </c>
      <c r="O26265" s="1" t="s">
        <v>98</v>
      </c>
      <c r="P26265" s="1" t="s">
        <v>28</v>
      </c>
      <c r="Q26265">
        <v>10</v>
      </c>
      <c r="R26265">
        <v>40</v>
      </c>
      <c r="S26265" s="1" t="s">
        <v>27</v>
      </c>
    </row>
    <row r="26266" spans="1:19" x14ac:dyDescent="0.35">
      <c r="A26266">
        <v>166964</v>
      </c>
      <c r="B26266" s="1" t="s">
        <v>134</v>
      </c>
      <c r="C26266" s="1" t="s">
        <v>20</v>
      </c>
      <c r="D26266">
        <v>240</v>
      </c>
      <c r="E26266" s="1" t="s">
        <v>40</v>
      </c>
      <c r="F26266" s="1" t="s">
        <v>41</v>
      </c>
      <c r="G26266" s="1" t="s">
        <v>42</v>
      </c>
      <c r="H26266">
        <v>40</v>
      </c>
      <c r="J26266">
        <v>905</v>
      </c>
      <c r="K26266">
        <v>20</v>
      </c>
      <c r="M26266" s="1" t="s">
        <v>37</v>
      </c>
      <c r="N26266" s="1" t="s">
        <v>25</v>
      </c>
      <c r="O26266" s="1" t="s">
        <v>26</v>
      </c>
      <c r="P26266" s="1" t="s">
        <v>28</v>
      </c>
      <c r="Q26266">
        <v>110</v>
      </c>
      <c r="R26266">
        <v>50</v>
      </c>
      <c r="S26266" s="1" t="s">
        <v>28</v>
      </c>
    </row>
    <row r="26267" spans="1:19" x14ac:dyDescent="0.35">
      <c r="A26267">
        <v>166965</v>
      </c>
      <c r="B26267" s="1" t="s">
        <v>62</v>
      </c>
      <c r="C26267" s="1" t="s">
        <v>20</v>
      </c>
      <c r="D26267">
        <v>380</v>
      </c>
      <c r="E26267" s="1" t="s">
        <v>82</v>
      </c>
      <c r="F26267" s="1" t="s">
        <v>22</v>
      </c>
      <c r="G26267" s="1" t="s">
        <v>248</v>
      </c>
      <c r="I26267">
        <v>40</v>
      </c>
      <c r="L26267">
        <v>20</v>
      </c>
      <c r="M26267" s="1" t="s">
        <v>24</v>
      </c>
      <c r="N26267" s="1" t="s">
        <v>66</v>
      </c>
      <c r="O26267" s="1" t="s">
        <v>47</v>
      </c>
      <c r="P26267" s="1" t="s">
        <v>27</v>
      </c>
      <c r="Q26267">
        <v>70</v>
      </c>
      <c r="R26267">
        <v>40</v>
      </c>
      <c r="S26267" s="1" t="s">
        <v>28</v>
      </c>
    </row>
    <row r="26268" spans="1:19" x14ac:dyDescent="0.35">
      <c r="A26268">
        <v>166966</v>
      </c>
      <c r="B26268" s="1" t="s">
        <v>298</v>
      </c>
      <c r="C26268" s="1" t="s">
        <v>20</v>
      </c>
      <c r="D26268">
        <v>220</v>
      </c>
      <c r="E26268" s="1" t="s">
        <v>58</v>
      </c>
      <c r="F26268" s="1" t="s">
        <v>22</v>
      </c>
      <c r="G26268" s="1" t="s">
        <v>76</v>
      </c>
      <c r="I26268">
        <v>20</v>
      </c>
      <c r="L26268">
        <v>10</v>
      </c>
      <c r="M26268" s="1" t="s">
        <v>24</v>
      </c>
      <c r="N26268" s="1" t="s">
        <v>66</v>
      </c>
      <c r="O26268" s="1" t="s">
        <v>146</v>
      </c>
      <c r="P26268" s="1" t="s">
        <v>28</v>
      </c>
      <c r="Q26268">
        <v>20</v>
      </c>
      <c r="R26268">
        <v>40</v>
      </c>
      <c r="S26268" s="1" t="s">
        <v>27</v>
      </c>
    </row>
    <row r="26269" spans="1:19" x14ac:dyDescent="0.35">
      <c r="A26269">
        <v>166967</v>
      </c>
      <c r="B26269" s="1" t="s">
        <v>279</v>
      </c>
      <c r="C26269" s="1" t="s">
        <v>30</v>
      </c>
      <c r="D26269">
        <v>250</v>
      </c>
      <c r="E26269" s="1" t="s">
        <v>21</v>
      </c>
      <c r="F26269" s="1" t="s">
        <v>22</v>
      </c>
      <c r="G26269" s="1" t="s">
        <v>36</v>
      </c>
      <c r="I26269">
        <v>30</v>
      </c>
      <c r="L26269">
        <v>50</v>
      </c>
      <c r="M26269" s="1" t="s">
        <v>65</v>
      </c>
      <c r="N26269" s="1" t="s">
        <v>25</v>
      </c>
      <c r="O26269" s="1" t="s">
        <v>162</v>
      </c>
      <c r="P26269" s="1" t="s">
        <v>27</v>
      </c>
      <c r="Q26269">
        <v>20</v>
      </c>
      <c r="R26269">
        <v>30</v>
      </c>
      <c r="S26269" s="1" t="s">
        <v>27</v>
      </c>
    </row>
    <row r="26270" spans="1:19" x14ac:dyDescent="0.35">
      <c r="A26270">
        <v>166968</v>
      </c>
      <c r="B26270" s="1" t="s">
        <v>161</v>
      </c>
      <c r="C26270" s="1" t="s">
        <v>30</v>
      </c>
      <c r="D26270">
        <v>270</v>
      </c>
      <c r="E26270" s="1" t="s">
        <v>31</v>
      </c>
      <c r="F26270" s="1" t="s">
        <v>41</v>
      </c>
      <c r="G26270" s="1" t="s">
        <v>42</v>
      </c>
      <c r="H26270">
        <v>10</v>
      </c>
      <c r="J26270">
        <v>78</v>
      </c>
      <c r="K26270">
        <v>40</v>
      </c>
      <c r="M26270" s="1" t="s">
        <v>43</v>
      </c>
      <c r="N26270" s="1" t="s">
        <v>25</v>
      </c>
      <c r="O26270" s="1" t="s">
        <v>128</v>
      </c>
      <c r="P26270" s="1" t="s">
        <v>27</v>
      </c>
      <c r="Q26270">
        <v>110</v>
      </c>
      <c r="R26270">
        <v>20</v>
      </c>
      <c r="S26270" s="1" t="s">
        <v>28</v>
      </c>
    </row>
    <row r="26271" spans="1:19" x14ac:dyDescent="0.35">
      <c r="A26271">
        <v>166969</v>
      </c>
      <c r="B26271" s="1" t="s">
        <v>223</v>
      </c>
      <c r="C26271" s="1" t="s">
        <v>30</v>
      </c>
      <c r="D26271">
        <v>570</v>
      </c>
      <c r="E26271" s="1" t="s">
        <v>63</v>
      </c>
      <c r="F26271" s="1" t="s">
        <v>22</v>
      </c>
      <c r="G26271" s="1" t="s">
        <v>96</v>
      </c>
      <c r="I26271">
        <v>10</v>
      </c>
      <c r="L26271">
        <v>20</v>
      </c>
      <c r="M26271" s="1" t="s">
        <v>24</v>
      </c>
      <c r="N26271" s="1" t="s">
        <v>53</v>
      </c>
      <c r="O26271" s="1" t="s">
        <v>152</v>
      </c>
      <c r="P26271" s="1" t="s">
        <v>28</v>
      </c>
      <c r="Q26271">
        <v>0</v>
      </c>
      <c r="R26271">
        <v>50</v>
      </c>
      <c r="S26271" s="1" t="s">
        <v>27</v>
      </c>
    </row>
    <row r="26272" spans="1:19" x14ac:dyDescent="0.35">
      <c r="A26272">
        <v>166970</v>
      </c>
      <c r="B26272" s="1" t="s">
        <v>236</v>
      </c>
      <c r="C26272" s="1" t="s">
        <v>20</v>
      </c>
      <c r="D26272">
        <v>560</v>
      </c>
      <c r="E26272" s="1" t="s">
        <v>46</v>
      </c>
      <c r="F26272" s="1" t="s">
        <v>22</v>
      </c>
      <c r="G26272" s="1" t="s">
        <v>76</v>
      </c>
      <c r="I26272">
        <v>20</v>
      </c>
      <c r="L26272">
        <v>20</v>
      </c>
      <c r="M26272" s="1" t="s">
        <v>65</v>
      </c>
      <c r="N26272" s="1" t="s">
        <v>53</v>
      </c>
      <c r="O26272" s="1" t="s">
        <v>59</v>
      </c>
      <c r="P26272" s="1" t="s">
        <v>27</v>
      </c>
      <c r="Q26272">
        <v>10</v>
      </c>
      <c r="R26272">
        <v>10</v>
      </c>
      <c r="S26272" s="1" t="s">
        <v>27</v>
      </c>
    </row>
    <row r="26273" spans="1:19" x14ac:dyDescent="0.35">
      <c r="A26273">
        <v>166971</v>
      </c>
      <c r="B26273" s="1" t="s">
        <v>267</v>
      </c>
      <c r="C26273" s="1" t="s">
        <v>30</v>
      </c>
      <c r="D26273">
        <v>340</v>
      </c>
      <c r="E26273" s="1" t="s">
        <v>117</v>
      </c>
      <c r="F26273" s="1" t="s">
        <v>41</v>
      </c>
      <c r="G26273" s="1" t="s">
        <v>42</v>
      </c>
      <c r="H26273">
        <v>50</v>
      </c>
      <c r="J26273">
        <v>747</v>
      </c>
      <c r="K26273">
        <v>30</v>
      </c>
      <c r="M26273" s="1" t="s">
        <v>37</v>
      </c>
      <c r="N26273" s="1" t="s">
        <v>66</v>
      </c>
      <c r="O26273" s="1" t="s">
        <v>51</v>
      </c>
      <c r="P26273" s="1" t="s">
        <v>28</v>
      </c>
      <c r="Q26273">
        <v>10</v>
      </c>
      <c r="R26273">
        <v>50</v>
      </c>
      <c r="S26273" s="1" t="s">
        <v>27</v>
      </c>
    </row>
    <row r="26274" spans="1:19" x14ac:dyDescent="0.35">
      <c r="A26274">
        <v>166972</v>
      </c>
      <c r="B26274" s="1" t="s">
        <v>321</v>
      </c>
      <c r="C26274" s="1" t="s">
        <v>30</v>
      </c>
      <c r="D26274">
        <v>460</v>
      </c>
      <c r="E26274" s="1" t="s">
        <v>184</v>
      </c>
      <c r="F26274" s="1" t="s">
        <v>22</v>
      </c>
      <c r="G26274" s="1" t="s">
        <v>36</v>
      </c>
      <c r="I26274">
        <v>30</v>
      </c>
      <c r="L26274">
        <v>30</v>
      </c>
      <c r="M26274" s="1" t="s">
        <v>43</v>
      </c>
      <c r="N26274" s="1" t="s">
        <v>25</v>
      </c>
      <c r="O26274" s="1" t="s">
        <v>26</v>
      </c>
      <c r="P26274" s="1" t="s">
        <v>27</v>
      </c>
      <c r="Q26274">
        <v>100</v>
      </c>
      <c r="R26274">
        <v>30</v>
      </c>
      <c r="S26274" s="1" t="s">
        <v>28</v>
      </c>
    </row>
    <row r="26275" spans="1:19" x14ac:dyDescent="0.35">
      <c r="A26275">
        <v>166973</v>
      </c>
      <c r="B26275" s="1" t="s">
        <v>106</v>
      </c>
      <c r="C26275" s="1" t="s">
        <v>30</v>
      </c>
      <c r="D26275">
        <v>250</v>
      </c>
      <c r="E26275" s="1" t="s">
        <v>177</v>
      </c>
      <c r="F26275" s="1" t="s">
        <v>22</v>
      </c>
      <c r="G26275" s="1" t="s">
        <v>36</v>
      </c>
      <c r="I26275">
        <v>40</v>
      </c>
      <c r="L26275">
        <v>30</v>
      </c>
      <c r="M26275" s="1" t="s">
        <v>24</v>
      </c>
      <c r="N26275" s="1" t="s">
        <v>53</v>
      </c>
      <c r="O26275" s="1" t="s">
        <v>26</v>
      </c>
      <c r="P26275" s="1" t="s">
        <v>28</v>
      </c>
      <c r="Q26275">
        <v>60</v>
      </c>
      <c r="R26275">
        <v>30</v>
      </c>
      <c r="S26275" s="1" t="s">
        <v>28</v>
      </c>
    </row>
    <row r="26276" spans="1:19" x14ac:dyDescent="0.35">
      <c r="A26276">
        <v>166974</v>
      </c>
      <c r="B26276" s="1" t="s">
        <v>186</v>
      </c>
      <c r="C26276" s="1" t="s">
        <v>20</v>
      </c>
      <c r="D26276">
        <v>440</v>
      </c>
      <c r="E26276" s="1" t="s">
        <v>133</v>
      </c>
      <c r="F26276" s="1" t="s">
        <v>22</v>
      </c>
      <c r="G26276" s="1" t="s">
        <v>105</v>
      </c>
      <c r="I26276">
        <v>50</v>
      </c>
      <c r="L26276">
        <v>40</v>
      </c>
      <c r="M26276" s="1" t="s">
        <v>43</v>
      </c>
      <c r="N26276" s="1" t="s">
        <v>66</v>
      </c>
      <c r="O26276" s="1" t="s">
        <v>51</v>
      </c>
      <c r="P26276" s="1" t="s">
        <v>28</v>
      </c>
      <c r="Q26276">
        <v>0</v>
      </c>
      <c r="R26276">
        <v>40</v>
      </c>
      <c r="S26276" s="1" t="s">
        <v>27</v>
      </c>
    </row>
    <row r="26277" spans="1:19" x14ac:dyDescent="0.35">
      <c r="A26277">
        <v>166975</v>
      </c>
      <c r="B26277" s="1" t="s">
        <v>182</v>
      </c>
      <c r="C26277" s="1" t="s">
        <v>30</v>
      </c>
      <c r="D26277">
        <v>290</v>
      </c>
      <c r="E26277" s="1" t="s">
        <v>86</v>
      </c>
      <c r="F26277" s="1" t="s">
        <v>41</v>
      </c>
      <c r="G26277" s="1" t="s">
        <v>42</v>
      </c>
      <c r="H26277">
        <v>50</v>
      </c>
      <c r="J26277">
        <v>997</v>
      </c>
      <c r="K26277">
        <v>10</v>
      </c>
      <c r="M26277" s="1" t="s">
        <v>24</v>
      </c>
      <c r="N26277" s="1" t="s">
        <v>66</v>
      </c>
      <c r="O26277" s="1" t="s">
        <v>33</v>
      </c>
      <c r="P26277" s="1" t="s">
        <v>28</v>
      </c>
      <c r="Q26277">
        <v>50</v>
      </c>
      <c r="R26277">
        <v>20</v>
      </c>
      <c r="S26277" s="1" t="s">
        <v>28</v>
      </c>
    </row>
    <row r="26278" spans="1:19" x14ac:dyDescent="0.35">
      <c r="A26278">
        <v>166976</v>
      </c>
      <c r="B26278" s="1" t="s">
        <v>169</v>
      </c>
      <c r="C26278" s="1" t="s">
        <v>20</v>
      </c>
      <c r="D26278">
        <v>260</v>
      </c>
      <c r="E26278" s="1" t="s">
        <v>120</v>
      </c>
      <c r="F26278" s="1" t="s">
        <v>22</v>
      </c>
      <c r="G26278" s="1" t="s">
        <v>187</v>
      </c>
      <c r="I26278">
        <v>50</v>
      </c>
      <c r="L26278">
        <v>30</v>
      </c>
      <c r="M26278" s="1" t="s">
        <v>65</v>
      </c>
      <c r="N26278" s="1" t="s">
        <v>53</v>
      </c>
      <c r="O26278" s="1" t="s">
        <v>154</v>
      </c>
      <c r="P26278" s="1" t="s">
        <v>28</v>
      </c>
      <c r="Q26278">
        <v>110</v>
      </c>
      <c r="R26278">
        <v>30</v>
      </c>
      <c r="S26278" s="1" t="s">
        <v>27</v>
      </c>
    </row>
    <row r="26279" spans="1:19" x14ac:dyDescent="0.35">
      <c r="A26279">
        <v>166977</v>
      </c>
      <c r="B26279" s="1" t="s">
        <v>45</v>
      </c>
      <c r="C26279" s="1" t="s">
        <v>20</v>
      </c>
      <c r="D26279">
        <v>360</v>
      </c>
      <c r="E26279" s="1" t="s">
        <v>93</v>
      </c>
      <c r="F26279" s="1" t="s">
        <v>22</v>
      </c>
      <c r="G26279" s="1" t="s">
        <v>158</v>
      </c>
      <c r="I26279">
        <v>20</v>
      </c>
      <c r="L26279">
        <v>30</v>
      </c>
      <c r="M26279" s="1" t="s">
        <v>24</v>
      </c>
      <c r="N26279" s="1" t="s">
        <v>25</v>
      </c>
      <c r="O26279" s="1" t="s">
        <v>164</v>
      </c>
      <c r="P26279" s="1" t="s">
        <v>27</v>
      </c>
      <c r="Q26279">
        <v>110</v>
      </c>
      <c r="R26279">
        <v>50</v>
      </c>
      <c r="S26279" s="1" t="s">
        <v>27</v>
      </c>
    </row>
    <row r="26280" spans="1:19" x14ac:dyDescent="0.35">
      <c r="A26280">
        <v>166978</v>
      </c>
      <c r="B26280" s="1" t="s">
        <v>129</v>
      </c>
      <c r="C26280" s="1" t="s">
        <v>30</v>
      </c>
      <c r="D26280">
        <v>520</v>
      </c>
      <c r="E26280" s="1" t="s">
        <v>115</v>
      </c>
      <c r="F26280" s="1" t="s">
        <v>22</v>
      </c>
      <c r="G26280" s="1" t="s">
        <v>70</v>
      </c>
      <c r="I26280">
        <v>20</v>
      </c>
      <c r="L26280">
        <v>30</v>
      </c>
      <c r="M26280" s="1" t="s">
        <v>65</v>
      </c>
      <c r="N26280" s="1" t="s">
        <v>25</v>
      </c>
      <c r="O26280" s="1" t="s">
        <v>84</v>
      </c>
      <c r="P26280" s="1" t="s">
        <v>27</v>
      </c>
      <c r="Q26280">
        <v>0</v>
      </c>
      <c r="R26280">
        <v>20</v>
      </c>
      <c r="S26280" s="1" t="s">
        <v>28</v>
      </c>
    </row>
    <row r="26281" spans="1:19" x14ac:dyDescent="0.35">
      <c r="A26281">
        <v>166979</v>
      </c>
      <c r="B26281" s="1" t="s">
        <v>202</v>
      </c>
      <c r="C26281" s="1" t="s">
        <v>20</v>
      </c>
      <c r="D26281">
        <v>360</v>
      </c>
      <c r="E26281" s="1" t="s">
        <v>113</v>
      </c>
      <c r="F26281" s="1" t="s">
        <v>22</v>
      </c>
      <c r="G26281" s="1" t="s">
        <v>76</v>
      </c>
      <c r="I26281">
        <v>50</v>
      </c>
      <c r="L26281">
        <v>20</v>
      </c>
      <c r="M26281" s="1" t="s">
        <v>65</v>
      </c>
      <c r="N26281" s="1" t="s">
        <v>66</v>
      </c>
      <c r="O26281" s="1" t="s">
        <v>146</v>
      </c>
      <c r="P26281" s="1" t="s">
        <v>27</v>
      </c>
      <c r="Q26281">
        <v>40</v>
      </c>
      <c r="R26281">
        <v>30</v>
      </c>
      <c r="S26281" s="1" t="s">
        <v>28</v>
      </c>
    </row>
    <row r="26282" spans="1:19" x14ac:dyDescent="0.35">
      <c r="A26282">
        <v>166980</v>
      </c>
      <c r="B26282" s="1" t="s">
        <v>193</v>
      </c>
      <c r="C26282" s="1" t="s">
        <v>20</v>
      </c>
      <c r="D26282">
        <v>210</v>
      </c>
      <c r="E26282" s="1" t="s">
        <v>58</v>
      </c>
      <c r="F26282" s="1" t="s">
        <v>41</v>
      </c>
      <c r="G26282" s="1" t="s">
        <v>42</v>
      </c>
      <c r="H26282">
        <v>40</v>
      </c>
      <c r="J26282">
        <v>877</v>
      </c>
      <c r="K26282">
        <v>30</v>
      </c>
      <c r="M26282" s="1" t="s">
        <v>37</v>
      </c>
      <c r="N26282" s="1" t="s">
        <v>25</v>
      </c>
      <c r="O26282" s="1" t="s">
        <v>38</v>
      </c>
      <c r="P26282" s="1" t="s">
        <v>28</v>
      </c>
      <c r="Q26282">
        <v>120</v>
      </c>
      <c r="R26282">
        <v>10</v>
      </c>
      <c r="S26282" s="1" t="s">
        <v>27</v>
      </c>
    </row>
    <row r="26283" spans="1:19" x14ac:dyDescent="0.35">
      <c r="A26283">
        <v>166981</v>
      </c>
      <c r="B26283" s="1" t="s">
        <v>250</v>
      </c>
      <c r="C26283" s="1" t="s">
        <v>20</v>
      </c>
      <c r="D26283">
        <v>280</v>
      </c>
      <c r="E26283" s="1" t="s">
        <v>101</v>
      </c>
      <c r="F26283" s="1" t="s">
        <v>41</v>
      </c>
      <c r="G26283" s="1" t="s">
        <v>42</v>
      </c>
      <c r="H26283">
        <v>50</v>
      </c>
      <c r="J26283">
        <v>792</v>
      </c>
      <c r="K26283">
        <v>20</v>
      </c>
      <c r="M26283" s="1" t="s">
        <v>37</v>
      </c>
      <c r="N26283" s="1" t="s">
        <v>25</v>
      </c>
      <c r="O26283" s="1" t="s">
        <v>51</v>
      </c>
      <c r="P26283" s="1" t="s">
        <v>28</v>
      </c>
      <c r="Q26283">
        <v>80</v>
      </c>
      <c r="R26283">
        <v>40</v>
      </c>
      <c r="S26283" s="1" t="s">
        <v>28</v>
      </c>
    </row>
    <row r="26284" spans="1:19" x14ac:dyDescent="0.35">
      <c r="A26284">
        <v>166982</v>
      </c>
      <c r="B26284" s="1" t="s">
        <v>75</v>
      </c>
      <c r="C26284" s="1" t="s">
        <v>30</v>
      </c>
      <c r="D26284">
        <v>530</v>
      </c>
      <c r="E26284" s="1" t="s">
        <v>82</v>
      </c>
      <c r="F26284" s="1" t="s">
        <v>22</v>
      </c>
      <c r="G26284" s="1" t="s">
        <v>64</v>
      </c>
      <c r="I26284">
        <v>40</v>
      </c>
      <c r="L26284">
        <v>40</v>
      </c>
      <c r="M26284" s="1" t="s">
        <v>43</v>
      </c>
      <c r="N26284" s="1" t="s">
        <v>25</v>
      </c>
      <c r="O26284" s="1" t="s">
        <v>87</v>
      </c>
      <c r="P26284" s="1" t="s">
        <v>28</v>
      </c>
      <c r="Q26284">
        <v>40</v>
      </c>
      <c r="R26284">
        <v>30</v>
      </c>
      <c r="S26284" s="1" t="s">
        <v>27</v>
      </c>
    </row>
    <row r="26285" spans="1:19" x14ac:dyDescent="0.35">
      <c r="A26285">
        <v>166983</v>
      </c>
      <c r="B26285" s="1" t="s">
        <v>141</v>
      </c>
      <c r="C26285" s="1" t="s">
        <v>20</v>
      </c>
      <c r="D26285">
        <v>250</v>
      </c>
      <c r="E26285" s="1" t="s">
        <v>167</v>
      </c>
      <c r="F26285" s="1" t="s">
        <v>41</v>
      </c>
      <c r="G26285" s="1" t="s">
        <v>42</v>
      </c>
      <c r="H26285">
        <v>20</v>
      </c>
      <c r="J26285">
        <v>921</v>
      </c>
      <c r="K26285">
        <v>40</v>
      </c>
      <c r="M26285" s="1" t="s">
        <v>24</v>
      </c>
      <c r="N26285" s="1" t="s">
        <v>25</v>
      </c>
      <c r="O26285" s="1" t="s">
        <v>47</v>
      </c>
      <c r="P26285" s="1" t="s">
        <v>28</v>
      </c>
      <c r="Q26285">
        <v>120</v>
      </c>
      <c r="R26285">
        <v>30</v>
      </c>
      <c r="S26285" s="1" t="s">
        <v>27</v>
      </c>
    </row>
    <row r="26286" spans="1:19" x14ac:dyDescent="0.35">
      <c r="A26286">
        <v>166984</v>
      </c>
      <c r="B26286" s="1" t="s">
        <v>85</v>
      </c>
      <c r="C26286" s="1" t="s">
        <v>30</v>
      </c>
      <c r="D26286">
        <v>380</v>
      </c>
      <c r="E26286" s="1" t="s">
        <v>101</v>
      </c>
      <c r="F26286" s="1" t="s">
        <v>22</v>
      </c>
      <c r="G26286" s="1" t="s">
        <v>200</v>
      </c>
      <c r="I26286">
        <v>40</v>
      </c>
      <c r="L26286">
        <v>20</v>
      </c>
      <c r="M26286" s="1" t="s">
        <v>65</v>
      </c>
      <c r="N26286" s="1" t="s">
        <v>25</v>
      </c>
      <c r="O26286" s="1" t="s">
        <v>162</v>
      </c>
      <c r="P26286" s="1" t="s">
        <v>27</v>
      </c>
      <c r="Q26286">
        <v>60</v>
      </c>
      <c r="R26286">
        <v>20</v>
      </c>
      <c r="S26286" s="1" t="s">
        <v>28</v>
      </c>
    </row>
    <row r="26287" spans="1:19" x14ac:dyDescent="0.35">
      <c r="A26287">
        <v>166985</v>
      </c>
      <c r="B26287" s="1" t="s">
        <v>241</v>
      </c>
      <c r="C26287" s="1" t="s">
        <v>20</v>
      </c>
      <c r="D26287">
        <v>250</v>
      </c>
      <c r="E26287" s="1" t="s">
        <v>117</v>
      </c>
      <c r="F26287" s="1" t="s">
        <v>41</v>
      </c>
      <c r="G26287" s="1" t="s">
        <v>42</v>
      </c>
      <c r="H26287">
        <v>10</v>
      </c>
      <c r="J26287">
        <v>989</v>
      </c>
      <c r="K26287">
        <v>50</v>
      </c>
      <c r="M26287" s="1" t="s">
        <v>43</v>
      </c>
      <c r="N26287" s="1" t="s">
        <v>53</v>
      </c>
      <c r="O26287" s="1" t="s">
        <v>87</v>
      </c>
      <c r="P26287" s="1" t="s">
        <v>27</v>
      </c>
      <c r="Q26287">
        <v>60</v>
      </c>
      <c r="R26287">
        <v>40</v>
      </c>
      <c r="S26287" s="1" t="s">
        <v>28</v>
      </c>
    </row>
    <row r="26288" spans="1:19" x14ac:dyDescent="0.35">
      <c r="A26288">
        <v>166986</v>
      </c>
      <c r="B26288" s="1" t="s">
        <v>198</v>
      </c>
      <c r="C26288" s="1" t="s">
        <v>30</v>
      </c>
      <c r="D26288">
        <v>550</v>
      </c>
      <c r="E26288" s="1" t="s">
        <v>46</v>
      </c>
      <c r="F26288" s="1" t="s">
        <v>22</v>
      </c>
      <c r="G26288" s="1" t="s">
        <v>187</v>
      </c>
      <c r="I26288">
        <v>20</v>
      </c>
      <c r="L26288">
        <v>30</v>
      </c>
      <c r="M26288" s="1" t="s">
        <v>43</v>
      </c>
      <c r="N26288" s="1" t="s">
        <v>66</v>
      </c>
      <c r="O26288" s="1" t="s">
        <v>152</v>
      </c>
      <c r="P26288" s="1" t="s">
        <v>27</v>
      </c>
      <c r="Q26288">
        <v>10</v>
      </c>
      <c r="R26288">
        <v>40</v>
      </c>
      <c r="S26288" s="1" t="s">
        <v>27</v>
      </c>
    </row>
    <row r="26289" spans="1:19" x14ac:dyDescent="0.35">
      <c r="A26289">
        <v>166987</v>
      </c>
      <c r="B26289" s="1" t="s">
        <v>287</v>
      </c>
      <c r="C26289" s="1" t="s">
        <v>20</v>
      </c>
      <c r="D26289">
        <v>390</v>
      </c>
      <c r="E26289" s="1" t="s">
        <v>101</v>
      </c>
      <c r="F26289" s="1" t="s">
        <v>22</v>
      </c>
      <c r="G26289" s="1" t="s">
        <v>138</v>
      </c>
      <c r="I26289">
        <v>10</v>
      </c>
      <c r="L26289">
        <v>40</v>
      </c>
      <c r="M26289" s="1" t="s">
        <v>65</v>
      </c>
      <c r="N26289" s="1" t="s">
        <v>53</v>
      </c>
      <c r="O26289" s="1" t="s">
        <v>38</v>
      </c>
      <c r="P26289" s="1" t="s">
        <v>28</v>
      </c>
      <c r="Q26289">
        <v>70</v>
      </c>
      <c r="R26289">
        <v>30</v>
      </c>
      <c r="S26289" s="1" t="s">
        <v>27</v>
      </c>
    </row>
    <row r="26290" spans="1:19" x14ac:dyDescent="0.35">
      <c r="A26290">
        <v>166988</v>
      </c>
      <c r="B26290" s="1" t="s">
        <v>100</v>
      </c>
      <c r="C26290" s="1" t="s">
        <v>20</v>
      </c>
      <c r="D26290">
        <v>470</v>
      </c>
      <c r="E26290" s="1" t="s">
        <v>115</v>
      </c>
      <c r="F26290" s="1" t="s">
        <v>22</v>
      </c>
      <c r="G26290" s="1" t="s">
        <v>76</v>
      </c>
      <c r="I26290">
        <v>20</v>
      </c>
      <c r="L26290">
        <v>30</v>
      </c>
      <c r="M26290" s="1" t="s">
        <v>65</v>
      </c>
      <c r="N26290" s="1" t="s">
        <v>53</v>
      </c>
      <c r="O26290" s="1" t="s">
        <v>59</v>
      </c>
      <c r="P26290" s="1" t="s">
        <v>28</v>
      </c>
      <c r="Q26290">
        <v>10</v>
      </c>
      <c r="R26290">
        <v>10</v>
      </c>
      <c r="S26290" s="1" t="s">
        <v>27</v>
      </c>
    </row>
    <row r="26291" spans="1:19" x14ac:dyDescent="0.35">
      <c r="A26291">
        <v>166989</v>
      </c>
      <c r="B26291" s="1" t="s">
        <v>244</v>
      </c>
      <c r="C26291" s="1" t="s">
        <v>30</v>
      </c>
      <c r="D26291">
        <v>560</v>
      </c>
      <c r="E26291" s="1" t="s">
        <v>46</v>
      </c>
      <c r="F26291" s="1" t="s">
        <v>22</v>
      </c>
      <c r="G26291" s="1" t="s">
        <v>214</v>
      </c>
      <c r="I26291">
        <v>10</v>
      </c>
      <c r="L26291">
        <v>50</v>
      </c>
      <c r="M26291" s="1" t="s">
        <v>24</v>
      </c>
      <c r="N26291" s="1" t="s">
        <v>66</v>
      </c>
      <c r="O26291" s="1" t="s">
        <v>51</v>
      </c>
      <c r="P26291" s="1" t="s">
        <v>27</v>
      </c>
      <c r="Q26291">
        <v>10</v>
      </c>
      <c r="R26291">
        <v>50</v>
      </c>
      <c r="S26291" s="1" t="s">
        <v>27</v>
      </c>
    </row>
    <row r="26292" spans="1:19" x14ac:dyDescent="0.35">
      <c r="A26292">
        <v>166990</v>
      </c>
      <c r="B26292" s="1" t="s">
        <v>75</v>
      </c>
      <c r="C26292" s="1" t="s">
        <v>30</v>
      </c>
      <c r="D26292">
        <v>220</v>
      </c>
      <c r="E26292" s="1" t="s">
        <v>93</v>
      </c>
      <c r="F26292" s="1" t="s">
        <v>41</v>
      </c>
      <c r="G26292" s="1" t="s">
        <v>42</v>
      </c>
      <c r="H26292">
        <v>20</v>
      </c>
      <c r="J26292">
        <v>974</v>
      </c>
      <c r="K26292">
        <v>10</v>
      </c>
      <c r="M26292" s="1" t="s">
        <v>65</v>
      </c>
      <c r="N26292" s="1" t="s">
        <v>53</v>
      </c>
      <c r="O26292" s="1" t="s">
        <v>154</v>
      </c>
      <c r="P26292" s="1" t="s">
        <v>27</v>
      </c>
      <c r="Q26292">
        <v>90</v>
      </c>
      <c r="R26292">
        <v>30</v>
      </c>
      <c r="S26292" s="1" t="s">
        <v>28</v>
      </c>
    </row>
    <row r="26293" spans="1:19" x14ac:dyDescent="0.35">
      <c r="A26293">
        <v>166991</v>
      </c>
      <c r="B26293" s="1" t="s">
        <v>107</v>
      </c>
      <c r="C26293" s="1" t="s">
        <v>20</v>
      </c>
      <c r="D26293">
        <v>240</v>
      </c>
      <c r="E26293" s="1" t="s">
        <v>177</v>
      </c>
      <c r="F26293" s="1" t="s">
        <v>41</v>
      </c>
      <c r="G26293" s="1" t="s">
        <v>42</v>
      </c>
      <c r="H26293">
        <v>20</v>
      </c>
      <c r="J26293">
        <v>896</v>
      </c>
      <c r="K26293">
        <v>30</v>
      </c>
      <c r="M26293" s="1" t="s">
        <v>43</v>
      </c>
      <c r="N26293" s="1" t="s">
        <v>25</v>
      </c>
      <c r="O26293" s="1" t="s">
        <v>38</v>
      </c>
      <c r="P26293" s="1" t="s">
        <v>27</v>
      </c>
      <c r="Q26293">
        <v>80</v>
      </c>
      <c r="R26293">
        <v>30</v>
      </c>
      <c r="S26293" s="1" t="s">
        <v>28</v>
      </c>
    </row>
    <row r="26294" spans="1:19" x14ac:dyDescent="0.35">
      <c r="A26294">
        <v>166992</v>
      </c>
      <c r="B26294" s="1" t="s">
        <v>163</v>
      </c>
      <c r="C26294" s="1" t="s">
        <v>30</v>
      </c>
      <c r="D26294">
        <v>580</v>
      </c>
      <c r="E26294" s="1" t="s">
        <v>127</v>
      </c>
      <c r="F26294" s="1" t="s">
        <v>22</v>
      </c>
      <c r="G26294" s="1" t="s">
        <v>140</v>
      </c>
      <c r="I26294">
        <v>30</v>
      </c>
      <c r="L26294">
        <v>20</v>
      </c>
      <c r="M26294" s="1" t="s">
        <v>37</v>
      </c>
      <c r="N26294" s="1" t="s">
        <v>25</v>
      </c>
      <c r="O26294" s="1" t="s">
        <v>164</v>
      </c>
      <c r="P26294" s="1" t="s">
        <v>27</v>
      </c>
      <c r="Q26294">
        <v>50</v>
      </c>
      <c r="R26294">
        <v>50</v>
      </c>
      <c r="S26294" s="1" t="s">
        <v>27</v>
      </c>
    </row>
    <row r="26295" spans="1:19" x14ac:dyDescent="0.35">
      <c r="A26295">
        <v>166993</v>
      </c>
      <c r="B26295" s="1" t="s">
        <v>147</v>
      </c>
      <c r="C26295" s="1" t="s">
        <v>20</v>
      </c>
      <c r="D26295">
        <v>380</v>
      </c>
      <c r="E26295" s="1" t="s">
        <v>130</v>
      </c>
      <c r="F26295" s="1" t="s">
        <v>22</v>
      </c>
      <c r="G26295" s="1" t="s">
        <v>42</v>
      </c>
      <c r="I26295">
        <v>30</v>
      </c>
      <c r="L26295">
        <v>50</v>
      </c>
      <c r="M26295" s="1" t="s">
        <v>37</v>
      </c>
      <c r="N26295" s="1" t="s">
        <v>53</v>
      </c>
      <c r="O26295" s="1" t="s">
        <v>61</v>
      </c>
      <c r="P26295" s="1" t="s">
        <v>27</v>
      </c>
      <c r="Q26295">
        <v>20</v>
      </c>
      <c r="R26295">
        <v>10</v>
      </c>
      <c r="S26295" s="1" t="s">
        <v>27</v>
      </c>
    </row>
    <row r="26296" spans="1:19" x14ac:dyDescent="0.35">
      <c r="A26296">
        <v>166994</v>
      </c>
      <c r="B26296" s="1" t="s">
        <v>304</v>
      </c>
      <c r="C26296" s="1" t="s">
        <v>30</v>
      </c>
      <c r="D26296">
        <v>540</v>
      </c>
      <c r="E26296" s="1" t="s">
        <v>21</v>
      </c>
      <c r="F26296" s="1" t="s">
        <v>22</v>
      </c>
      <c r="G26296" s="1" t="s">
        <v>73</v>
      </c>
      <c r="I26296">
        <v>50</v>
      </c>
      <c r="L26296">
        <v>20</v>
      </c>
      <c r="M26296" s="1" t="s">
        <v>65</v>
      </c>
      <c r="N26296" s="1" t="s">
        <v>25</v>
      </c>
      <c r="O26296" s="1" t="s">
        <v>209</v>
      </c>
      <c r="P26296" s="1" t="s">
        <v>28</v>
      </c>
      <c r="Q26296">
        <v>90</v>
      </c>
      <c r="R26296">
        <v>10</v>
      </c>
      <c r="S26296" s="1" t="s">
        <v>27</v>
      </c>
    </row>
    <row r="26297" spans="1:19" x14ac:dyDescent="0.35">
      <c r="A26297">
        <v>166995</v>
      </c>
      <c r="B26297" s="1" t="s">
        <v>150</v>
      </c>
      <c r="C26297" s="1" t="s">
        <v>20</v>
      </c>
      <c r="D26297">
        <v>320</v>
      </c>
      <c r="E26297" s="1" t="s">
        <v>31</v>
      </c>
      <c r="F26297" s="1" t="s">
        <v>41</v>
      </c>
      <c r="G26297" s="1" t="s">
        <v>42</v>
      </c>
      <c r="H26297">
        <v>10</v>
      </c>
      <c r="J26297">
        <v>752</v>
      </c>
      <c r="K26297">
        <v>30</v>
      </c>
      <c r="M26297" s="1" t="s">
        <v>37</v>
      </c>
      <c r="N26297" s="1" t="s">
        <v>25</v>
      </c>
      <c r="O26297" s="1" t="s">
        <v>84</v>
      </c>
      <c r="P26297" s="1" t="s">
        <v>27</v>
      </c>
      <c r="Q26297">
        <v>40</v>
      </c>
      <c r="R26297">
        <v>40</v>
      </c>
      <c r="S26297" s="1" t="s">
        <v>28</v>
      </c>
    </row>
    <row r="26298" spans="1:19" x14ac:dyDescent="0.35">
      <c r="A26298">
        <v>166996</v>
      </c>
      <c r="B26298" s="1" t="s">
        <v>245</v>
      </c>
      <c r="C26298" s="1" t="s">
        <v>30</v>
      </c>
      <c r="D26298">
        <v>460</v>
      </c>
      <c r="E26298" s="1" t="s">
        <v>113</v>
      </c>
      <c r="F26298" s="1" t="s">
        <v>22</v>
      </c>
      <c r="G26298" s="1" t="s">
        <v>73</v>
      </c>
      <c r="I26298">
        <v>40</v>
      </c>
      <c r="L26298">
        <v>10</v>
      </c>
      <c r="M26298" s="1" t="s">
        <v>37</v>
      </c>
      <c r="N26298" s="1" t="s">
        <v>53</v>
      </c>
      <c r="O26298" s="1" t="s">
        <v>154</v>
      </c>
      <c r="P26298" s="1" t="s">
        <v>27</v>
      </c>
      <c r="Q26298">
        <v>110</v>
      </c>
      <c r="R26298">
        <v>30</v>
      </c>
      <c r="S26298" s="1" t="s">
        <v>28</v>
      </c>
    </row>
    <row r="26299" spans="1:19" x14ac:dyDescent="0.35">
      <c r="A26299">
        <v>166997</v>
      </c>
      <c r="B26299" s="1" t="s">
        <v>286</v>
      </c>
      <c r="C26299" s="1" t="s">
        <v>20</v>
      </c>
      <c r="D26299">
        <v>260</v>
      </c>
      <c r="E26299" s="1" t="s">
        <v>31</v>
      </c>
      <c r="F26299" s="1" t="s">
        <v>41</v>
      </c>
      <c r="G26299" s="1" t="s">
        <v>42</v>
      </c>
      <c r="H26299">
        <v>20</v>
      </c>
      <c r="J26299">
        <v>637</v>
      </c>
      <c r="K26299">
        <v>30</v>
      </c>
      <c r="M26299" s="1" t="s">
        <v>65</v>
      </c>
      <c r="N26299" s="1" t="s">
        <v>53</v>
      </c>
      <c r="O26299" s="1" t="s">
        <v>44</v>
      </c>
      <c r="P26299" s="1" t="s">
        <v>28</v>
      </c>
      <c r="Q26299">
        <v>100</v>
      </c>
      <c r="R26299">
        <v>30</v>
      </c>
      <c r="S26299" s="1" t="s">
        <v>27</v>
      </c>
    </row>
    <row r="26300" spans="1:19" x14ac:dyDescent="0.35">
      <c r="A26300">
        <v>166998</v>
      </c>
      <c r="B26300" s="1" t="s">
        <v>289</v>
      </c>
      <c r="C26300" s="1" t="s">
        <v>30</v>
      </c>
      <c r="D26300">
        <v>410</v>
      </c>
      <c r="E26300" s="1" t="s">
        <v>133</v>
      </c>
      <c r="F26300" s="1" t="s">
        <v>22</v>
      </c>
      <c r="G26300" s="1" t="s">
        <v>121</v>
      </c>
      <c r="I26300">
        <v>30</v>
      </c>
      <c r="L26300">
        <v>10</v>
      </c>
      <c r="M26300" s="1" t="s">
        <v>43</v>
      </c>
      <c r="N26300" s="1" t="s">
        <v>66</v>
      </c>
      <c r="O26300" s="1" t="s">
        <v>67</v>
      </c>
      <c r="P26300" s="1" t="s">
        <v>28</v>
      </c>
      <c r="Q26300">
        <v>50</v>
      </c>
      <c r="R26300">
        <v>20</v>
      </c>
      <c r="S26300" s="1" t="s">
        <v>27</v>
      </c>
    </row>
    <row r="26301" spans="1:19" x14ac:dyDescent="0.35">
      <c r="A26301">
        <v>166999</v>
      </c>
      <c r="B26301" s="1" t="s">
        <v>193</v>
      </c>
      <c r="C26301" s="1" t="s">
        <v>20</v>
      </c>
      <c r="D26301">
        <v>360</v>
      </c>
      <c r="E26301" s="1" t="s">
        <v>35</v>
      </c>
      <c r="F26301" s="1" t="s">
        <v>22</v>
      </c>
      <c r="G26301" s="1" t="s">
        <v>187</v>
      </c>
      <c r="I26301">
        <v>10</v>
      </c>
      <c r="L26301">
        <v>30</v>
      </c>
      <c r="M26301" s="1" t="s">
        <v>43</v>
      </c>
      <c r="N26301" s="1" t="s">
        <v>66</v>
      </c>
      <c r="O26301" s="1" t="s">
        <v>47</v>
      </c>
      <c r="P26301" s="1" t="s">
        <v>28</v>
      </c>
      <c r="Q26301">
        <v>10</v>
      </c>
      <c r="R26301">
        <v>10</v>
      </c>
      <c r="S26301" s="1" t="s">
        <v>28</v>
      </c>
    </row>
    <row r="26302" spans="1:19" x14ac:dyDescent="0.35">
      <c r="A26302">
        <v>167000</v>
      </c>
      <c r="B26302" s="1" t="s">
        <v>114</v>
      </c>
      <c r="C26302" s="1" t="s">
        <v>30</v>
      </c>
      <c r="D26302">
        <v>250</v>
      </c>
      <c r="E26302" s="1" t="s">
        <v>58</v>
      </c>
      <c r="F26302" s="1" t="s">
        <v>22</v>
      </c>
      <c r="G26302" s="1" t="s">
        <v>192</v>
      </c>
      <c r="I26302">
        <v>30</v>
      </c>
      <c r="L26302">
        <v>50</v>
      </c>
      <c r="M26302" s="1" t="s">
        <v>24</v>
      </c>
      <c r="N26302" s="1" t="s">
        <v>53</v>
      </c>
      <c r="O26302" s="1" t="s">
        <v>51</v>
      </c>
      <c r="P26302" s="1" t="s">
        <v>27</v>
      </c>
      <c r="Q26302">
        <v>60</v>
      </c>
      <c r="R26302">
        <v>10</v>
      </c>
      <c r="S26302" s="1" t="s">
        <v>27</v>
      </c>
    </row>
    <row r="26303" spans="1:19" x14ac:dyDescent="0.35">
      <c r="A26303">
        <v>167001</v>
      </c>
      <c r="B26303" s="1" t="s">
        <v>155</v>
      </c>
      <c r="C26303" s="1" t="s">
        <v>30</v>
      </c>
      <c r="D26303">
        <v>380</v>
      </c>
      <c r="E26303" s="1" t="s">
        <v>78</v>
      </c>
      <c r="F26303" s="1" t="s">
        <v>22</v>
      </c>
      <c r="G26303" s="1" t="s">
        <v>248</v>
      </c>
      <c r="I26303">
        <v>20</v>
      </c>
      <c r="L26303">
        <v>40</v>
      </c>
      <c r="M26303" s="1" t="s">
        <v>24</v>
      </c>
      <c r="N26303" s="1" t="s">
        <v>53</v>
      </c>
      <c r="O26303" s="1" t="s">
        <v>47</v>
      </c>
      <c r="P26303" s="1" t="s">
        <v>28</v>
      </c>
      <c r="Q26303">
        <v>100</v>
      </c>
      <c r="R26303">
        <v>20</v>
      </c>
      <c r="S26303" s="1" t="s">
        <v>28</v>
      </c>
    </row>
    <row r="26304" spans="1:19" x14ac:dyDescent="0.35">
      <c r="A26304">
        <v>167002</v>
      </c>
      <c r="B26304" s="1" t="s">
        <v>188</v>
      </c>
      <c r="C26304" s="1" t="s">
        <v>30</v>
      </c>
      <c r="D26304">
        <v>600</v>
      </c>
      <c r="E26304" s="1" t="s">
        <v>21</v>
      </c>
      <c r="F26304" s="1" t="s">
        <v>22</v>
      </c>
      <c r="G26304" s="1" t="s">
        <v>214</v>
      </c>
      <c r="I26304">
        <v>30</v>
      </c>
      <c r="L26304">
        <v>30</v>
      </c>
      <c r="M26304" s="1" t="s">
        <v>43</v>
      </c>
      <c r="N26304" s="1" t="s">
        <v>25</v>
      </c>
      <c r="O26304" s="1" t="s">
        <v>59</v>
      </c>
      <c r="P26304" s="1" t="s">
        <v>28</v>
      </c>
      <c r="Q26304">
        <v>70</v>
      </c>
      <c r="R26304">
        <v>20</v>
      </c>
      <c r="S26304" s="1" t="s">
        <v>27</v>
      </c>
    </row>
    <row r="26305" spans="1:19" x14ac:dyDescent="0.35">
      <c r="A26305">
        <v>167003</v>
      </c>
      <c r="B26305" s="1" t="s">
        <v>279</v>
      </c>
      <c r="C26305" s="1" t="s">
        <v>30</v>
      </c>
      <c r="D26305">
        <v>540</v>
      </c>
      <c r="E26305" s="1" t="s">
        <v>58</v>
      </c>
      <c r="F26305" s="1" t="s">
        <v>22</v>
      </c>
      <c r="G26305" s="1" t="s">
        <v>158</v>
      </c>
      <c r="I26305">
        <v>20</v>
      </c>
      <c r="L26305">
        <v>40</v>
      </c>
      <c r="M26305" s="1" t="s">
        <v>24</v>
      </c>
      <c r="N26305" s="1" t="s">
        <v>66</v>
      </c>
      <c r="O26305" s="1" t="s">
        <v>98</v>
      </c>
      <c r="P26305" s="1" t="s">
        <v>28</v>
      </c>
      <c r="Q26305">
        <v>60</v>
      </c>
      <c r="R26305">
        <v>10</v>
      </c>
      <c r="S26305" s="1" t="s">
        <v>28</v>
      </c>
    </row>
    <row r="26306" spans="1:19" x14ac:dyDescent="0.35">
      <c r="A26306">
        <v>167004</v>
      </c>
      <c r="B26306" s="1" t="s">
        <v>333</v>
      </c>
      <c r="C26306" s="1" t="s">
        <v>30</v>
      </c>
      <c r="D26306">
        <v>320</v>
      </c>
      <c r="E26306" s="1" t="s">
        <v>115</v>
      </c>
      <c r="F26306" s="1" t="s">
        <v>41</v>
      </c>
      <c r="G26306" s="1" t="s">
        <v>42</v>
      </c>
      <c r="H26306">
        <v>30</v>
      </c>
      <c r="J26306">
        <v>878</v>
      </c>
      <c r="K26306">
        <v>10</v>
      </c>
      <c r="M26306" s="1" t="s">
        <v>24</v>
      </c>
      <c r="N26306" s="1" t="s">
        <v>25</v>
      </c>
      <c r="O26306" s="1" t="s">
        <v>38</v>
      </c>
      <c r="P26306" s="1" t="s">
        <v>27</v>
      </c>
      <c r="Q26306">
        <v>20</v>
      </c>
      <c r="R26306">
        <v>30</v>
      </c>
      <c r="S26306" s="1" t="s">
        <v>28</v>
      </c>
    </row>
    <row r="26307" spans="1:19" x14ac:dyDescent="0.35">
      <c r="A26307">
        <v>167005</v>
      </c>
      <c r="B26307" s="1" t="s">
        <v>180</v>
      </c>
      <c r="C26307" s="1" t="s">
        <v>20</v>
      </c>
      <c r="D26307">
        <v>590</v>
      </c>
      <c r="E26307" s="1" t="s">
        <v>184</v>
      </c>
      <c r="F26307" s="1" t="s">
        <v>22</v>
      </c>
      <c r="G26307" s="1" t="s">
        <v>50</v>
      </c>
      <c r="I26307">
        <v>50</v>
      </c>
      <c r="L26307">
        <v>10</v>
      </c>
      <c r="M26307" s="1" t="s">
        <v>43</v>
      </c>
      <c r="N26307" s="1" t="s">
        <v>53</v>
      </c>
      <c r="O26307" s="1" t="s">
        <v>128</v>
      </c>
      <c r="P26307" s="1" t="s">
        <v>27</v>
      </c>
      <c r="Q26307">
        <v>110</v>
      </c>
      <c r="R26307">
        <v>10</v>
      </c>
      <c r="S26307" s="1" t="s">
        <v>28</v>
      </c>
    </row>
    <row r="26308" spans="1:19" x14ac:dyDescent="0.35">
      <c r="A26308">
        <v>167006</v>
      </c>
      <c r="B26308" s="1" t="s">
        <v>210</v>
      </c>
      <c r="C26308" s="1" t="s">
        <v>20</v>
      </c>
      <c r="D26308">
        <v>550</v>
      </c>
      <c r="E26308" s="1" t="s">
        <v>184</v>
      </c>
      <c r="F26308" s="1" t="s">
        <v>22</v>
      </c>
      <c r="G26308" s="1" t="s">
        <v>138</v>
      </c>
      <c r="I26308">
        <v>20</v>
      </c>
      <c r="L26308">
        <v>30</v>
      </c>
      <c r="M26308" s="1" t="s">
        <v>65</v>
      </c>
      <c r="N26308" s="1" t="s">
        <v>53</v>
      </c>
      <c r="O26308" s="1" t="s">
        <v>38</v>
      </c>
      <c r="P26308" s="1" t="s">
        <v>27</v>
      </c>
      <c r="Q26308">
        <v>60</v>
      </c>
      <c r="R26308">
        <v>20</v>
      </c>
      <c r="S26308" s="1" t="s">
        <v>28</v>
      </c>
    </row>
    <row r="26309" spans="1:19" x14ac:dyDescent="0.35">
      <c r="A26309">
        <v>167007</v>
      </c>
      <c r="B26309" s="1" t="s">
        <v>279</v>
      </c>
      <c r="C26309" s="1" t="s">
        <v>30</v>
      </c>
      <c r="D26309">
        <v>470</v>
      </c>
      <c r="E26309" s="1" t="s">
        <v>167</v>
      </c>
      <c r="F26309" s="1" t="s">
        <v>22</v>
      </c>
      <c r="G26309" s="1" t="s">
        <v>140</v>
      </c>
      <c r="I26309">
        <v>40</v>
      </c>
      <c r="L26309">
        <v>40</v>
      </c>
      <c r="M26309" s="1" t="s">
        <v>65</v>
      </c>
      <c r="N26309" s="1" t="s">
        <v>25</v>
      </c>
      <c r="O26309" s="1" t="s">
        <v>164</v>
      </c>
      <c r="P26309" s="1" t="s">
        <v>28</v>
      </c>
      <c r="Q26309">
        <v>50</v>
      </c>
      <c r="R26309">
        <v>40</v>
      </c>
      <c r="S26309" s="1" t="s">
        <v>28</v>
      </c>
    </row>
    <row r="26310" spans="1:19" x14ac:dyDescent="0.35">
      <c r="A26310">
        <v>167008</v>
      </c>
      <c r="B26310" s="1" t="s">
        <v>125</v>
      </c>
      <c r="C26310" s="1" t="s">
        <v>20</v>
      </c>
      <c r="D26310">
        <v>250</v>
      </c>
      <c r="E26310" s="1" t="s">
        <v>46</v>
      </c>
      <c r="F26310" s="1" t="s">
        <v>41</v>
      </c>
      <c r="G26310" s="1" t="s">
        <v>42</v>
      </c>
      <c r="H26310">
        <v>50</v>
      </c>
      <c r="J26310">
        <v>81</v>
      </c>
      <c r="K26310">
        <v>10</v>
      </c>
      <c r="M26310" s="1" t="s">
        <v>65</v>
      </c>
      <c r="N26310" s="1" t="s">
        <v>53</v>
      </c>
      <c r="O26310" s="1" t="s">
        <v>33</v>
      </c>
      <c r="P26310" s="1" t="s">
        <v>28</v>
      </c>
      <c r="Q26310">
        <v>120</v>
      </c>
      <c r="R26310">
        <v>50</v>
      </c>
      <c r="S26310" s="1" t="s">
        <v>27</v>
      </c>
    </row>
    <row r="26311" spans="1:19" x14ac:dyDescent="0.35">
      <c r="A26311">
        <v>167009</v>
      </c>
      <c r="B26311" s="1" t="s">
        <v>234</v>
      </c>
      <c r="C26311" s="1" t="s">
        <v>30</v>
      </c>
      <c r="D26311">
        <v>390</v>
      </c>
      <c r="E26311" s="1" t="s">
        <v>113</v>
      </c>
      <c r="F26311" s="1" t="s">
        <v>22</v>
      </c>
      <c r="G26311" s="1" t="s">
        <v>64</v>
      </c>
      <c r="I26311">
        <v>50</v>
      </c>
      <c r="L26311">
        <v>30</v>
      </c>
      <c r="M26311" s="1" t="s">
        <v>24</v>
      </c>
      <c r="N26311" s="1" t="s">
        <v>66</v>
      </c>
      <c r="O26311" s="1" t="s">
        <v>162</v>
      </c>
      <c r="P26311" s="1" t="s">
        <v>27</v>
      </c>
      <c r="Q26311">
        <v>30</v>
      </c>
      <c r="R26311">
        <v>20</v>
      </c>
      <c r="S26311" s="1" t="s">
        <v>28</v>
      </c>
    </row>
    <row r="26312" spans="1:19" x14ac:dyDescent="0.35">
      <c r="A26312">
        <v>167010</v>
      </c>
      <c r="B26312" s="1" t="s">
        <v>218</v>
      </c>
      <c r="C26312" s="1" t="s">
        <v>30</v>
      </c>
      <c r="D26312">
        <v>390</v>
      </c>
      <c r="E26312" s="1" t="s">
        <v>110</v>
      </c>
      <c r="F26312" s="1" t="s">
        <v>22</v>
      </c>
      <c r="G26312" s="1" t="s">
        <v>192</v>
      </c>
      <c r="I26312">
        <v>30</v>
      </c>
      <c r="L26312">
        <v>10</v>
      </c>
      <c r="M26312" s="1" t="s">
        <v>24</v>
      </c>
      <c r="N26312" s="1" t="s">
        <v>66</v>
      </c>
      <c r="O26312" s="1" t="s">
        <v>51</v>
      </c>
      <c r="P26312" s="1" t="s">
        <v>27</v>
      </c>
      <c r="Q26312">
        <v>110</v>
      </c>
      <c r="R26312">
        <v>50</v>
      </c>
      <c r="S26312" s="1" t="s">
        <v>27</v>
      </c>
    </row>
    <row r="26313" spans="1:19" x14ac:dyDescent="0.35">
      <c r="A26313">
        <v>167011</v>
      </c>
      <c r="B26313" s="1" t="s">
        <v>163</v>
      </c>
      <c r="C26313" s="1" t="s">
        <v>30</v>
      </c>
      <c r="D26313">
        <v>500</v>
      </c>
      <c r="E26313" s="1" t="s">
        <v>177</v>
      </c>
      <c r="F26313" s="1" t="s">
        <v>22</v>
      </c>
      <c r="G26313" s="1" t="s">
        <v>140</v>
      </c>
      <c r="I26313">
        <v>50</v>
      </c>
      <c r="L26313">
        <v>30</v>
      </c>
      <c r="M26313" s="1" t="s">
        <v>65</v>
      </c>
      <c r="N26313" s="1" t="s">
        <v>66</v>
      </c>
      <c r="O26313" s="1" t="s">
        <v>164</v>
      </c>
      <c r="P26313" s="1" t="s">
        <v>27</v>
      </c>
      <c r="Q26313">
        <v>0</v>
      </c>
      <c r="R26313">
        <v>50</v>
      </c>
      <c r="S26313" s="1" t="s">
        <v>27</v>
      </c>
    </row>
    <row r="26314" spans="1:19" x14ac:dyDescent="0.35">
      <c r="A26314">
        <v>167012</v>
      </c>
      <c r="B26314" s="1" t="s">
        <v>182</v>
      </c>
      <c r="C26314" s="1" t="s">
        <v>30</v>
      </c>
      <c r="D26314">
        <v>510</v>
      </c>
      <c r="E26314" s="1" t="s">
        <v>69</v>
      </c>
      <c r="F26314" s="1" t="s">
        <v>22</v>
      </c>
      <c r="G26314" s="1" t="s">
        <v>151</v>
      </c>
      <c r="I26314">
        <v>20</v>
      </c>
      <c r="L26314">
        <v>50</v>
      </c>
      <c r="M26314" s="1" t="s">
        <v>24</v>
      </c>
      <c r="N26314" s="1" t="s">
        <v>25</v>
      </c>
      <c r="O26314" s="1" t="s">
        <v>44</v>
      </c>
      <c r="P26314" s="1" t="s">
        <v>27</v>
      </c>
      <c r="Q26314">
        <v>120</v>
      </c>
      <c r="R26314">
        <v>10</v>
      </c>
      <c r="S26314" s="1" t="s">
        <v>27</v>
      </c>
    </row>
    <row r="26315" spans="1:19" x14ac:dyDescent="0.35">
      <c r="A26315">
        <v>167013</v>
      </c>
      <c r="B26315" s="1" t="s">
        <v>68</v>
      </c>
      <c r="C26315" s="1" t="s">
        <v>20</v>
      </c>
      <c r="D26315">
        <v>380</v>
      </c>
      <c r="E26315" s="1" t="s">
        <v>31</v>
      </c>
      <c r="F26315" s="1" t="s">
        <v>22</v>
      </c>
      <c r="G26315" s="1" t="s">
        <v>159</v>
      </c>
      <c r="I26315">
        <v>40</v>
      </c>
      <c r="L26315">
        <v>40</v>
      </c>
      <c r="M26315" s="1" t="s">
        <v>43</v>
      </c>
      <c r="N26315" s="1" t="s">
        <v>66</v>
      </c>
      <c r="O26315" s="1" t="s">
        <v>178</v>
      </c>
      <c r="P26315" s="1" t="s">
        <v>27</v>
      </c>
      <c r="Q26315">
        <v>10</v>
      </c>
      <c r="R26315">
        <v>10</v>
      </c>
      <c r="S26315" s="1" t="s">
        <v>27</v>
      </c>
    </row>
    <row r="26316" spans="1:19" x14ac:dyDescent="0.35">
      <c r="A26316">
        <v>167014</v>
      </c>
      <c r="B26316" s="1" t="s">
        <v>182</v>
      </c>
      <c r="C26316" s="1" t="s">
        <v>30</v>
      </c>
      <c r="D26316">
        <v>320</v>
      </c>
      <c r="E26316" s="1" t="s">
        <v>130</v>
      </c>
      <c r="F26316" s="1" t="s">
        <v>41</v>
      </c>
      <c r="G26316" s="1" t="s">
        <v>42</v>
      </c>
      <c r="H26316">
        <v>20</v>
      </c>
      <c r="J26316">
        <v>788</v>
      </c>
      <c r="K26316">
        <v>50</v>
      </c>
      <c r="M26316" s="1" t="s">
        <v>24</v>
      </c>
      <c r="N26316" s="1" t="s">
        <v>25</v>
      </c>
      <c r="O26316" s="1" t="s">
        <v>26</v>
      </c>
      <c r="P26316" s="1" t="s">
        <v>27</v>
      </c>
      <c r="Q26316">
        <v>80</v>
      </c>
      <c r="R26316">
        <v>30</v>
      </c>
      <c r="S26316" s="1" t="s">
        <v>27</v>
      </c>
    </row>
    <row r="26317" spans="1:19" x14ac:dyDescent="0.35">
      <c r="A26317">
        <v>167015</v>
      </c>
      <c r="B26317" s="1" t="s">
        <v>77</v>
      </c>
      <c r="C26317" s="1" t="s">
        <v>30</v>
      </c>
      <c r="D26317">
        <v>360</v>
      </c>
      <c r="E26317" s="1" t="s">
        <v>123</v>
      </c>
      <c r="F26317" s="1" t="s">
        <v>22</v>
      </c>
      <c r="G26317" s="1" t="s">
        <v>36</v>
      </c>
      <c r="I26317">
        <v>50</v>
      </c>
      <c r="L26317">
        <v>30</v>
      </c>
      <c r="M26317" s="1" t="s">
        <v>65</v>
      </c>
      <c r="N26317" s="1" t="s">
        <v>53</v>
      </c>
      <c r="O26317" s="1" t="s">
        <v>87</v>
      </c>
      <c r="P26317" s="1" t="s">
        <v>28</v>
      </c>
      <c r="Q26317">
        <v>50</v>
      </c>
      <c r="R26317">
        <v>20</v>
      </c>
      <c r="S26317" s="1" t="s">
        <v>28</v>
      </c>
    </row>
    <row r="26318" spans="1:19" x14ac:dyDescent="0.35">
      <c r="A26318">
        <v>167016</v>
      </c>
      <c r="B26318" s="1" t="s">
        <v>205</v>
      </c>
      <c r="C26318" s="1" t="s">
        <v>20</v>
      </c>
      <c r="D26318">
        <v>440</v>
      </c>
      <c r="E26318" s="1" t="s">
        <v>127</v>
      </c>
      <c r="F26318" s="1" t="s">
        <v>22</v>
      </c>
      <c r="G26318" s="1" t="s">
        <v>192</v>
      </c>
      <c r="I26318">
        <v>40</v>
      </c>
      <c r="L26318">
        <v>30</v>
      </c>
      <c r="M26318" s="1" t="s">
        <v>65</v>
      </c>
      <c r="N26318" s="1" t="s">
        <v>25</v>
      </c>
      <c r="O26318" s="1" t="s">
        <v>44</v>
      </c>
      <c r="P26318" s="1" t="s">
        <v>28</v>
      </c>
      <c r="Q26318">
        <v>110</v>
      </c>
      <c r="R26318">
        <v>10</v>
      </c>
      <c r="S26318" s="1" t="s">
        <v>27</v>
      </c>
    </row>
    <row r="26319" spans="1:19" x14ac:dyDescent="0.35">
      <c r="A26319">
        <v>167017</v>
      </c>
      <c r="B26319" s="1" t="s">
        <v>74</v>
      </c>
      <c r="C26319" s="1" t="s">
        <v>20</v>
      </c>
      <c r="D26319">
        <v>420</v>
      </c>
      <c r="E26319" s="1" t="s">
        <v>86</v>
      </c>
      <c r="F26319" s="1" t="s">
        <v>22</v>
      </c>
      <c r="G26319" s="1" t="s">
        <v>183</v>
      </c>
      <c r="I26319">
        <v>10</v>
      </c>
      <c r="L26319">
        <v>30</v>
      </c>
      <c r="M26319" s="1" t="s">
        <v>24</v>
      </c>
      <c r="N26319" s="1" t="s">
        <v>53</v>
      </c>
      <c r="O26319" s="1" t="s">
        <v>98</v>
      </c>
      <c r="P26319" s="1" t="s">
        <v>27</v>
      </c>
      <c r="Q26319">
        <v>60</v>
      </c>
      <c r="R26319">
        <v>10</v>
      </c>
      <c r="S26319" s="1" t="s">
        <v>27</v>
      </c>
    </row>
    <row r="26320" spans="1:19" x14ac:dyDescent="0.35">
      <c r="A26320">
        <v>167018</v>
      </c>
      <c r="B26320" s="1" t="s">
        <v>89</v>
      </c>
      <c r="C26320" s="1" t="s">
        <v>30</v>
      </c>
      <c r="D26320">
        <v>200</v>
      </c>
      <c r="E26320" s="1" t="s">
        <v>133</v>
      </c>
      <c r="F26320" s="1" t="s">
        <v>22</v>
      </c>
      <c r="G26320" s="1" t="s">
        <v>42</v>
      </c>
      <c r="I26320">
        <v>50</v>
      </c>
      <c r="L26320">
        <v>30</v>
      </c>
      <c r="M26320" s="1" t="s">
        <v>24</v>
      </c>
      <c r="N26320" s="1" t="s">
        <v>66</v>
      </c>
      <c r="O26320" s="1" t="s">
        <v>61</v>
      </c>
      <c r="P26320" s="1" t="s">
        <v>28</v>
      </c>
      <c r="Q26320">
        <v>100</v>
      </c>
      <c r="R26320">
        <v>10</v>
      </c>
      <c r="S26320" s="1" t="s">
        <v>27</v>
      </c>
    </row>
    <row r="26321" spans="1:19" x14ac:dyDescent="0.35">
      <c r="A26321">
        <v>167019</v>
      </c>
      <c r="B26321" s="1" t="s">
        <v>186</v>
      </c>
      <c r="C26321" s="1" t="s">
        <v>20</v>
      </c>
      <c r="D26321">
        <v>530</v>
      </c>
      <c r="E26321" s="1" t="s">
        <v>167</v>
      </c>
      <c r="F26321" s="1" t="s">
        <v>22</v>
      </c>
      <c r="G26321" s="1" t="s">
        <v>151</v>
      </c>
      <c r="I26321">
        <v>30</v>
      </c>
      <c r="L26321">
        <v>30</v>
      </c>
      <c r="M26321" s="1" t="s">
        <v>43</v>
      </c>
      <c r="N26321" s="1" t="s">
        <v>25</v>
      </c>
      <c r="O26321" s="1" t="s">
        <v>154</v>
      </c>
      <c r="P26321" s="1" t="s">
        <v>27</v>
      </c>
      <c r="Q26321">
        <v>0</v>
      </c>
      <c r="R26321">
        <v>20</v>
      </c>
      <c r="S26321" s="1" t="s">
        <v>27</v>
      </c>
    </row>
    <row r="26322" spans="1:19" x14ac:dyDescent="0.35">
      <c r="A26322">
        <v>167020</v>
      </c>
      <c r="B26322" s="1" t="s">
        <v>222</v>
      </c>
      <c r="C26322" s="1" t="s">
        <v>20</v>
      </c>
      <c r="D26322">
        <v>180</v>
      </c>
      <c r="E26322" s="1" t="s">
        <v>86</v>
      </c>
      <c r="F26322" s="1" t="s">
        <v>22</v>
      </c>
      <c r="G26322" s="1" t="s">
        <v>42</v>
      </c>
      <c r="I26322">
        <v>50</v>
      </c>
      <c r="L26322">
        <v>20</v>
      </c>
      <c r="M26322" s="1" t="s">
        <v>24</v>
      </c>
      <c r="N26322" s="1" t="s">
        <v>53</v>
      </c>
      <c r="O26322" s="1" t="s">
        <v>61</v>
      </c>
      <c r="P26322" s="1" t="s">
        <v>28</v>
      </c>
      <c r="Q26322">
        <v>110</v>
      </c>
      <c r="R26322">
        <v>20</v>
      </c>
      <c r="S26322" s="1" t="s">
        <v>28</v>
      </c>
    </row>
    <row r="26323" spans="1:19" x14ac:dyDescent="0.35">
      <c r="A26323">
        <v>167021</v>
      </c>
      <c r="B26323" s="1" t="s">
        <v>238</v>
      </c>
      <c r="C26323" s="1" t="s">
        <v>30</v>
      </c>
      <c r="D26323">
        <v>420</v>
      </c>
      <c r="E26323" s="1" t="s">
        <v>90</v>
      </c>
      <c r="F26323" s="1" t="s">
        <v>22</v>
      </c>
      <c r="G26323" s="1" t="s">
        <v>36</v>
      </c>
      <c r="I26323">
        <v>50</v>
      </c>
      <c r="L26323">
        <v>10</v>
      </c>
      <c r="M26323" s="1" t="s">
        <v>24</v>
      </c>
      <c r="N26323" s="1" t="s">
        <v>66</v>
      </c>
      <c r="O26323" s="1" t="s">
        <v>38</v>
      </c>
      <c r="P26323" s="1" t="s">
        <v>27</v>
      </c>
      <c r="Q26323">
        <v>90</v>
      </c>
      <c r="R26323">
        <v>50</v>
      </c>
      <c r="S26323" s="1" t="s">
        <v>28</v>
      </c>
    </row>
    <row r="26324" spans="1:19" x14ac:dyDescent="0.35">
      <c r="A26324">
        <v>167022</v>
      </c>
      <c r="B26324" s="1" t="s">
        <v>246</v>
      </c>
      <c r="C26324" s="1" t="s">
        <v>20</v>
      </c>
      <c r="D26324">
        <v>450</v>
      </c>
      <c r="E26324" s="1" t="s">
        <v>63</v>
      </c>
      <c r="F26324" s="1" t="s">
        <v>22</v>
      </c>
      <c r="G26324" s="1" t="s">
        <v>36</v>
      </c>
      <c r="I26324">
        <v>50</v>
      </c>
      <c r="L26324">
        <v>30</v>
      </c>
      <c r="M26324" s="1" t="s">
        <v>43</v>
      </c>
      <c r="N26324" s="1" t="s">
        <v>53</v>
      </c>
      <c r="O26324" s="1" t="s">
        <v>33</v>
      </c>
      <c r="P26324" s="1" t="s">
        <v>27</v>
      </c>
      <c r="Q26324">
        <v>110</v>
      </c>
      <c r="R26324">
        <v>10</v>
      </c>
      <c r="S26324" s="1" t="s">
        <v>27</v>
      </c>
    </row>
    <row r="26325" spans="1:19" x14ac:dyDescent="0.35">
      <c r="A26325">
        <v>167023</v>
      </c>
      <c r="B26325" s="1" t="s">
        <v>305</v>
      </c>
      <c r="C26325" s="1" t="s">
        <v>20</v>
      </c>
      <c r="D26325">
        <v>270</v>
      </c>
      <c r="E26325" s="1" t="s">
        <v>90</v>
      </c>
      <c r="F26325" s="1" t="s">
        <v>22</v>
      </c>
      <c r="G26325" s="1" t="s">
        <v>76</v>
      </c>
      <c r="I26325">
        <v>40</v>
      </c>
      <c r="L26325">
        <v>10</v>
      </c>
      <c r="M26325" s="1" t="s">
        <v>65</v>
      </c>
      <c r="N26325" s="1" t="s">
        <v>53</v>
      </c>
      <c r="O26325" s="1" t="s">
        <v>152</v>
      </c>
      <c r="P26325" s="1" t="s">
        <v>28</v>
      </c>
      <c r="Q26325">
        <v>110</v>
      </c>
      <c r="R26325">
        <v>50</v>
      </c>
      <c r="S26325" s="1" t="s">
        <v>28</v>
      </c>
    </row>
    <row r="26326" spans="1:19" x14ac:dyDescent="0.35">
      <c r="A26326">
        <v>167024</v>
      </c>
      <c r="B26326" s="1" t="s">
        <v>232</v>
      </c>
      <c r="C26326" s="1" t="s">
        <v>30</v>
      </c>
      <c r="D26326">
        <v>490</v>
      </c>
      <c r="E26326" s="1" t="s">
        <v>78</v>
      </c>
      <c r="F26326" s="1" t="s">
        <v>22</v>
      </c>
      <c r="G26326" s="1" t="s">
        <v>121</v>
      </c>
      <c r="I26326">
        <v>10</v>
      </c>
      <c r="L26326">
        <v>30</v>
      </c>
      <c r="M26326" s="1" t="s">
        <v>37</v>
      </c>
      <c r="N26326" s="1" t="s">
        <v>53</v>
      </c>
      <c r="O26326" s="1" t="s">
        <v>143</v>
      </c>
      <c r="P26326" s="1" t="s">
        <v>28</v>
      </c>
      <c r="Q26326">
        <v>110</v>
      </c>
      <c r="R26326">
        <v>50</v>
      </c>
      <c r="S26326" s="1" t="s">
        <v>27</v>
      </c>
    </row>
    <row r="26327" spans="1:19" x14ac:dyDescent="0.35">
      <c r="A26327">
        <v>167025</v>
      </c>
      <c r="B26327" s="1" t="s">
        <v>150</v>
      </c>
      <c r="C26327" s="1" t="s">
        <v>20</v>
      </c>
      <c r="D26327">
        <v>440</v>
      </c>
      <c r="E26327" s="1" t="s">
        <v>95</v>
      </c>
      <c r="F26327" s="1" t="s">
        <v>22</v>
      </c>
      <c r="G26327" s="1" t="s">
        <v>138</v>
      </c>
      <c r="I26327">
        <v>50</v>
      </c>
      <c r="L26327">
        <v>20</v>
      </c>
      <c r="M26327" s="1" t="s">
        <v>43</v>
      </c>
      <c r="N26327" s="1" t="s">
        <v>25</v>
      </c>
      <c r="O26327" s="1" t="s">
        <v>38</v>
      </c>
      <c r="P26327" s="1" t="s">
        <v>28</v>
      </c>
      <c r="Q26327">
        <v>80</v>
      </c>
      <c r="R26327">
        <v>20</v>
      </c>
      <c r="S26327" s="1" t="s">
        <v>28</v>
      </c>
    </row>
    <row r="26328" spans="1:19" x14ac:dyDescent="0.35">
      <c r="A26328">
        <v>167026</v>
      </c>
      <c r="B26328" s="1" t="s">
        <v>197</v>
      </c>
      <c r="C26328" s="1" t="s">
        <v>30</v>
      </c>
      <c r="D26328">
        <v>460</v>
      </c>
      <c r="E26328" s="1" t="s">
        <v>115</v>
      </c>
      <c r="F26328" s="1" t="s">
        <v>22</v>
      </c>
      <c r="G26328" s="1" t="s">
        <v>36</v>
      </c>
      <c r="I26328">
        <v>10</v>
      </c>
      <c r="L26328">
        <v>50</v>
      </c>
      <c r="M26328" s="1" t="s">
        <v>37</v>
      </c>
      <c r="N26328" s="1" t="s">
        <v>25</v>
      </c>
      <c r="O26328" s="1" t="s">
        <v>84</v>
      </c>
      <c r="P26328" s="1" t="s">
        <v>27</v>
      </c>
      <c r="Q26328">
        <v>10</v>
      </c>
      <c r="R26328">
        <v>40</v>
      </c>
      <c r="S26328" s="1" t="s">
        <v>27</v>
      </c>
    </row>
    <row r="26329" spans="1:19" x14ac:dyDescent="0.35">
      <c r="A26329">
        <v>167027</v>
      </c>
      <c r="B26329" s="1" t="s">
        <v>170</v>
      </c>
      <c r="C26329" s="1" t="s">
        <v>20</v>
      </c>
      <c r="D26329">
        <v>430</v>
      </c>
      <c r="E26329" s="1" t="s">
        <v>133</v>
      </c>
      <c r="F26329" s="1" t="s">
        <v>22</v>
      </c>
      <c r="G26329" s="1" t="s">
        <v>118</v>
      </c>
      <c r="I26329">
        <v>50</v>
      </c>
      <c r="L26329">
        <v>30</v>
      </c>
      <c r="M26329" s="1" t="s">
        <v>65</v>
      </c>
      <c r="N26329" s="1" t="s">
        <v>66</v>
      </c>
      <c r="O26329" s="1" t="s">
        <v>154</v>
      </c>
      <c r="P26329" s="1" t="s">
        <v>27</v>
      </c>
      <c r="Q26329">
        <v>90</v>
      </c>
      <c r="R26329">
        <v>10</v>
      </c>
      <c r="S26329" s="1" t="s">
        <v>28</v>
      </c>
    </row>
    <row r="26330" spans="1:19" x14ac:dyDescent="0.35">
      <c r="A26330">
        <v>167028</v>
      </c>
      <c r="B26330" s="1" t="s">
        <v>277</v>
      </c>
      <c r="C26330" s="1" t="s">
        <v>20</v>
      </c>
      <c r="D26330">
        <v>530</v>
      </c>
      <c r="E26330" s="1" t="s">
        <v>90</v>
      </c>
      <c r="F26330" s="1" t="s">
        <v>22</v>
      </c>
      <c r="G26330" s="1" t="s">
        <v>36</v>
      </c>
      <c r="I26330">
        <v>30</v>
      </c>
      <c r="L26330">
        <v>10</v>
      </c>
      <c r="M26330" s="1" t="s">
        <v>37</v>
      </c>
      <c r="N26330" s="1" t="s">
        <v>25</v>
      </c>
      <c r="O26330" s="1" t="s">
        <v>143</v>
      </c>
      <c r="P26330" s="1" t="s">
        <v>27</v>
      </c>
      <c r="Q26330">
        <v>0</v>
      </c>
      <c r="R26330">
        <v>30</v>
      </c>
      <c r="S26330" s="1" t="s">
        <v>27</v>
      </c>
    </row>
    <row r="26331" spans="1:19" x14ac:dyDescent="0.35">
      <c r="A26331">
        <v>167029</v>
      </c>
      <c r="B26331" s="1" t="s">
        <v>163</v>
      </c>
      <c r="C26331" s="1" t="s">
        <v>30</v>
      </c>
      <c r="D26331">
        <v>360</v>
      </c>
      <c r="E26331" s="1" t="s">
        <v>127</v>
      </c>
      <c r="F26331" s="1" t="s">
        <v>22</v>
      </c>
      <c r="G26331" s="1" t="s">
        <v>36</v>
      </c>
      <c r="I26331">
        <v>10</v>
      </c>
      <c r="L26331">
        <v>30</v>
      </c>
      <c r="M26331" s="1" t="s">
        <v>24</v>
      </c>
      <c r="N26331" s="1" t="s">
        <v>25</v>
      </c>
      <c r="O26331" s="1" t="s">
        <v>162</v>
      </c>
      <c r="P26331" s="1" t="s">
        <v>27</v>
      </c>
      <c r="Q26331">
        <v>0</v>
      </c>
      <c r="R26331">
        <v>10</v>
      </c>
      <c r="S26331" s="1" t="s">
        <v>27</v>
      </c>
    </row>
    <row r="26332" spans="1:19" x14ac:dyDescent="0.35">
      <c r="A26332">
        <v>167030</v>
      </c>
      <c r="B26332" s="1" t="s">
        <v>191</v>
      </c>
      <c r="C26332" s="1" t="s">
        <v>30</v>
      </c>
      <c r="D26332">
        <v>590</v>
      </c>
      <c r="E26332" s="1" t="s">
        <v>95</v>
      </c>
      <c r="F26332" s="1" t="s">
        <v>22</v>
      </c>
      <c r="G26332" s="1" t="s">
        <v>36</v>
      </c>
      <c r="I26332">
        <v>30</v>
      </c>
      <c r="L26332">
        <v>10</v>
      </c>
      <c r="M26332" s="1" t="s">
        <v>37</v>
      </c>
      <c r="N26332" s="1" t="s">
        <v>25</v>
      </c>
      <c r="O26332" s="1" t="s">
        <v>33</v>
      </c>
      <c r="P26332" s="1" t="s">
        <v>27</v>
      </c>
      <c r="Q26332">
        <v>40</v>
      </c>
      <c r="R26332">
        <v>50</v>
      </c>
      <c r="S26332" s="1" t="s">
        <v>27</v>
      </c>
    </row>
    <row r="26333" spans="1:19" x14ac:dyDescent="0.35">
      <c r="A26333">
        <v>167031</v>
      </c>
      <c r="B26333" s="1" t="s">
        <v>205</v>
      </c>
      <c r="C26333" s="1" t="s">
        <v>20</v>
      </c>
      <c r="D26333">
        <v>600</v>
      </c>
      <c r="E26333" s="1" t="s">
        <v>86</v>
      </c>
      <c r="F26333" s="1" t="s">
        <v>22</v>
      </c>
      <c r="G26333" s="1" t="s">
        <v>200</v>
      </c>
      <c r="I26333">
        <v>50</v>
      </c>
      <c r="L26333">
        <v>50</v>
      </c>
      <c r="M26333" s="1" t="s">
        <v>43</v>
      </c>
      <c r="N26333" s="1" t="s">
        <v>53</v>
      </c>
      <c r="O26333" s="1" t="s">
        <v>87</v>
      </c>
      <c r="P26333" s="1" t="s">
        <v>27</v>
      </c>
      <c r="Q26333">
        <v>40</v>
      </c>
      <c r="R26333">
        <v>20</v>
      </c>
      <c r="S26333" s="1" t="s">
        <v>28</v>
      </c>
    </row>
    <row r="26334" spans="1:19" x14ac:dyDescent="0.35">
      <c r="A26334">
        <v>167032</v>
      </c>
      <c r="B26334" s="1" t="s">
        <v>351</v>
      </c>
      <c r="C26334" s="1" t="s">
        <v>30</v>
      </c>
      <c r="D26334">
        <v>430</v>
      </c>
      <c r="E26334" s="1" t="s">
        <v>31</v>
      </c>
      <c r="F26334" s="1" t="s">
        <v>22</v>
      </c>
      <c r="G26334" s="1" t="s">
        <v>174</v>
      </c>
      <c r="I26334">
        <v>40</v>
      </c>
      <c r="L26334">
        <v>30</v>
      </c>
      <c r="M26334" s="1" t="s">
        <v>43</v>
      </c>
      <c r="N26334" s="1" t="s">
        <v>25</v>
      </c>
      <c r="O26334" s="1" t="s">
        <v>209</v>
      </c>
      <c r="P26334" s="1" t="s">
        <v>27</v>
      </c>
      <c r="Q26334">
        <v>70</v>
      </c>
      <c r="R26334">
        <v>40</v>
      </c>
      <c r="S26334" s="1" t="s">
        <v>28</v>
      </c>
    </row>
    <row r="26335" spans="1:19" x14ac:dyDescent="0.35">
      <c r="A26335">
        <v>167033</v>
      </c>
      <c r="B26335" s="1" t="s">
        <v>331</v>
      </c>
      <c r="C26335" s="1" t="s">
        <v>20</v>
      </c>
      <c r="D26335">
        <v>320</v>
      </c>
      <c r="E26335" s="1" t="s">
        <v>115</v>
      </c>
      <c r="F26335" s="1" t="s">
        <v>41</v>
      </c>
      <c r="G26335" s="1" t="s">
        <v>42</v>
      </c>
      <c r="H26335">
        <v>10</v>
      </c>
      <c r="J26335">
        <v>542</v>
      </c>
      <c r="K26335">
        <v>50</v>
      </c>
      <c r="M26335" s="1" t="s">
        <v>37</v>
      </c>
      <c r="N26335" s="1" t="s">
        <v>25</v>
      </c>
      <c r="O26335" s="1" t="s">
        <v>47</v>
      </c>
      <c r="P26335" s="1" t="s">
        <v>27</v>
      </c>
      <c r="Q26335">
        <v>10</v>
      </c>
      <c r="R26335">
        <v>50</v>
      </c>
      <c r="S26335" s="1" t="s">
        <v>27</v>
      </c>
    </row>
    <row r="26336" spans="1:19" x14ac:dyDescent="0.35">
      <c r="A26336">
        <v>167034</v>
      </c>
      <c r="B26336" s="1" t="s">
        <v>168</v>
      </c>
      <c r="C26336" s="1" t="s">
        <v>20</v>
      </c>
      <c r="D26336">
        <v>240</v>
      </c>
      <c r="E26336" s="1" t="s">
        <v>31</v>
      </c>
      <c r="F26336" s="1" t="s">
        <v>22</v>
      </c>
      <c r="G26336" s="1" t="s">
        <v>226</v>
      </c>
      <c r="I26336">
        <v>10</v>
      </c>
      <c r="L26336">
        <v>30</v>
      </c>
      <c r="M26336" s="1" t="s">
        <v>43</v>
      </c>
      <c r="N26336" s="1" t="s">
        <v>25</v>
      </c>
      <c r="O26336" s="1" t="s">
        <v>44</v>
      </c>
      <c r="P26336" s="1" t="s">
        <v>27</v>
      </c>
      <c r="Q26336">
        <v>110</v>
      </c>
      <c r="R26336">
        <v>20</v>
      </c>
      <c r="S26336" s="1" t="s">
        <v>28</v>
      </c>
    </row>
    <row r="26337" spans="1:19" x14ac:dyDescent="0.35">
      <c r="A26337">
        <v>167035</v>
      </c>
      <c r="B26337" s="1" t="s">
        <v>189</v>
      </c>
      <c r="C26337" s="1" t="s">
        <v>20</v>
      </c>
      <c r="D26337">
        <v>600</v>
      </c>
      <c r="E26337" s="1" t="s">
        <v>69</v>
      </c>
      <c r="F26337" s="1" t="s">
        <v>22</v>
      </c>
      <c r="G26337" s="1" t="s">
        <v>32</v>
      </c>
      <c r="I26337">
        <v>10</v>
      </c>
      <c r="L26337">
        <v>10</v>
      </c>
      <c r="M26337" s="1" t="s">
        <v>37</v>
      </c>
      <c r="N26337" s="1" t="s">
        <v>53</v>
      </c>
      <c r="O26337" s="1" t="s">
        <v>84</v>
      </c>
      <c r="P26337" s="1" t="s">
        <v>28</v>
      </c>
      <c r="Q26337">
        <v>120</v>
      </c>
      <c r="R26337">
        <v>20</v>
      </c>
      <c r="S26337" s="1" t="s">
        <v>28</v>
      </c>
    </row>
    <row r="26338" spans="1:19" x14ac:dyDescent="0.35">
      <c r="A26338">
        <v>167036</v>
      </c>
      <c r="B26338" s="1" t="s">
        <v>168</v>
      </c>
      <c r="C26338" s="1" t="s">
        <v>20</v>
      </c>
      <c r="D26338">
        <v>260</v>
      </c>
      <c r="E26338" s="1" t="s">
        <v>46</v>
      </c>
      <c r="F26338" s="1" t="s">
        <v>22</v>
      </c>
      <c r="G26338" s="1" t="s">
        <v>73</v>
      </c>
      <c r="I26338">
        <v>10</v>
      </c>
      <c r="L26338">
        <v>50</v>
      </c>
      <c r="M26338" s="1" t="s">
        <v>43</v>
      </c>
      <c r="N26338" s="1" t="s">
        <v>53</v>
      </c>
      <c r="O26338" s="1" t="s">
        <v>111</v>
      </c>
      <c r="P26338" s="1" t="s">
        <v>27</v>
      </c>
      <c r="Q26338">
        <v>30</v>
      </c>
      <c r="R26338">
        <v>50</v>
      </c>
      <c r="S26338" s="1" t="s">
        <v>27</v>
      </c>
    </row>
    <row r="26339" spans="1:19" x14ac:dyDescent="0.35">
      <c r="A26339">
        <v>167037</v>
      </c>
      <c r="B26339" s="1" t="s">
        <v>60</v>
      </c>
      <c r="C26339" s="1" t="s">
        <v>20</v>
      </c>
      <c r="D26339">
        <v>450</v>
      </c>
      <c r="E26339" s="1" t="s">
        <v>130</v>
      </c>
      <c r="F26339" s="1" t="s">
        <v>22</v>
      </c>
      <c r="G26339" s="1" t="s">
        <v>151</v>
      </c>
      <c r="I26339">
        <v>50</v>
      </c>
      <c r="L26339">
        <v>50</v>
      </c>
      <c r="M26339" s="1" t="s">
        <v>24</v>
      </c>
      <c r="N26339" s="1" t="s">
        <v>66</v>
      </c>
      <c r="O26339" s="1" t="s">
        <v>136</v>
      </c>
      <c r="P26339" s="1" t="s">
        <v>27</v>
      </c>
      <c r="Q26339">
        <v>10</v>
      </c>
      <c r="R26339">
        <v>30</v>
      </c>
      <c r="S26339" s="1" t="s">
        <v>27</v>
      </c>
    </row>
    <row r="26340" spans="1:19" x14ac:dyDescent="0.35">
      <c r="A26340">
        <v>167038</v>
      </c>
      <c r="B26340" s="1" t="s">
        <v>242</v>
      </c>
      <c r="C26340" s="1" t="s">
        <v>20</v>
      </c>
      <c r="D26340">
        <v>390</v>
      </c>
      <c r="E26340" s="1" t="s">
        <v>35</v>
      </c>
      <c r="F26340" s="1" t="s">
        <v>22</v>
      </c>
      <c r="G26340" s="1" t="s">
        <v>70</v>
      </c>
      <c r="I26340">
        <v>10</v>
      </c>
      <c r="L26340">
        <v>40</v>
      </c>
      <c r="M26340" s="1" t="s">
        <v>65</v>
      </c>
      <c r="N26340" s="1" t="s">
        <v>25</v>
      </c>
      <c r="O26340" s="1" t="s">
        <v>178</v>
      </c>
      <c r="P26340" s="1" t="s">
        <v>27</v>
      </c>
      <c r="Q26340">
        <v>20</v>
      </c>
      <c r="R26340">
        <v>50</v>
      </c>
      <c r="S26340" s="1" t="s">
        <v>27</v>
      </c>
    </row>
    <row r="26341" spans="1:19" x14ac:dyDescent="0.35">
      <c r="A26341">
        <v>167039</v>
      </c>
      <c r="B26341" s="1" t="s">
        <v>234</v>
      </c>
      <c r="C26341" s="1" t="s">
        <v>30</v>
      </c>
      <c r="D26341">
        <v>350</v>
      </c>
      <c r="E26341" s="1" t="s">
        <v>167</v>
      </c>
      <c r="F26341" s="1" t="s">
        <v>22</v>
      </c>
      <c r="G26341" s="1" t="s">
        <v>208</v>
      </c>
      <c r="I26341">
        <v>30</v>
      </c>
      <c r="L26341">
        <v>20</v>
      </c>
      <c r="M26341" s="1" t="s">
        <v>24</v>
      </c>
      <c r="N26341" s="1" t="s">
        <v>66</v>
      </c>
      <c r="O26341" s="1" t="s">
        <v>178</v>
      </c>
      <c r="P26341" s="1" t="s">
        <v>28</v>
      </c>
      <c r="Q26341">
        <v>100</v>
      </c>
      <c r="R26341">
        <v>20</v>
      </c>
      <c r="S26341" s="1" t="s">
        <v>28</v>
      </c>
    </row>
    <row r="26342" spans="1:19" x14ac:dyDescent="0.35">
      <c r="A26342">
        <v>167040</v>
      </c>
      <c r="B26342" s="1" t="s">
        <v>77</v>
      </c>
      <c r="C26342" s="1" t="s">
        <v>30</v>
      </c>
      <c r="D26342">
        <v>280</v>
      </c>
      <c r="E26342" s="1" t="s">
        <v>21</v>
      </c>
      <c r="F26342" s="1" t="s">
        <v>22</v>
      </c>
      <c r="G26342" s="1" t="s">
        <v>121</v>
      </c>
      <c r="I26342">
        <v>20</v>
      </c>
      <c r="L26342">
        <v>40</v>
      </c>
      <c r="M26342" s="1" t="s">
        <v>37</v>
      </c>
      <c r="N26342" s="1" t="s">
        <v>53</v>
      </c>
      <c r="O26342" s="1" t="s">
        <v>143</v>
      </c>
      <c r="P26342" s="1" t="s">
        <v>27</v>
      </c>
      <c r="Q26342">
        <v>80</v>
      </c>
      <c r="R26342">
        <v>50</v>
      </c>
      <c r="S26342" s="1" t="s">
        <v>28</v>
      </c>
    </row>
    <row r="26343" spans="1:19" x14ac:dyDescent="0.35">
      <c r="A26343">
        <v>167041</v>
      </c>
      <c r="B26343" s="1" t="s">
        <v>239</v>
      </c>
      <c r="C26343" s="1" t="s">
        <v>30</v>
      </c>
      <c r="D26343">
        <v>290</v>
      </c>
      <c r="E26343" s="1" t="s">
        <v>78</v>
      </c>
      <c r="F26343" s="1" t="s">
        <v>41</v>
      </c>
      <c r="G26343" s="1" t="s">
        <v>42</v>
      </c>
      <c r="H26343">
        <v>20</v>
      </c>
      <c r="J26343">
        <v>873</v>
      </c>
      <c r="K26343">
        <v>40</v>
      </c>
      <c r="M26343" s="1" t="s">
        <v>65</v>
      </c>
      <c r="N26343" s="1" t="s">
        <v>66</v>
      </c>
      <c r="O26343" s="1" t="s">
        <v>162</v>
      </c>
      <c r="P26343" s="1" t="s">
        <v>27</v>
      </c>
      <c r="Q26343">
        <v>120</v>
      </c>
      <c r="R26343">
        <v>30</v>
      </c>
      <c r="S26343" s="1" t="s">
        <v>28</v>
      </c>
    </row>
    <row r="26344" spans="1:19" x14ac:dyDescent="0.35">
      <c r="A26344">
        <v>167042</v>
      </c>
      <c r="B26344" s="1" t="s">
        <v>125</v>
      </c>
      <c r="C26344" s="1" t="s">
        <v>20</v>
      </c>
      <c r="D26344">
        <v>290</v>
      </c>
      <c r="E26344" s="1" t="s">
        <v>72</v>
      </c>
      <c r="F26344" s="1" t="s">
        <v>22</v>
      </c>
      <c r="G26344" s="1" t="s">
        <v>145</v>
      </c>
      <c r="I26344">
        <v>30</v>
      </c>
      <c r="L26344">
        <v>40</v>
      </c>
      <c r="M26344" s="1" t="s">
        <v>65</v>
      </c>
      <c r="N26344" s="1" t="s">
        <v>25</v>
      </c>
      <c r="O26344" s="1" t="s">
        <v>44</v>
      </c>
      <c r="P26344" s="1" t="s">
        <v>27</v>
      </c>
      <c r="Q26344">
        <v>100</v>
      </c>
      <c r="R26344">
        <v>10</v>
      </c>
      <c r="S26344" s="1" t="s">
        <v>28</v>
      </c>
    </row>
    <row r="26345" spans="1:19" x14ac:dyDescent="0.35">
      <c r="A26345">
        <v>167043</v>
      </c>
      <c r="B26345" s="1" t="s">
        <v>19</v>
      </c>
      <c r="C26345" s="1" t="s">
        <v>20</v>
      </c>
      <c r="D26345">
        <v>200</v>
      </c>
      <c r="E26345" s="1" t="s">
        <v>93</v>
      </c>
      <c r="F26345" s="1" t="s">
        <v>22</v>
      </c>
      <c r="G26345" s="1" t="s">
        <v>42</v>
      </c>
      <c r="I26345">
        <v>40</v>
      </c>
      <c r="L26345">
        <v>10</v>
      </c>
      <c r="M26345" s="1" t="s">
        <v>24</v>
      </c>
      <c r="N26345" s="1" t="s">
        <v>66</v>
      </c>
      <c r="O26345" s="1" t="s">
        <v>61</v>
      </c>
      <c r="P26345" s="1" t="s">
        <v>28</v>
      </c>
      <c r="Q26345">
        <v>110</v>
      </c>
      <c r="R26345">
        <v>30</v>
      </c>
      <c r="S26345" s="1" t="s">
        <v>27</v>
      </c>
    </row>
    <row r="26346" spans="1:19" x14ac:dyDescent="0.35">
      <c r="A26346">
        <v>167044</v>
      </c>
      <c r="B26346" s="1" t="s">
        <v>212</v>
      </c>
      <c r="C26346" s="1" t="s">
        <v>30</v>
      </c>
      <c r="D26346">
        <v>490</v>
      </c>
      <c r="E26346" s="1" t="s">
        <v>78</v>
      </c>
      <c r="F26346" s="1" t="s">
        <v>22</v>
      </c>
      <c r="G26346" s="1" t="s">
        <v>36</v>
      </c>
      <c r="I26346">
        <v>30</v>
      </c>
      <c r="L26346">
        <v>50</v>
      </c>
      <c r="M26346" s="1" t="s">
        <v>65</v>
      </c>
      <c r="N26346" s="1" t="s">
        <v>25</v>
      </c>
      <c r="O26346" s="1" t="s">
        <v>54</v>
      </c>
      <c r="P26346" s="1" t="s">
        <v>28</v>
      </c>
      <c r="Q26346">
        <v>80</v>
      </c>
      <c r="R26346">
        <v>40</v>
      </c>
      <c r="S26346" s="1" t="s">
        <v>28</v>
      </c>
    </row>
    <row r="26347" spans="1:19" x14ac:dyDescent="0.35">
      <c r="A26347">
        <v>167045</v>
      </c>
      <c r="B26347" s="1" t="s">
        <v>77</v>
      </c>
      <c r="C26347" s="1" t="s">
        <v>30</v>
      </c>
      <c r="D26347">
        <v>570</v>
      </c>
      <c r="E26347" s="1" t="s">
        <v>133</v>
      </c>
      <c r="F26347" s="1" t="s">
        <v>22</v>
      </c>
      <c r="G26347" s="1" t="s">
        <v>36</v>
      </c>
      <c r="I26347">
        <v>10</v>
      </c>
      <c r="L26347">
        <v>50</v>
      </c>
      <c r="M26347" s="1" t="s">
        <v>65</v>
      </c>
      <c r="N26347" s="1" t="s">
        <v>25</v>
      </c>
      <c r="O26347" s="1" t="s">
        <v>38</v>
      </c>
      <c r="P26347" s="1" t="s">
        <v>27</v>
      </c>
      <c r="Q26347">
        <v>80</v>
      </c>
      <c r="R26347">
        <v>10</v>
      </c>
      <c r="S26347" s="1" t="s">
        <v>28</v>
      </c>
    </row>
    <row r="26348" spans="1:19" x14ac:dyDescent="0.35">
      <c r="A26348">
        <v>167046</v>
      </c>
      <c r="B26348" s="1" t="s">
        <v>312</v>
      </c>
      <c r="C26348" s="1" t="s">
        <v>30</v>
      </c>
      <c r="D26348">
        <v>250</v>
      </c>
      <c r="E26348" s="1" t="s">
        <v>40</v>
      </c>
      <c r="F26348" s="1" t="s">
        <v>41</v>
      </c>
      <c r="G26348" s="1" t="s">
        <v>42</v>
      </c>
      <c r="H26348">
        <v>10</v>
      </c>
      <c r="J26348">
        <v>972</v>
      </c>
      <c r="K26348">
        <v>30</v>
      </c>
      <c r="M26348" s="1" t="s">
        <v>43</v>
      </c>
      <c r="N26348" s="1" t="s">
        <v>66</v>
      </c>
      <c r="O26348" s="1" t="s">
        <v>38</v>
      </c>
      <c r="P26348" s="1" t="s">
        <v>27</v>
      </c>
      <c r="Q26348">
        <v>10</v>
      </c>
      <c r="R26348">
        <v>50</v>
      </c>
      <c r="S26348" s="1" t="s">
        <v>27</v>
      </c>
    </row>
    <row r="26349" spans="1:19" x14ac:dyDescent="0.35">
      <c r="A26349">
        <v>167047</v>
      </c>
      <c r="B26349" s="1" t="s">
        <v>205</v>
      </c>
      <c r="C26349" s="1" t="s">
        <v>20</v>
      </c>
      <c r="D26349">
        <v>230</v>
      </c>
      <c r="E26349" s="1" t="s">
        <v>90</v>
      </c>
      <c r="F26349" s="1" t="s">
        <v>41</v>
      </c>
      <c r="G26349" s="1" t="s">
        <v>42</v>
      </c>
      <c r="H26349">
        <v>50</v>
      </c>
      <c r="J26349">
        <v>939</v>
      </c>
      <c r="K26349">
        <v>20</v>
      </c>
      <c r="M26349" s="1" t="s">
        <v>24</v>
      </c>
      <c r="N26349" s="1" t="s">
        <v>25</v>
      </c>
      <c r="O26349" s="1" t="s">
        <v>47</v>
      </c>
      <c r="P26349" s="1" t="s">
        <v>28</v>
      </c>
      <c r="Q26349">
        <v>90</v>
      </c>
      <c r="R26349">
        <v>50</v>
      </c>
      <c r="S26349" s="1" t="s">
        <v>27</v>
      </c>
    </row>
    <row r="26350" spans="1:19" x14ac:dyDescent="0.35">
      <c r="A26350">
        <v>167048</v>
      </c>
      <c r="B26350" s="1" t="s">
        <v>293</v>
      </c>
      <c r="C26350" s="1" t="s">
        <v>20</v>
      </c>
      <c r="D26350">
        <v>400</v>
      </c>
      <c r="E26350" s="1" t="s">
        <v>82</v>
      </c>
      <c r="F26350" s="1" t="s">
        <v>22</v>
      </c>
      <c r="G26350" s="1" t="s">
        <v>36</v>
      </c>
      <c r="I26350">
        <v>20</v>
      </c>
      <c r="L26350">
        <v>40</v>
      </c>
      <c r="M26350" s="1" t="s">
        <v>43</v>
      </c>
      <c r="N26350" s="1" t="s">
        <v>25</v>
      </c>
      <c r="O26350" s="1" t="s">
        <v>38</v>
      </c>
      <c r="P26350" s="1" t="s">
        <v>28</v>
      </c>
      <c r="Q26350">
        <v>70</v>
      </c>
      <c r="R26350">
        <v>40</v>
      </c>
      <c r="S26350" s="1" t="s">
        <v>28</v>
      </c>
    </row>
    <row r="26351" spans="1:19" x14ac:dyDescent="0.35">
      <c r="A26351">
        <v>167049</v>
      </c>
      <c r="B26351" s="1" t="s">
        <v>287</v>
      </c>
      <c r="C26351" s="1" t="s">
        <v>30</v>
      </c>
      <c r="D26351">
        <v>520</v>
      </c>
      <c r="E26351" s="1" t="s">
        <v>86</v>
      </c>
      <c r="F26351" s="1" t="s">
        <v>22</v>
      </c>
      <c r="G26351" s="1" t="s">
        <v>121</v>
      </c>
      <c r="I26351">
        <v>20</v>
      </c>
      <c r="L26351">
        <v>50</v>
      </c>
      <c r="M26351" s="1" t="s">
        <v>37</v>
      </c>
      <c r="N26351" s="1" t="s">
        <v>66</v>
      </c>
      <c r="O26351" s="1" t="s">
        <v>67</v>
      </c>
      <c r="P26351" s="1" t="s">
        <v>28</v>
      </c>
      <c r="Q26351">
        <v>60</v>
      </c>
      <c r="R26351">
        <v>50</v>
      </c>
      <c r="S26351" s="1" t="s">
        <v>28</v>
      </c>
    </row>
    <row r="26352" spans="1:19" x14ac:dyDescent="0.35">
      <c r="A26352">
        <v>167050</v>
      </c>
      <c r="B26352" s="1" t="s">
        <v>325</v>
      </c>
      <c r="C26352" s="1" t="s">
        <v>20</v>
      </c>
      <c r="D26352">
        <v>520</v>
      </c>
      <c r="E26352" s="1" t="s">
        <v>123</v>
      </c>
      <c r="F26352" s="1" t="s">
        <v>22</v>
      </c>
      <c r="G26352" s="1" t="s">
        <v>206</v>
      </c>
      <c r="I26352">
        <v>40</v>
      </c>
      <c r="L26352">
        <v>30</v>
      </c>
      <c r="M26352" s="1" t="s">
        <v>37</v>
      </c>
      <c r="N26352" s="1" t="s">
        <v>66</v>
      </c>
      <c r="O26352" s="1" t="s">
        <v>111</v>
      </c>
      <c r="P26352" s="1" t="s">
        <v>27</v>
      </c>
      <c r="Q26352">
        <v>40</v>
      </c>
      <c r="R26352">
        <v>10</v>
      </c>
      <c r="S26352" s="1" t="s">
        <v>27</v>
      </c>
    </row>
    <row r="26353" spans="1:19" x14ac:dyDescent="0.35">
      <c r="A26353">
        <v>167051</v>
      </c>
      <c r="B26353" s="1" t="s">
        <v>195</v>
      </c>
      <c r="C26353" s="1" t="s">
        <v>20</v>
      </c>
      <c r="D26353">
        <v>220</v>
      </c>
      <c r="E26353" s="1" t="s">
        <v>63</v>
      </c>
      <c r="F26353" s="1" t="s">
        <v>41</v>
      </c>
      <c r="G26353" s="1" t="s">
        <v>42</v>
      </c>
      <c r="H26353">
        <v>20</v>
      </c>
      <c r="J26353">
        <v>508</v>
      </c>
      <c r="K26353">
        <v>40</v>
      </c>
      <c r="M26353" s="1" t="s">
        <v>37</v>
      </c>
      <c r="N26353" s="1" t="s">
        <v>53</v>
      </c>
      <c r="O26353" s="1" t="s">
        <v>47</v>
      </c>
      <c r="P26353" s="1" t="s">
        <v>28</v>
      </c>
      <c r="Q26353">
        <v>40</v>
      </c>
      <c r="R26353">
        <v>40</v>
      </c>
      <c r="S26353" s="1" t="s">
        <v>27</v>
      </c>
    </row>
    <row r="26354" spans="1:19" x14ac:dyDescent="0.35">
      <c r="A26354">
        <v>167052</v>
      </c>
      <c r="B26354" s="1" t="s">
        <v>57</v>
      </c>
      <c r="C26354" s="1" t="s">
        <v>30</v>
      </c>
      <c r="D26354">
        <v>430</v>
      </c>
      <c r="E26354" s="1" t="s">
        <v>31</v>
      </c>
      <c r="F26354" s="1" t="s">
        <v>22</v>
      </c>
      <c r="G26354" s="1" t="s">
        <v>42</v>
      </c>
      <c r="I26354">
        <v>30</v>
      </c>
      <c r="L26354">
        <v>50</v>
      </c>
      <c r="M26354" s="1" t="s">
        <v>24</v>
      </c>
      <c r="N26354" s="1" t="s">
        <v>25</v>
      </c>
      <c r="O26354" s="1" t="s">
        <v>61</v>
      </c>
      <c r="P26354" s="1" t="s">
        <v>27</v>
      </c>
      <c r="Q26354">
        <v>40</v>
      </c>
      <c r="R26354">
        <v>10</v>
      </c>
      <c r="S26354" s="1" t="s">
        <v>28</v>
      </c>
    </row>
    <row r="26355" spans="1:19" x14ac:dyDescent="0.35">
      <c r="A26355">
        <v>167053</v>
      </c>
      <c r="B26355" s="1" t="s">
        <v>89</v>
      </c>
      <c r="C26355" s="1" t="s">
        <v>30</v>
      </c>
      <c r="D26355">
        <v>270</v>
      </c>
      <c r="E26355" s="1" t="s">
        <v>40</v>
      </c>
      <c r="F26355" s="1" t="s">
        <v>22</v>
      </c>
      <c r="G26355" s="1" t="s">
        <v>206</v>
      </c>
      <c r="I26355">
        <v>10</v>
      </c>
      <c r="L26355">
        <v>50</v>
      </c>
      <c r="M26355" s="1" t="s">
        <v>43</v>
      </c>
      <c r="N26355" s="1" t="s">
        <v>53</v>
      </c>
      <c r="O26355" s="1" t="s">
        <v>59</v>
      </c>
      <c r="P26355" s="1" t="s">
        <v>28</v>
      </c>
      <c r="Q26355">
        <v>80</v>
      </c>
      <c r="R26355">
        <v>40</v>
      </c>
      <c r="S26355" s="1" t="s">
        <v>28</v>
      </c>
    </row>
    <row r="26356" spans="1:19" x14ac:dyDescent="0.35">
      <c r="A26356">
        <v>167054</v>
      </c>
      <c r="B26356" s="1" t="s">
        <v>144</v>
      </c>
      <c r="C26356" s="1" t="s">
        <v>30</v>
      </c>
      <c r="D26356">
        <v>470</v>
      </c>
      <c r="E26356" s="1" t="s">
        <v>176</v>
      </c>
      <c r="F26356" s="1" t="s">
        <v>22</v>
      </c>
      <c r="G26356" s="1" t="s">
        <v>42</v>
      </c>
      <c r="I26356">
        <v>40</v>
      </c>
      <c r="L26356">
        <v>10</v>
      </c>
      <c r="M26356" s="1" t="s">
        <v>37</v>
      </c>
      <c r="N26356" s="1" t="s">
        <v>66</v>
      </c>
      <c r="O26356" s="1" t="s">
        <v>61</v>
      </c>
      <c r="P26356" s="1" t="s">
        <v>28</v>
      </c>
      <c r="Q26356">
        <v>70</v>
      </c>
      <c r="R26356">
        <v>10</v>
      </c>
      <c r="S26356" s="1" t="s">
        <v>27</v>
      </c>
    </row>
    <row r="26357" spans="1:19" x14ac:dyDescent="0.35">
      <c r="A26357">
        <v>167055</v>
      </c>
      <c r="B26357" s="1" t="s">
        <v>122</v>
      </c>
      <c r="C26357" s="1" t="s">
        <v>30</v>
      </c>
      <c r="D26357">
        <v>290</v>
      </c>
      <c r="E26357" s="1" t="s">
        <v>78</v>
      </c>
      <c r="F26357" s="1" t="s">
        <v>22</v>
      </c>
      <c r="G26357" s="1" t="s">
        <v>36</v>
      </c>
      <c r="I26357">
        <v>20</v>
      </c>
      <c r="L26357">
        <v>20</v>
      </c>
      <c r="M26357" s="1" t="s">
        <v>65</v>
      </c>
      <c r="N26357" s="1" t="s">
        <v>25</v>
      </c>
      <c r="O26357" s="1" t="s">
        <v>47</v>
      </c>
      <c r="P26357" s="1" t="s">
        <v>28</v>
      </c>
      <c r="Q26357">
        <v>80</v>
      </c>
      <c r="R26357">
        <v>50</v>
      </c>
      <c r="S26357" s="1" t="s">
        <v>28</v>
      </c>
    </row>
    <row r="26358" spans="1:19" x14ac:dyDescent="0.35">
      <c r="A26358">
        <v>167056</v>
      </c>
      <c r="B26358" s="1" t="s">
        <v>268</v>
      </c>
      <c r="C26358" s="1" t="s">
        <v>30</v>
      </c>
      <c r="D26358">
        <v>240</v>
      </c>
      <c r="E26358" s="1" t="s">
        <v>21</v>
      </c>
      <c r="F26358" s="1" t="s">
        <v>41</v>
      </c>
      <c r="G26358" s="1" t="s">
        <v>42</v>
      </c>
      <c r="H26358">
        <v>40</v>
      </c>
      <c r="J26358">
        <v>921</v>
      </c>
      <c r="K26358">
        <v>20</v>
      </c>
      <c r="M26358" s="1" t="s">
        <v>43</v>
      </c>
      <c r="N26358" s="1" t="s">
        <v>66</v>
      </c>
      <c r="O26358" s="1" t="s">
        <v>47</v>
      </c>
      <c r="P26358" s="1" t="s">
        <v>28</v>
      </c>
      <c r="Q26358">
        <v>110</v>
      </c>
      <c r="R26358">
        <v>40</v>
      </c>
      <c r="S26358" s="1" t="s">
        <v>27</v>
      </c>
    </row>
    <row r="26359" spans="1:19" x14ac:dyDescent="0.35">
      <c r="A26359">
        <v>167057</v>
      </c>
      <c r="B26359" s="1" t="s">
        <v>197</v>
      </c>
      <c r="C26359" s="1" t="s">
        <v>30</v>
      </c>
      <c r="D26359">
        <v>560</v>
      </c>
      <c r="E26359" s="1" t="s">
        <v>95</v>
      </c>
      <c r="F26359" s="1" t="s">
        <v>22</v>
      </c>
      <c r="G26359" s="1" t="s">
        <v>36</v>
      </c>
      <c r="I26359">
        <v>20</v>
      </c>
      <c r="L26359">
        <v>10</v>
      </c>
      <c r="M26359" s="1" t="s">
        <v>37</v>
      </c>
      <c r="N26359" s="1" t="s">
        <v>66</v>
      </c>
      <c r="O26359" s="1" t="s">
        <v>51</v>
      </c>
      <c r="P26359" s="1" t="s">
        <v>27</v>
      </c>
      <c r="Q26359">
        <v>0</v>
      </c>
      <c r="R26359">
        <v>50</v>
      </c>
      <c r="S26359" s="1" t="s">
        <v>27</v>
      </c>
    </row>
    <row r="26360" spans="1:19" x14ac:dyDescent="0.35">
      <c r="A26360">
        <v>167058</v>
      </c>
      <c r="B26360" s="1" t="s">
        <v>347</v>
      </c>
      <c r="C26360" s="1" t="s">
        <v>20</v>
      </c>
      <c r="D26360">
        <v>470</v>
      </c>
      <c r="E26360" s="1" t="s">
        <v>113</v>
      </c>
      <c r="F26360" s="1" t="s">
        <v>22</v>
      </c>
      <c r="G26360" s="1" t="s">
        <v>70</v>
      </c>
      <c r="I26360">
        <v>40</v>
      </c>
      <c r="L26360">
        <v>50</v>
      </c>
      <c r="M26360" s="1" t="s">
        <v>37</v>
      </c>
      <c r="N26360" s="1" t="s">
        <v>53</v>
      </c>
      <c r="O26360" s="1" t="s">
        <v>33</v>
      </c>
      <c r="P26360" s="1" t="s">
        <v>28</v>
      </c>
      <c r="Q26360">
        <v>10</v>
      </c>
      <c r="R26360">
        <v>30</v>
      </c>
      <c r="S26360" s="1" t="s">
        <v>27</v>
      </c>
    </row>
    <row r="26361" spans="1:19" x14ac:dyDescent="0.35">
      <c r="A26361">
        <v>167059</v>
      </c>
      <c r="B26361" s="1" t="s">
        <v>139</v>
      </c>
      <c r="C26361" s="1" t="s">
        <v>30</v>
      </c>
      <c r="D26361">
        <v>390</v>
      </c>
      <c r="E26361" s="1" t="s">
        <v>130</v>
      </c>
      <c r="F26361" s="1" t="s">
        <v>22</v>
      </c>
      <c r="G26361" s="1" t="s">
        <v>83</v>
      </c>
      <c r="I26361">
        <v>20</v>
      </c>
      <c r="L26361">
        <v>40</v>
      </c>
      <c r="M26361" s="1" t="s">
        <v>24</v>
      </c>
      <c r="N26361" s="1" t="s">
        <v>53</v>
      </c>
      <c r="O26361" s="1" t="s">
        <v>51</v>
      </c>
      <c r="P26361" s="1" t="s">
        <v>27</v>
      </c>
      <c r="Q26361">
        <v>80</v>
      </c>
      <c r="R26361">
        <v>50</v>
      </c>
      <c r="S26361" s="1" t="s">
        <v>27</v>
      </c>
    </row>
    <row r="26362" spans="1:19" x14ac:dyDescent="0.35">
      <c r="A26362">
        <v>167060</v>
      </c>
      <c r="B26362" s="1" t="s">
        <v>298</v>
      </c>
      <c r="C26362" s="1" t="s">
        <v>20</v>
      </c>
      <c r="D26362">
        <v>390</v>
      </c>
      <c r="E26362" s="1" t="s">
        <v>115</v>
      </c>
      <c r="F26362" s="1" t="s">
        <v>22</v>
      </c>
      <c r="G26362" s="1" t="s">
        <v>36</v>
      </c>
      <c r="I26362">
        <v>30</v>
      </c>
      <c r="L26362">
        <v>50</v>
      </c>
      <c r="M26362" s="1" t="s">
        <v>37</v>
      </c>
      <c r="N26362" s="1" t="s">
        <v>66</v>
      </c>
      <c r="O26362" s="1" t="s">
        <v>33</v>
      </c>
      <c r="P26362" s="1" t="s">
        <v>27</v>
      </c>
      <c r="Q26362">
        <v>0</v>
      </c>
      <c r="R26362">
        <v>40</v>
      </c>
      <c r="S26362" s="1" t="s">
        <v>27</v>
      </c>
    </row>
    <row r="26363" spans="1:19" x14ac:dyDescent="0.35">
      <c r="A26363">
        <v>167061</v>
      </c>
      <c r="B26363" s="1" t="s">
        <v>340</v>
      </c>
      <c r="C26363" s="1" t="s">
        <v>20</v>
      </c>
      <c r="D26363">
        <v>340</v>
      </c>
      <c r="E26363" s="1" t="s">
        <v>176</v>
      </c>
      <c r="F26363" s="1" t="s">
        <v>22</v>
      </c>
      <c r="G26363" s="1" t="s">
        <v>42</v>
      </c>
      <c r="I26363">
        <v>30</v>
      </c>
      <c r="L26363">
        <v>10</v>
      </c>
      <c r="M26363" s="1" t="s">
        <v>24</v>
      </c>
      <c r="N26363" s="1" t="s">
        <v>53</v>
      </c>
      <c r="O26363" s="1" t="s">
        <v>61</v>
      </c>
      <c r="P26363" s="1" t="s">
        <v>27</v>
      </c>
      <c r="Q26363">
        <v>50</v>
      </c>
      <c r="R26363">
        <v>20</v>
      </c>
      <c r="S26363" s="1" t="s">
        <v>28</v>
      </c>
    </row>
    <row r="26364" spans="1:19" x14ac:dyDescent="0.35">
      <c r="A26364">
        <v>167062</v>
      </c>
      <c r="B26364" s="1" t="s">
        <v>112</v>
      </c>
      <c r="C26364" s="1" t="s">
        <v>30</v>
      </c>
      <c r="D26364">
        <v>420</v>
      </c>
      <c r="E26364" s="1" t="s">
        <v>110</v>
      </c>
      <c r="F26364" s="1" t="s">
        <v>22</v>
      </c>
      <c r="G26364" s="1" t="s">
        <v>214</v>
      </c>
      <c r="I26364">
        <v>20</v>
      </c>
      <c r="L26364">
        <v>30</v>
      </c>
      <c r="M26364" s="1" t="s">
        <v>43</v>
      </c>
      <c r="N26364" s="1" t="s">
        <v>66</v>
      </c>
      <c r="O26364" s="1" t="s">
        <v>59</v>
      </c>
      <c r="P26364" s="1" t="s">
        <v>27</v>
      </c>
      <c r="Q26364">
        <v>10</v>
      </c>
      <c r="R26364">
        <v>20</v>
      </c>
      <c r="S26364" s="1" t="s">
        <v>27</v>
      </c>
    </row>
    <row r="26365" spans="1:19" x14ac:dyDescent="0.35">
      <c r="A26365">
        <v>167063</v>
      </c>
      <c r="B26365" s="1" t="s">
        <v>231</v>
      </c>
      <c r="C26365" s="1" t="s">
        <v>30</v>
      </c>
      <c r="D26365">
        <v>400</v>
      </c>
      <c r="E26365" s="1" t="s">
        <v>123</v>
      </c>
      <c r="F26365" s="1" t="s">
        <v>22</v>
      </c>
      <c r="G26365" s="1" t="s">
        <v>105</v>
      </c>
      <c r="I26365">
        <v>20</v>
      </c>
      <c r="L26365">
        <v>20</v>
      </c>
      <c r="M26365" s="1" t="s">
        <v>24</v>
      </c>
      <c r="N26365" s="1" t="s">
        <v>53</v>
      </c>
      <c r="O26365" s="1" t="s">
        <v>56</v>
      </c>
      <c r="P26365" s="1" t="s">
        <v>27</v>
      </c>
      <c r="Q26365">
        <v>110</v>
      </c>
      <c r="R26365">
        <v>10</v>
      </c>
      <c r="S26365" s="1" t="s">
        <v>27</v>
      </c>
    </row>
    <row r="26366" spans="1:19" x14ac:dyDescent="0.35">
      <c r="A26366">
        <v>167064</v>
      </c>
      <c r="B26366" s="1" t="s">
        <v>112</v>
      </c>
      <c r="C26366" s="1" t="s">
        <v>30</v>
      </c>
      <c r="D26366">
        <v>380</v>
      </c>
      <c r="E26366" s="1" t="s">
        <v>21</v>
      </c>
      <c r="F26366" s="1" t="s">
        <v>22</v>
      </c>
      <c r="G26366" s="1" t="s">
        <v>36</v>
      </c>
      <c r="I26366">
        <v>20</v>
      </c>
      <c r="L26366">
        <v>40</v>
      </c>
      <c r="M26366" s="1" t="s">
        <v>37</v>
      </c>
      <c r="N26366" s="1" t="s">
        <v>25</v>
      </c>
      <c r="O26366" s="1" t="s">
        <v>47</v>
      </c>
      <c r="P26366" s="1" t="s">
        <v>28</v>
      </c>
      <c r="Q26366">
        <v>50</v>
      </c>
      <c r="R26366">
        <v>20</v>
      </c>
      <c r="S26366" s="1" t="s">
        <v>28</v>
      </c>
    </row>
    <row r="26367" spans="1:19" x14ac:dyDescent="0.35">
      <c r="A26367">
        <v>167065</v>
      </c>
      <c r="B26367" s="1" t="s">
        <v>267</v>
      </c>
      <c r="C26367" s="1" t="s">
        <v>30</v>
      </c>
      <c r="D26367">
        <v>490</v>
      </c>
      <c r="E26367" s="1" t="s">
        <v>117</v>
      </c>
      <c r="F26367" s="1" t="s">
        <v>22</v>
      </c>
      <c r="G26367" s="1" t="s">
        <v>36</v>
      </c>
      <c r="I26367">
        <v>30</v>
      </c>
      <c r="L26367">
        <v>20</v>
      </c>
      <c r="M26367" s="1" t="s">
        <v>43</v>
      </c>
      <c r="N26367" s="1" t="s">
        <v>53</v>
      </c>
      <c r="O26367" s="1" t="s">
        <v>54</v>
      </c>
      <c r="P26367" s="1" t="s">
        <v>28</v>
      </c>
      <c r="Q26367">
        <v>30</v>
      </c>
      <c r="R26367">
        <v>40</v>
      </c>
      <c r="S26367" s="1" t="s">
        <v>28</v>
      </c>
    </row>
    <row r="26368" spans="1:19" x14ac:dyDescent="0.35">
      <c r="A26368">
        <v>167066</v>
      </c>
      <c r="B26368" s="1" t="s">
        <v>193</v>
      </c>
      <c r="C26368" s="1" t="s">
        <v>20</v>
      </c>
      <c r="D26368">
        <v>450</v>
      </c>
      <c r="E26368" s="1" t="s">
        <v>90</v>
      </c>
      <c r="F26368" s="1" t="s">
        <v>22</v>
      </c>
      <c r="G26368" s="1" t="s">
        <v>206</v>
      </c>
      <c r="I26368">
        <v>40</v>
      </c>
      <c r="L26368">
        <v>40</v>
      </c>
      <c r="M26368" s="1" t="s">
        <v>65</v>
      </c>
      <c r="N26368" s="1" t="s">
        <v>66</v>
      </c>
      <c r="O26368" s="1" t="s">
        <v>47</v>
      </c>
      <c r="P26368" s="1" t="s">
        <v>28</v>
      </c>
      <c r="Q26368">
        <v>20</v>
      </c>
      <c r="R26368">
        <v>20</v>
      </c>
      <c r="S26368" s="1" t="s">
        <v>28</v>
      </c>
    </row>
    <row r="26369" spans="1:19" x14ac:dyDescent="0.35">
      <c r="A26369">
        <v>167067</v>
      </c>
      <c r="B26369" s="1" t="s">
        <v>308</v>
      </c>
      <c r="C26369" s="1" t="s">
        <v>20</v>
      </c>
      <c r="D26369">
        <v>460</v>
      </c>
      <c r="E26369" s="1" t="s">
        <v>58</v>
      </c>
      <c r="F26369" s="1" t="s">
        <v>22</v>
      </c>
      <c r="G26369" s="1" t="s">
        <v>36</v>
      </c>
      <c r="I26369">
        <v>10</v>
      </c>
      <c r="L26369">
        <v>20</v>
      </c>
      <c r="M26369" s="1" t="s">
        <v>65</v>
      </c>
      <c r="N26369" s="1" t="s">
        <v>53</v>
      </c>
      <c r="O26369" s="1" t="s">
        <v>33</v>
      </c>
      <c r="P26369" s="1" t="s">
        <v>28</v>
      </c>
      <c r="Q26369">
        <v>100</v>
      </c>
      <c r="R26369">
        <v>20</v>
      </c>
      <c r="S26369" s="1" t="s">
        <v>27</v>
      </c>
    </row>
    <row r="26370" spans="1:19" x14ac:dyDescent="0.35">
      <c r="A26370">
        <v>167068</v>
      </c>
      <c r="B26370" s="1" t="s">
        <v>286</v>
      </c>
      <c r="C26370" s="1" t="s">
        <v>20</v>
      </c>
      <c r="D26370">
        <v>450</v>
      </c>
      <c r="E26370" s="1" t="s">
        <v>177</v>
      </c>
      <c r="F26370" s="1" t="s">
        <v>22</v>
      </c>
      <c r="G26370" s="1" t="s">
        <v>76</v>
      </c>
      <c r="I26370">
        <v>20</v>
      </c>
      <c r="L26370">
        <v>20</v>
      </c>
      <c r="M26370" s="1" t="s">
        <v>43</v>
      </c>
      <c r="N26370" s="1" t="s">
        <v>25</v>
      </c>
      <c r="O26370" s="1" t="s">
        <v>152</v>
      </c>
      <c r="P26370" s="1" t="s">
        <v>27</v>
      </c>
      <c r="Q26370">
        <v>110</v>
      </c>
      <c r="R26370">
        <v>20</v>
      </c>
      <c r="S26370" s="1" t="s">
        <v>27</v>
      </c>
    </row>
    <row r="26371" spans="1:19" x14ac:dyDescent="0.35">
      <c r="A26371">
        <v>167069</v>
      </c>
      <c r="B26371" s="1" t="s">
        <v>91</v>
      </c>
      <c r="C26371" s="1" t="s">
        <v>20</v>
      </c>
      <c r="D26371">
        <v>430</v>
      </c>
      <c r="E26371" s="1" t="s">
        <v>90</v>
      </c>
      <c r="F26371" s="1" t="s">
        <v>22</v>
      </c>
      <c r="G26371" s="1" t="s">
        <v>200</v>
      </c>
      <c r="I26371">
        <v>20</v>
      </c>
      <c r="L26371">
        <v>50</v>
      </c>
      <c r="M26371" s="1" t="s">
        <v>65</v>
      </c>
      <c r="N26371" s="1" t="s">
        <v>66</v>
      </c>
      <c r="O26371" s="1" t="s">
        <v>87</v>
      </c>
      <c r="P26371" s="1" t="s">
        <v>28</v>
      </c>
      <c r="Q26371">
        <v>120</v>
      </c>
      <c r="R26371">
        <v>30</v>
      </c>
      <c r="S26371" s="1" t="s">
        <v>27</v>
      </c>
    </row>
    <row r="26372" spans="1:19" x14ac:dyDescent="0.35">
      <c r="A26372">
        <v>167070</v>
      </c>
      <c r="B26372" s="1" t="s">
        <v>161</v>
      </c>
      <c r="C26372" s="1" t="s">
        <v>20</v>
      </c>
      <c r="D26372">
        <v>380</v>
      </c>
      <c r="E26372" s="1" t="s">
        <v>86</v>
      </c>
      <c r="F26372" s="1" t="s">
        <v>22</v>
      </c>
      <c r="G26372" s="1" t="s">
        <v>36</v>
      </c>
      <c r="I26372">
        <v>20</v>
      </c>
      <c r="L26372">
        <v>40</v>
      </c>
      <c r="M26372" s="1" t="s">
        <v>37</v>
      </c>
      <c r="N26372" s="1" t="s">
        <v>66</v>
      </c>
      <c r="O26372" s="1" t="s">
        <v>102</v>
      </c>
      <c r="P26372" s="1" t="s">
        <v>27</v>
      </c>
      <c r="Q26372">
        <v>110</v>
      </c>
      <c r="R26372">
        <v>40</v>
      </c>
      <c r="S26372" s="1" t="s">
        <v>27</v>
      </c>
    </row>
    <row r="26373" spans="1:19" x14ac:dyDescent="0.35">
      <c r="A26373">
        <v>167071</v>
      </c>
      <c r="B26373" s="1" t="s">
        <v>276</v>
      </c>
      <c r="C26373" s="1" t="s">
        <v>30</v>
      </c>
      <c r="D26373">
        <v>510</v>
      </c>
      <c r="E26373" s="1" t="s">
        <v>133</v>
      </c>
      <c r="F26373" s="1" t="s">
        <v>22</v>
      </c>
      <c r="G26373" s="1" t="s">
        <v>118</v>
      </c>
      <c r="I26373">
        <v>10</v>
      </c>
      <c r="L26373">
        <v>20</v>
      </c>
      <c r="M26373" s="1" t="s">
        <v>37</v>
      </c>
      <c r="N26373" s="1" t="s">
        <v>25</v>
      </c>
      <c r="O26373" s="1" t="s">
        <v>111</v>
      </c>
      <c r="P26373" s="1" t="s">
        <v>27</v>
      </c>
      <c r="Q26373">
        <v>90</v>
      </c>
      <c r="R26373">
        <v>50</v>
      </c>
      <c r="S26373" s="1" t="s">
        <v>27</v>
      </c>
    </row>
    <row r="26374" spans="1:19" x14ac:dyDescent="0.35">
      <c r="A26374">
        <v>167072</v>
      </c>
      <c r="B26374" s="1" t="s">
        <v>77</v>
      </c>
      <c r="C26374" s="1" t="s">
        <v>30</v>
      </c>
      <c r="D26374">
        <v>400</v>
      </c>
      <c r="E26374" s="1" t="s">
        <v>90</v>
      </c>
      <c r="F26374" s="1" t="s">
        <v>22</v>
      </c>
      <c r="G26374" s="1" t="s">
        <v>187</v>
      </c>
      <c r="I26374">
        <v>50</v>
      </c>
      <c r="L26374">
        <v>50</v>
      </c>
      <c r="M26374" s="1" t="s">
        <v>43</v>
      </c>
      <c r="N26374" s="1" t="s">
        <v>66</v>
      </c>
      <c r="O26374" s="1" t="s">
        <v>154</v>
      </c>
      <c r="P26374" s="1" t="s">
        <v>28</v>
      </c>
      <c r="Q26374">
        <v>40</v>
      </c>
      <c r="R26374">
        <v>30</v>
      </c>
      <c r="S26374" s="1" t="s">
        <v>27</v>
      </c>
    </row>
    <row r="26375" spans="1:19" x14ac:dyDescent="0.35">
      <c r="A26375">
        <v>167073</v>
      </c>
      <c r="B26375" s="1" t="s">
        <v>312</v>
      </c>
      <c r="C26375" s="1" t="s">
        <v>30</v>
      </c>
      <c r="D26375">
        <v>500</v>
      </c>
      <c r="E26375" s="1" t="s">
        <v>127</v>
      </c>
      <c r="F26375" s="1" t="s">
        <v>22</v>
      </c>
      <c r="G26375" s="1" t="s">
        <v>42</v>
      </c>
      <c r="I26375">
        <v>40</v>
      </c>
      <c r="L26375">
        <v>40</v>
      </c>
      <c r="M26375" s="1" t="s">
        <v>65</v>
      </c>
      <c r="N26375" s="1" t="s">
        <v>25</v>
      </c>
      <c r="O26375" s="1" t="s">
        <v>61</v>
      </c>
      <c r="P26375" s="1" t="s">
        <v>27</v>
      </c>
      <c r="Q26375">
        <v>20</v>
      </c>
      <c r="R26375">
        <v>30</v>
      </c>
      <c r="S26375" s="1" t="s">
        <v>27</v>
      </c>
    </row>
    <row r="26376" spans="1:19" x14ac:dyDescent="0.35">
      <c r="A26376">
        <v>167074</v>
      </c>
      <c r="B26376" s="1" t="s">
        <v>229</v>
      </c>
      <c r="C26376" s="1" t="s">
        <v>20</v>
      </c>
      <c r="D26376">
        <v>580</v>
      </c>
      <c r="E26376" s="1" t="s">
        <v>110</v>
      </c>
      <c r="F26376" s="1" t="s">
        <v>22</v>
      </c>
      <c r="G26376" s="1" t="s">
        <v>36</v>
      </c>
      <c r="I26376">
        <v>40</v>
      </c>
      <c r="L26376">
        <v>10</v>
      </c>
      <c r="M26376" s="1" t="s">
        <v>37</v>
      </c>
      <c r="N26376" s="1" t="s">
        <v>66</v>
      </c>
      <c r="O26376" s="1" t="s">
        <v>154</v>
      </c>
      <c r="P26376" s="1" t="s">
        <v>27</v>
      </c>
      <c r="Q26376">
        <v>100</v>
      </c>
      <c r="R26376">
        <v>50</v>
      </c>
      <c r="S26376" s="1" t="s">
        <v>27</v>
      </c>
    </row>
    <row r="26377" spans="1:19" x14ac:dyDescent="0.35">
      <c r="A26377">
        <v>167075</v>
      </c>
      <c r="B26377" s="1" t="s">
        <v>52</v>
      </c>
      <c r="C26377" s="1" t="s">
        <v>20</v>
      </c>
      <c r="D26377">
        <v>290</v>
      </c>
      <c r="E26377" s="1" t="s">
        <v>63</v>
      </c>
      <c r="F26377" s="1" t="s">
        <v>41</v>
      </c>
      <c r="G26377" s="1" t="s">
        <v>42</v>
      </c>
      <c r="H26377">
        <v>50</v>
      </c>
      <c r="J26377">
        <v>966</v>
      </c>
      <c r="K26377">
        <v>30</v>
      </c>
      <c r="M26377" s="1" t="s">
        <v>43</v>
      </c>
      <c r="N26377" s="1" t="s">
        <v>66</v>
      </c>
      <c r="O26377" s="1" t="s">
        <v>87</v>
      </c>
      <c r="P26377" s="1" t="s">
        <v>28</v>
      </c>
      <c r="Q26377">
        <v>110</v>
      </c>
      <c r="R26377">
        <v>20</v>
      </c>
      <c r="S26377" s="1" t="s">
        <v>27</v>
      </c>
    </row>
    <row r="26378" spans="1:19" x14ac:dyDescent="0.35">
      <c r="A26378">
        <v>167076</v>
      </c>
      <c r="B26378" s="1" t="s">
        <v>60</v>
      </c>
      <c r="C26378" s="1" t="s">
        <v>20</v>
      </c>
      <c r="D26378">
        <v>460</v>
      </c>
      <c r="E26378" s="1" t="s">
        <v>46</v>
      </c>
      <c r="F26378" s="1" t="s">
        <v>22</v>
      </c>
      <c r="G26378" s="1" t="s">
        <v>32</v>
      </c>
      <c r="I26378">
        <v>40</v>
      </c>
      <c r="L26378">
        <v>30</v>
      </c>
      <c r="M26378" s="1" t="s">
        <v>24</v>
      </c>
      <c r="N26378" s="1" t="s">
        <v>66</v>
      </c>
      <c r="O26378" s="1" t="s">
        <v>33</v>
      </c>
      <c r="P26378" s="1" t="s">
        <v>27</v>
      </c>
      <c r="Q26378">
        <v>10</v>
      </c>
      <c r="R26378">
        <v>30</v>
      </c>
      <c r="S26378" s="1" t="s">
        <v>28</v>
      </c>
    </row>
    <row r="26379" spans="1:19" x14ac:dyDescent="0.35">
      <c r="A26379">
        <v>167077</v>
      </c>
      <c r="B26379" s="1" t="s">
        <v>234</v>
      </c>
      <c r="C26379" s="1" t="s">
        <v>30</v>
      </c>
      <c r="D26379">
        <v>340</v>
      </c>
      <c r="E26379" s="1" t="s">
        <v>46</v>
      </c>
      <c r="F26379" s="1" t="s">
        <v>22</v>
      </c>
      <c r="G26379" s="1" t="s">
        <v>36</v>
      </c>
      <c r="I26379">
        <v>50</v>
      </c>
      <c r="L26379">
        <v>20</v>
      </c>
      <c r="M26379" s="1" t="s">
        <v>65</v>
      </c>
      <c r="N26379" s="1" t="s">
        <v>25</v>
      </c>
      <c r="O26379" s="1" t="s">
        <v>143</v>
      </c>
      <c r="P26379" s="1" t="s">
        <v>27</v>
      </c>
      <c r="Q26379">
        <v>110</v>
      </c>
      <c r="R26379">
        <v>20</v>
      </c>
      <c r="S26379" s="1" t="s">
        <v>28</v>
      </c>
    </row>
    <row r="26380" spans="1:19" x14ac:dyDescent="0.35">
      <c r="A26380">
        <v>167078</v>
      </c>
      <c r="B26380" s="1" t="s">
        <v>172</v>
      </c>
      <c r="C26380" s="1" t="s">
        <v>20</v>
      </c>
      <c r="D26380">
        <v>180</v>
      </c>
      <c r="E26380" s="1" t="s">
        <v>117</v>
      </c>
      <c r="F26380" s="1" t="s">
        <v>41</v>
      </c>
      <c r="G26380" s="1" t="s">
        <v>42</v>
      </c>
      <c r="H26380">
        <v>50</v>
      </c>
      <c r="J26380">
        <v>621</v>
      </c>
      <c r="K26380">
        <v>30</v>
      </c>
      <c r="M26380" s="1" t="s">
        <v>37</v>
      </c>
      <c r="N26380" s="1" t="s">
        <v>53</v>
      </c>
      <c r="O26380" s="1" t="s">
        <v>61</v>
      </c>
      <c r="P26380" s="1" t="s">
        <v>28</v>
      </c>
      <c r="Q26380">
        <v>70</v>
      </c>
      <c r="R26380">
        <v>40</v>
      </c>
      <c r="S26380" s="1" t="s">
        <v>27</v>
      </c>
    </row>
    <row r="26381" spans="1:19" x14ac:dyDescent="0.35">
      <c r="A26381">
        <v>167079</v>
      </c>
      <c r="B26381" s="1" t="s">
        <v>241</v>
      </c>
      <c r="C26381" s="1" t="s">
        <v>20</v>
      </c>
      <c r="D26381">
        <v>470</v>
      </c>
      <c r="E26381" s="1" t="s">
        <v>110</v>
      </c>
      <c r="F26381" s="1" t="s">
        <v>22</v>
      </c>
      <c r="G26381" s="1" t="s">
        <v>36</v>
      </c>
      <c r="I26381">
        <v>30</v>
      </c>
      <c r="L26381">
        <v>50</v>
      </c>
      <c r="M26381" s="1" t="s">
        <v>24</v>
      </c>
      <c r="N26381" s="1" t="s">
        <v>66</v>
      </c>
      <c r="O26381" s="1" t="s">
        <v>59</v>
      </c>
      <c r="P26381" s="1" t="s">
        <v>28</v>
      </c>
      <c r="Q26381">
        <v>60</v>
      </c>
      <c r="R26381">
        <v>10</v>
      </c>
      <c r="S26381" s="1" t="s">
        <v>27</v>
      </c>
    </row>
    <row r="26382" spans="1:19" x14ac:dyDescent="0.35">
      <c r="A26382">
        <v>167080</v>
      </c>
      <c r="B26382" s="1" t="s">
        <v>190</v>
      </c>
      <c r="C26382" s="1" t="s">
        <v>20</v>
      </c>
      <c r="D26382">
        <v>380</v>
      </c>
      <c r="E26382" s="1" t="s">
        <v>120</v>
      </c>
      <c r="F26382" s="1" t="s">
        <v>22</v>
      </c>
      <c r="G26382" s="1" t="s">
        <v>121</v>
      </c>
      <c r="I26382">
        <v>10</v>
      </c>
      <c r="L26382">
        <v>50</v>
      </c>
      <c r="M26382" s="1" t="s">
        <v>43</v>
      </c>
      <c r="N26382" s="1" t="s">
        <v>25</v>
      </c>
      <c r="O26382" s="1" t="s">
        <v>143</v>
      </c>
      <c r="P26382" s="1" t="s">
        <v>27</v>
      </c>
      <c r="Q26382">
        <v>100</v>
      </c>
      <c r="R26382">
        <v>50</v>
      </c>
      <c r="S26382" s="1" t="s">
        <v>28</v>
      </c>
    </row>
    <row r="26383" spans="1:19" x14ac:dyDescent="0.35">
      <c r="A26383">
        <v>167081</v>
      </c>
      <c r="B26383" s="1" t="s">
        <v>179</v>
      </c>
      <c r="C26383" s="1" t="s">
        <v>20</v>
      </c>
      <c r="D26383">
        <v>400</v>
      </c>
      <c r="E26383" s="1" t="s">
        <v>110</v>
      </c>
      <c r="F26383" s="1" t="s">
        <v>22</v>
      </c>
      <c r="G26383" s="1" t="s">
        <v>248</v>
      </c>
      <c r="I26383">
        <v>50</v>
      </c>
      <c r="L26383">
        <v>10</v>
      </c>
      <c r="M26383" s="1" t="s">
        <v>37</v>
      </c>
      <c r="N26383" s="1" t="s">
        <v>53</v>
      </c>
      <c r="O26383" s="1" t="s">
        <v>209</v>
      </c>
      <c r="P26383" s="1" t="s">
        <v>28</v>
      </c>
      <c r="Q26383">
        <v>50</v>
      </c>
      <c r="R26383">
        <v>50</v>
      </c>
      <c r="S26383" s="1" t="s">
        <v>27</v>
      </c>
    </row>
    <row r="26384" spans="1:19" x14ac:dyDescent="0.35">
      <c r="A26384">
        <v>167082</v>
      </c>
      <c r="B26384" s="1" t="s">
        <v>212</v>
      </c>
      <c r="C26384" s="1" t="s">
        <v>30</v>
      </c>
      <c r="D26384">
        <v>200</v>
      </c>
      <c r="E26384" s="1" t="s">
        <v>78</v>
      </c>
      <c r="F26384" s="1" t="s">
        <v>22</v>
      </c>
      <c r="G26384" s="1" t="s">
        <v>42</v>
      </c>
      <c r="I26384">
        <v>50</v>
      </c>
      <c r="L26384">
        <v>50</v>
      </c>
      <c r="M26384" s="1" t="s">
        <v>37</v>
      </c>
      <c r="N26384" s="1" t="s">
        <v>53</v>
      </c>
      <c r="O26384" s="1" t="s">
        <v>61</v>
      </c>
      <c r="P26384" s="1" t="s">
        <v>27</v>
      </c>
      <c r="Q26384">
        <v>100</v>
      </c>
      <c r="R26384">
        <v>10</v>
      </c>
      <c r="S26384" s="1" t="s">
        <v>27</v>
      </c>
    </row>
    <row r="26385" spans="1:19" x14ac:dyDescent="0.35">
      <c r="A26385">
        <v>167083</v>
      </c>
      <c r="B26385" s="1" t="s">
        <v>262</v>
      </c>
      <c r="C26385" s="1" t="s">
        <v>20</v>
      </c>
      <c r="D26385">
        <v>260</v>
      </c>
      <c r="E26385" s="1" t="s">
        <v>127</v>
      </c>
      <c r="F26385" s="1" t="s">
        <v>22</v>
      </c>
      <c r="G26385" s="1" t="s">
        <v>135</v>
      </c>
      <c r="I26385">
        <v>50</v>
      </c>
      <c r="L26385">
        <v>10</v>
      </c>
      <c r="M26385" s="1" t="s">
        <v>24</v>
      </c>
      <c r="N26385" s="1" t="s">
        <v>66</v>
      </c>
      <c r="O26385" s="1" t="s">
        <v>209</v>
      </c>
      <c r="P26385" s="1" t="s">
        <v>28</v>
      </c>
      <c r="Q26385">
        <v>40</v>
      </c>
      <c r="R26385">
        <v>50</v>
      </c>
      <c r="S26385" s="1" t="s">
        <v>27</v>
      </c>
    </row>
    <row r="26386" spans="1:19" x14ac:dyDescent="0.35">
      <c r="A26386">
        <v>167084</v>
      </c>
      <c r="B26386" s="1" t="s">
        <v>202</v>
      </c>
      <c r="C26386" s="1" t="s">
        <v>20</v>
      </c>
      <c r="D26386">
        <v>530</v>
      </c>
      <c r="E26386" s="1" t="s">
        <v>82</v>
      </c>
      <c r="F26386" s="1" t="s">
        <v>22</v>
      </c>
      <c r="G26386" s="1" t="s">
        <v>183</v>
      </c>
      <c r="I26386">
        <v>20</v>
      </c>
      <c r="L26386">
        <v>30</v>
      </c>
      <c r="M26386" s="1" t="s">
        <v>37</v>
      </c>
      <c r="N26386" s="1" t="s">
        <v>53</v>
      </c>
      <c r="O26386" s="1" t="s">
        <v>98</v>
      </c>
      <c r="P26386" s="1" t="s">
        <v>28</v>
      </c>
      <c r="Q26386">
        <v>0</v>
      </c>
      <c r="R26386">
        <v>30</v>
      </c>
      <c r="S26386" s="1" t="s">
        <v>27</v>
      </c>
    </row>
    <row r="26387" spans="1:19" x14ac:dyDescent="0.35">
      <c r="A26387">
        <v>167085</v>
      </c>
      <c r="B26387" s="1" t="s">
        <v>194</v>
      </c>
      <c r="C26387" s="1" t="s">
        <v>30</v>
      </c>
      <c r="D26387">
        <v>600</v>
      </c>
      <c r="E26387" s="1" t="s">
        <v>31</v>
      </c>
      <c r="F26387" s="1" t="s">
        <v>22</v>
      </c>
      <c r="G26387" s="1" t="s">
        <v>158</v>
      </c>
      <c r="I26387">
        <v>40</v>
      </c>
      <c r="L26387">
        <v>10</v>
      </c>
      <c r="M26387" s="1" t="s">
        <v>43</v>
      </c>
      <c r="N26387" s="1" t="s">
        <v>53</v>
      </c>
      <c r="O26387" s="1" t="s">
        <v>98</v>
      </c>
      <c r="P26387" s="1" t="s">
        <v>27</v>
      </c>
      <c r="Q26387">
        <v>20</v>
      </c>
      <c r="R26387">
        <v>50</v>
      </c>
      <c r="S26387" s="1" t="s">
        <v>27</v>
      </c>
    </row>
    <row r="26388" spans="1:19" x14ac:dyDescent="0.35">
      <c r="A26388">
        <v>167086</v>
      </c>
      <c r="B26388" s="1" t="s">
        <v>220</v>
      </c>
      <c r="C26388" s="1" t="s">
        <v>20</v>
      </c>
      <c r="D26388">
        <v>180</v>
      </c>
      <c r="E26388" s="1" t="s">
        <v>49</v>
      </c>
      <c r="F26388" s="1" t="s">
        <v>22</v>
      </c>
      <c r="G26388" s="1" t="s">
        <v>42</v>
      </c>
      <c r="I26388">
        <v>50</v>
      </c>
      <c r="L26388">
        <v>50</v>
      </c>
      <c r="M26388" s="1" t="s">
        <v>37</v>
      </c>
      <c r="N26388" s="1" t="s">
        <v>66</v>
      </c>
      <c r="O26388" s="1" t="s">
        <v>61</v>
      </c>
      <c r="P26388" s="1" t="s">
        <v>27</v>
      </c>
      <c r="Q26388">
        <v>10</v>
      </c>
      <c r="R26388">
        <v>50</v>
      </c>
      <c r="S26388" s="1" t="s">
        <v>28</v>
      </c>
    </row>
    <row r="26389" spans="1:19" x14ac:dyDescent="0.35">
      <c r="A26389">
        <v>167087</v>
      </c>
      <c r="B26389" s="1" t="s">
        <v>259</v>
      </c>
      <c r="C26389" s="1" t="s">
        <v>30</v>
      </c>
      <c r="D26389">
        <v>570</v>
      </c>
      <c r="E26389" s="1" t="s">
        <v>130</v>
      </c>
      <c r="F26389" s="1" t="s">
        <v>22</v>
      </c>
      <c r="G26389" s="1" t="s">
        <v>118</v>
      </c>
      <c r="I26389">
        <v>10</v>
      </c>
      <c r="L26389">
        <v>50</v>
      </c>
      <c r="M26389" s="1" t="s">
        <v>24</v>
      </c>
      <c r="N26389" s="1" t="s">
        <v>53</v>
      </c>
      <c r="O26389" s="1" t="s">
        <v>154</v>
      </c>
      <c r="P26389" s="1" t="s">
        <v>27</v>
      </c>
      <c r="Q26389">
        <v>30</v>
      </c>
      <c r="R26389">
        <v>50</v>
      </c>
      <c r="S26389" s="1" t="s">
        <v>28</v>
      </c>
    </row>
    <row r="26390" spans="1:19" x14ac:dyDescent="0.35">
      <c r="A26390">
        <v>167088</v>
      </c>
      <c r="B26390" s="1" t="s">
        <v>168</v>
      </c>
      <c r="C26390" s="1" t="s">
        <v>20</v>
      </c>
      <c r="D26390">
        <v>340</v>
      </c>
      <c r="E26390" s="1" t="s">
        <v>49</v>
      </c>
      <c r="F26390" s="1" t="s">
        <v>22</v>
      </c>
      <c r="G26390" s="1" t="s">
        <v>187</v>
      </c>
      <c r="I26390">
        <v>10</v>
      </c>
      <c r="L26390">
        <v>20</v>
      </c>
      <c r="M26390" s="1" t="s">
        <v>24</v>
      </c>
      <c r="N26390" s="1" t="s">
        <v>25</v>
      </c>
      <c r="O26390" s="1" t="s">
        <v>44</v>
      </c>
      <c r="P26390" s="1" t="s">
        <v>28</v>
      </c>
      <c r="Q26390">
        <v>40</v>
      </c>
      <c r="R26390">
        <v>40</v>
      </c>
      <c r="S26390" s="1" t="s">
        <v>27</v>
      </c>
    </row>
    <row r="26391" spans="1:19" x14ac:dyDescent="0.35">
      <c r="A26391">
        <v>167089</v>
      </c>
      <c r="B26391" s="1" t="s">
        <v>193</v>
      </c>
      <c r="C26391" s="1" t="s">
        <v>20</v>
      </c>
      <c r="D26391">
        <v>450</v>
      </c>
      <c r="E26391" s="1" t="s">
        <v>93</v>
      </c>
      <c r="F26391" s="1" t="s">
        <v>22</v>
      </c>
      <c r="G26391" s="1" t="s">
        <v>135</v>
      </c>
      <c r="I26391">
        <v>50</v>
      </c>
      <c r="L26391">
        <v>30</v>
      </c>
      <c r="M26391" s="1" t="s">
        <v>24</v>
      </c>
      <c r="N26391" s="1" t="s">
        <v>53</v>
      </c>
      <c r="O26391" s="1" t="s">
        <v>47</v>
      </c>
      <c r="P26391" s="1" t="s">
        <v>27</v>
      </c>
      <c r="Q26391">
        <v>30</v>
      </c>
      <c r="R26391">
        <v>20</v>
      </c>
      <c r="S26391" s="1" t="s">
        <v>27</v>
      </c>
    </row>
    <row r="26392" spans="1:19" x14ac:dyDescent="0.35">
      <c r="A26392">
        <v>167090</v>
      </c>
      <c r="B26392" s="1" t="s">
        <v>234</v>
      </c>
      <c r="C26392" s="1" t="s">
        <v>30</v>
      </c>
      <c r="D26392">
        <v>300</v>
      </c>
      <c r="E26392" s="1" t="s">
        <v>167</v>
      </c>
      <c r="F26392" s="1" t="s">
        <v>22</v>
      </c>
      <c r="G26392" s="1" t="s">
        <v>23</v>
      </c>
      <c r="I26392">
        <v>40</v>
      </c>
      <c r="L26392">
        <v>20</v>
      </c>
      <c r="M26392" s="1" t="s">
        <v>65</v>
      </c>
      <c r="N26392" s="1" t="s">
        <v>66</v>
      </c>
      <c r="O26392" s="1" t="s">
        <v>102</v>
      </c>
      <c r="P26392" s="1" t="s">
        <v>27</v>
      </c>
      <c r="Q26392">
        <v>100</v>
      </c>
      <c r="R26392">
        <v>10</v>
      </c>
      <c r="S26392" s="1" t="s">
        <v>28</v>
      </c>
    </row>
    <row r="26393" spans="1:19" x14ac:dyDescent="0.35">
      <c r="A26393">
        <v>167091</v>
      </c>
      <c r="B26393" s="1" t="s">
        <v>324</v>
      </c>
      <c r="C26393" s="1" t="s">
        <v>20</v>
      </c>
      <c r="D26393">
        <v>300</v>
      </c>
      <c r="E26393" s="1" t="s">
        <v>63</v>
      </c>
      <c r="F26393" s="1" t="s">
        <v>41</v>
      </c>
      <c r="G26393" s="1" t="s">
        <v>42</v>
      </c>
      <c r="H26393">
        <v>50</v>
      </c>
      <c r="J26393">
        <v>641</v>
      </c>
      <c r="K26393">
        <v>10</v>
      </c>
      <c r="M26393" s="1" t="s">
        <v>43</v>
      </c>
      <c r="N26393" s="1" t="s">
        <v>25</v>
      </c>
      <c r="O26393" s="1" t="s">
        <v>44</v>
      </c>
      <c r="P26393" s="1" t="s">
        <v>27</v>
      </c>
      <c r="Q26393">
        <v>90</v>
      </c>
      <c r="R26393">
        <v>20</v>
      </c>
      <c r="S26393" s="1" t="s">
        <v>27</v>
      </c>
    </row>
    <row r="26394" spans="1:19" x14ac:dyDescent="0.35">
      <c r="A26394">
        <v>167092</v>
      </c>
      <c r="B26394" s="1" t="s">
        <v>234</v>
      </c>
      <c r="C26394" s="1" t="s">
        <v>30</v>
      </c>
      <c r="D26394">
        <v>430</v>
      </c>
      <c r="E26394" s="1" t="s">
        <v>167</v>
      </c>
      <c r="F26394" s="1" t="s">
        <v>22</v>
      </c>
      <c r="G26394" s="1" t="s">
        <v>105</v>
      </c>
      <c r="I26394">
        <v>20</v>
      </c>
      <c r="L26394">
        <v>30</v>
      </c>
      <c r="M26394" s="1" t="s">
        <v>43</v>
      </c>
      <c r="N26394" s="1" t="s">
        <v>53</v>
      </c>
      <c r="O26394" s="1" t="s">
        <v>56</v>
      </c>
      <c r="P26394" s="1" t="s">
        <v>28</v>
      </c>
      <c r="Q26394">
        <v>100</v>
      </c>
      <c r="R26394">
        <v>10</v>
      </c>
      <c r="S26394" s="1" t="s">
        <v>28</v>
      </c>
    </row>
    <row r="26395" spans="1:19" x14ac:dyDescent="0.35">
      <c r="A26395">
        <v>167093</v>
      </c>
      <c r="B26395" s="1" t="s">
        <v>202</v>
      </c>
      <c r="C26395" s="1" t="s">
        <v>20</v>
      </c>
      <c r="D26395">
        <v>380</v>
      </c>
      <c r="E26395" s="1" t="s">
        <v>95</v>
      </c>
      <c r="F26395" s="1" t="s">
        <v>22</v>
      </c>
      <c r="G26395" s="1" t="s">
        <v>183</v>
      </c>
      <c r="I26395">
        <v>10</v>
      </c>
      <c r="L26395">
        <v>50</v>
      </c>
      <c r="M26395" s="1" t="s">
        <v>24</v>
      </c>
      <c r="N26395" s="1" t="s">
        <v>25</v>
      </c>
      <c r="O26395" s="1" t="s">
        <v>164</v>
      </c>
      <c r="P26395" s="1" t="s">
        <v>27</v>
      </c>
      <c r="Q26395">
        <v>70</v>
      </c>
      <c r="R26395">
        <v>20</v>
      </c>
      <c r="S26395" s="1" t="s">
        <v>27</v>
      </c>
    </row>
    <row r="26396" spans="1:19" x14ac:dyDescent="0.35">
      <c r="A26396">
        <v>167094</v>
      </c>
      <c r="B26396" s="1" t="s">
        <v>271</v>
      </c>
      <c r="C26396" s="1" t="s">
        <v>20</v>
      </c>
      <c r="D26396">
        <v>500</v>
      </c>
      <c r="E26396" s="1" t="s">
        <v>120</v>
      </c>
      <c r="F26396" s="1" t="s">
        <v>22</v>
      </c>
      <c r="G26396" s="1" t="s">
        <v>76</v>
      </c>
      <c r="I26396">
        <v>10</v>
      </c>
      <c r="L26396">
        <v>30</v>
      </c>
      <c r="M26396" s="1" t="s">
        <v>43</v>
      </c>
      <c r="N26396" s="1" t="s">
        <v>53</v>
      </c>
      <c r="O26396" s="1" t="s">
        <v>54</v>
      </c>
      <c r="P26396" s="1" t="s">
        <v>27</v>
      </c>
      <c r="Q26396">
        <v>30</v>
      </c>
      <c r="R26396">
        <v>50</v>
      </c>
      <c r="S26396" s="1" t="s">
        <v>28</v>
      </c>
    </row>
    <row r="26397" spans="1:19" x14ac:dyDescent="0.35">
      <c r="A26397">
        <v>167095</v>
      </c>
      <c r="B26397" s="1" t="s">
        <v>62</v>
      </c>
      <c r="C26397" s="1" t="s">
        <v>20</v>
      </c>
      <c r="D26397">
        <v>520</v>
      </c>
      <c r="E26397" s="1" t="s">
        <v>93</v>
      </c>
      <c r="F26397" s="1" t="s">
        <v>22</v>
      </c>
      <c r="G26397" s="1" t="s">
        <v>187</v>
      </c>
      <c r="I26397">
        <v>40</v>
      </c>
      <c r="L26397">
        <v>10</v>
      </c>
      <c r="M26397" s="1" t="s">
        <v>43</v>
      </c>
      <c r="N26397" s="1" t="s">
        <v>66</v>
      </c>
      <c r="O26397" s="1" t="s">
        <v>154</v>
      </c>
      <c r="P26397" s="1" t="s">
        <v>27</v>
      </c>
      <c r="Q26397">
        <v>100</v>
      </c>
      <c r="R26397">
        <v>50</v>
      </c>
      <c r="S26397" s="1" t="s">
        <v>27</v>
      </c>
    </row>
    <row r="26398" spans="1:19" x14ac:dyDescent="0.35">
      <c r="A26398">
        <v>167096</v>
      </c>
      <c r="B26398" s="1" t="s">
        <v>185</v>
      </c>
      <c r="C26398" s="1" t="s">
        <v>30</v>
      </c>
      <c r="D26398">
        <v>520</v>
      </c>
      <c r="E26398" s="1" t="s">
        <v>110</v>
      </c>
      <c r="F26398" s="1" t="s">
        <v>22</v>
      </c>
      <c r="G26398" s="1" t="s">
        <v>118</v>
      </c>
      <c r="I26398">
        <v>10</v>
      </c>
      <c r="L26398">
        <v>30</v>
      </c>
      <c r="M26398" s="1" t="s">
        <v>65</v>
      </c>
      <c r="N26398" s="1" t="s">
        <v>25</v>
      </c>
      <c r="O26398" s="1" t="s">
        <v>152</v>
      </c>
      <c r="P26398" s="1" t="s">
        <v>28</v>
      </c>
      <c r="Q26398">
        <v>30</v>
      </c>
      <c r="R26398">
        <v>20</v>
      </c>
      <c r="S26398" s="1" t="s">
        <v>27</v>
      </c>
    </row>
    <row r="26399" spans="1:19" x14ac:dyDescent="0.35">
      <c r="A26399">
        <v>167097</v>
      </c>
      <c r="B26399" s="1" t="s">
        <v>201</v>
      </c>
      <c r="C26399" s="1" t="s">
        <v>20</v>
      </c>
      <c r="D26399">
        <v>530</v>
      </c>
      <c r="E26399" s="1" t="s">
        <v>63</v>
      </c>
      <c r="F26399" s="1" t="s">
        <v>22</v>
      </c>
      <c r="G26399" s="1" t="s">
        <v>36</v>
      </c>
      <c r="I26399">
        <v>40</v>
      </c>
      <c r="L26399">
        <v>50</v>
      </c>
      <c r="M26399" s="1" t="s">
        <v>43</v>
      </c>
      <c r="N26399" s="1" t="s">
        <v>53</v>
      </c>
      <c r="O26399" s="1" t="s">
        <v>33</v>
      </c>
      <c r="P26399" s="1" t="s">
        <v>27</v>
      </c>
      <c r="Q26399">
        <v>80</v>
      </c>
      <c r="R26399">
        <v>20</v>
      </c>
      <c r="S26399" s="1" t="s">
        <v>28</v>
      </c>
    </row>
    <row r="26400" spans="1:19" x14ac:dyDescent="0.35">
      <c r="A26400">
        <v>167098</v>
      </c>
      <c r="B26400" s="1" t="s">
        <v>150</v>
      </c>
      <c r="C26400" s="1" t="s">
        <v>20</v>
      </c>
      <c r="D26400">
        <v>490</v>
      </c>
      <c r="E26400" s="1" t="s">
        <v>69</v>
      </c>
      <c r="F26400" s="1" t="s">
        <v>22</v>
      </c>
      <c r="G26400" s="1" t="s">
        <v>76</v>
      </c>
      <c r="I26400">
        <v>10</v>
      </c>
      <c r="L26400">
        <v>10</v>
      </c>
      <c r="M26400" s="1" t="s">
        <v>43</v>
      </c>
      <c r="N26400" s="1" t="s">
        <v>66</v>
      </c>
      <c r="O26400" s="1" t="s">
        <v>56</v>
      </c>
      <c r="P26400" s="1" t="s">
        <v>27</v>
      </c>
      <c r="Q26400">
        <v>110</v>
      </c>
      <c r="R26400">
        <v>20</v>
      </c>
      <c r="S26400" s="1" t="s">
        <v>27</v>
      </c>
    </row>
    <row r="26401" spans="1:19" x14ac:dyDescent="0.35">
      <c r="A26401">
        <v>167099</v>
      </c>
      <c r="B26401" s="1" t="s">
        <v>77</v>
      </c>
      <c r="C26401" s="1" t="s">
        <v>30</v>
      </c>
      <c r="D26401">
        <v>380</v>
      </c>
      <c r="E26401" s="1" t="s">
        <v>113</v>
      </c>
      <c r="F26401" s="1" t="s">
        <v>22</v>
      </c>
      <c r="G26401" s="1" t="s">
        <v>76</v>
      </c>
      <c r="I26401">
        <v>40</v>
      </c>
      <c r="L26401">
        <v>20</v>
      </c>
      <c r="M26401" s="1" t="s">
        <v>65</v>
      </c>
      <c r="N26401" s="1" t="s">
        <v>25</v>
      </c>
      <c r="O26401" s="1" t="s">
        <v>59</v>
      </c>
      <c r="P26401" s="1" t="s">
        <v>27</v>
      </c>
      <c r="Q26401">
        <v>70</v>
      </c>
      <c r="R26401">
        <v>30</v>
      </c>
      <c r="S26401" s="1" t="s">
        <v>28</v>
      </c>
    </row>
    <row r="26402" spans="1:19" x14ac:dyDescent="0.35">
      <c r="A26402">
        <v>167100</v>
      </c>
      <c r="B26402" s="1" t="s">
        <v>134</v>
      </c>
      <c r="C26402" s="1" t="s">
        <v>20</v>
      </c>
      <c r="D26402">
        <v>290</v>
      </c>
      <c r="E26402" s="1" t="s">
        <v>117</v>
      </c>
      <c r="F26402" s="1" t="s">
        <v>41</v>
      </c>
      <c r="G26402" s="1" t="s">
        <v>42</v>
      </c>
      <c r="H26402">
        <v>20</v>
      </c>
      <c r="J26402">
        <v>585</v>
      </c>
      <c r="K26402">
        <v>50</v>
      </c>
      <c r="M26402" s="1" t="s">
        <v>37</v>
      </c>
      <c r="N26402" s="1" t="s">
        <v>66</v>
      </c>
      <c r="O26402" s="1" t="s">
        <v>33</v>
      </c>
      <c r="P26402" s="1" t="s">
        <v>27</v>
      </c>
      <c r="Q26402">
        <v>30</v>
      </c>
      <c r="R26402">
        <v>10</v>
      </c>
      <c r="S26402" s="1" t="s">
        <v>27</v>
      </c>
    </row>
    <row r="26403" spans="1:19" x14ac:dyDescent="0.35">
      <c r="A26403">
        <v>167101</v>
      </c>
      <c r="B26403" s="1" t="s">
        <v>190</v>
      </c>
      <c r="C26403" s="1" t="s">
        <v>20</v>
      </c>
      <c r="D26403">
        <v>380</v>
      </c>
      <c r="E26403" s="1" t="s">
        <v>82</v>
      </c>
      <c r="F26403" s="1" t="s">
        <v>22</v>
      </c>
      <c r="G26403" s="1" t="s">
        <v>121</v>
      </c>
      <c r="I26403">
        <v>40</v>
      </c>
      <c r="L26403">
        <v>30</v>
      </c>
      <c r="M26403" s="1" t="s">
        <v>65</v>
      </c>
      <c r="N26403" s="1" t="s">
        <v>25</v>
      </c>
      <c r="O26403" s="1" t="s">
        <v>87</v>
      </c>
      <c r="P26403" s="1" t="s">
        <v>27</v>
      </c>
      <c r="Q26403">
        <v>110</v>
      </c>
      <c r="R26403">
        <v>10</v>
      </c>
      <c r="S26403" s="1" t="s">
        <v>27</v>
      </c>
    </row>
    <row r="26404" spans="1:19" x14ac:dyDescent="0.35">
      <c r="A26404">
        <v>167102</v>
      </c>
      <c r="B26404" s="1" t="s">
        <v>303</v>
      </c>
      <c r="C26404" s="1" t="s">
        <v>30</v>
      </c>
      <c r="D26404">
        <v>200</v>
      </c>
      <c r="E26404" s="1" t="s">
        <v>127</v>
      </c>
      <c r="F26404" s="1" t="s">
        <v>41</v>
      </c>
      <c r="G26404" s="1" t="s">
        <v>42</v>
      </c>
      <c r="H26404">
        <v>40</v>
      </c>
      <c r="J26404">
        <v>891</v>
      </c>
      <c r="K26404">
        <v>40</v>
      </c>
      <c r="M26404" s="1" t="s">
        <v>24</v>
      </c>
      <c r="N26404" s="1" t="s">
        <v>53</v>
      </c>
      <c r="O26404" s="1" t="s">
        <v>61</v>
      </c>
      <c r="P26404" s="1" t="s">
        <v>28</v>
      </c>
      <c r="Q26404">
        <v>100</v>
      </c>
      <c r="R26404">
        <v>50</v>
      </c>
      <c r="S26404" s="1" t="s">
        <v>28</v>
      </c>
    </row>
    <row r="26405" spans="1:19" x14ac:dyDescent="0.35">
      <c r="A26405">
        <v>167103</v>
      </c>
      <c r="B26405" s="1" t="s">
        <v>62</v>
      </c>
      <c r="C26405" s="1" t="s">
        <v>20</v>
      </c>
      <c r="D26405">
        <v>200</v>
      </c>
      <c r="E26405" s="1" t="s">
        <v>176</v>
      </c>
      <c r="F26405" s="1" t="s">
        <v>41</v>
      </c>
      <c r="G26405" s="1" t="s">
        <v>42</v>
      </c>
      <c r="H26405">
        <v>30</v>
      </c>
      <c r="J26405">
        <v>804</v>
      </c>
      <c r="K26405">
        <v>30</v>
      </c>
      <c r="M26405" s="1" t="s">
        <v>43</v>
      </c>
      <c r="N26405" s="1" t="s">
        <v>66</v>
      </c>
      <c r="O26405" s="1" t="s">
        <v>61</v>
      </c>
      <c r="P26405" s="1" t="s">
        <v>28</v>
      </c>
      <c r="Q26405">
        <v>110</v>
      </c>
      <c r="R26405">
        <v>50</v>
      </c>
      <c r="S26405" s="1" t="s">
        <v>28</v>
      </c>
    </row>
    <row r="26406" spans="1:19" x14ac:dyDescent="0.35">
      <c r="A26406">
        <v>167104</v>
      </c>
      <c r="B26406" s="1" t="s">
        <v>172</v>
      </c>
      <c r="C26406" s="1" t="s">
        <v>20</v>
      </c>
      <c r="D26406">
        <v>540</v>
      </c>
      <c r="E26406" s="1" t="s">
        <v>69</v>
      </c>
      <c r="F26406" s="1" t="s">
        <v>22</v>
      </c>
      <c r="G26406" s="1" t="s">
        <v>183</v>
      </c>
      <c r="I26406">
        <v>50</v>
      </c>
      <c r="L26406">
        <v>50</v>
      </c>
      <c r="M26406" s="1" t="s">
        <v>65</v>
      </c>
      <c r="N26406" s="1" t="s">
        <v>25</v>
      </c>
      <c r="O26406" s="1" t="s">
        <v>164</v>
      </c>
      <c r="P26406" s="1" t="s">
        <v>27</v>
      </c>
      <c r="Q26406">
        <v>90</v>
      </c>
      <c r="R26406">
        <v>40</v>
      </c>
      <c r="S26406" s="1" t="s">
        <v>28</v>
      </c>
    </row>
    <row r="26407" spans="1:19" x14ac:dyDescent="0.35">
      <c r="A26407">
        <v>167105</v>
      </c>
      <c r="B26407" s="1" t="s">
        <v>149</v>
      </c>
      <c r="C26407" s="1" t="s">
        <v>30</v>
      </c>
      <c r="D26407">
        <v>510</v>
      </c>
      <c r="E26407" s="1" t="s">
        <v>46</v>
      </c>
      <c r="F26407" s="1" t="s">
        <v>22</v>
      </c>
      <c r="G26407" s="1" t="s">
        <v>140</v>
      </c>
      <c r="I26407">
        <v>30</v>
      </c>
      <c r="L26407">
        <v>10</v>
      </c>
      <c r="M26407" s="1" t="s">
        <v>65</v>
      </c>
      <c r="N26407" s="1" t="s">
        <v>66</v>
      </c>
      <c r="O26407" s="1" t="s">
        <v>98</v>
      </c>
      <c r="P26407" s="1" t="s">
        <v>27</v>
      </c>
      <c r="Q26407">
        <v>70</v>
      </c>
      <c r="R26407">
        <v>10</v>
      </c>
      <c r="S26407" s="1" t="s">
        <v>28</v>
      </c>
    </row>
    <row r="26408" spans="1:19" x14ac:dyDescent="0.35">
      <c r="A26408">
        <v>167106</v>
      </c>
      <c r="B26408" s="1" t="s">
        <v>116</v>
      </c>
      <c r="C26408" s="1" t="s">
        <v>20</v>
      </c>
      <c r="D26408">
        <v>440</v>
      </c>
      <c r="E26408" s="1" t="s">
        <v>86</v>
      </c>
      <c r="F26408" s="1" t="s">
        <v>22</v>
      </c>
      <c r="G26408" s="1" t="s">
        <v>70</v>
      </c>
      <c r="I26408">
        <v>20</v>
      </c>
      <c r="L26408">
        <v>30</v>
      </c>
      <c r="M26408" s="1" t="s">
        <v>43</v>
      </c>
      <c r="N26408" s="1" t="s">
        <v>53</v>
      </c>
      <c r="O26408" s="1" t="s">
        <v>152</v>
      </c>
      <c r="P26408" s="1" t="s">
        <v>27</v>
      </c>
      <c r="Q26408">
        <v>0</v>
      </c>
      <c r="R26408">
        <v>20</v>
      </c>
      <c r="S26408" s="1" t="s">
        <v>28</v>
      </c>
    </row>
    <row r="26409" spans="1:19" x14ac:dyDescent="0.35">
      <c r="A26409">
        <v>167107</v>
      </c>
      <c r="B26409" s="1" t="s">
        <v>198</v>
      </c>
      <c r="C26409" s="1" t="s">
        <v>30</v>
      </c>
      <c r="D26409">
        <v>470</v>
      </c>
      <c r="E26409" s="1" t="s">
        <v>133</v>
      </c>
      <c r="F26409" s="1" t="s">
        <v>22</v>
      </c>
      <c r="G26409" s="1" t="s">
        <v>240</v>
      </c>
      <c r="I26409">
        <v>50</v>
      </c>
      <c r="L26409">
        <v>10</v>
      </c>
      <c r="M26409" s="1" t="s">
        <v>43</v>
      </c>
      <c r="N26409" s="1" t="s">
        <v>25</v>
      </c>
      <c r="O26409" s="1" t="s">
        <v>51</v>
      </c>
      <c r="P26409" s="1" t="s">
        <v>28</v>
      </c>
      <c r="Q26409">
        <v>90</v>
      </c>
      <c r="R26409">
        <v>10</v>
      </c>
      <c r="S26409" s="1" t="s">
        <v>28</v>
      </c>
    </row>
    <row r="26410" spans="1:19" x14ac:dyDescent="0.35">
      <c r="A26410">
        <v>167108</v>
      </c>
      <c r="B26410" s="1" t="s">
        <v>309</v>
      </c>
      <c r="C26410" s="1" t="s">
        <v>20</v>
      </c>
      <c r="D26410">
        <v>230</v>
      </c>
      <c r="E26410" s="1" t="s">
        <v>93</v>
      </c>
      <c r="F26410" s="1" t="s">
        <v>22</v>
      </c>
      <c r="G26410" s="1" t="s">
        <v>145</v>
      </c>
      <c r="I26410">
        <v>40</v>
      </c>
      <c r="L26410">
        <v>10</v>
      </c>
      <c r="M26410" s="1" t="s">
        <v>37</v>
      </c>
      <c r="N26410" s="1" t="s">
        <v>66</v>
      </c>
      <c r="O26410" s="1" t="s">
        <v>136</v>
      </c>
      <c r="P26410" s="1" t="s">
        <v>28</v>
      </c>
      <c r="Q26410">
        <v>90</v>
      </c>
      <c r="R26410">
        <v>30</v>
      </c>
      <c r="S26410" s="1" t="s">
        <v>28</v>
      </c>
    </row>
    <row r="26411" spans="1:19" x14ac:dyDescent="0.35">
      <c r="A26411">
        <v>167109</v>
      </c>
      <c r="B26411" s="1" t="s">
        <v>179</v>
      </c>
      <c r="C26411" s="1" t="s">
        <v>20</v>
      </c>
      <c r="D26411">
        <v>540</v>
      </c>
      <c r="E26411" s="1" t="s">
        <v>130</v>
      </c>
      <c r="F26411" s="1" t="s">
        <v>22</v>
      </c>
      <c r="G26411" s="1" t="s">
        <v>158</v>
      </c>
      <c r="I26411">
        <v>30</v>
      </c>
      <c r="L26411">
        <v>50</v>
      </c>
      <c r="M26411" s="1" t="s">
        <v>24</v>
      </c>
      <c r="N26411" s="1" t="s">
        <v>53</v>
      </c>
      <c r="O26411" s="1" t="s">
        <v>98</v>
      </c>
      <c r="P26411" s="1" t="s">
        <v>28</v>
      </c>
      <c r="Q26411">
        <v>20</v>
      </c>
      <c r="R26411">
        <v>20</v>
      </c>
      <c r="S26411" s="1" t="s">
        <v>28</v>
      </c>
    </row>
    <row r="26412" spans="1:19" x14ac:dyDescent="0.35">
      <c r="A26412">
        <v>167110</v>
      </c>
      <c r="B26412" s="1" t="s">
        <v>99</v>
      </c>
      <c r="C26412" s="1" t="s">
        <v>30</v>
      </c>
      <c r="D26412">
        <v>450</v>
      </c>
      <c r="E26412" s="1" t="s">
        <v>58</v>
      </c>
      <c r="F26412" s="1" t="s">
        <v>22</v>
      </c>
      <c r="G26412" s="1" t="s">
        <v>36</v>
      </c>
      <c r="I26412">
        <v>30</v>
      </c>
      <c r="L26412">
        <v>40</v>
      </c>
      <c r="M26412" s="1" t="s">
        <v>24</v>
      </c>
      <c r="N26412" s="1" t="s">
        <v>25</v>
      </c>
      <c r="O26412" s="1" t="s">
        <v>33</v>
      </c>
      <c r="P26412" s="1" t="s">
        <v>28</v>
      </c>
      <c r="Q26412">
        <v>60</v>
      </c>
      <c r="R26412">
        <v>20</v>
      </c>
      <c r="S26412" s="1" t="s">
        <v>27</v>
      </c>
    </row>
    <row r="26413" spans="1:19" x14ac:dyDescent="0.35">
      <c r="A26413">
        <v>167111</v>
      </c>
      <c r="B26413" s="1" t="s">
        <v>193</v>
      </c>
      <c r="C26413" s="1" t="s">
        <v>20</v>
      </c>
      <c r="D26413">
        <v>470</v>
      </c>
      <c r="E26413" s="1" t="s">
        <v>72</v>
      </c>
      <c r="F26413" s="1" t="s">
        <v>22</v>
      </c>
      <c r="G26413" s="1" t="s">
        <v>36</v>
      </c>
      <c r="I26413">
        <v>10</v>
      </c>
      <c r="L26413">
        <v>50</v>
      </c>
      <c r="M26413" s="1" t="s">
        <v>43</v>
      </c>
      <c r="N26413" s="1" t="s">
        <v>53</v>
      </c>
      <c r="O26413" s="1" t="s">
        <v>102</v>
      </c>
      <c r="P26413" s="1" t="s">
        <v>27</v>
      </c>
      <c r="Q26413">
        <v>50</v>
      </c>
      <c r="R26413">
        <v>40</v>
      </c>
      <c r="S26413" s="1" t="s">
        <v>27</v>
      </c>
    </row>
    <row r="26414" spans="1:19" x14ac:dyDescent="0.35">
      <c r="A26414">
        <v>167112</v>
      </c>
      <c r="B26414" s="1" t="s">
        <v>196</v>
      </c>
      <c r="C26414" s="1" t="s">
        <v>20</v>
      </c>
      <c r="D26414">
        <v>500</v>
      </c>
      <c r="E26414" s="1" t="s">
        <v>93</v>
      </c>
      <c r="F26414" s="1" t="s">
        <v>22</v>
      </c>
      <c r="G26414" s="1" t="s">
        <v>140</v>
      </c>
      <c r="I26414">
        <v>20</v>
      </c>
      <c r="L26414">
        <v>30</v>
      </c>
      <c r="M26414" s="1" t="s">
        <v>24</v>
      </c>
      <c r="N26414" s="1" t="s">
        <v>66</v>
      </c>
      <c r="O26414" s="1" t="s">
        <v>164</v>
      </c>
      <c r="P26414" s="1" t="s">
        <v>28</v>
      </c>
      <c r="Q26414">
        <v>110</v>
      </c>
      <c r="R26414">
        <v>20</v>
      </c>
      <c r="S26414" s="1" t="s">
        <v>28</v>
      </c>
    </row>
    <row r="26415" spans="1:19" x14ac:dyDescent="0.35">
      <c r="A26415">
        <v>167113</v>
      </c>
      <c r="B26415" s="1" t="s">
        <v>265</v>
      </c>
      <c r="C26415" s="1" t="s">
        <v>20</v>
      </c>
      <c r="D26415">
        <v>550</v>
      </c>
      <c r="E26415" s="1" t="s">
        <v>130</v>
      </c>
      <c r="F26415" s="1" t="s">
        <v>22</v>
      </c>
      <c r="G26415" s="1" t="s">
        <v>121</v>
      </c>
      <c r="I26415">
        <v>40</v>
      </c>
      <c r="L26415">
        <v>50</v>
      </c>
      <c r="M26415" s="1" t="s">
        <v>43</v>
      </c>
      <c r="N26415" s="1" t="s">
        <v>53</v>
      </c>
      <c r="O26415" s="1" t="s">
        <v>67</v>
      </c>
      <c r="P26415" s="1" t="s">
        <v>27</v>
      </c>
      <c r="Q26415">
        <v>20</v>
      </c>
      <c r="R26415">
        <v>50</v>
      </c>
      <c r="S26415" s="1" t="s">
        <v>27</v>
      </c>
    </row>
    <row r="26416" spans="1:19" x14ac:dyDescent="0.35">
      <c r="A26416">
        <v>167114</v>
      </c>
      <c r="B26416" s="1" t="s">
        <v>326</v>
      </c>
      <c r="C26416" s="1" t="s">
        <v>30</v>
      </c>
      <c r="D26416">
        <v>390</v>
      </c>
      <c r="E26416" s="1" t="s">
        <v>31</v>
      </c>
      <c r="F26416" s="1" t="s">
        <v>22</v>
      </c>
      <c r="G26416" s="1" t="s">
        <v>96</v>
      </c>
      <c r="I26416">
        <v>40</v>
      </c>
      <c r="L26416">
        <v>30</v>
      </c>
      <c r="M26416" s="1" t="s">
        <v>24</v>
      </c>
      <c r="N26416" s="1" t="s">
        <v>66</v>
      </c>
      <c r="O26416" s="1" t="s">
        <v>209</v>
      </c>
      <c r="P26416" s="1" t="s">
        <v>27</v>
      </c>
      <c r="Q26416">
        <v>90</v>
      </c>
      <c r="R26416">
        <v>10</v>
      </c>
      <c r="S26416" s="1" t="s">
        <v>27</v>
      </c>
    </row>
    <row r="26417" spans="1:19" x14ac:dyDescent="0.35">
      <c r="A26417">
        <v>167115</v>
      </c>
      <c r="B26417" s="1" t="s">
        <v>60</v>
      </c>
      <c r="C26417" s="1" t="s">
        <v>20</v>
      </c>
      <c r="D26417">
        <v>560</v>
      </c>
      <c r="E26417" s="1" t="s">
        <v>78</v>
      </c>
      <c r="F26417" s="1" t="s">
        <v>22</v>
      </c>
      <c r="G26417" s="1" t="s">
        <v>151</v>
      </c>
      <c r="I26417">
        <v>50</v>
      </c>
      <c r="L26417">
        <v>20</v>
      </c>
      <c r="M26417" s="1" t="s">
        <v>24</v>
      </c>
      <c r="N26417" s="1" t="s">
        <v>53</v>
      </c>
      <c r="O26417" s="1" t="s">
        <v>209</v>
      </c>
      <c r="P26417" s="1" t="s">
        <v>28</v>
      </c>
      <c r="Q26417">
        <v>10</v>
      </c>
      <c r="R26417">
        <v>10</v>
      </c>
      <c r="S26417" s="1" t="s">
        <v>27</v>
      </c>
    </row>
    <row r="26418" spans="1:19" x14ac:dyDescent="0.35">
      <c r="A26418">
        <v>167116</v>
      </c>
      <c r="B26418" s="1" t="s">
        <v>307</v>
      </c>
      <c r="C26418" s="1" t="s">
        <v>20</v>
      </c>
      <c r="D26418">
        <v>460</v>
      </c>
      <c r="E26418" s="1" t="s">
        <v>127</v>
      </c>
      <c r="F26418" s="1" t="s">
        <v>22</v>
      </c>
      <c r="G26418" s="1" t="s">
        <v>36</v>
      </c>
      <c r="I26418">
        <v>50</v>
      </c>
      <c r="L26418">
        <v>50</v>
      </c>
      <c r="M26418" s="1" t="s">
        <v>43</v>
      </c>
      <c r="N26418" s="1" t="s">
        <v>53</v>
      </c>
      <c r="O26418" s="1" t="s">
        <v>26</v>
      </c>
      <c r="P26418" s="1" t="s">
        <v>28</v>
      </c>
      <c r="Q26418">
        <v>90</v>
      </c>
      <c r="R26418">
        <v>40</v>
      </c>
      <c r="S26418" s="1" t="s">
        <v>27</v>
      </c>
    </row>
    <row r="26419" spans="1:19" x14ac:dyDescent="0.35">
      <c r="A26419">
        <v>167117</v>
      </c>
      <c r="B26419" s="1" t="s">
        <v>199</v>
      </c>
      <c r="C26419" s="1" t="s">
        <v>20</v>
      </c>
      <c r="D26419">
        <v>550</v>
      </c>
      <c r="E26419" s="1" t="s">
        <v>31</v>
      </c>
      <c r="F26419" s="1" t="s">
        <v>22</v>
      </c>
      <c r="G26419" s="1" t="s">
        <v>206</v>
      </c>
      <c r="I26419">
        <v>40</v>
      </c>
      <c r="L26419">
        <v>20</v>
      </c>
      <c r="M26419" s="1" t="s">
        <v>43</v>
      </c>
      <c r="N26419" s="1" t="s">
        <v>25</v>
      </c>
      <c r="O26419" s="1" t="s">
        <v>152</v>
      </c>
      <c r="P26419" s="1" t="s">
        <v>28</v>
      </c>
      <c r="Q26419">
        <v>20</v>
      </c>
      <c r="R26419">
        <v>20</v>
      </c>
      <c r="S26419" s="1" t="s">
        <v>27</v>
      </c>
    </row>
    <row r="26420" spans="1:19" x14ac:dyDescent="0.35">
      <c r="A26420">
        <v>167118</v>
      </c>
      <c r="B26420" s="1" t="s">
        <v>193</v>
      </c>
      <c r="C26420" s="1" t="s">
        <v>20</v>
      </c>
      <c r="D26420">
        <v>590</v>
      </c>
      <c r="E26420" s="1" t="s">
        <v>58</v>
      </c>
      <c r="F26420" s="1" t="s">
        <v>22</v>
      </c>
      <c r="G26420" s="1" t="s">
        <v>23</v>
      </c>
      <c r="I26420">
        <v>20</v>
      </c>
      <c r="L26420">
        <v>30</v>
      </c>
      <c r="M26420" s="1" t="s">
        <v>65</v>
      </c>
      <c r="N26420" s="1" t="s">
        <v>66</v>
      </c>
      <c r="O26420" s="1" t="s">
        <v>26</v>
      </c>
      <c r="P26420" s="1" t="s">
        <v>28</v>
      </c>
      <c r="Q26420">
        <v>30</v>
      </c>
      <c r="R26420">
        <v>40</v>
      </c>
      <c r="S26420" s="1" t="s">
        <v>28</v>
      </c>
    </row>
    <row r="26421" spans="1:19" x14ac:dyDescent="0.35">
      <c r="A26421">
        <v>167119</v>
      </c>
      <c r="B26421" s="1" t="s">
        <v>202</v>
      </c>
      <c r="C26421" s="1" t="s">
        <v>20</v>
      </c>
      <c r="D26421">
        <v>280</v>
      </c>
      <c r="E26421" s="1" t="s">
        <v>184</v>
      </c>
      <c r="F26421" s="1" t="s">
        <v>22</v>
      </c>
      <c r="G26421" s="1" t="s">
        <v>183</v>
      </c>
      <c r="I26421">
        <v>40</v>
      </c>
      <c r="L26421">
        <v>20</v>
      </c>
      <c r="M26421" s="1" t="s">
        <v>24</v>
      </c>
      <c r="N26421" s="1" t="s">
        <v>53</v>
      </c>
      <c r="O26421" s="1" t="s">
        <v>164</v>
      </c>
      <c r="P26421" s="1" t="s">
        <v>28</v>
      </c>
      <c r="Q26421">
        <v>80</v>
      </c>
      <c r="R26421">
        <v>40</v>
      </c>
      <c r="S26421" s="1" t="s">
        <v>27</v>
      </c>
    </row>
    <row r="26422" spans="1:19" x14ac:dyDescent="0.35">
      <c r="A26422">
        <v>167120</v>
      </c>
      <c r="B26422" s="1" t="s">
        <v>150</v>
      </c>
      <c r="C26422" s="1" t="s">
        <v>20</v>
      </c>
      <c r="D26422">
        <v>540</v>
      </c>
      <c r="E26422" s="1" t="s">
        <v>113</v>
      </c>
      <c r="F26422" s="1" t="s">
        <v>22</v>
      </c>
      <c r="G26422" s="1" t="s">
        <v>70</v>
      </c>
      <c r="I26422">
        <v>10</v>
      </c>
      <c r="L26422">
        <v>30</v>
      </c>
      <c r="M26422" s="1" t="s">
        <v>24</v>
      </c>
      <c r="N26422" s="1" t="s">
        <v>25</v>
      </c>
      <c r="O26422" s="1" t="s">
        <v>54</v>
      </c>
      <c r="P26422" s="1" t="s">
        <v>27</v>
      </c>
      <c r="Q26422">
        <v>30</v>
      </c>
      <c r="R26422">
        <v>30</v>
      </c>
      <c r="S26422" s="1" t="s">
        <v>27</v>
      </c>
    </row>
    <row r="26423" spans="1:19" x14ac:dyDescent="0.35">
      <c r="A26423">
        <v>167121</v>
      </c>
      <c r="B26423" s="1" t="s">
        <v>112</v>
      </c>
      <c r="C26423" s="1" t="s">
        <v>30</v>
      </c>
      <c r="D26423">
        <v>510</v>
      </c>
      <c r="E26423" s="1" t="s">
        <v>46</v>
      </c>
      <c r="F26423" s="1" t="s">
        <v>22</v>
      </c>
      <c r="G26423" s="1" t="s">
        <v>36</v>
      </c>
      <c r="I26423">
        <v>30</v>
      </c>
      <c r="L26423">
        <v>40</v>
      </c>
      <c r="M26423" s="1" t="s">
        <v>24</v>
      </c>
      <c r="N26423" s="1" t="s">
        <v>53</v>
      </c>
      <c r="O26423" s="1" t="s">
        <v>84</v>
      </c>
      <c r="P26423" s="1" t="s">
        <v>27</v>
      </c>
      <c r="Q26423">
        <v>100</v>
      </c>
      <c r="R26423">
        <v>20</v>
      </c>
      <c r="S26423" s="1" t="s">
        <v>28</v>
      </c>
    </row>
    <row r="26424" spans="1:19" x14ac:dyDescent="0.35">
      <c r="A26424">
        <v>167122</v>
      </c>
      <c r="B26424" s="1" t="s">
        <v>168</v>
      </c>
      <c r="C26424" s="1" t="s">
        <v>20</v>
      </c>
      <c r="D26424">
        <v>590</v>
      </c>
      <c r="E26424" s="1" t="s">
        <v>46</v>
      </c>
      <c r="F26424" s="1" t="s">
        <v>22</v>
      </c>
      <c r="G26424" s="1" t="s">
        <v>83</v>
      </c>
      <c r="I26424">
        <v>40</v>
      </c>
      <c r="L26424">
        <v>10</v>
      </c>
      <c r="M26424" s="1" t="s">
        <v>43</v>
      </c>
      <c r="N26424" s="1" t="s">
        <v>66</v>
      </c>
      <c r="O26424" s="1" t="s">
        <v>51</v>
      </c>
      <c r="P26424" s="1" t="s">
        <v>27</v>
      </c>
      <c r="Q26424">
        <v>90</v>
      </c>
      <c r="R26424">
        <v>40</v>
      </c>
      <c r="S26424" s="1" t="s">
        <v>28</v>
      </c>
    </row>
    <row r="26425" spans="1:19" x14ac:dyDescent="0.35">
      <c r="A26425">
        <v>167123</v>
      </c>
      <c r="B26425" s="1" t="s">
        <v>230</v>
      </c>
      <c r="C26425" s="1" t="s">
        <v>30</v>
      </c>
      <c r="D26425">
        <v>420</v>
      </c>
      <c r="E26425" s="1" t="s">
        <v>184</v>
      </c>
      <c r="F26425" s="1" t="s">
        <v>22</v>
      </c>
      <c r="G26425" s="1" t="s">
        <v>42</v>
      </c>
      <c r="I26425">
        <v>50</v>
      </c>
      <c r="L26425">
        <v>10</v>
      </c>
      <c r="M26425" s="1" t="s">
        <v>24</v>
      </c>
      <c r="N26425" s="1" t="s">
        <v>25</v>
      </c>
      <c r="O26425" s="1" t="s">
        <v>61</v>
      </c>
      <c r="P26425" s="1" t="s">
        <v>27</v>
      </c>
      <c r="Q26425">
        <v>60</v>
      </c>
      <c r="R26425">
        <v>20</v>
      </c>
      <c r="S26425" s="1" t="s">
        <v>27</v>
      </c>
    </row>
    <row r="26426" spans="1:19" x14ac:dyDescent="0.35">
      <c r="A26426">
        <v>167124</v>
      </c>
      <c r="B26426" s="1" t="s">
        <v>247</v>
      </c>
      <c r="C26426" s="1" t="s">
        <v>20</v>
      </c>
      <c r="D26426">
        <v>440</v>
      </c>
      <c r="E26426" s="1" t="s">
        <v>63</v>
      </c>
      <c r="F26426" s="1" t="s">
        <v>22</v>
      </c>
      <c r="G26426" s="1" t="s">
        <v>263</v>
      </c>
      <c r="I26426">
        <v>30</v>
      </c>
      <c r="L26426">
        <v>50</v>
      </c>
      <c r="M26426" s="1" t="s">
        <v>37</v>
      </c>
      <c r="N26426" s="1" t="s">
        <v>53</v>
      </c>
      <c r="O26426" s="1" t="s">
        <v>146</v>
      </c>
      <c r="P26426" s="1" t="s">
        <v>28</v>
      </c>
      <c r="Q26426">
        <v>40</v>
      </c>
      <c r="R26426">
        <v>30</v>
      </c>
      <c r="S26426" s="1" t="s">
        <v>27</v>
      </c>
    </row>
    <row r="26427" spans="1:19" x14ac:dyDescent="0.35">
      <c r="A26427">
        <v>167125</v>
      </c>
      <c r="B26427" s="1" t="s">
        <v>107</v>
      </c>
      <c r="C26427" s="1" t="s">
        <v>20</v>
      </c>
      <c r="D26427">
        <v>490</v>
      </c>
      <c r="E26427" s="1" t="s">
        <v>46</v>
      </c>
      <c r="F26427" s="1" t="s">
        <v>22</v>
      </c>
      <c r="G26427" s="1" t="s">
        <v>174</v>
      </c>
      <c r="I26427">
        <v>40</v>
      </c>
      <c r="L26427">
        <v>50</v>
      </c>
      <c r="M26427" s="1" t="s">
        <v>43</v>
      </c>
      <c r="N26427" s="1" t="s">
        <v>25</v>
      </c>
      <c r="O26427" s="1" t="s">
        <v>44</v>
      </c>
      <c r="P26427" s="1" t="s">
        <v>27</v>
      </c>
      <c r="Q26427">
        <v>120</v>
      </c>
      <c r="R26427">
        <v>50</v>
      </c>
      <c r="S26427" s="1" t="s">
        <v>27</v>
      </c>
    </row>
    <row r="26428" spans="1:19" x14ac:dyDescent="0.35">
      <c r="A26428">
        <v>167126</v>
      </c>
      <c r="B26428" s="1" t="s">
        <v>235</v>
      </c>
      <c r="C26428" s="1" t="s">
        <v>30</v>
      </c>
      <c r="D26428">
        <v>560</v>
      </c>
      <c r="E26428" s="1" t="s">
        <v>21</v>
      </c>
      <c r="F26428" s="1" t="s">
        <v>22</v>
      </c>
      <c r="G26428" s="1" t="s">
        <v>118</v>
      </c>
      <c r="I26428">
        <v>10</v>
      </c>
      <c r="L26428">
        <v>10</v>
      </c>
      <c r="M26428" s="1" t="s">
        <v>43</v>
      </c>
      <c r="N26428" s="1" t="s">
        <v>25</v>
      </c>
      <c r="O26428" s="1" t="s">
        <v>152</v>
      </c>
      <c r="P26428" s="1" t="s">
        <v>28</v>
      </c>
      <c r="Q26428">
        <v>90</v>
      </c>
      <c r="R26428">
        <v>50</v>
      </c>
      <c r="S26428" s="1" t="s">
        <v>27</v>
      </c>
    </row>
    <row r="26429" spans="1:19" x14ac:dyDescent="0.35">
      <c r="A26429">
        <v>167127</v>
      </c>
      <c r="B26429" s="1" t="s">
        <v>305</v>
      </c>
      <c r="C26429" s="1" t="s">
        <v>20</v>
      </c>
      <c r="D26429">
        <v>310</v>
      </c>
      <c r="E26429" s="1" t="s">
        <v>110</v>
      </c>
      <c r="F26429" s="1" t="s">
        <v>41</v>
      </c>
      <c r="G26429" s="1" t="s">
        <v>42</v>
      </c>
      <c r="H26429">
        <v>50</v>
      </c>
      <c r="J26429">
        <v>752</v>
      </c>
      <c r="K26429">
        <v>10</v>
      </c>
      <c r="M26429" s="1" t="s">
        <v>24</v>
      </c>
      <c r="N26429" s="1" t="s">
        <v>25</v>
      </c>
      <c r="O26429" s="1" t="s">
        <v>56</v>
      </c>
      <c r="P26429" s="1" t="s">
        <v>28</v>
      </c>
      <c r="Q26429">
        <v>70</v>
      </c>
      <c r="R26429">
        <v>20</v>
      </c>
      <c r="S26429" s="1" t="s">
        <v>27</v>
      </c>
    </row>
    <row r="26430" spans="1:19" x14ac:dyDescent="0.35">
      <c r="A26430">
        <v>167128</v>
      </c>
      <c r="B26430" s="1" t="s">
        <v>182</v>
      </c>
      <c r="C26430" s="1" t="s">
        <v>30</v>
      </c>
      <c r="D26430">
        <v>470</v>
      </c>
      <c r="E26430" s="1" t="s">
        <v>78</v>
      </c>
      <c r="F26430" s="1" t="s">
        <v>22</v>
      </c>
      <c r="G26430" s="1" t="s">
        <v>214</v>
      </c>
      <c r="I26430">
        <v>30</v>
      </c>
      <c r="L26430">
        <v>40</v>
      </c>
      <c r="M26430" s="1" t="s">
        <v>65</v>
      </c>
      <c r="N26430" s="1" t="s">
        <v>25</v>
      </c>
      <c r="O26430" s="1" t="s">
        <v>59</v>
      </c>
      <c r="P26430" s="1" t="s">
        <v>27</v>
      </c>
      <c r="Q26430">
        <v>100</v>
      </c>
      <c r="R26430">
        <v>40</v>
      </c>
      <c r="S26430" s="1" t="s">
        <v>27</v>
      </c>
    </row>
    <row r="26431" spans="1:19" x14ac:dyDescent="0.35">
      <c r="A26431">
        <v>167129</v>
      </c>
      <c r="B26431" s="1" t="s">
        <v>89</v>
      </c>
      <c r="C26431" s="1" t="s">
        <v>30</v>
      </c>
      <c r="D26431">
        <v>380</v>
      </c>
      <c r="E26431" s="1" t="s">
        <v>49</v>
      </c>
      <c r="F26431" s="1" t="s">
        <v>22</v>
      </c>
      <c r="G26431" s="1" t="s">
        <v>70</v>
      </c>
      <c r="I26431">
        <v>20</v>
      </c>
      <c r="L26431">
        <v>50</v>
      </c>
      <c r="M26431" s="1" t="s">
        <v>43</v>
      </c>
      <c r="N26431" s="1" t="s">
        <v>53</v>
      </c>
      <c r="O26431" s="1" t="s">
        <v>56</v>
      </c>
      <c r="P26431" s="1" t="s">
        <v>27</v>
      </c>
      <c r="Q26431">
        <v>40</v>
      </c>
      <c r="R26431">
        <v>20</v>
      </c>
      <c r="S26431" s="1" t="s">
        <v>28</v>
      </c>
    </row>
    <row r="26432" spans="1:19" x14ac:dyDescent="0.35">
      <c r="A26432">
        <v>167130</v>
      </c>
      <c r="B26432" s="1" t="s">
        <v>270</v>
      </c>
      <c r="C26432" s="1" t="s">
        <v>20</v>
      </c>
      <c r="D26432">
        <v>460</v>
      </c>
      <c r="E26432" s="1" t="s">
        <v>35</v>
      </c>
      <c r="F26432" s="1" t="s">
        <v>22</v>
      </c>
      <c r="G26432" s="1" t="s">
        <v>36</v>
      </c>
      <c r="I26432">
        <v>50</v>
      </c>
      <c r="L26432">
        <v>50</v>
      </c>
      <c r="M26432" s="1" t="s">
        <v>43</v>
      </c>
      <c r="N26432" s="1" t="s">
        <v>66</v>
      </c>
      <c r="O26432" s="1" t="s">
        <v>44</v>
      </c>
      <c r="P26432" s="1" t="s">
        <v>28</v>
      </c>
      <c r="Q26432">
        <v>40</v>
      </c>
      <c r="R26432">
        <v>50</v>
      </c>
      <c r="S26432" s="1" t="s">
        <v>27</v>
      </c>
    </row>
    <row r="26433" spans="1:19" x14ac:dyDescent="0.35">
      <c r="A26433">
        <v>167131</v>
      </c>
      <c r="B26433" s="1" t="s">
        <v>116</v>
      </c>
      <c r="C26433" s="1" t="s">
        <v>20</v>
      </c>
      <c r="D26433">
        <v>210</v>
      </c>
      <c r="E26433" s="1" t="s">
        <v>117</v>
      </c>
      <c r="F26433" s="1" t="s">
        <v>41</v>
      </c>
      <c r="G26433" s="1" t="s">
        <v>42</v>
      </c>
      <c r="H26433">
        <v>10</v>
      </c>
      <c r="J26433">
        <v>809</v>
      </c>
      <c r="K26433">
        <v>40</v>
      </c>
      <c r="M26433" s="1" t="s">
        <v>43</v>
      </c>
      <c r="N26433" s="1" t="s">
        <v>66</v>
      </c>
      <c r="O26433" s="1" t="s">
        <v>154</v>
      </c>
      <c r="P26433" s="1" t="s">
        <v>28</v>
      </c>
      <c r="Q26433">
        <v>70</v>
      </c>
      <c r="R26433">
        <v>20</v>
      </c>
      <c r="S26433" s="1" t="s">
        <v>28</v>
      </c>
    </row>
    <row r="26434" spans="1:19" x14ac:dyDescent="0.35">
      <c r="A26434">
        <v>167132</v>
      </c>
      <c r="B26434" s="1" t="s">
        <v>172</v>
      </c>
      <c r="C26434" s="1" t="s">
        <v>20</v>
      </c>
      <c r="D26434">
        <v>510</v>
      </c>
      <c r="E26434" s="1" t="s">
        <v>40</v>
      </c>
      <c r="F26434" s="1" t="s">
        <v>22</v>
      </c>
      <c r="G26434" s="1" t="s">
        <v>158</v>
      </c>
      <c r="I26434">
        <v>20</v>
      </c>
      <c r="L26434">
        <v>50</v>
      </c>
      <c r="M26434" s="1" t="s">
        <v>24</v>
      </c>
      <c r="N26434" s="1" t="s">
        <v>66</v>
      </c>
      <c r="O26434" s="1" t="s">
        <v>164</v>
      </c>
      <c r="P26434" s="1" t="s">
        <v>28</v>
      </c>
      <c r="Q26434">
        <v>80</v>
      </c>
      <c r="R26434">
        <v>20</v>
      </c>
      <c r="S26434" s="1" t="s">
        <v>27</v>
      </c>
    </row>
    <row r="26435" spans="1:19" x14ac:dyDescent="0.35">
      <c r="A26435">
        <v>167133</v>
      </c>
      <c r="B26435" s="1" t="s">
        <v>165</v>
      </c>
      <c r="C26435" s="1" t="s">
        <v>30</v>
      </c>
      <c r="D26435">
        <v>240</v>
      </c>
      <c r="E26435" s="1" t="s">
        <v>35</v>
      </c>
      <c r="F26435" s="1" t="s">
        <v>41</v>
      </c>
      <c r="G26435" s="1" t="s">
        <v>42</v>
      </c>
      <c r="H26435">
        <v>10</v>
      </c>
      <c r="J26435">
        <v>804</v>
      </c>
      <c r="K26435">
        <v>20</v>
      </c>
      <c r="M26435" s="1" t="s">
        <v>65</v>
      </c>
      <c r="N26435" s="1" t="s">
        <v>25</v>
      </c>
      <c r="O26435" s="1" t="s">
        <v>38</v>
      </c>
      <c r="P26435" s="1" t="s">
        <v>27</v>
      </c>
      <c r="Q26435">
        <v>50</v>
      </c>
      <c r="R26435">
        <v>50</v>
      </c>
      <c r="S26435" s="1" t="s">
        <v>27</v>
      </c>
    </row>
    <row r="26436" spans="1:19" x14ac:dyDescent="0.35">
      <c r="A26436">
        <v>167134</v>
      </c>
      <c r="B26436" s="1" t="s">
        <v>229</v>
      </c>
      <c r="C26436" s="1" t="s">
        <v>20</v>
      </c>
      <c r="D26436">
        <v>560</v>
      </c>
      <c r="E26436" s="1" t="s">
        <v>133</v>
      </c>
      <c r="F26436" s="1" t="s">
        <v>22</v>
      </c>
      <c r="G26436" s="1" t="s">
        <v>70</v>
      </c>
      <c r="I26436">
        <v>30</v>
      </c>
      <c r="L26436">
        <v>50</v>
      </c>
      <c r="M26436" s="1" t="s">
        <v>43</v>
      </c>
      <c r="N26436" s="1" t="s">
        <v>66</v>
      </c>
      <c r="O26436" s="1" t="s">
        <v>33</v>
      </c>
      <c r="P26436" s="1" t="s">
        <v>27</v>
      </c>
      <c r="Q26436">
        <v>50</v>
      </c>
      <c r="R26436">
        <v>30</v>
      </c>
      <c r="S26436" s="1" t="s">
        <v>27</v>
      </c>
    </row>
    <row r="26437" spans="1:19" x14ac:dyDescent="0.35">
      <c r="A26437">
        <v>167135</v>
      </c>
      <c r="B26437" s="1" t="s">
        <v>266</v>
      </c>
      <c r="C26437" s="1" t="s">
        <v>20</v>
      </c>
      <c r="D26437">
        <v>190</v>
      </c>
      <c r="E26437" s="1" t="s">
        <v>90</v>
      </c>
      <c r="F26437" s="1" t="s">
        <v>41</v>
      </c>
      <c r="G26437" s="1" t="s">
        <v>42</v>
      </c>
      <c r="H26437">
        <v>20</v>
      </c>
      <c r="J26437">
        <v>783</v>
      </c>
      <c r="K26437">
        <v>50</v>
      </c>
      <c r="M26437" s="1" t="s">
        <v>24</v>
      </c>
      <c r="N26437" s="1" t="s">
        <v>53</v>
      </c>
      <c r="O26437" s="1" t="s">
        <v>61</v>
      </c>
      <c r="P26437" s="1" t="s">
        <v>28</v>
      </c>
      <c r="Q26437">
        <v>60</v>
      </c>
      <c r="R26437">
        <v>20</v>
      </c>
      <c r="S26437" s="1" t="s">
        <v>28</v>
      </c>
    </row>
    <row r="26438" spans="1:19" x14ac:dyDescent="0.35">
      <c r="A26438">
        <v>167136</v>
      </c>
      <c r="B26438" s="1" t="s">
        <v>210</v>
      </c>
      <c r="C26438" s="1" t="s">
        <v>20</v>
      </c>
      <c r="D26438">
        <v>550</v>
      </c>
      <c r="E26438" s="1" t="s">
        <v>58</v>
      </c>
      <c r="F26438" s="1" t="s">
        <v>22</v>
      </c>
      <c r="G26438" s="1" t="s">
        <v>64</v>
      </c>
      <c r="I26438">
        <v>30</v>
      </c>
      <c r="L26438">
        <v>30</v>
      </c>
      <c r="M26438" s="1" t="s">
        <v>43</v>
      </c>
      <c r="N26438" s="1" t="s">
        <v>66</v>
      </c>
      <c r="O26438" s="1" t="s">
        <v>162</v>
      </c>
      <c r="P26438" s="1" t="s">
        <v>27</v>
      </c>
      <c r="Q26438">
        <v>70</v>
      </c>
      <c r="R26438">
        <v>10</v>
      </c>
      <c r="S26438" s="1" t="s">
        <v>27</v>
      </c>
    </row>
    <row r="26439" spans="1:19" x14ac:dyDescent="0.35">
      <c r="A26439">
        <v>167137</v>
      </c>
      <c r="B26439" s="1" t="s">
        <v>60</v>
      </c>
      <c r="C26439" s="1" t="s">
        <v>20</v>
      </c>
      <c r="D26439">
        <v>500</v>
      </c>
      <c r="E26439" s="1" t="s">
        <v>95</v>
      </c>
      <c r="F26439" s="1" t="s">
        <v>22</v>
      </c>
      <c r="G26439" s="1" t="s">
        <v>151</v>
      </c>
      <c r="I26439">
        <v>50</v>
      </c>
      <c r="L26439">
        <v>10</v>
      </c>
      <c r="M26439" s="1" t="s">
        <v>24</v>
      </c>
      <c r="N26439" s="1" t="s">
        <v>53</v>
      </c>
      <c r="O26439" s="1" t="s">
        <v>111</v>
      </c>
      <c r="P26439" s="1" t="s">
        <v>27</v>
      </c>
      <c r="Q26439">
        <v>80</v>
      </c>
      <c r="R26439">
        <v>10</v>
      </c>
      <c r="S26439" s="1" t="s">
        <v>28</v>
      </c>
    </row>
    <row r="26440" spans="1:19" x14ac:dyDescent="0.35">
      <c r="A26440">
        <v>167138</v>
      </c>
      <c r="B26440" s="1" t="s">
        <v>201</v>
      </c>
      <c r="C26440" s="1" t="s">
        <v>20</v>
      </c>
      <c r="D26440">
        <v>380</v>
      </c>
      <c r="E26440" s="1" t="s">
        <v>58</v>
      </c>
      <c r="F26440" s="1" t="s">
        <v>22</v>
      </c>
      <c r="G26440" s="1" t="s">
        <v>42</v>
      </c>
      <c r="I26440">
        <v>20</v>
      </c>
      <c r="L26440">
        <v>40</v>
      </c>
      <c r="M26440" s="1" t="s">
        <v>37</v>
      </c>
      <c r="N26440" s="1" t="s">
        <v>66</v>
      </c>
      <c r="O26440" s="1" t="s">
        <v>61</v>
      </c>
      <c r="P26440" s="1" t="s">
        <v>28</v>
      </c>
      <c r="Q26440">
        <v>70</v>
      </c>
      <c r="R26440">
        <v>10</v>
      </c>
      <c r="S26440" s="1" t="s">
        <v>28</v>
      </c>
    </row>
    <row r="26441" spans="1:19" x14ac:dyDescent="0.35">
      <c r="A26441">
        <v>167139</v>
      </c>
      <c r="B26441" s="1" t="s">
        <v>275</v>
      </c>
      <c r="C26441" s="1" t="s">
        <v>20</v>
      </c>
      <c r="D26441">
        <v>570</v>
      </c>
      <c r="E26441" s="1" t="s">
        <v>110</v>
      </c>
      <c r="F26441" s="1" t="s">
        <v>22</v>
      </c>
      <c r="G26441" s="1" t="s">
        <v>36</v>
      </c>
      <c r="I26441">
        <v>40</v>
      </c>
      <c r="L26441">
        <v>10</v>
      </c>
      <c r="M26441" s="1" t="s">
        <v>37</v>
      </c>
      <c r="N26441" s="1" t="s">
        <v>25</v>
      </c>
      <c r="O26441" s="1" t="s">
        <v>51</v>
      </c>
      <c r="P26441" s="1" t="s">
        <v>28</v>
      </c>
      <c r="Q26441">
        <v>50</v>
      </c>
      <c r="R26441">
        <v>40</v>
      </c>
      <c r="S26441" s="1" t="s">
        <v>28</v>
      </c>
    </row>
    <row r="26442" spans="1:19" x14ac:dyDescent="0.35">
      <c r="A26442">
        <v>167140</v>
      </c>
      <c r="B26442" s="1" t="s">
        <v>193</v>
      </c>
      <c r="C26442" s="1" t="s">
        <v>20</v>
      </c>
      <c r="D26442">
        <v>400</v>
      </c>
      <c r="E26442" s="1" t="s">
        <v>82</v>
      </c>
      <c r="F26442" s="1" t="s">
        <v>22</v>
      </c>
      <c r="G26442" s="1" t="s">
        <v>50</v>
      </c>
      <c r="I26442">
        <v>30</v>
      </c>
      <c r="L26442">
        <v>20</v>
      </c>
      <c r="M26442" s="1" t="s">
        <v>43</v>
      </c>
      <c r="N26442" s="1" t="s">
        <v>53</v>
      </c>
      <c r="O26442" s="1" t="s">
        <v>56</v>
      </c>
      <c r="P26442" s="1" t="s">
        <v>28</v>
      </c>
      <c r="Q26442">
        <v>90</v>
      </c>
      <c r="R26442">
        <v>50</v>
      </c>
      <c r="S26442" s="1" t="s">
        <v>27</v>
      </c>
    </row>
    <row r="26443" spans="1:19" x14ac:dyDescent="0.35">
      <c r="A26443">
        <v>167141</v>
      </c>
      <c r="B26443" s="1" t="s">
        <v>150</v>
      </c>
      <c r="C26443" s="1" t="s">
        <v>20</v>
      </c>
      <c r="D26443">
        <v>440</v>
      </c>
      <c r="E26443" s="1" t="s">
        <v>167</v>
      </c>
      <c r="F26443" s="1" t="s">
        <v>22</v>
      </c>
      <c r="G26443" s="1" t="s">
        <v>36</v>
      </c>
      <c r="I26443">
        <v>10</v>
      </c>
      <c r="L26443">
        <v>50</v>
      </c>
      <c r="M26443" s="1" t="s">
        <v>37</v>
      </c>
      <c r="N26443" s="1" t="s">
        <v>66</v>
      </c>
      <c r="O26443" s="1" t="s">
        <v>38</v>
      </c>
      <c r="P26443" s="1" t="s">
        <v>27</v>
      </c>
      <c r="Q26443">
        <v>20</v>
      </c>
      <c r="R26443">
        <v>10</v>
      </c>
      <c r="S26443" s="1" t="s">
        <v>27</v>
      </c>
    </row>
    <row r="26444" spans="1:19" x14ac:dyDescent="0.35">
      <c r="A26444">
        <v>167142</v>
      </c>
      <c r="B26444" s="1" t="s">
        <v>211</v>
      </c>
      <c r="C26444" s="1" t="s">
        <v>20</v>
      </c>
      <c r="D26444">
        <v>430</v>
      </c>
      <c r="E26444" s="1" t="s">
        <v>167</v>
      </c>
      <c r="F26444" s="1" t="s">
        <v>22</v>
      </c>
      <c r="G26444" s="1" t="s">
        <v>138</v>
      </c>
      <c r="I26444">
        <v>20</v>
      </c>
      <c r="L26444">
        <v>20</v>
      </c>
      <c r="M26444" s="1" t="s">
        <v>37</v>
      </c>
      <c r="N26444" s="1" t="s">
        <v>25</v>
      </c>
      <c r="O26444" s="1" t="s">
        <v>209</v>
      </c>
      <c r="P26444" s="1" t="s">
        <v>28</v>
      </c>
      <c r="Q26444">
        <v>80</v>
      </c>
      <c r="R26444">
        <v>50</v>
      </c>
      <c r="S26444" s="1" t="s">
        <v>27</v>
      </c>
    </row>
    <row r="26445" spans="1:19" x14ac:dyDescent="0.35">
      <c r="A26445">
        <v>167143</v>
      </c>
      <c r="B26445" s="1" t="s">
        <v>202</v>
      </c>
      <c r="C26445" s="1" t="s">
        <v>20</v>
      </c>
      <c r="D26445">
        <v>370</v>
      </c>
      <c r="E26445" s="1" t="s">
        <v>31</v>
      </c>
      <c r="F26445" s="1" t="s">
        <v>22</v>
      </c>
      <c r="G26445" s="1" t="s">
        <v>42</v>
      </c>
      <c r="I26445">
        <v>20</v>
      </c>
      <c r="L26445">
        <v>20</v>
      </c>
      <c r="M26445" s="1" t="s">
        <v>37</v>
      </c>
      <c r="N26445" s="1" t="s">
        <v>25</v>
      </c>
      <c r="O26445" s="1" t="s">
        <v>61</v>
      </c>
      <c r="P26445" s="1" t="s">
        <v>27</v>
      </c>
      <c r="Q26445">
        <v>20</v>
      </c>
      <c r="R26445">
        <v>30</v>
      </c>
      <c r="S26445" s="1" t="s">
        <v>27</v>
      </c>
    </row>
    <row r="26446" spans="1:19" x14ac:dyDescent="0.35">
      <c r="A26446">
        <v>167144</v>
      </c>
      <c r="B26446" s="1" t="s">
        <v>275</v>
      </c>
      <c r="C26446" s="1" t="s">
        <v>20</v>
      </c>
      <c r="D26446">
        <v>550</v>
      </c>
      <c r="E26446" s="1" t="s">
        <v>167</v>
      </c>
      <c r="F26446" s="1" t="s">
        <v>22</v>
      </c>
      <c r="G26446" s="1" t="s">
        <v>70</v>
      </c>
      <c r="I26446">
        <v>40</v>
      </c>
      <c r="L26446">
        <v>30</v>
      </c>
      <c r="M26446" s="1" t="s">
        <v>43</v>
      </c>
      <c r="N26446" s="1" t="s">
        <v>25</v>
      </c>
      <c r="O26446" s="1" t="s">
        <v>84</v>
      </c>
      <c r="P26446" s="1" t="s">
        <v>28</v>
      </c>
      <c r="Q26446">
        <v>110</v>
      </c>
      <c r="R26446">
        <v>20</v>
      </c>
      <c r="S26446" s="1" t="s">
        <v>28</v>
      </c>
    </row>
    <row r="26447" spans="1:19" x14ac:dyDescent="0.35">
      <c r="A26447">
        <v>167145</v>
      </c>
      <c r="B26447" s="1" t="s">
        <v>292</v>
      </c>
      <c r="C26447" s="1" t="s">
        <v>30</v>
      </c>
      <c r="D26447">
        <v>540</v>
      </c>
      <c r="E26447" s="1" t="s">
        <v>78</v>
      </c>
      <c r="F26447" s="1" t="s">
        <v>22</v>
      </c>
      <c r="G26447" s="1" t="s">
        <v>105</v>
      </c>
      <c r="I26447">
        <v>50</v>
      </c>
      <c r="L26447">
        <v>30</v>
      </c>
      <c r="M26447" s="1" t="s">
        <v>65</v>
      </c>
      <c r="N26447" s="1" t="s">
        <v>53</v>
      </c>
      <c r="O26447" s="1" t="s">
        <v>56</v>
      </c>
      <c r="P26447" s="1" t="s">
        <v>28</v>
      </c>
      <c r="Q26447">
        <v>10</v>
      </c>
      <c r="R26447">
        <v>40</v>
      </c>
      <c r="S26447" s="1" t="s">
        <v>28</v>
      </c>
    </row>
    <row r="26448" spans="1:19" x14ac:dyDescent="0.35">
      <c r="A26448">
        <v>167146</v>
      </c>
      <c r="B26448" s="1" t="s">
        <v>202</v>
      </c>
      <c r="C26448" s="1" t="s">
        <v>20</v>
      </c>
      <c r="D26448">
        <v>210</v>
      </c>
      <c r="E26448" s="1" t="s">
        <v>58</v>
      </c>
      <c r="F26448" s="1" t="s">
        <v>22</v>
      </c>
      <c r="G26448" s="1" t="s">
        <v>76</v>
      </c>
      <c r="I26448">
        <v>10</v>
      </c>
      <c r="L26448">
        <v>20</v>
      </c>
      <c r="M26448" s="1" t="s">
        <v>37</v>
      </c>
      <c r="N26448" s="1" t="s">
        <v>53</v>
      </c>
      <c r="O26448" s="1" t="s">
        <v>54</v>
      </c>
      <c r="P26448" s="1" t="s">
        <v>27</v>
      </c>
      <c r="Q26448">
        <v>100</v>
      </c>
      <c r="R26448">
        <v>40</v>
      </c>
      <c r="S26448" s="1" t="s">
        <v>28</v>
      </c>
    </row>
    <row r="26449" spans="1:19" x14ac:dyDescent="0.35">
      <c r="A26449">
        <v>167147</v>
      </c>
      <c r="B26449" s="1" t="s">
        <v>163</v>
      </c>
      <c r="C26449" s="1" t="s">
        <v>30</v>
      </c>
      <c r="D26449">
        <v>560</v>
      </c>
      <c r="E26449" s="1" t="s">
        <v>93</v>
      </c>
      <c r="F26449" s="1" t="s">
        <v>22</v>
      </c>
      <c r="G26449" s="1" t="s">
        <v>124</v>
      </c>
      <c r="I26449">
        <v>20</v>
      </c>
      <c r="L26449">
        <v>50</v>
      </c>
      <c r="M26449" s="1" t="s">
        <v>65</v>
      </c>
      <c r="N26449" s="1" t="s">
        <v>66</v>
      </c>
      <c r="O26449" s="1" t="s">
        <v>102</v>
      </c>
      <c r="P26449" s="1" t="s">
        <v>28</v>
      </c>
      <c r="Q26449">
        <v>120</v>
      </c>
      <c r="R26449">
        <v>20</v>
      </c>
      <c r="S26449" s="1" t="s">
        <v>27</v>
      </c>
    </row>
    <row r="26450" spans="1:19" x14ac:dyDescent="0.35">
      <c r="A26450">
        <v>167148</v>
      </c>
      <c r="B26450" s="1" t="s">
        <v>150</v>
      </c>
      <c r="C26450" s="1" t="s">
        <v>20</v>
      </c>
      <c r="D26450">
        <v>240</v>
      </c>
      <c r="E26450" s="1" t="s">
        <v>113</v>
      </c>
      <c r="F26450" s="1" t="s">
        <v>22</v>
      </c>
      <c r="G26450" s="1" t="s">
        <v>42</v>
      </c>
      <c r="I26450">
        <v>30</v>
      </c>
      <c r="L26450">
        <v>20</v>
      </c>
      <c r="M26450" s="1" t="s">
        <v>24</v>
      </c>
      <c r="N26450" s="1" t="s">
        <v>25</v>
      </c>
      <c r="O26450" s="1" t="s">
        <v>61</v>
      </c>
      <c r="P26450" s="1" t="s">
        <v>28</v>
      </c>
      <c r="Q26450">
        <v>100</v>
      </c>
      <c r="R26450">
        <v>20</v>
      </c>
      <c r="S26450" s="1" t="s">
        <v>27</v>
      </c>
    </row>
    <row r="26451" spans="1:19" x14ac:dyDescent="0.35">
      <c r="A26451">
        <v>167149</v>
      </c>
      <c r="B26451" s="1" t="s">
        <v>307</v>
      </c>
      <c r="C26451" s="1" t="s">
        <v>20</v>
      </c>
      <c r="D26451">
        <v>280</v>
      </c>
      <c r="E26451" s="1" t="s">
        <v>40</v>
      </c>
      <c r="F26451" s="1" t="s">
        <v>41</v>
      </c>
      <c r="G26451" s="1" t="s">
        <v>42</v>
      </c>
      <c r="H26451">
        <v>50</v>
      </c>
      <c r="J26451">
        <v>702</v>
      </c>
      <c r="K26451">
        <v>10</v>
      </c>
      <c r="M26451" s="1" t="s">
        <v>24</v>
      </c>
      <c r="N26451" s="1" t="s">
        <v>66</v>
      </c>
      <c r="O26451" s="1" t="s">
        <v>84</v>
      </c>
      <c r="P26451" s="1" t="s">
        <v>28</v>
      </c>
      <c r="Q26451">
        <v>20</v>
      </c>
      <c r="R26451">
        <v>50</v>
      </c>
      <c r="S26451" s="1" t="s">
        <v>28</v>
      </c>
    </row>
    <row r="26452" spans="1:19" x14ac:dyDescent="0.35">
      <c r="A26452">
        <v>167150</v>
      </c>
      <c r="B26452" s="1" t="s">
        <v>99</v>
      </c>
      <c r="C26452" s="1" t="s">
        <v>30</v>
      </c>
      <c r="D26452">
        <v>290</v>
      </c>
      <c r="E26452" s="1" t="s">
        <v>184</v>
      </c>
      <c r="F26452" s="1" t="s">
        <v>41</v>
      </c>
      <c r="G26452" s="1" t="s">
        <v>42</v>
      </c>
      <c r="H26452">
        <v>50</v>
      </c>
      <c r="J26452">
        <v>809</v>
      </c>
      <c r="K26452">
        <v>20</v>
      </c>
      <c r="M26452" s="1" t="s">
        <v>43</v>
      </c>
      <c r="N26452" s="1" t="s">
        <v>25</v>
      </c>
      <c r="O26452" s="1" t="s">
        <v>154</v>
      </c>
      <c r="P26452" s="1" t="s">
        <v>28</v>
      </c>
      <c r="Q26452">
        <v>100</v>
      </c>
      <c r="R26452">
        <v>40</v>
      </c>
      <c r="S26452" s="1" t="s">
        <v>27</v>
      </c>
    </row>
    <row r="26453" spans="1:19" x14ac:dyDescent="0.35">
      <c r="A26453">
        <v>167151</v>
      </c>
      <c r="B26453" s="1" t="s">
        <v>122</v>
      </c>
      <c r="C26453" s="1" t="s">
        <v>30</v>
      </c>
      <c r="D26453">
        <v>550</v>
      </c>
      <c r="E26453" s="1" t="s">
        <v>133</v>
      </c>
      <c r="F26453" s="1" t="s">
        <v>22</v>
      </c>
      <c r="G26453" s="1" t="s">
        <v>214</v>
      </c>
      <c r="I26453">
        <v>20</v>
      </c>
      <c r="L26453">
        <v>50</v>
      </c>
      <c r="M26453" s="1" t="s">
        <v>24</v>
      </c>
      <c r="N26453" s="1" t="s">
        <v>25</v>
      </c>
      <c r="O26453" s="1" t="s">
        <v>51</v>
      </c>
      <c r="P26453" s="1" t="s">
        <v>27</v>
      </c>
      <c r="Q26453">
        <v>30</v>
      </c>
      <c r="R26453">
        <v>10</v>
      </c>
      <c r="S26453" s="1" t="s">
        <v>27</v>
      </c>
    </row>
    <row r="26454" spans="1:19" x14ac:dyDescent="0.35">
      <c r="A26454">
        <v>167152</v>
      </c>
      <c r="B26454" s="1" t="s">
        <v>185</v>
      </c>
      <c r="C26454" s="1" t="s">
        <v>30</v>
      </c>
      <c r="D26454">
        <v>390</v>
      </c>
      <c r="E26454" s="1" t="s">
        <v>101</v>
      </c>
      <c r="F26454" s="1" t="s">
        <v>22</v>
      </c>
      <c r="G26454" s="1" t="s">
        <v>73</v>
      </c>
      <c r="I26454">
        <v>50</v>
      </c>
      <c r="L26454">
        <v>10</v>
      </c>
      <c r="M26454" s="1" t="s">
        <v>37</v>
      </c>
      <c r="N26454" s="1" t="s">
        <v>66</v>
      </c>
      <c r="O26454" s="1" t="s">
        <v>80</v>
      </c>
      <c r="P26454" s="1" t="s">
        <v>27</v>
      </c>
      <c r="Q26454">
        <v>10</v>
      </c>
      <c r="R26454">
        <v>50</v>
      </c>
      <c r="S26454" s="1" t="s">
        <v>28</v>
      </c>
    </row>
    <row r="26455" spans="1:19" x14ac:dyDescent="0.35">
      <c r="A26455">
        <v>167153</v>
      </c>
      <c r="B26455" s="1" t="s">
        <v>207</v>
      </c>
      <c r="C26455" s="1" t="s">
        <v>30</v>
      </c>
      <c r="D26455">
        <v>510</v>
      </c>
      <c r="E26455" s="1" t="s">
        <v>184</v>
      </c>
      <c r="F26455" s="1" t="s">
        <v>22</v>
      </c>
      <c r="G26455" s="1" t="s">
        <v>83</v>
      </c>
      <c r="I26455">
        <v>10</v>
      </c>
      <c r="L26455">
        <v>20</v>
      </c>
      <c r="M26455" s="1" t="s">
        <v>37</v>
      </c>
      <c r="N26455" s="1" t="s">
        <v>25</v>
      </c>
      <c r="O26455" s="1" t="s">
        <v>56</v>
      </c>
      <c r="P26455" s="1" t="s">
        <v>28</v>
      </c>
      <c r="Q26455">
        <v>70</v>
      </c>
      <c r="R26455">
        <v>30</v>
      </c>
      <c r="S26455" s="1" t="s">
        <v>28</v>
      </c>
    </row>
    <row r="26456" spans="1:19" x14ac:dyDescent="0.35">
      <c r="A26456">
        <v>167154</v>
      </c>
      <c r="B26456" s="1" t="s">
        <v>259</v>
      </c>
      <c r="C26456" s="1" t="s">
        <v>30</v>
      </c>
      <c r="D26456">
        <v>260</v>
      </c>
      <c r="E26456" s="1" t="s">
        <v>69</v>
      </c>
      <c r="F26456" s="1" t="s">
        <v>22</v>
      </c>
      <c r="G26456" s="1" t="s">
        <v>36</v>
      </c>
      <c r="I26456">
        <v>50</v>
      </c>
      <c r="L26456">
        <v>20</v>
      </c>
      <c r="M26456" s="1" t="s">
        <v>65</v>
      </c>
      <c r="N26456" s="1" t="s">
        <v>66</v>
      </c>
      <c r="O26456" s="1" t="s">
        <v>87</v>
      </c>
      <c r="P26456" s="1" t="s">
        <v>27</v>
      </c>
      <c r="Q26456">
        <v>90</v>
      </c>
      <c r="R26456">
        <v>10</v>
      </c>
      <c r="S26456" s="1" t="s">
        <v>27</v>
      </c>
    </row>
    <row r="26457" spans="1:19" x14ac:dyDescent="0.35">
      <c r="A26457">
        <v>167155</v>
      </c>
      <c r="B26457" s="1" t="s">
        <v>180</v>
      </c>
      <c r="C26457" s="1" t="s">
        <v>20</v>
      </c>
      <c r="D26457">
        <v>190</v>
      </c>
      <c r="E26457" s="1" t="s">
        <v>133</v>
      </c>
      <c r="F26457" s="1" t="s">
        <v>41</v>
      </c>
      <c r="G26457" s="1" t="s">
        <v>42</v>
      </c>
      <c r="H26457">
        <v>10</v>
      </c>
      <c r="J26457">
        <v>585</v>
      </c>
      <c r="K26457">
        <v>10</v>
      </c>
      <c r="M26457" s="1" t="s">
        <v>43</v>
      </c>
      <c r="N26457" s="1" t="s">
        <v>66</v>
      </c>
      <c r="O26457" s="1" t="s">
        <v>61</v>
      </c>
      <c r="P26457" s="1" t="s">
        <v>28</v>
      </c>
      <c r="Q26457">
        <v>90</v>
      </c>
      <c r="R26457">
        <v>20</v>
      </c>
      <c r="S26457" s="1" t="s">
        <v>28</v>
      </c>
    </row>
    <row r="26458" spans="1:19" x14ac:dyDescent="0.35">
      <c r="A26458">
        <v>167156</v>
      </c>
      <c r="B26458" s="1" t="s">
        <v>218</v>
      </c>
      <c r="C26458" s="1" t="s">
        <v>30</v>
      </c>
      <c r="D26458">
        <v>390</v>
      </c>
      <c r="E26458" s="1" t="s">
        <v>82</v>
      </c>
      <c r="F26458" s="1" t="s">
        <v>22</v>
      </c>
      <c r="G26458" s="1" t="s">
        <v>214</v>
      </c>
      <c r="I26458">
        <v>40</v>
      </c>
      <c r="L26458">
        <v>40</v>
      </c>
      <c r="M26458" s="1" t="s">
        <v>24</v>
      </c>
      <c r="N26458" s="1" t="s">
        <v>53</v>
      </c>
      <c r="O26458" s="1" t="s">
        <v>59</v>
      </c>
      <c r="P26458" s="1" t="s">
        <v>27</v>
      </c>
      <c r="Q26458">
        <v>80</v>
      </c>
      <c r="R26458">
        <v>50</v>
      </c>
      <c r="S26458" s="1" t="s">
        <v>28</v>
      </c>
    </row>
    <row r="26459" spans="1:19" x14ac:dyDescent="0.35">
      <c r="A26459">
        <v>167157</v>
      </c>
      <c r="B26459" s="1" t="s">
        <v>139</v>
      </c>
      <c r="C26459" s="1" t="s">
        <v>30</v>
      </c>
      <c r="D26459">
        <v>310</v>
      </c>
      <c r="E26459" s="1" t="s">
        <v>31</v>
      </c>
      <c r="F26459" s="1" t="s">
        <v>22</v>
      </c>
      <c r="G26459" s="1" t="s">
        <v>121</v>
      </c>
      <c r="I26459">
        <v>40</v>
      </c>
      <c r="L26459">
        <v>40</v>
      </c>
      <c r="M26459" s="1" t="s">
        <v>37</v>
      </c>
      <c r="N26459" s="1" t="s">
        <v>25</v>
      </c>
      <c r="O26459" s="1" t="s">
        <v>67</v>
      </c>
      <c r="P26459" s="1" t="s">
        <v>28</v>
      </c>
      <c r="Q26459">
        <v>80</v>
      </c>
      <c r="R26459">
        <v>40</v>
      </c>
      <c r="S26459" s="1" t="s">
        <v>28</v>
      </c>
    </row>
    <row r="26460" spans="1:19" x14ac:dyDescent="0.35">
      <c r="A26460">
        <v>167158</v>
      </c>
      <c r="B26460" s="1" t="s">
        <v>71</v>
      </c>
      <c r="C26460" s="1" t="s">
        <v>20</v>
      </c>
      <c r="D26460">
        <v>510</v>
      </c>
      <c r="E26460" s="1" t="s">
        <v>21</v>
      </c>
      <c r="F26460" s="1" t="s">
        <v>22</v>
      </c>
      <c r="G26460" s="1" t="s">
        <v>138</v>
      </c>
      <c r="I26460">
        <v>30</v>
      </c>
      <c r="L26460">
        <v>10</v>
      </c>
      <c r="M26460" s="1" t="s">
        <v>37</v>
      </c>
      <c r="N26460" s="1" t="s">
        <v>66</v>
      </c>
      <c r="O26460" s="1" t="s">
        <v>38</v>
      </c>
      <c r="P26460" s="1" t="s">
        <v>27</v>
      </c>
      <c r="Q26460">
        <v>90</v>
      </c>
      <c r="R26460">
        <v>40</v>
      </c>
      <c r="S26460" s="1" t="s">
        <v>27</v>
      </c>
    </row>
    <row r="26461" spans="1:19" x14ac:dyDescent="0.35">
      <c r="A26461">
        <v>167159</v>
      </c>
      <c r="B26461" s="1" t="s">
        <v>100</v>
      </c>
      <c r="C26461" s="1" t="s">
        <v>20</v>
      </c>
      <c r="D26461">
        <v>470</v>
      </c>
      <c r="E26461" s="1" t="s">
        <v>63</v>
      </c>
      <c r="F26461" s="1" t="s">
        <v>22</v>
      </c>
      <c r="G26461" s="1" t="s">
        <v>42</v>
      </c>
      <c r="I26461">
        <v>50</v>
      </c>
      <c r="L26461">
        <v>50</v>
      </c>
      <c r="M26461" s="1" t="s">
        <v>37</v>
      </c>
      <c r="N26461" s="1" t="s">
        <v>66</v>
      </c>
      <c r="O26461" s="1" t="s">
        <v>61</v>
      </c>
      <c r="P26461" s="1" t="s">
        <v>27</v>
      </c>
      <c r="Q26461">
        <v>0</v>
      </c>
      <c r="R26461">
        <v>10</v>
      </c>
      <c r="S26461" s="1" t="s">
        <v>27</v>
      </c>
    </row>
    <row r="26462" spans="1:19" x14ac:dyDescent="0.35">
      <c r="A26462">
        <v>167160</v>
      </c>
      <c r="B26462" s="1" t="s">
        <v>309</v>
      </c>
      <c r="C26462" s="1" t="s">
        <v>20</v>
      </c>
      <c r="D26462">
        <v>570</v>
      </c>
      <c r="E26462" s="1" t="s">
        <v>115</v>
      </c>
      <c r="F26462" s="1" t="s">
        <v>22</v>
      </c>
      <c r="G26462" s="1" t="s">
        <v>73</v>
      </c>
      <c r="I26462">
        <v>20</v>
      </c>
      <c r="L26462">
        <v>20</v>
      </c>
      <c r="M26462" s="1" t="s">
        <v>37</v>
      </c>
      <c r="N26462" s="1" t="s">
        <v>25</v>
      </c>
      <c r="O26462" s="1" t="s">
        <v>111</v>
      </c>
      <c r="P26462" s="1" t="s">
        <v>27</v>
      </c>
      <c r="Q26462">
        <v>0</v>
      </c>
      <c r="R26462">
        <v>40</v>
      </c>
      <c r="S26462" s="1" t="s">
        <v>28</v>
      </c>
    </row>
    <row r="26463" spans="1:19" x14ac:dyDescent="0.35">
      <c r="A26463">
        <v>167161</v>
      </c>
      <c r="B26463" s="1" t="s">
        <v>199</v>
      </c>
      <c r="C26463" s="1" t="s">
        <v>20</v>
      </c>
      <c r="D26463">
        <v>190</v>
      </c>
      <c r="E26463" s="1" t="s">
        <v>130</v>
      </c>
      <c r="F26463" s="1" t="s">
        <v>41</v>
      </c>
      <c r="G26463" s="1" t="s">
        <v>42</v>
      </c>
      <c r="H26463">
        <v>10</v>
      </c>
      <c r="J26463">
        <v>954</v>
      </c>
      <c r="K26463">
        <v>40</v>
      </c>
      <c r="M26463" s="1" t="s">
        <v>43</v>
      </c>
      <c r="N26463" s="1" t="s">
        <v>66</v>
      </c>
      <c r="O26463" s="1" t="s">
        <v>61</v>
      </c>
      <c r="P26463" s="1" t="s">
        <v>28</v>
      </c>
      <c r="Q26463">
        <v>60</v>
      </c>
      <c r="R26463">
        <v>10</v>
      </c>
      <c r="S26463" s="1" t="s">
        <v>28</v>
      </c>
    </row>
    <row r="26464" spans="1:19" x14ac:dyDescent="0.35">
      <c r="A26464">
        <v>167162</v>
      </c>
      <c r="B26464" s="1" t="s">
        <v>310</v>
      </c>
      <c r="C26464" s="1" t="s">
        <v>20</v>
      </c>
      <c r="D26464">
        <v>260</v>
      </c>
      <c r="E26464" s="1" t="s">
        <v>113</v>
      </c>
      <c r="F26464" s="1" t="s">
        <v>41</v>
      </c>
      <c r="G26464" s="1" t="s">
        <v>42</v>
      </c>
      <c r="H26464">
        <v>20</v>
      </c>
      <c r="J26464">
        <v>100</v>
      </c>
      <c r="K26464">
        <v>40</v>
      </c>
      <c r="M26464" s="1" t="s">
        <v>65</v>
      </c>
      <c r="N26464" s="1" t="s">
        <v>53</v>
      </c>
      <c r="O26464" s="1" t="s">
        <v>61</v>
      </c>
      <c r="P26464" s="1" t="s">
        <v>27</v>
      </c>
      <c r="Q26464">
        <v>40</v>
      </c>
      <c r="R26464">
        <v>10</v>
      </c>
      <c r="S26464" s="1" t="s">
        <v>27</v>
      </c>
    </row>
    <row r="26465" spans="1:19" x14ac:dyDescent="0.35">
      <c r="A26465">
        <v>167163</v>
      </c>
      <c r="B26465" s="1" t="s">
        <v>235</v>
      </c>
      <c r="C26465" s="1" t="s">
        <v>30</v>
      </c>
      <c r="D26465">
        <v>420</v>
      </c>
      <c r="E26465" s="1" t="s">
        <v>72</v>
      </c>
      <c r="F26465" s="1" t="s">
        <v>22</v>
      </c>
      <c r="G26465" s="1" t="s">
        <v>70</v>
      </c>
      <c r="I26465">
        <v>10</v>
      </c>
      <c r="L26465">
        <v>30</v>
      </c>
      <c r="M26465" s="1" t="s">
        <v>37</v>
      </c>
      <c r="N26465" s="1" t="s">
        <v>53</v>
      </c>
      <c r="O26465" s="1" t="s">
        <v>84</v>
      </c>
      <c r="P26465" s="1" t="s">
        <v>27</v>
      </c>
      <c r="Q26465">
        <v>0</v>
      </c>
      <c r="R26465">
        <v>20</v>
      </c>
      <c r="S26465" s="1" t="s">
        <v>27</v>
      </c>
    </row>
    <row r="26466" spans="1:19" x14ac:dyDescent="0.35">
      <c r="A26466">
        <v>167164</v>
      </c>
      <c r="B26466" s="1" t="s">
        <v>108</v>
      </c>
      <c r="C26466" s="1" t="s">
        <v>30</v>
      </c>
      <c r="D26466">
        <v>500</v>
      </c>
      <c r="E26466" s="1" t="s">
        <v>110</v>
      </c>
      <c r="F26466" s="1" t="s">
        <v>22</v>
      </c>
      <c r="G26466" s="1" t="s">
        <v>248</v>
      </c>
      <c r="I26466">
        <v>20</v>
      </c>
      <c r="L26466">
        <v>30</v>
      </c>
      <c r="M26466" s="1" t="s">
        <v>43</v>
      </c>
      <c r="N26466" s="1" t="s">
        <v>53</v>
      </c>
      <c r="O26466" s="1" t="s">
        <v>152</v>
      </c>
      <c r="P26466" s="1" t="s">
        <v>28</v>
      </c>
      <c r="Q26466">
        <v>20</v>
      </c>
      <c r="R26466">
        <v>30</v>
      </c>
      <c r="S26466" s="1" t="s">
        <v>27</v>
      </c>
    </row>
    <row r="26467" spans="1:19" x14ac:dyDescent="0.35">
      <c r="A26467">
        <v>167165</v>
      </c>
      <c r="B26467" s="1" t="s">
        <v>221</v>
      </c>
      <c r="C26467" s="1" t="s">
        <v>30</v>
      </c>
      <c r="D26467">
        <v>540</v>
      </c>
      <c r="E26467" s="1" t="s">
        <v>58</v>
      </c>
      <c r="F26467" s="1" t="s">
        <v>22</v>
      </c>
      <c r="G26467" s="1" t="s">
        <v>158</v>
      </c>
      <c r="I26467">
        <v>20</v>
      </c>
      <c r="L26467">
        <v>30</v>
      </c>
      <c r="M26467" s="1" t="s">
        <v>24</v>
      </c>
      <c r="N26467" s="1" t="s">
        <v>66</v>
      </c>
      <c r="O26467" s="1" t="s">
        <v>164</v>
      </c>
      <c r="P26467" s="1" t="s">
        <v>28</v>
      </c>
      <c r="Q26467">
        <v>120</v>
      </c>
      <c r="R26467">
        <v>40</v>
      </c>
      <c r="S26467" s="1" t="s">
        <v>28</v>
      </c>
    </row>
    <row r="26468" spans="1:19" x14ac:dyDescent="0.35">
      <c r="A26468">
        <v>167166</v>
      </c>
      <c r="B26468" s="1" t="s">
        <v>94</v>
      </c>
      <c r="C26468" s="1" t="s">
        <v>20</v>
      </c>
      <c r="D26468">
        <v>210</v>
      </c>
      <c r="E26468" s="1" t="s">
        <v>95</v>
      </c>
      <c r="F26468" s="1" t="s">
        <v>22</v>
      </c>
      <c r="G26468" s="1" t="s">
        <v>240</v>
      </c>
      <c r="I26468">
        <v>20</v>
      </c>
      <c r="L26468">
        <v>50</v>
      </c>
      <c r="M26468" s="1" t="s">
        <v>43</v>
      </c>
      <c r="N26468" s="1" t="s">
        <v>66</v>
      </c>
      <c r="O26468" s="1" t="s">
        <v>51</v>
      </c>
      <c r="P26468" s="1" t="s">
        <v>27</v>
      </c>
      <c r="Q26468">
        <v>80</v>
      </c>
      <c r="R26468">
        <v>50</v>
      </c>
      <c r="S26468" s="1" t="s">
        <v>27</v>
      </c>
    </row>
    <row r="26469" spans="1:19" x14ac:dyDescent="0.35">
      <c r="A26469">
        <v>167167</v>
      </c>
      <c r="B26469" s="1" t="s">
        <v>52</v>
      </c>
      <c r="C26469" s="1" t="s">
        <v>20</v>
      </c>
      <c r="D26469">
        <v>240</v>
      </c>
      <c r="E26469" s="1" t="s">
        <v>46</v>
      </c>
      <c r="F26469" s="1" t="s">
        <v>41</v>
      </c>
      <c r="G26469" s="1" t="s">
        <v>42</v>
      </c>
      <c r="H26469">
        <v>20</v>
      </c>
      <c r="J26469">
        <v>986</v>
      </c>
      <c r="K26469">
        <v>30</v>
      </c>
      <c r="M26469" s="1" t="s">
        <v>65</v>
      </c>
      <c r="N26469" s="1" t="s">
        <v>66</v>
      </c>
      <c r="O26469" s="1" t="s">
        <v>44</v>
      </c>
      <c r="P26469" s="1" t="s">
        <v>27</v>
      </c>
      <c r="Q26469">
        <v>40</v>
      </c>
      <c r="R26469">
        <v>50</v>
      </c>
      <c r="S26469" s="1" t="s">
        <v>28</v>
      </c>
    </row>
    <row r="26470" spans="1:19" x14ac:dyDescent="0.35">
      <c r="A26470">
        <v>167168</v>
      </c>
      <c r="B26470" s="1" t="s">
        <v>236</v>
      </c>
      <c r="C26470" s="1" t="s">
        <v>20</v>
      </c>
      <c r="D26470">
        <v>520</v>
      </c>
      <c r="E26470" s="1" t="s">
        <v>49</v>
      </c>
      <c r="F26470" s="1" t="s">
        <v>22</v>
      </c>
      <c r="G26470" s="1" t="s">
        <v>121</v>
      </c>
      <c r="I26470">
        <v>40</v>
      </c>
      <c r="L26470">
        <v>40</v>
      </c>
      <c r="M26470" s="1" t="s">
        <v>24</v>
      </c>
      <c r="N26470" s="1" t="s">
        <v>66</v>
      </c>
      <c r="O26470" s="1" t="s">
        <v>143</v>
      </c>
      <c r="P26470" s="1" t="s">
        <v>28</v>
      </c>
      <c r="Q26470">
        <v>40</v>
      </c>
      <c r="R26470">
        <v>10</v>
      </c>
      <c r="S26470" s="1" t="s">
        <v>27</v>
      </c>
    </row>
    <row r="26471" spans="1:19" x14ac:dyDescent="0.35">
      <c r="A26471">
        <v>167169</v>
      </c>
      <c r="B26471" s="1" t="s">
        <v>305</v>
      </c>
      <c r="C26471" s="1" t="s">
        <v>20</v>
      </c>
      <c r="D26471">
        <v>510</v>
      </c>
      <c r="E26471" s="1" t="s">
        <v>46</v>
      </c>
      <c r="F26471" s="1" t="s">
        <v>22</v>
      </c>
      <c r="G26471" s="1" t="s">
        <v>263</v>
      </c>
      <c r="I26471">
        <v>10</v>
      </c>
      <c r="L26471">
        <v>10</v>
      </c>
      <c r="M26471" s="1" t="s">
        <v>65</v>
      </c>
      <c r="N26471" s="1" t="s">
        <v>66</v>
      </c>
      <c r="O26471" s="1" t="s">
        <v>111</v>
      </c>
      <c r="P26471" s="1" t="s">
        <v>28</v>
      </c>
      <c r="Q26471">
        <v>90</v>
      </c>
      <c r="R26471">
        <v>30</v>
      </c>
      <c r="S26471" s="1" t="s">
        <v>28</v>
      </c>
    </row>
    <row r="26472" spans="1:19" x14ac:dyDescent="0.35">
      <c r="A26472">
        <v>167170</v>
      </c>
      <c r="B26472" s="1" t="s">
        <v>156</v>
      </c>
      <c r="C26472" s="1" t="s">
        <v>30</v>
      </c>
      <c r="D26472">
        <v>460</v>
      </c>
      <c r="E26472" s="1" t="s">
        <v>49</v>
      </c>
      <c r="F26472" s="1" t="s">
        <v>22</v>
      </c>
      <c r="G26472" s="1" t="s">
        <v>70</v>
      </c>
      <c r="I26472">
        <v>30</v>
      </c>
      <c r="L26472">
        <v>10</v>
      </c>
      <c r="M26472" s="1" t="s">
        <v>37</v>
      </c>
      <c r="N26472" s="1" t="s">
        <v>66</v>
      </c>
      <c r="O26472" s="1" t="s">
        <v>33</v>
      </c>
      <c r="P26472" s="1" t="s">
        <v>27</v>
      </c>
      <c r="Q26472">
        <v>90</v>
      </c>
      <c r="R26472">
        <v>40</v>
      </c>
      <c r="S26472" s="1" t="s">
        <v>28</v>
      </c>
    </row>
    <row r="26473" spans="1:19" x14ac:dyDescent="0.35">
      <c r="A26473">
        <v>167171</v>
      </c>
      <c r="B26473" s="1" t="s">
        <v>318</v>
      </c>
      <c r="C26473" s="1" t="s">
        <v>30</v>
      </c>
      <c r="D26473">
        <v>240</v>
      </c>
      <c r="E26473" s="1" t="s">
        <v>110</v>
      </c>
      <c r="F26473" s="1" t="s">
        <v>22</v>
      </c>
      <c r="G26473" s="1" t="s">
        <v>36</v>
      </c>
      <c r="I26473">
        <v>10</v>
      </c>
      <c r="L26473">
        <v>20</v>
      </c>
      <c r="M26473" s="1" t="s">
        <v>37</v>
      </c>
      <c r="N26473" s="1" t="s">
        <v>53</v>
      </c>
      <c r="O26473" s="1" t="s">
        <v>33</v>
      </c>
      <c r="P26473" s="1" t="s">
        <v>28</v>
      </c>
      <c r="Q26473">
        <v>60</v>
      </c>
      <c r="R26473">
        <v>50</v>
      </c>
      <c r="S26473" s="1" t="s">
        <v>28</v>
      </c>
    </row>
    <row r="26474" spans="1:19" x14ac:dyDescent="0.35">
      <c r="A26474">
        <v>167172</v>
      </c>
      <c r="B26474" s="1" t="s">
        <v>100</v>
      </c>
      <c r="C26474" s="1" t="s">
        <v>20</v>
      </c>
      <c r="D26474">
        <v>430</v>
      </c>
      <c r="E26474" s="1" t="s">
        <v>78</v>
      </c>
      <c r="F26474" s="1" t="s">
        <v>22</v>
      </c>
      <c r="G26474" s="1" t="s">
        <v>36</v>
      </c>
      <c r="I26474">
        <v>10</v>
      </c>
      <c r="L26474">
        <v>10</v>
      </c>
      <c r="M26474" s="1" t="s">
        <v>24</v>
      </c>
      <c r="N26474" s="1" t="s">
        <v>53</v>
      </c>
      <c r="O26474" s="1" t="s">
        <v>162</v>
      </c>
      <c r="P26474" s="1" t="s">
        <v>27</v>
      </c>
      <c r="Q26474">
        <v>110</v>
      </c>
      <c r="R26474">
        <v>10</v>
      </c>
      <c r="S26474" s="1" t="s">
        <v>28</v>
      </c>
    </row>
    <row r="26475" spans="1:19" x14ac:dyDescent="0.35">
      <c r="A26475">
        <v>167173</v>
      </c>
      <c r="B26475" s="1" t="s">
        <v>99</v>
      </c>
      <c r="C26475" s="1" t="s">
        <v>30</v>
      </c>
      <c r="D26475">
        <v>260</v>
      </c>
      <c r="E26475" s="1" t="s">
        <v>93</v>
      </c>
      <c r="F26475" s="1" t="s">
        <v>22</v>
      </c>
      <c r="G26475" s="1" t="s">
        <v>240</v>
      </c>
      <c r="I26475">
        <v>20</v>
      </c>
      <c r="L26475">
        <v>10</v>
      </c>
      <c r="M26475" s="1" t="s">
        <v>37</v>
      </c>
      <c r="N26475" s="1" t="s">
        <v>53</v>
      </c>
      <c r="O26475" s="1" t="s">
        <v>51</v>
      </c>
      <c r="P26475" s="1" t="s">
        <v>27</v>
      </c>
      <c r="Q26475">
        <v>90</v>
      </c>
      <c r="R26475">
        <v>20</v>
      </c>
      <c r="S26475" s="1" t="s">
        <v>27</v>
      </c>
    </row>
    <row r="26476" spans="1:19" x14ac:dyDescent="0.35">
      <c r="A26476">
        <v>167174</v>
      </c>
      <c r="B26476" s="1" t="s">
        <v>168</v>
      </c>
      <c r="C26476" s="1" t="s">
        <v>20</v>
      </c>
      <c r="D26476">
        <v>510</v>
      </c>
      <c r="E26476" s="1" t="s">
        <v>184</v>
      </c>
      <c r="F26476" s="1" t="s">
        <v>22</v>
      </c>
      <c r="G26476" s="1" t="s">
        <v>174</v>
      </c>
      <c r="I26476">
        <v>30</v>
      </c>
      <c r="L26476">
        <v>30</v>
      </c>
      <c r="M26476" s="1" t="s">
        <v>65</v>
      </c>
      <c r="N26476" s="1" t="s">
        <v>53</v>
      </c>
      <c r="O26476" s="1" t="s">
        <v>44</v>
      </c>
      <c r="P26476" s="1" t="s">
        <v>27</v>
      </c>
      <c r="Q26476">
        <v>90</v>
      </c>
      <c r="R26476">
        <v>10</v>
      </c>
      <c r="S26476" s="1" t="s">
        <v>27</v>
      </c>
    </row>
    <row r="26477" spans="1:19" x14ac:dyDescent="0.35">
      <c r="A26477">
        <v>167175</v>
      </c>
      <c r="B26477" s="1" t="s">
        <v>52</v>
      </c>
      <c r="C26477" s="1" t="s">
        <v>20</v>
      </c>
      <c r="D26477">
        <v>440</v>
      </c>
      <c r="E26477" s="1" t="s">
        <v>86</v>
      </c>
      <c r="F26477" s="1" t="s">
        <v>22</v>
      </c>
      <c r="G26477" s="1" t="s">
        <v>64</v>
      </c>
      <c r="I26477">
        <v>10</v>
      </c>
      <c r="L26477">
        <v>20</v>
      </c>
      <c r="M26477" s="1" t="s">
        <v>43</v>
      </c>
      <c r="N26477" s="1" t="s">
        <v>25</v>
      </c>
      <c r="O26477" s="1" t="s">
        <v>87</v>
      </c>
      <c r="P26477" s="1" t="s">
        <v>27</v>
      </c>
      <c r="Q26477">
        <v>50</v>
      </c>
      <c r="R26477">
        <v>20</v>
      </c>
      <c r="S26477" s="1" t="s">
        <v>27</v>
      </c>
    </row>
    <row r="26478" spans="1:19" x14ac:dyDescent="0.35">
      <c r="A26478">
        <v>167176</v>
      </c>
      <c r="B26478" s="1" t="s">
        <v>300</v>
      </c>
      <c r="C26478" s="1" t="s">
        <v>20</v>
      </c>
      <c r="D26478">
        <v>540</v>
      </c>
      <c r="E26478" s="1" t="s">
        <v>120</v>
      </c>
      <c r="F26478" s="1" t="s">
        <v>22</v>
      </c>
      <c r="G26478" s="1" t="s">
        <v>70</v>
      </c>
      <c r="I26478">
        <v>30</v>
      </c>
      <c r="L26478">
        <v>40</v>
      </c>
      <c r="M26478" s="1" t="s">
        <v>24</v>
      </c>
      <c r="N26478" s="1" t="s">
        <v>53</v>
      </c>
      <c r="O26478" s="1" t="s">
        <v>56</v>
      </c>
      <c r="P26478" s="1" t="s">
        <v>28</v>
      </c>
      <c r="Q26478">
        <v>20</v>
      </c>
      <c r="R26478">
        <v>20</v>
      </c>
      <c r="S26478" s="1" t="s">
        <v>27</v>
      </c>
    </row>
    <row r="26479" spans="1:19" x14ac:dyDescent="0.35">
      <c r="A26479">
        <v>167177</v>
      </c>
      <c r="B26479" s="1" t="s">
        <v>293</v>
      </c>
      <c r="C26479" s="1" t="s">
        <v>20</v>
      </c>
      <c r="D26479">
        <v>590</v>
      </c>
      <c r="E26479" s="1" t="s">
        <v>78</v>
      </c>
      <c r="F26479" s="1" t="s">
        <v>22</v>
      </c>
      <c r="G26479" s="1" t="s">
        <v>121</v>
      </c>
      <c r="I26479">
        <v>40</v>
      </c>
      <c r="L26479">
        <v>30</v>
      </c>
      <c r="M26479" s="1" t="s">
        <v>65</v>
      </c>
      <c r="N26479" s="1" t="s">
        <v>25</v>
      </c>
      <c r="O26479" s="1" t="s">
        <v>87</v>
      </c>
      <c r="P26479" s="1" t="s">
        <v>27</v>
      </c>
      <c r="Q26479">
        <v>100</v>
      </c>
      <c r="R26479">
        <v>20</v>
      </c>
      <c r="S26479" s="1" t="s">
        <v>27</v>
      </c>
    </row>
    <row r="26480" spans="1:19" x14ac:dyDescent="0.35">
      <c r="A26480">
        <v>167178</v>
      </c>
      <c r="B26480" s="1" t="s">
        <v>221</v>
      </c>
      <c r="C26480" s="1" t="s">
        <v>30</v>
      </c>
      <c r="D26480">
        <v>190</v>
      </c>
      <c r="E26480" s="1" t="s">
        <v>117</v>
      </c>
      <c r="F26480" s="1" t="s">
        <v>41</v>
      </c>
      <c r="G26480" s="1" t="s">
        <v>42</v>
      </c>
      <c r="H26480">
        <v>40</v>
      </c>
      <c r="J26480">
        <v>623</v>
      </c>
      <c r="K26480">
        <v>50</v>
      </c>
      <c r="M26480" s="1" t="s">
        <v>43</v>
      </c>
      <c r="N26480" s="1" t="s">
        <v>53</v>
      </c>
      <c r="O26480" s="1" t="s">
        <v>61</v>
      </c>
      <c r="P26480" s="1" t="s">
        <v>28</v>
      </c>
      <c r="Q26480">
        <v>0</v>
      </c>
      <c r="R26480">
        <v>50</v>
      </c>
      <c r="S26480" s="1" t="s">
        <v>27</v>
      </c>
    </row>
    <row r="26481" spans="1:19" x14ac:dyDescent="0.35">
      <c r="A26481">
        <v>167179</v>
      </c>
      <c r="B26481" s="1" t="s">
        <v>125</v>
      </c>
      <c r="C26481" s="1" t="s">
        <v>20</v>
      </c>
      <c r="D26481">
        <v>550</v>
      </c>
      <c r="E26481" s="1" t="s">
        <v>35</v>
      </c>
      <c r="F26481" s="1" t="s">
        <v>22</v>
      </c>
      <c r="G26481" s="1" t="s">
        <v>248</v>
      </c>
      <c r="I26481">
        <v>10</v>
      </c>
      <c r="L26481">
        <v>30</v>
      </c>
      <c r="M26481" s="1" t="s">
        <v>65</v>
      </c>
      <c r="N26481" s="1" t="s">
        <v>66</v>
      </c>
      <c r="O26481" s="1" t="s">
        <v>146</v>
      </c>
      <c r="P26481" s="1" t="s">
        <v>27</v>
      </c>
      <c r="Q26481">
        <v>10</v>
      </c>
      <c r="R26481">
        <v>50</v>
      </c>
      <c r="S26481" s="1" t="s">
        <v>27</v>
      </c>
    </row>
    <row r="26482" spans="1:19" x14ac:dyDescent="0.35">
      <c r="A26482">
        <v>167180</v>
      </c>
      <c r="B26482" s="1" t="s">
        <v>269</v>
      </c>
      <c r="C26482" s="1" t="s">
        <v>30</v>
      </c>
      <c r="D26482">
        <v>480</v>
      </c>
      <c r="E26482" s="1" t="s">
        <v>58</v>
      </c>
      <c r="F26482" s="1" t="s">
        <v>22</v>
      </c>
      <c r="G26482" s="1" t="s">
        <v>36</v>
      </c>
      <c r="I26482">
        <v>20</v>
      </c>
      <c r="L26482">
        <v>20</v>
      </c>
      <c r="M26482" s="1" t="s">
        <v>65</v>
      </c>
      <c r="N26482" s="1" t="s">
        <v>25</v>
      </c>
      <c r="O26482" s="1" t="s">
        <v>33</v>
      </c>
      <c r="P26482" s="1" t="s">
        <v>27</v>
      </c>
      <c r="Q26482">
        <v>110</v>
      </c>
      <c r="R26482">
        <v>20</v>
      </c>
      <c r="S26482" s="1" t="s">
        <v>28</v>
      </c>
    </row>
    <row r="26483" spans="1:19" x14ac:dyDescent="0.35">
      <c r="A26483">
        <v>167181</v>
      </c>
      <c r="B26483" s="1" t="s">
        <v>191</v>
      </c>
      <c r="C26483" s="1" t="s">
        <v>30</v>
      </c>
      <c r="D26483">
        <v>440</v>
      </c>
      <c r="E26483" s="1" t="s">
        <v>167</v>
      </c>
      <c r="F26483" s="1" t="s">
        <v>22</v>
      </c>
      <c r="G26483" s="1" t="s">
        <v>121</v>
      </c>
      <c r="I26483">
        <v>50</v>
      </c>
      <c r="L26483">
        <v>10</v>
      </c>
      <c r="M26483" s="1" t="s">
        <v>65</v>
      </c>
      <c r="N26483" s="1" t="s">
        <v>25</v>
      </c>
      <c r="O26483" s="1" t="s">
        <v>87</v>
      </c>
      <c r="P26483" s="1" t="s">
        <v>28</v>
      </c>
      <c r="Q26483">
        <v>10</v>
      </c>
      <c r="R26483">
        <v>20</v>
      </c>
      <c r="S26483" s="1" t="s">
        <v>27</v>
      </c>
    </row>
    <row r="26484" spans="1:19" x14ac:dyDescent="0.35">
      <c r="A26484">
        <v>167182</v>
      </c>
      <c r="B26484" s="1" t="s">
        <v>289</v>
      </c>
      <c r="C26484" s="1" t="s">
        <v>30</v>
      </c>
      <c r="D26484">
        <v>430</v>
      </c>
      <c r="E26484" s="1" t="s">
        <v>21</v>
      </c>
      <c r="F26484" s="1" t="s">
        <v>22</v>
      </c>
      <c r="G26484" s="1" t="s">
        <v>140</v>
      </c>
      <c r="I26484">
        <v>20</v>
      </c>
      <c r="L26484">
        <v>10</v>
      </c>
      <c r="M26484" s="1" t="s">
        <v>37</v>
      </c>
      <c r="N26484" s="1" t="s">
        <v>53</v>
      </c>
      <c r="O26484" s="1" t="s">
        <v>164</v>
      </c>
      <c r="P26484" s="1" t="s">
        <v>28</v>
      </c>
      <c r="Q26484">
        <v>100</v>
      </c>
      <c r="R26484">
        <v>20</v>
      </c>
      <c r="S26484" s="1" t="s">
        <v>28</v>
      </c>
    </row>
    <row r="26485" spans="1:19" x14ac:dyDescent="0.35">
      <c r="A26485">
        <v>167183</v>
      </c>
      <c r="B26485" s="1" t="s">
        <v>202</v>
      </c>
      <c r="C26485" s="1" t="s">
        <v>20</v>
      </c>
      <c r="D26485">
        <v>570</v>
      </c>
      <c r="E26485" s="1" t="s">
        <v>110</v>
      </c>
      <c r="F26485" s="1" t="s">
        <v>22</v>
      </c>
      <c r="G26485" s="1" t="s">
        <v>36</v>
      </c>
      <c r="I26485">
        <v>10</v>
      </c>
      <c r="L26485">
        <v>50</v>
      </c>
      <c r="M26485" s="1" t="s">
        <v>43</v>
      </c>
      <c r="N26485" s="1" t="s">
        <v>66</v>
      </c>
      <c r="O26485" s="1" t="s">
        <v>33</v>
      </c>
      <c r="P26485" s="1" t="s">
        <v>27</v>
      </c>
      <c r="Q26485">
        <v>60</v>
      </c>
      <c r="R26485">
        <v>10</v>
      </c>
      <c r="S26485" s="1" t="s">
        <v>28</v>
      </c>
    </row>
    <row r="26486" spans="1:19" x14ac:dyDescent="0.35">
      <c r="A26486">
        <v>167184</v>
      </c>
      <c r="B26486" s="1" t="s">
        <v>315</v>
      </c>
      <c r="C26486" s="1" t="s">
        <v>30</v>
      </c>
      <c r="D26486">
        <v>320</v>
      </c>
      <c r="E26486" s="1" t="s">
        <v>184</v>
      </c>
      <c r="F26486" s="1" t="s">
        <v>22</v>
      </c>
      <c r="G26486" s="1" t="s">
        <v>83</v>
      </c>
      <c r="I26486">
        <v>30</v>
      </c>
      <c r="L26486">
        <v>50</v>
      </c>
      <c r="M26486" s="1" t="s">
        <v>37</v>
      </c>
      <c r="N26486" s="1" t="s">
        <v>25</v>
      </c>
      <c r="O26486" s="1" t="s">
        <v>51</v>
      </c>
      <c r="P26486" s="1" t="s">
        <v>27</v>
      </c>
      <c r="Q26486">
        <v>40</v>
      </c>
      <c r="R26486">
        <v>50</v>
      </c>
      <c r="S26486" s="1" t="s">
        <v>27</v>
      </c>
    </row>
    <row r="26487" spans="1:19" x14ac:dyDescent="0.35">
      <c r="A26487">
        <v>167185</v>
      </c>
      <c r="B26487" s="1" t="s">
        <v>116</v>
      </c>
      <c r="C26487" s="1" t="s">
        <v>20</v>
      </c>
      <c r="D26487">
        <v>180</v>
      </c>
      <c r="E26487" s="1" t="s">
        <v>133</v>
      </c>
      <c r="F26487" s="1" t="s">
        <v>22</v>
      </c>
      <c r="G26487" s="1" t="s">
        <v>42</v>
      </c>
      <c r="I26487">
        <v>40</v>
      </c>
      <c r="L26487">
        <v>50</v>
      </c>
      <c r="M26487" s="1" t="s">
        <v>37</v>
      </c>
      <c r="N26487" s="1" t="s">
        <v>53</v>
      </c>
      <c r="O26487" s="1" t="s">
        <v>61</v>
      </c>
      <c r="P26487" s="1" t="s">
        <v>27</v>
      </c>
      <c r="Q26487">
        <v>10</v>
      </c>
      <c r="R26487">
        <v>20</v>
      </c>
      <c r="S26487" s="1" t="s">
        <v>27</v>
      </c>
    </row>
    <row r="26488" spans="1:19" x14ac:dyDescent="0.35">
      <c r="A26488">
        <v>167186</v>
      </c>
      <c r="B26488" s="1" t="s">
        <v>327</v>
      </c>
      <c r="C26488" s="1" t="s">
        <v>30</v>
      </c>
      <c r="D26488">
        <v>530</v>
      </c>
      <c r="E26488" s="1" t="s">
        <v>101</v>
      </c>
      <c r="F26488" s="1" t="s">
        <v>22</v>
      </c>
      <c r="G26488" s="1" t="s">
        <v>121</v>
      </c>
      <c r="I26488">
        <v>30</v>
      </c>
      <c r="L26488">
        <v>30</v>
      </c>
      <c r="M26488" s="1" t="s">
        <v>43</v>
      </c>
      <c r="N26488" s="1" t="s">
        <v>53</v>
      </c>
      <c r="O26488" s="1" t="s">
        <v>143</v>
      </c>
      <c r="P26488" s="1" t="s">
        <v>27</v>
      </c>
      <c r="Q26488">
        <v>60</v>
      </c>
      <c r="R26488">
        <v>40</v>
      </c>
      <c r="S26488" s="1" t="s">
        <v>28</v>
      </c>
    </row>
    <row r="26489" spans="1:19" x14ac:dyDescent="0.35">
      <c r="A26489">
        <v>167187</v>
      </c>
      <c r="B26489" s="1" t="s">
        <v>300</v>
      </c>
      <c r="C26489" s="1" t="s">
        <v>20</v>
      </c>
      <c r="D26489">
        <v>330</v>
      </c>
      <c r="E26489" s="1" t="s">
        <v>177</v>
      </c>
      <c r="F26489" s="1" t="s">
        <v>22</v>
      </c>
      <c r="G26489" s="1" t="s">
        <v>42</v>
      </c>
      <c r="I26489">
        <v>30</v>
      </c>
      <c r="L26489">
        <v>50</v>
      </c>
      <c r="M26489" s="1" t="s">
        <v>65</v>
      </c>
      <c r="N26489" s="1" t="s">
        <v>53</v>
      </c>
      <c r="O26489" s="1" t="s">
        <v>61</v>
      </c>
      <c r="P26489" s="1" t="s">
        <v>28</v>
      </c>
      <c r="Q26489">
        <v>80</v>
      </c>
      <c r="R26489">
        <v>20</v>
      </c>
      <c r="S26489" s="1" t="s">
        <v>27</v>
      </c>
    </row>
    <row r="26490" spans="1:19" x14ac:dyDescent="0.35">
      <c r="A26490">
        <v>167188</v>
      </c>
      <c r="B26490" s="1" t="s">
        <v>139</v>
      </c>
      <c r="C26490" s="1" t="s">
        <v>30</v>
      </c>
      <c r="D26490">
        <v>490</v>
      </c>
      <c r="E26490" s="1" t="s">
        <v>93</v>
      </c>
      <c r="F26490" s="1" t="s">
        <v>22</v>
      </c>
      <c r="G26490" s="1" t="s">
        <v>140</v>
      </c>
      <c r="I26490">
        <v>50</v>
      </c>
      <c r="L26490">
        <v>50</v>
      </c>
      <c r="M26490" s="1" t="s">
        <v>24</v>
      </c>
      <c r="N26490" s="1" t="s">
        <v>25</v>
      </c>
      <c r="O26490" s="1" t="s">
        <v>98</v>
      </c>
      <c r="P26490" s="1" t="s">
        <v>27</v>
      </c>
      <c r="Q26490">
        <v>120</v>
      </c>
      <c r="R26490">
        <v>30</v>
      </c>
      <c r="S26490" s="1" t="s">
        <v>27</v>
      </c>
    </row>
    <row r="26491" spans="1:19" x14ac:dyDescent="0.35">
      <c r="A26491">
        <v>167189</v>
      </c>
      <c r="B26491" s="1" t="s">
        <v>77</v>
      </c>
      <c r="C26491" s="1" t="s">
        <v>30</v>
      </c>
      <c r="D26491">
        <v>360</v>
      </c>
      <c r="E26491" s="1" t="s">
        <v>63</v>
      </c>
      <c r="F26491" s="1" t="s">
        <v>22</v>
      </c>
      <c r="G26491" s="1" t="s">
        <v>36</v>
      </c>
      <c r="I26491">
        <v>30</v>
      </c>
      <c r="L26491">
        <v>30</v>
      </c>
      <c r="M26491" s="1" t="s">
        <v>24</v>
      </c>
      <c r="N26491" s="1" t="s">
        <v>25</v>
      </c>
      <c r="O26491" s="1" t="s">
        <v>67</v>
      </c>
      <c r="P26491" s="1" t="s">
        <v>27</v>
      </c>
      <c r="Q26491">
        <v>50</v>
      </c>
      <c r="R26491">
        <v>10</v>
      </c>
      <c r="S26491" s="1" t="s">
        <v>28</v>
      </c>
    </row>
    <row r="26492" spans="1:19" x14ac:dyDescent="0.35">
      <c r="A26492">
        <v>167190</v>
      </c>
      <c r="B26492" s="1" t="s">
        <v>166</v>
      </c>
      <c r="C26492" s="1" t="s">
        <v>20</v>
      </c>
      <c r="D26492">
        <v>200</v>
      </c>
      <c r="E26492" s="1" t="s">
        <v>40</v>
      </c>
      <c r="F26492" s="1" t="s">
        <v>22</v>
      </c>
      <c r="G26492" s="1" t="s">
        <v>42</v>
      </c>
      <c r="I26492">
        <v>40</v>
      </c>
      <c r="L26492">
        <v>10</v>
      </c>
      <c r="M26492" s="1" t="s">
        <v>65</v>
      </c>
      <c r="N26492" s="1" t="s">
        <v>53</v>
      </c>
      <c r="O26492" s="1" t="s">
        <v>61</v>
      </c>
      <c r="P26492" s="1" t="s">
        <v>27</v>
      </c>
      <c r="Q26492">
        <v>120</v>
      </c>
      <c r="R26492">
        <v>50</v>
      </c>
      <c r="S26492" s="1" t="s">
        <v>28</v>
      </c>
    </row>
    <row r="26493" spans="1:19" x14ac:dyDescent="0.35">
      <c r="A26493">
        <v>167191</v>
      </c>
      <c r="B26493" s="1" t="s">
        <v>171</v>
      </c>
      <c r="C26493" s="1" t="s">
        <v>20</v>
      </c>
      <c r="D26493">
        <v>380</v>
      </c>
      <c r="E26493" s="1" t="s">
        <v>49</v>
      </c>
      <c r="F26493" s="1" t="s">
        <v>22</v>
      </c>
      <c r="G26493" s="1" t="s">
        <v>36</v>
      </c>
      <c r="I26493">
        <v>20</v>
      </c>
      <c r="L26493">
        <v>50</v>
      </c>
      <c r="M26493" s="1" t="s">
        <v>43</v>
      </c>
      <c r="N26493" s="1" t="s">
        <v>66</v>
      </c>
      <c r="O26493" s="1" t="s">
        <v>26</v>
      </c>
      <c r="P26493" s="1" t="s">
        <v>27</v>
      </c>
      <c r="Q26493">
        <v>20</v>
      </c>
      <c r="R26493">
        <v>40</v>
      </c>
      <c r="S26493" s="1" t="s">
        <v>28</v>
      </c>
    </row>
    <row r="26494" spans="1:19" x14ac:dyDescent="0.35">
      <c r="A26494">
        <v>167192</v>
      </c>
      <c r="B26494" s="1" t="s">
        <v>259</v>
      </c>
      <c r="C26494" s="1" t="s">
        <v>30</v>
      </c>
      <c r="D26494">
        <v>560</v>
      </c>
      <c r="E26494" s="1" t="s">
        <v>35</v>
      </c>
      <c r="F26494" s="1" t="s">
        <v>22</v>
      </c>
      <c r="G26494" s="1" t="s">
        <v>70</v>
      </c>
      <c r="I26494">
        <v>50</v>
      </c>
      <c r="L26494">
        <v>40</v>
      </c>
      <c r="M26494" s="1" t="s">
        <v>65</v>
      </c>
      <c r="N26494" s="1" t="s">
        <v>53</v>
      </c>
      <c r="O26494" s="1" t="s">
        <v>84</v>
      </c>
      <c r="P26494" s="1" t="s">
        <v>27</v>
      </c>
      <c r="Q26494">
        <v>30</v>
      </c>
      <c r="R26494">
        <v>30</v>
      </c>
      <c r="S26494" s="1" t="s">
        <v>28</v>
      </c>
    </row>
    <row r="26495" spans="1:19" x14ac:dyDescent="0.35">
      <c r="A26495">
        <v>167193</v>
      </c>
      <c r="B26495" s="1" t="s">
        <v>190</v>
      </c>
      <c r="C26495" s="1" t="s">
        <v>20</v>
      </c>
      <c r="D26495">
        <v>180</v>
      </c>
      <c r="E26495" s="1" t="s">
        <v>82</v>
      </c>
      <c r="F26495" s="1" t="s">
        <v>22</v>
      </c>
      <c r="G26495" s="1" t="s">
        <v>42</v>
      </c>
      <c r="I26495">
        <v>30</v>
      </c>
      <c r="L26495">
        <v>20</v>
      </c>
      <c r="M26495" s="1" t="s">
        <v>43</v>
      </c>
      <c r="N26495" s="1" t="s">
        <v>25</v>
      </c>
      <c r="O26495" s="1" t="s">
        <v>61</v>
      </c>
      <c r="P26495" s="1" t="s">
        <v>28</v>
      </c>
      <c r="Q26495">
        <v>30</v>
      </c>
      <c r="R26495">
        <v>40</v>
      </c>
      <c r="S26495" s="1" t="s">
        <v>27</v>
      </c>
    </row>
    <row r="26496" spans="1:19" x14ac:dyDescent="0.35">
      <c r="A26496">
        <v>167194</v>
      </c>
      <c r="B26496" s="1" t="s">
        <v>241</v>
      </c>
      <c r="C26496" s="1" t="s">
        <v>20</v>
      </c>
      <c r="D26496">
        <v>590</v>
      </c>
      <c r="E26496" s="1" t="s">
        <v>177</v>
      </c>
      <c r="F26496" s="1" t="s">
        <v>22</v>
      </c>
      <c r="G26496" s="1" t="s">
        <v>96</v>
      </c>
      <c r="I26496">
        <v>30</v>
      </c>
      <c r="L26496">
        <v>40</v>
      </c>
      <c r="M26496" s="1" t="s">
        <v>43</v>
      </c>
      <c r="N26496" s="1" t="s">
        <v>53</v>
      </c>
      <c r="O26496" s="1" t="s">
        <v>152</v>
      </c>
      <c r="P26496" s="1" t="s">
        <v>27</v>
      </c>
      <c r="Q26496">
        <v>120</v>
      </c>
      <c r="R26496">
        <v>40</v>
      </c>
      <c r="S26496" s="1" t="s">
        <v>27</v>
      </c>
    </row>
    <row r="26497" spans="1:19" x14ac:dyDescent="0.35">
      <c r="A26497">
        <v>167195</v>
      </c>
      <c r="B26497" s="1" t="s">
        <v>77</v>
      </c>
      <c r="C26497" s="1" t="s">
        <v>30</v>
      </c>
      <c r="D26497">
        <v>370</v>
      </c>
      <c r="E26497" s="1" t="s">
        <v>31</v>
      </c>
      <c r="F26497" s="1" t="s">
        <v>22</v>
      </c>
      <c r="G26497" s="1" t="s">
        <v>36</v>
      </c>
      <c r="I26497">
        <v>10</v>
      </c>
      <c r="L26497">
        <v>10</v>
      </c>
      <c r="M26497" s="1" t="s">
        <v>24</v>
      </c>
      <c r="N26497" s="1" t="s">
        <v>53</v>
      </c>
      <c r="O26497" s="1" t="s">
        <v>26</v>
      </c>
      <c r="P26497" s="1" t="s">
        <v>27</v>
      </c>
      <c r="Q26497">
        <v>60</v>
      </c>
      <c r="R26497">
        <v>40</v>
      </c>
      <c r="S26497" s="1" t="s">
        <v>28</v>
      </c>
    </row>
    <row r="26498" spans="1:19" x14ac:dyDescent="0.35">
      <c r="A26498">
        <v>167196</v>
      </c>
      <c r="B26498" s="1" t="s">
        <v>272</v>
      </c>
      <c r="C26498" s="1" t="s">
        <v>20</v>
      </c>
      <c r="D26498">
        <v>490</v>
      </c>
      <c r="E26498" s="1" t="s">
        <v>21</v>
      </c>
      <c r="F26498" s="1" t="s">
        <v>22</v>
      </c>
      <c r="G26498" s="1" t="s">
        <v>121</v>
      </c>
      <c r="I26498">
        <v>20</v>
      </c>
      <c r="L26498">
        <v>40</v>
      </c>
      <c r="M26498" s="1" t="s">
        <v>24</v>
      </c>
      <c r="N26498" s="1" t="s">
        <v>53</v>
      </c>
      <c r="O26498" s="1" t="s">
        <v>67</v>
      </c>
      <c r="P26498" s="1" t="s">
        <v>27</v>
      </c>
      <c r="Q26498">
        <v>50</v>
      </c>
      <c r="R26498">
        <v>40</v>
      </c>
      <c r="S26498" s="1" t="s">
        <v>28</v>
      </c>
    </row>
    <row r="26499" spans="1:19" x14ac:dyDescent="0.35">
      <c r="A26499">
        <v>167197</v>
      </c>
      <c r="B26499" s="1" t="s">
        <v>122</v>
      </c>
      <c r="C26499" s="1" t="s">
        <v>30</v>
      </c>
      <c r="D26499">
        <v>230</v>
      </c>
      <c r="E26499" s="1" t="s">
        <v>69</v>
      </c>
      <c r="F26499" s="1" t="s">
        <v>41</v>
      </c>
      <c r="G26499" s="1" t="s">
        <v>42</v>
      </c>
      <c r="H26499">
        <v>40</v>
      </c>
      <c r="J26499">
        <v>873</v>
      </c>
      <c r="K26499">
        <v>20</v>
      </c>
      <c r="M26499" s="1" t="s">
        <v>24</v>
      </c>
      <c r="N26499" s="1" t="s">
        <v>66</v>
      </c>
      <c r="O26499" s="1" t="s">
        <v>87</v>
      </c>
      <c r="P26499" s="1" t="s">
        <v>28</v>
      </c>
      <c r="Q26499">
        <v>50</v>
      </c>
      <c r="R26499">
        <v>40</v>
      </c>
      <c r="S26499" s="1" t="s">
        <v>27</v>
      </c>
    </row>
    <row r="26500" spans="1:19" x14ac:dyDescent="0.35">
      <c r="A26500">
        <v>167198</v>
      </c>
      <c r="B26500" s="1" t="s">
        <v>68</v>
      </c>
      <c r="C26500" s="1" t="s">
        <v>20</v>
      </c>
      <c r="D26500">
        <v>600</v>
      </c>
      <c r="E26500" s="1" t="s">
        <v>35</v>
      </c>
      <c r="F26500" s="1" t="s">
        <v>22</v>
      </c>
      <c r="G26500" s="1" t="s">
        <v>208</v>
      </c>
      <c r="I26500">
        <v>20</v>
      </c>
      <c r="L26500">
        <v>30</v>
      </c>
      <c r="M26500" s="1" t="s">
        <v>37</v>
      </c>
      <c r="N26500" s="1" t="s">
        <v>66</v>
      </c>
      <c r="O26500" s="1" t="s">
        <v>178</v>
      </c>
      <c r="P26500" s="1" t="s">
        <v>28</v>
      </c>
      <c r="Q26500">
        <v>20</v>
      </c>
      <c r="R26500">
        <v>40</v>
      </c>
      <c r="S26500" s="1" t="s">
        <v>28</v>
      </c>
    </row>
    <row r="26501" spans="1:19" x14ac:dyDescent="0.35">
      <c r="A26501">
        <v>167199</v>
      </c>
      <c r="B26501" s="1" t="s">
        <v>211</v>
      </c>
      <c r="C26501" s="1" t="s">
        <v>20</v>
      </c>
      <c r="D26501">
        <v>270</v>
      </c>
      <c r="E26501" s="1" t="s">
        <v>115</v>
      </c>
      <c r="F26501" s="1" t="s">
        <v>22</v>
      </c>
      <c r="G26501" s="1" t="s">
        <v>138</v>
      </c>
      <c r="I26501">
        <v>50</v>
      </c>
      <c r="L26501">
        <v>50</v>
      </c>
      <c r="M26501" s="1" t="s">
        <v>37</v>
      </c>
      <c r="N26501" s="1" t="s">
        <v>66</v>
      </c>
      <c r="O26501" s="1" t="s">
        <v>154</v>
      </c>
      <c r="P26501" s="1" t="s">
        <v>28</v>
      </c>
      <c r="Q26501">
        <v>100</v>
      </c>
      <c r="R26501">
        <v>20</v>
      </c>
      <c r="S26501" s="1" t="s">
        <v>27</v>
      </c>
    </row>
    <row r="26502" spans="1:19" x14ac:dyDescent="0.35">
      <c r="A26502">
        <v>167200</v>
      </c>
      <c r="B26502" s="1" t="s">
        <v>259</v>
      </c>
      <c r="C26502" s="1" t="s">
        <v>30</v>
      </c>
      <c r="D26502">
        <v>500</v>
      </c>
      <c r="E26502" s="1" t="s">
        <v>123</v>
      </c>
      <c r="F26502" s="1" t="s">
        <v>22</v>
      </c>
      <c r="G26502" s="1" t="s">
        <v>36</v>
      </c>
      <c r="I26502">
        <v>50</v>
      </c>
      <c r="L26502">
        <v>20</v>
      </c>
      <c r="M26502" s="1" t="s">
        <v>24</v>
      </c>
      <c r="N26502" s="1" t="s">
        <v>25</v>
      </c>
      <c r="O26502" s="1" t="s">
        <v>38</v>
      </c>
      <c r="P26502" s="1" t="s">
        <v>28</v>
      </c>
      <c r="Q26502">
        <v>30</v>
      </c>
      <c r="R26502">
        <v>10</v>
      </c>
      <c r="S26502" s="1" t="s">
        <v>27</v>
      </c>
    </row>
    <row r="26503" spans="1:19" x14ac:dyDescent="0.35">
      <c r="A26503">
        <v>167201</v>
      </c>
      <c r="B26503" s="1" t="s">
        <v>308</v>
      </c>
      <c r="C26503" s="1" t="s">
        <v>20</v>
      </c>
      <c r="D26503">
        <v>500</v>
      </c>
      <c r="E26503" s="1" t="s">
        <v>49</v>
      </c>
      <c r="F26503" s="1" t="s">
        <v>22</v>
      </c>
      <c r="G26503" s="1" t="s">
        <v>76</v>
      </c>
      <c r="I26503">
        <v>30</v>
      </c>
      <c r="L26503">
        <v>10</v>
      </c>
      <c r="M26503" s="1" t="s">
        <v>43</v>
      </c>
      <c r="N26503" s="1" t="s">
        <v>53</v>
      </c>
      <c r="O26503" s="1" t="s">
        <v>59</v>
      </c>
      <c r="P26503" s="1" t="s">
        <v>28</v>
      </c>
      <c r="Q26503">
        <v>40</v>
      </c>
      <c r="R26503">
        <v>40</v>
      </c>
      <c r="S26503" s="1" t="s">
        <v>27</v>
      </c>
    </row>
    <row r="26504" spans="1:19" x14ac:dyDescent="0.35">
      <c r="A26504">
        <v>167202</v>
      </c>
      <c r="B26504" s="1" t="s">
        <v>189</v>
      </c>
      <c r="C26504" s="1" t="s">
        <v>30</v>
      </c>
      <c r="D26504">
        <v>380</v>
      </c>
      <c r="E26504" s="1" t="s">
        <v>110</v>
      </c>
      <c r="F26504" s="1" t="s">
        <v>22</v>
      </c>
      <c r="G26504" s="1" t="s">
        <v>118</v>
      </c>
      <c r="I26504">
        <v>50</v>
      </c>
      <c r="L26504">
        <v>40</v>
      </c>
      <c r="M26504" s="1" t="s">
        <v>43</v>
      </c>
      <c r="N26504" s="1" t="s">
        <v>53</v>
      </c>
      <c r="O26504" s="1" t="s">
        <v>47</v>
      </c>
      <c r="P26504" s="1" t="s">
        <v>28</v>
      </c>
      <c r="Q26504">
        <v>120</v>
      </c>
      <c r="R26504">
        <v>40</v>
      </c>
      <c r="S26504" s="1" t="s">
        <v>27</v>
      </c>
    </row>
    <row r="26505" spans="1:19" x14ac:dyDescent="0.35">
      <c r="A26505">
        <v>167203</v>
      </c>
      <c r="B26505" s="1" t="s">
        <v>134</v>
      </c>
      <c r="C26505" s="1" t="s">
        <v>20</v>
      </c>
      <c r="D26505">
        <v>530</v>
      </c>
      <c r="E26505" s="1" t="s">
        <v>101</v>
      </c>
      <c r="F26505" s="1" t="s">
        <v>22</v>
      </c>
      <c r="G26505" s="1" t="s">
        <v>135</v>
      </c>
      <c r="I26505">
        <v>30</v>
      </c>
      <c r="L26505">
        <v>10</v>
      </c>
      <c r="M26505" s="1" t="s">
        <v>43</v>
      </c>
      <c r="N26505" s="1" t="s">
        <v>66</v>
      </c>
      <c r="O26505" s="1" t="s">
        <v>111</v>
      </c>
      <c r="P26505" s="1" t="s">
        <v>27</v>
      </c>
      <c r="Q26505">
        <v>120</v>
      </c>
      <c r="R26505">
        <v>20</v>
      </c>
      <c r="S26505" s="1" t="s">
        <v>27</v>
      </c>
    </row>
    <row r="26506" spans="1:19" x14ac:dyDescent="0.35">
      <c r="A26506">
        <v>167204</v>
      </c>
      <c r="B26506" s="1" t="s">
        <v>207</v>
      </c>
      <c r="C26506" s="1" t="s">
        <v>30</v>
      </c>
      <c r="D26506">
        <v>190</v>
      </c>
      <c r="E26506" s="1" t="s">
        <v>46</v>
      </c>
      <c r="F26506" s="1" t="s">
        <v>22</v>
      </c>
      <c r="G26506" s="1" t="s">
        <v>42</v>
      </c>
      <c r="I26506">
        <v>50</v>
      </c>
      <c r="L26506">
        <v>40</v>
      </c>
      <c r="M26506" s="1" t="s">
        <v>37</v>
      </c>
      <c r="N26506" s="1" t="s">
        <v>66</v>
      </c>
      <c r="O26506" s="1" t="s">
        <v>61</v>
      </c>
      <c r="P26506" s="1" t="s">
        <v>28</v>
      </c>
      <c r="Q26506">
        <v>70</v>
      </c>
      <c r="R26506">
        <v>50</v>
      </c>
      <c r="S26506" s="1" t="s">
        <v>27</v>
      </c>
    </row>
    <row r="26507" spans="1:19" x14ac:dyDescent="0.35">
      <c r="A26507">
        <v>167205</v>
      </c>
      <c r="B26507" s="1" t="s">
        <v>29</v>
      </c>
      <c r="C26507" s="1" t="s">
        <v>30</v>
      </c>
      <c r="D26507">
        <v>560</v>
      </c>
      <c r="E26507" s="1" t="s">
        <v>40</v>
      </c>
      <c r="F26507" s="1" t="s">
        <v>22</v>
      </c>
      <c r="G26507" s="1" t="s">
        <v>50</v>
      </c>
      <c r="I26507">
        <v>20</v>
      </c>
      <c r="L26507">
        <v>40</v>
      </c>
      <c r="M26507" s="1" t="s">
        <v>37</v>
      </c>
      <c r="N26507" s="1" t="s">
        <v>25</v>
      </c>
      <c r="O26507" s="1" t="s">
        <v>56</v>
      </c>
      <c r="P26507" s="1" t="s">
        <v>28</v>
      </c>
      <c r="Q26507">
        <v>30</v>
      </c>
      <c r="R26507">
        <v>10</v>
      </c>
      <c r="S26507" s="1" t="s">
        <v>28</v>
      </c>
    </row>
    <row r="26508" spans="1:19" x14ac:dyDescent="0.35">
      <c r="A26508">
        <v>167206</v>
      </c>
      <c r="B26508" s="1" t="s">
        <v>34</v>
      </c>
      <c r="C26508" s="1" t="s">
        <v>20</v>
      </c>
      <c r="D26508">
        <v>530</v>
      </c>
      <c r="E26508" s="1" t="s">
        <v>127</v>
      </c>
      <c r="F26508" s="1" t="s">
        <v>22</v>
      </c>
      <c r="G26508" s="1" t="s">
        <v>70</v>
      </c>
      <c r="I26508">
        <v>30</v>
      </c>
      <c r="L26508">
        <v>10</v>
      </c>
      <c r="M26508" s="1" t="s">
        <v>65</v>
      </c>
      <c r="N26508" s="1" t="s">
        <v>53</v>
      </c>
      <c r="O26508" s="1" t="s">
        <v>136</v>
      </c>
      <c r="P26508" s="1" t="s">
        <v>27</v>
      </c>
      <c r="Q26508">
        <v>100</v>
      </c>
      <c r="R26508">
        <v>30</v>
      </c>
      <c r="S26508" s="1" t="s">
        <v>28</v>
      </c>
    </row>
    <row r="26509" spans="1:19" x14ac:dyDescent="0.35">
      <c r="A26509">
        <v>167207</v>
      </c>
      <c r="B26509" s="1" t="s">
        <v>165</v>
      </c>
      <c r="C26509" s="1" t="s">
        <v>30</v>
      </c>
      <c r="D26509">
        <v>600</v>
      </c>
      <c r="E26509" s="1" t="s">
        <v>133</v>
      </c>
      <c r="F26509" s="1" t="s">
        <v>22</v>
      </c>
      <c r="G26509" s="1" t="s">
        <v>70</v>
      </c>
      <c r="I26509">
        <v>30</v>
      </c>
      <c r="L26509">
        <v>20</v>
      </c>
      <c r="M26509" s="1" t="s">
        <v>37</v>
      </c>
      <c r="N26509" s="1" t="s">
        <v>25</v>
      </c>
      <c r="O26509" s="1" t="s">
        <v>56</v>
      </c>
      <c r="P26509" s="1" t="s">
        <v>28</v>
      </c>
      <c r="Q26509">
        <v>90</v>
      </c>
      <c r="R26509">
        <v>20</v>
      </c>
      <c r="S26509" s="1" t="s">
        <v>27</v>
      </c>
    </row>
    <row r="26510" spans="1:19" x14ac:dyDescent="0.35">
      <c r="A26510">
        <v>167208</v>
      </c>
      <c r="B26510" s="1" t="s">
        <v>217</v>
      </c>
      <c r="C26510" s="1" t="s">
        <v>20</v>
      </c>
      <c r="D26510">
        <v>480</v>
      </c>
      <c r="E26510" s="1" t="s">
        <v>133</v>
      </c>
      <c r="F26510" s="1" t="s">
        <v>22</v>
      </c>
      <c r="G26510" s="1" t="s">
        <v>50</v>
      </c>
      <c r="I26510">
        <v>10</v>
      </c>
      <c r="L26510">
        <v>20</v>
      </c>
      <c r="M26510" s="1" t="s">
        <v>43</v>
      </c>
      <c r="N26510" s="1" t="s">
        <v>53</v>
      </c>
      <c r="O26510" s="1" t="s">
        <v>56</v>
      </c>
      <c r="P26510" s="1" t="s">
        <v>27</v>
      </c>
      <c r="Q26510">
        <v>100</v>
      </c>
      <c r="R26510">
        <v>30</v>
      </c>
      <c r="S26510" s="1" t="s">
        <v>27</v>
      </c>
    </row>
    <row r="26511" spans="1:19" x14ac:dyDescent="0.35">
      <c r="A26511">
        <v>167209</v>
      </c>
      <c r="B26511" s="1" t="s">
        <v>212</v>
      </c>
      <c r="C26511" s="1" t="s">
        <v>30</v>
      </c>
      <c r="D26511">
        <v>200</v>
      </c>
      <c r="E26511" s="1" t="s">
        <v>63</v>
      </c>
      <c r="F26511" s="1" t="s">
        <v>22</v>
      </c>
      <c r="G26511" s="1" t="s">
        <v>42</v>
      </c>
      <c r="I26511">
        <v>30</v>
      </c>
      <c r="L26511">
        <v>10</v>
      </c>
      <c r="M26511" s="1" t="s">
        <v>24</v>
      </c>
      <c r="N26511" s="1" t="s">
        <v>25</v>
      </c>
      <c r="O26511" s="1" t="s">
        <v>61</v>
      </c>
      <c r="P26511" s="1" t="s">
        <v>28</v>
      </c>
      <c r="Q26511">
        <v>110</v>
      </c>
      <c r="R26511">
        <v>40</v>
      </c>
      <c r="S26511" s="1" t="s">
        <v>27</v>
      </c>
    </row>
    <row r="26512" spans="1:19" x14ac:dyDescent="0.35">
      <c r="A26512">
        <v>167210</v>
      </c>
      <c r="B26512" s="1" t="s">
        <v>292</v>
      </c>
      <c r="C26512" s="1" t="s">
        <v>30</v>
      </c>
      <c r="D26512">
        <v>590</v>
      </c>
      <c r="E26512" s="1" t="s">
        <v>115</v>
      </c>
      <c r="F26512" s="1" t="s">
        <v>22</v>
      </c>
      <c r="G26512" s="1" t="s">
        <v>36</v>
      </c>
      <c r="I26512">
        <v>20</v>
      </c>
      <c r="L26512">
        <v>10</v>
      </c>
      <c r="M26512" s="1" t="s">
        <v>37</v>
      </c>
      <c r="N26512" s="1" t="s">
        <v>53</v>
      </c>
      <c r="O26512" s="1" t="s">
        <v>87</v>
      </c>
      <c r="P26512" s="1" t="s">
        <v>28</v>
      </c>
      <c r="Q26512">
        <v>0</v>
      </c>
      <c r="R26512">
        <v>20</v>
      </c>
      <c r="S26512" s="1" t="s">
        <v>27</v>
      </c>
    </row>
    <row r="26513" spans="1:19" x14ac:dyDescent="0.35">
      <c r="A26513">
        <v>167211</v>
      </c>
      <c r="B26513" s="1" t="s">
        <v>77</v>
      </c>
      <c r="C26513" s="1" t="s">
        <v>30</v>
      </c>
      <c r="D26513">
        <v>340</v>
      </c>
      <c r="E26513" s="1" t="s">
        <v>78</v>
      </c>
      <c r="F26513" s="1" t="s">
        <v>41</v>
      </c>
      <c r="G26513" s="1" t="s">
        <v>42</v>
      </c>
      <c r="H26513">
        <v>10</v>
      </c>
      <c r="J26513">
        <v>516</v>
      </c>
      <c r="K26513">
        <v>40</v>
      </c>
      <c r="M26513" s="1" t="s">
        <v>24</v>
      </c>
      <c r="N26513" s="1" t="s">
        <v>53</v>
      </c>
      <c r="O26513" s="1" t="s">
        <v>54</v>
      </c>
      <c r="P26513" s="1" t="s">
        <v>28</v>
      </c>
      <c r="Q26513">
        <v>100</v>
      </c>
      <c r="R26513">
        <v>40</v>
      </c>
      <c r="S26513" s="1" t="s">
        <v>27</v>
      </c>
    </row>
    <row r="26514" spans="1:19" x14ac:dyDescent="0.35">
      <c r="A26514">
        <v>167212</v>
      </c>
      <c r="B26514" s="1" t="s">
        <v>254</v>
      </c>
      <c r="C26514" s="1" t="s">
        <v>30</v>
      </c>
      <c r="D26514">
        <v>510</v>
      </c>
      <c r="E26514" s="1" t="s">
        <v>69</v>
      </c>
      <c r="F26514" s="1" t="s">
        <v>22</v>
      </c>
      <c r="G26514" s="1" t="s">
        <v>124</v>
      </c>
      <c r="I26514">
        <v>40</v>
      </c>
      <c r="L26514">
        <v>30</v>
      </c>
      <c r="M26514" s="1" t="s">
        <v>37</v>
      </c>
      <c r="N26514" s="1" t="s">
        <v>25</v>
      </c>
      <c r="O26514" s="1" t="s">
        <v>102</v>
      </c>
      <c r="P26514" s="1" t="s">
        <v>27</v>
      </c>
      <c r="Q26514">
        <v>30</v>
      </c>
      <c r="R26514">
        <v>20</v>
      </c>
      <c r="S26514" s="1" t="s">
        <v>27</v>
      </c>
    </row>
    <row r="26515" spans="1:19" x14ac:dyDescent="0.35">
      <c r="A26515">
        <v>167213</v>
      </c>
      <c r="B26515" s="1" t="s">
        <v>231</v>
      </c>
      <c r="C26515" s="1" t="s">
        <v>30</v>
      </c>
      <c r="D26515">
        <v>470</v>
      </c>
      <c r="E26515" s="1" t="s">
        <v>120</v>
      </c>
      <c r="F26515" s="1" t="s">
        <v>22</v>
      </c>
      <c r="G26515" s="1" t="s">
        <v>36</v>
      </c>
      <c r="I26515">
        <v>20</v>
      </c>
      <c r="L26515">
        <v>30</v>
      </c>
      <c r="M26515" s="1" t="s">
        <v>37</v>
      </c>
      <c r="N26515" s="1" t="s">
        <v>66</v>
      </c>
      <c r="O26515" s="1" t="s">
        <v>54</v>
      </c>
      <c r="P26515" s="1" t="s">
        <v>28</v>
      </c>
      <c r="Q26515">
        <v>110</v>
      </c>
      <c r="R26515">
        <v>50</v>
      </c>
      <c r="S26515" s="1" t="s">
        <v>27</v>
      </c>
    </row>
    <row r="26516" spans="1:19" x14ac:dyDescent="0.35">
      <c r="A26516">
        <v>167214</v>
      </c>
      <c r="B26516" s="1" t="s">
        <v>205</v>
      </c>
      <c r="C26516" s="1" t="s">
        <v>20</v>
      </c>
      <c r="D26516">
        <v>590</v>
      </c>
      <c r="E26516" s="1" t="s">
        <v>90</v>
      </c>
      <c r="F26516" s="1" t="s">
        <v>22</v>
      </c>
      <c r="G26516" s="1" t="s">
        <v>138</v>
      </c>
      <c r="I26516">
        <v>50</v>
      </c>
      <c r="L26516">
        <v>10</v>
      </c>
      <c r="M26516" s="1" t="s">
        <v>37</v>
      </c>
      <c r="N26516" s="1" t="s">
        <v>53</v>
      </c>
      <c r="O26516" s="1" t="s">
        <v>38</v>
      </c>
      <c r="P26516" s="1" t="s">
        <v>28</v>
      </c>
      <c r="Q26516">
        <v>0</v>
      </c>
      <c r="R26516">
        <v>10</v>
      </c>
      <c r="S26516" s="1" t="s">
        <v>27</v>
      </c>
    </row>
    <row r="26517" spans="1:19" x14ac:dyDescent="0.35">
      <c r="A26517">
        <v>167215</v>
      </c>
      <c r="B26517" s="1" t="s">
        <v>282</v>
      </c>
      <c r="C26517" s="1" t="s">
        <v>20</v>
      </c>
      <c r="D26517">
        <v>510</v>
      </c>
      <c r="E26517" s="1" t="s">
        <v>82</v>
      </c>
      <c r="F26517" s="1" t="s">
        <v>22</v>
      </c>
      <c r="G26517" s="1" t="s">
        <v>36</v>
      </c>
      <c r="I26517">
        <v>20</v>
      </c>
      <c r="L26517">
        <v>20</v>
      </c>
      <c r="M26517" s="1" t="s">
        <v>24</v>
      </c>
      <c r="N26517" s="1" t="s">
        <v>53</v>
      </c>
      <c r="O26517" s="1" t="s">
        <v>84</v>
      </c>
      <c r="P26517" s="1" t="s">
        <v>28</v>
      </c>
      <c r="Q26517">
        <v>30</v>
      </c>
      <c r="R26517">
        <v>40</v>
      </c>
      <c r="S26517" s="1" t="s">
        <v>28</v>
      </c>
    </row>
    <row r="26518" spans="1:19" x14ac:dyDescent="0.35">
      <c r="A26518">
        <v>167216</v>
      </c>
      <c r="B26518" s="1" t="s">
        <v>103</v>
      </c>
      <c r="C26518" s="1" t="s">
        <v>30</v>
      </c>
      <c r="D26518">
        <v>410</v>
      </c>
      <c r="E26518" s="1" t="s">
        <v>69</v>
      </c>
      <c r="F26518" s="1" t="s">
        <v>22</v>
      </c>
      <c r="G26518" s="1" t="s">
        <v>206</v>
      </c>
      <c r="I26518">
        <v>30</v>
      </c>
      <c r="L26518">
        <v>50</v>
      </c>
      <c r="M26518" s="1" t="s">
        <v>24</v>
      </c>
      <c r="N26518" s="1" t="s">
        <v>66</v>
      </c>
      <c r="O26518" s="1" t="s">
        <v>136</v>
      </c>
      <c r="P26518" s="1" t="s">
        <v>27</v>
      </c>
      <c r="Q26518">
        <v>110</v>
      </c>
      <c r="R26518">
        <v>20</v>
      </c>
      <c r="S26518" s="1" t="s">
        <v>28</v>
      </c>
    </row>
    <row r="26519" spans="1:19" x14ac:dyDescent="0.35">
      <c r="A26519">
        <v>167217</v>
      </c>
      <c r="B26519" s="1" t="s">
        <v>112</v>
      </c>
      <c r="C26519" s="1" t="s">
        <v>30</v>
      </c>
      <c r="D26519">
        <v>360</v>
      </c>
      <c r="E26519" s="1" t="s">
        <v>176</v>
      </c>
      <c r="F26519" s="1" t="s">
        <v>22</v>
      </c>
      <c r="G26519" s="1" t="s">
        <v>36</v>
      </c>
      <c r="I26519">
        <v>40</v>
      </c>
      <c r="L26519">
        <v>20</v>
      </c>
      <c r="M26519" s="1" t="s">
        <v>24</v>
      </c>
      <c r="N26519" s="1" t="s">
        <v>53</v>
      </c>
      <c r="O26519" s="1" t="s">
        <v>38</v>
      </c>
      <c r="P26519" s="1" t="s">
        <v>27</v>
      </c>
      <c r="Q26519">
        <v>30</v>
      </c>
      <c r="R26519">
        <v>40</v>
      </c>
      <c r="S26519" s="1" t="s">
        <v>27</v>
      </c>
    </row>
    <row r="26520" spans="1:19" x14ac:dyDescent="0.35">
      <c r="A26520">
        <v>167218</v>
      </c>
      <c r="B26520" s="1" t="s">
        <v>29</v>
      </c>
      <c r="C26520" s="1" t="s">
        <v>30</v>
      </c>
      <c r="D26520">
        <v>200</v>
      </c>
      <c r="E26520" s="1" t="s">
        <v>167</v>
      </c>
      <c r="F26520" s="1" t="s">
        <v>22</v>
      </c>
      <c r="G26520" s="1" t="s">
        <v>42</v>
      </c>
      <c r="I26520">
        <v>40</v>
      </c>
      <c r="L26520">
        <v>30</v>
      </c>
      <c r="M26520" s="1" t="s">
        <v>37</v>
      </c>
      <c r="N26520" s="1" t="s">
        <v>53</v>
      </c>
      <c r="O26520" s="1" t="s">
        <v>61</v>
      </c>
      <c r="P26520" s="1" t="s">
        <v>27</v>
      </c>
      <c r="Q26520">
        <v>100</v>
      </c>
      <c r="R26520">
        <v>10</v>
      </c>
      <c r="S26520" s="1" t="s">
        <v>28</v>
      </c>
    </row>
    <row r="26521" spans="1:19" x14ac:dyDescent="0.35">
      <c r="A26521">
        <v>167219</v>
      </c>
      <c r="B26521" s="1" t="s">
        <v>165</v>
      </c>
      <c r="C26521" s="1" t="s">
        <v>30</v>
      </c>
      <c r="D26521">
        <v>530</v>
      </c>
      <c r="E26521" s="1" t="s">
        <v>78</v>
      </c>
      <c r="F26521" s="1" t="s">
        <v>22</v>
      </c>
      <c r="G26521" s="1" t="s">
        <v>138</v>
      </c>
      <c r="I26521">
        <v>30</v>
      </c>
      <c r="L26521">
        <v>40</v>
      </c>
      <c r="M26521" s="1" t="s">
        <v>43</v>
      </c>
      <c r="N26521" s="1" t="s">
        <v>53</v>
      </c>
      <c r="O26521" s="1" t="s">
        <v>111</v>
      </c>
      <c r="P26521" s="1" t="s">
        <v>27</v>
      </c>
      <c r="Q26521">
        <v>10</v>
      </c>
      <c r="R26521">
        <v>20</v>
      </c>
      <c r="S26521" s="1" t="s">
        <v>27</v>
      </c>
    </row>
    <row r="26522" spans="1:19" x14ac:dyDescent="0.35">
      <c r="A26522">
        <v>167220</v>
      </c>
      <c r="B26522" s="1" t="s">
        <v>193</v>
      </c>
      <c r="C26522" s="1" t="s">
        <v>20</v>
      </c>
      <c r="D26522">
        <v>530</v>
      </c>
      <c r="E26522" s="1" t="s">
        <v>167</v>
      </c>
      <c r="F26522" s="1" t="s">
        <v>22</v>
      </c>
      <c r="G26522" s="1" t="s">
        <v>200</v>
      </c>
      <c r="I26522">
        <v>50</v>
      </c>
      <c r="L26522">
        <v>10</v>
      </c>
      <c r="M26522" s="1" t="s">
        <v>37</v>
      </c>
      <c r="N26522" s="1" t="s">
        <v>66</v>
      </c>
      <c r="O26522" s="1" t="s">
        <v>87</v>
      </c>
      <c r="P26522" s="1" t="s">
        <v>27</v>
      </c>
      <c r="Q26522">
        <v>100</v>
      </c>
      <c r="R26522">
        <v>50</v>
      </c>
      <c r="S26522" s="1" t="s">
        <v>28</v>
      </c>
    </row>
    <row r="26523" spans="1:19" x14ac:dyDescent="0.35">
      <c r="A26523">
        <v>167221</v>
      </c>
      <c r="B26523" s="1" t="s">
        <v>191</v>
      </c>
      <c r="C26523" s="1" t="s">
        <v>30</v>
      </c>
      <c r="D26523">
        <v>210</v>
      </c>
      <c r="E26523" s="1" t="s">
        <v>82</v>
      </c>
      <c r="F26523" s="1" t="s">
        <v>41</v>
      </c>
      <c r="G26523" s="1" t="s">
        <v>42</v>
      </c>
      <c r="H26523">
        <v>50</v>
      </c>
      <c r="J26523">
        <v>803</v>
      </c>
      <c r="K26523">
        <v>10</v>
      </c>
      <c r="M26523" s="1" t="s">
        <v>43</v>
      </c>
      <c r="N26523" s="1" t="s">
        <v>25</v>
      </c>
      <c r="O26523" s="1" t="s">
        <v>209</v>
      </c>
      <c r="P26523" s="1" t="s">
        <v>28</v>
      </c>
      <c r="Q26523">
        <v>110</v>
      </c>
      <c r="R26523">
        <v>30</v>
      </c>
      <c r="S26523" s="1" t="s">
        <v>27</v>
      </c>
    </row>
    <row r="26524" spans="1:19" x14ac:dyDescent="0.35">
      <c r="A26524">
        <v>167222</v>
      </c>
      <c r="B26524" s="1" t="s">
        <v>165</v>
      </c>
      <c r="C26524" s="1" t="s">
        <v>30</v>
      </c>
      <c r="D26524">
        <v>510</v>
      </c>
      <c r="E26524" s="1" t="s">
        <v>167</v>
      </c>
      <c r="F26524" s="1" t="s">
        <v>22</v>
      </c>
      <c r="G26524" s="1" t="s">
        <v>50</v>
      </c>
      <c r="I26524">
        <v>20</v>
      </c>
      <c r="L26524">
        <v>30</v>
      </c>
      <c r="M26524" s="1" t="s">
        <v>24</v>
      </c>
      <c r="N26524" s="1" t="s">
        <v>66</v>
      </c>
      <c r="O26524" s="1" t="s">
        <v>51</v>
      </c>
      <c r="P26524" s="1" t="s">
        <v>28</v>
      </c>
      <c r="Q26524">
        <v>10</v>
      </c>
      <c r="R26524">
        <v>10</v>
      </c>
      <c r="S26524" s="1" t="s">
        <v>28</v>
      </c>
    </row>
    <row r="26525" spans="1:19" x14ac:dyDescent="0.35">
      <c r="A26525">
        <v>167223</v>
      </c>
      <c r="B26525" s="1" t="s">
        <v>131</v>
      </c>
      <c r="C26525" s="1" t="s">
        <v>30</v>
      </c>
      <c r="D26525">
        <v>180</v>
      </c>
      <c r="E26525" s="1" t="s">
        <v>72</v>
      </c>
      <c r="F26525" s="1" t="s">
        <v>41</v>
      </c>
      <c r="G26525" s="1" t="s">
        <v>42</v>
      </c>
      <c r="H26525">
        <v>50</v>
      </c>
      <c r="J26525">
        <v>704</v>
      </c>
      <c r="K26525">
        <v>20</v>
      </c>
      <c r="M26525" s="1" t="s">
        <v>65</v>
      </c>
      <c r="N26525" s="1" t="s">
        <v>66</v>
      </c>
      <c r="O26525" s="1" t="s">
        <v>61</v>
      </c>
      <c r="P26525" s="1" t="s">
        <v>27</v>
      </c>
      <c r="Q26525">
        <v>10</v>
      </c>
      <c r="R26525">
        <v>10</v>
      </c>
      <c r="S26525" s="1" t="s">
        <v>28</v>
      </c>
    </row>
    <row r="26526" spans="1:19" x14ac:dyDescent="0.35">
      <c r="A26526">
        <v>167224</v>
      </c>
      <c r="B26526" s="1" t="s">
        <v>68</v>
      </c>
      <c r="C26526" s="1" t="s">
        <v>20</v>
      </c>
      <c r="D26526">
        <v>590</v>
      </c>
      <c r="E26526" s="1" t="s">
        <v>110</v>
      </c>
      <c r="F26526" s="1" t="s">
        <v>22</v>
      </c>
      <c r="G26526" s="1" t="s">
        <v>70</v>
      </c>
      <c r="I26526">
        <v>50</v>
      </c>
      <c r="L26526">
        <v>50</v>
      </c>
      <c r="M26526" s="1" t="s">
        <v>24</v>
      </c>
      <c r="N26526" s="1" t="s">
        <v>53</v>
      </c>
      <c r="O26526" s="1" t="s">
        <v>152</v>
      </c>
      <c r="P26526" s="1" t="s">
        <v>27</v>
      </c>
      <c r="Q26526">
        <v>90</v>
      </c>
      <c r="R26526">
        <v>10</v>
      </c>
      <c r="S26526" s="1" t="s">
        <v>27</v>
      </c>
    </row>
    <row r="26527" spans="1:19" x14ac:dyDescent="0.35">
      <c r="A26527">
        <v>167225</v>
      </c>
      <c r="B26527" s="1" t="s">
        <v>289</v>
      </c>
      <c r="C26527" s="1" t="s">
        <v>30</v>
      </c>
      <c r="D26527">
        <v>410</v>
      </c>
      <c r="E26527" s="1" t="s">
        <v>167</v>
      </c>
      <c r="F26527" s="1" t="s">
        <v>22</v>
      </c>
      <c r="G26527" s="1" t="s">
        <v>121</v>
      </c>
      <c r="I26527">
        <v>50</v>
      </c>
      <c r="L26527">
        <v>10</v>
      </c>
      <c r="M26527" s="1" t="s">
        <v>43</v>
      </c>
      <c r="N26527" s="1" t="s">
        <v>53</v>
      </c>
      <c r="O26527" s="1" t="s">
        <v>143</v>
      </c>
      <c r="P26527" s="1" t="s">
        <v>28</v>
      </c>
      <c r="Q26527">
        <v>50</v>
      </c>
      <c r="R26527">
        <v>50</v>
      </c>
      <c r="S26527" s="1" t="s">
        <v>27</v>
      </c>
    </row>
    <row r="26528" spans="1:19" x14ac:dyDescent="0.35">
      <c r="A26528">
        <v>167226</v>
      </c>
      <c r="B26528" s="1" t="s">
        <v>234</v>
      </c>
      <c r="C26528" s="1" t="s">
        <v>30</v>
      </c>
      <c r="D26528">
        <v>460</v>
      </c>
      <c r="E26528" s="1" t="s">
        <v>101</v>
      </c>
      <c r="F26528" s="1" t="s">
        <v>22</v>
      </c>
      <c r="G26528" s="1" t="s">
        <v>214</v>
      </c>
      <c r="I26528">
        <v>10</v>
      </c>
      <c r="L26528">
        <v>10</v>
      </c>
      <c r="M26528" s="1" t="s">
        <v>43</v>
      </c>
      <c r="N26528" s="1" t="s">
        <v>53</v>
      </c>
      <c r="O26528" s="1" t="s">
        <v>128</v>
      </c>
      <c r="P26528" s="1" t="s">
        <v>28</v>
      </c>
      <c r="Q26528">
        <v>20</v>
      </c>
      <c r="R26528">
        <v>20</v>
      </c>
      <c r="S26528" s="1" t="s">
        <v>28</v>
      </c>
    </row>
    <row r="26529" spans="1:19" x14ac:dyDescent="0.35">
      <c r="A26529">
        <v>167227</v>
      </c>
      <c r="B26529" s="1" t="s">
        <v>222</v>
      </c>
      <c r="C26529" s="1" t="s">
        <v>20</v>
      </c>
      <c r="D26529">
        <v>220</v>
      </c>
      <c r="E26529" s="1" t="s">
        <v>63</v>
      </c>
      <c r="F26529" s="1" t="s">
        <v>41</v>
      </c>
      <c r="G26529" s="1" t="s">
        <v>42</v>
      </c>
      <c r="H26529">
        <v>50</v>
      </c>
      <c r="J26529">
        <v>651</v>
      </c>
      <c r="K26529">
        <v>40</v>
      </c>
      <c r="M26529" s="1" t="s">
        <v>24</v>
      </c>
      <c r="N26529" s="1" t="s">
        <v>25</v>
      </c>
      <c r="O26529" s="1" t="s">
        <v>162</v>
      </c>
      <c r="P26529" s="1" t="s">
        <v>28</v>
      </c>
      <c r="Q26529">
        <v>100</v>
      </c>
      <c r="R26529">
        <v>50</v>
      </c>
      <c r="S26529" s="1" t="s">
        <v>28</v>
      </c>
    </row>
    <row r="26530" spans="1:19" x14ac:dyDescent="0.35">
      <c r="A26530">
        <v>167228</v>
      </c>
      <c r="B26530" s="1" t="s">
        <v>215</v>
      </c>
      <c r="C26530" s="1" t="s">
        <v>30</v>
      </c>
      <c r="D26530">
        <v>430</v>
      </c>
      <c r="E26530" s="1" t="s">
        <v>46</v>
      </c>
      <c r="F26530" s="1" t="s">
        <v>22</v>
      </c>
      <c r="G26530" s="1" t="s">
        <v>36</v>
      </c>
      <c r="I26530">
        <v>20</v>
      </c>
      <c r="L26530">
        <v>30</v>
      </c>
      <c r="M26530" s="1" t="s">
        <v>43</v>
      </c>
      <c r="N26530" s="1" t="s">
        <v>53</v>
      </c>
      <c r="O26530" s="1" t="s">
        <v>33</v>
      </c>
      <c r="P26530" s="1" t="s">
        <v>27</v>
      </c>
      <c r="Q26530">
        <v>0</v>
      </c>
      <c r="R26530">
        <v>10</v>
      </c>
      <c r="S26530" s="1" t="s">
        <v>27</v>
      </c>
    </row>
    <row r="26531" spans="1:19" x14ac:dyDescent="0.35">
      <c r="A26531">
        <v>167229</v>
      </c>
      <c r="B26531" s="1" t="s">
        <v>266</v>
      </c>
      <c r="C26531" s="1" t="s">
        <v>20</v>
      </c>
      <c r="D26531">
        <v>440</v>
      </c>
      <c r="E26531" s="1" t="s">
        <v>133</v>
      </c>
      <c r="F26531" s="1" t="s">
        <v>22</v>
      </c>
      <c r="G26531" s="1" t="s">
        <v>151</v>
      </c>
      <c r="I26531">
        <v>30</v>
      </c>
      <c r="L26531">
        <v>30</v>
      </c>
      <c r="M26531" s="1" t="s">
        <v>65</v>
      </c>
      <c r="N26531" s="1" t="s">
        <v>25</v>
      </c>
      <c r="O26531" s="1" t="s">
        <v>178</v>
      </c>
      <c r="P26531" s="1" t="s">
        <v>27</v>
      </c>
      <c r="Q26531">
        <v>0</v>
      </c>
      <c r="R26531">
        <v>10</v>
      </c>
      <c r="S26531" s="1" t="s">
        <v>27</v>
      </c>
    </row>
    <row r="26532" spans="1:19" x14ac:dyDescent="0.35">
      <c r="A26532">
        <v>167230</v>
      </c>
      <c r="B26532" s="1" t="s">
        <v>242</v>
      </c>
      <c r="C26532" s="1" t="s">
        <v>20</v>
      </c>
      <c r="D26532">
        <v>510</v>
      </c>
      <c r="E26532" s="1" t="s">
        <v>101</v>
      </c>
      <c r="F26532" s="1" t="s">
        <v>22</v>
      </c>
      <c r="G26532" s="1" t="s">
        <v>36</v>
      </c>
      <c r="I26532">
        <v>10</v>
      </c>
      <c r="L26532">
        <v>50</v>
      </c>
      <c r="M26532" s="1" t="s">
        <v>24</v>
      </c>
      <c r="N26532" s="1" t="s">
        <v>53</v>
      </c>
      <c r="O26532" s="1" t="s">
        <v>84</v>
      </c>
      <c r="P26532" s="1" t="s">
        <v>27</v>
      </c>
      <c r="Q26532">
        <v>30</v>
      </c>
      <c r="R26532">
        <v>40</v>
      </c>
      <c r="S26532" s="1" t="s">
        <v>27</v>
      </c>
    </row>
    <row r="26533" spans="1:19" x14ac:dyDescent="0.35">
      <c r="A26533">
        <v>167231</v>
      </c>
      <c r="B26533" s="1" t="s">
        <v>139</v>
      </c>
      <c r="C26533" s="1" t="s">
        <v>30</v>
      </c>
      <c r="D26533">
        <v>190</v>
      </c>
      <c r="E26533" s="1" t="s">
        <v>167</v>
      </c>
      <c r="F26533" s="1" t="s">
        <v>22</v>
      </c>
      <c r="G26533" s="1" t="s">
        <v>42</v>
      </c>
      <c r="I26533">
        <v>50</v>
      </c>
      <c r="L26533">
        <v>50</v>
      </c>
      <c r="M26533" s="1" t="s">
        <v>37</v>
      </c>
      <c r="N26533" s="1" t="s">
        <v>66</v>
      </c>
      <c r="O26533" s="1" t="s">
        <v>61</v>
      </c>
      <c r="P26533" s="1" t="s">
        <v>28</v>
      </c>
      <c r="Q26533">
        <v>110</v>
      </c>
      <c r="R26533">
        <v>40</v>
      </c>
      <c r="S26533" s="1" t="s">
        <v>28</v>
      </c>
    </row>
    <row r="26534" spans="1:19" x14ac:dyDescent="0.35">
      <c r="A26534">
        <v>167232</v>
      </c>
      <c r="B26534" s="1" t="s">
        <v>92</v>
      </c>
      <c r="C26534" s="1" t="s">
        <v>30</v>
      </c>
      <c r="D26534">
        <v>500</v>
      </c>
      <c r="E26534" s="1" t="s">
        <v>184</v>
      </c>
      <c r="F26534" s="1" t="s">
        <v>22</v>
      </c>
      <c r="G26534" s="1" t="s">
        <v>226</v>
      </c>
      <c r="I26534">
        <v>10</v>
      </c>
      <c r="L26534">
        <v>20</v>
      </c>
      <c r="M26534" s="1" t="s">
        <v>24</v>
      </c>
      <c r="N26534" s="1" t="s">
        <v>53</v>
      </c>
      <c r="O26534" s="1" t="s">
        <v>47</v>
      </c>
      <c r="P26534" s="1" t="s">
        <v>28</v>
      </c>
      <c r="Q26534">
        <v>30</v>
      </c>
      <c r="R26534">
        <v>10</v>
      </c>
      <c r="S26534" s="1" t="s">
        <v>27</v>
      </c>
    </row>
    <row r="26535" spans="1:19" x14ac:dyDescent="0.35">
      <c r="A26535">
        <v>167233</v>
      </c>
      <c r="B26535" s="1" t="s">
        <v>301</v>
      </c>
      <c r="C26535" s="1" t="s">
        <v>20</v>
      </c>
      <c r="D26535">
        <v>330</v>
      </c>
      <c r="E26535" s="1" t="s">
        <v>117</v>
      </c>
      <c r="F26535" s="1" t="s">
        <v>41</v>
      </c>
      <c r="G26535" s="1" t="s">
        <v>42</v>
      </c>
      <c r="H26535">
        <v>10</v>
      </c>
      <c r="J26535">
        <v>81</v>
      </c>
      <c r="K26535">
        <v>40</v>
      </c>
      <c r="M26535" s="1" t="s">
        <v>65</v>
      </c>
      <c r="N26535" s="1" t="s">
        <v>53</v>
      </c>
      <c r="O26535" s="1" t="s">
        <v>136</v>
      </c>
      <c r="P26535" s="1" t="s">
        <v>27</v>
      </c>
      <c r="Q26535">
        <v>110</v>
      </c>
      <c r="R26535">
        <v>40</v>
      </c>
      <c r="S26535" s="1" t="s">
        <v>27</v>
      </c>
    </row>
    <row r="26536" spans="1:19" x14ac:dyDescent="0.35">
      <c r="A26536">
        <v>167234</v>
      </c>
      <c r="B26536" s="1" t="s">
        <v>262</v>
      </c>
      <c r="C26536" s="1" t="s">
        <v>20</v>
      </c>
      <c r="D26536">
        <v>190</v>
      </c>
      <c r="E26536" s="1" t="s">
        <v>127</v>
      </c>
      <c r="F26536" s="1" t="s">
        <v>22</v>
      </c>
      <c r="G26536" s="1" t="s">
        <v>42</v>
      </c>
      <c r="I26536">
        <v>40</v>
      </c>
      <c r="L26536">
        <v>20</v>
      </c>
      <c r="M26536" s="1" t="s">
        <v>37</v>
      </c>
      <c r="N26536" s="1" t="s">
        <v>66</v>
      </c>
      <c r="O26536" s="1" t="s">
        <v>61</v>
      </c>
      <c r="P26536" s="1" t="s">
        <v>28</v>
      </c>
      <c r="Q26536">
        <v>30</v>
      </c>
      <c r="R26536">
        <v>30</v>
      </c>
      <c r="S26536" s="1" t="s">
        <v>28</v>
      </c>
    </row>
    <row r="26537" spans="1:19" x14ac:dyDescent="0.35">
      <c r="A26537">
        <v>167235</v>
      </c>
      <c r="B26537" s="1" t="s">
        <v>225</v>
      </c>
      <c r="C26537" s="1" t="s">
        <v>20</v>
      </c>
      <c r="D26537">
        <v>200</v>
      </c>
      <c r="E26537" s="1" t="s">
        <v>69</v>
      </c>
      <c r="F26537" s="1" t="s">
        <v>41</v>
      </c>
      <c r="G26537" s="1" t="s">
        <v>42</v>
      </c>
      <c r="H26537">
        <v>30</v>
      </c>
      <c r="J26537">
        <v>637</v>
      </c>
      <c r="K26537">
        <v>30</v>
      </c>
      <c r="M26537" s="1" t="s">
        <v>37</v>
      </c>
      <c r="N26537" s="1" t="s">
        <v>66</v>
      </c>
      <c r="O26537" s="1" t="s">
        <v>61</v>
      </c>
      <c r="P26537" s="1" t="s">
        <v>28</v>
      </c>
      <c r="Q26537">
        <v>70</v>
      </c>
      <c r="R26537">
        <v>50</v>
      </c>
      <c r="S26537" s="1" t="s">
        <v>27</v>
      </c>
    </row>
    <row r="26538" spans="1:19" x14ac:dyDescent="0.35">
      <c r="A26538">
        <v>167236</v>
      </c>
      <c r="B26538" s="1" t="s">
        <v>99</v>
      </c>
      <c r="C26538" s="1" t="s">
        <v>30</v>
      </c>
      <c r="D26538">
        <v>490</v>
      </c>
      <c r="E26538" s="1" t="s">
        <v>177</v>
      </c>
      <c r="F26538" s="1" t="s">
        <v>22</v>
      </c>
      <c r="G26538" s="1" t="s">
        <v>36</v>
      </c>
      <c r="I26538">
        <v>30</v>
      </c>
      <c r="L26538">
        <v>30</v>
      </c>
      <c r="M26538" s="1" t="s">
        <v>65</v>
      </c>
      <c r="N26538" s="1" t="s">
        <v>53</v>
      </c>
      <c r="O26538" s="1" t="s">
        <v>38</v>
      </c>
      <c r="P26538" s="1" t="s">
        <v>28</v>
      </c>
      <c r="Q26538">
        <v>10</v>
      </c>
      <c r="R26538">
        <v>20</v>
      </c>
      <c r="S26538" s="1" t="s">
        <v>27</v>
      </c>
    </row>
    <row r="26539" spans="1:19" x14ac:dyDescent="0.35">
      <c r="A26539">
        <v>167237</v>
      </c>
      <c r="B26539" s="1" t="s">
        <v>55</v>
      </c>
      <c r="C26539" s="1" t="s">
        <v>30</v>
      </c>
      <c r="D26539">
        <v>400</v>
      </c>
      <c r="E26539" s="1" t="s">
        <v>58</v>
      </c>
      <c r="F26539" s="1" t="s">
        <v>22</v>
      </c>
      <c r="G26539" s="1" t="s">
        <v>76</v>
      </c>
      <c r="I26539">
        <v>20</v>
      </c>
      <c r="L26539">
        <v>40</v>
      </c>
      <c r="M26539" s="1" t="s">
        <v>65</v>
      </c>
      <c r="N26539" s="1" t="s">
        <v>66</v>
      </c>
      <c r="O26539" s="1" t="s">
        <v>152</v>
      </c>
      <c r="P26539" s="1" t="s">
        <v>28</v>
      </c>
      <c r="Q26539">
        <v>0</v>
      </c>
      <c r="R26539">
        <v>20</v>
      </c>
      <c r="S26539" s="1" t="s">
        <v>28</v>
      </c>
    </row>
    <row r="26540" spans="1:19" x14ac:dyDescent="0.35">
      <c r="A26540">
        <v>167238</v>
      </c>
      <c r="B26540" s="1" t="s">
        <v>211</v>
      </c>
      <c r="C26540" s="1" t="s">
        <v>20</v>
      </c>
      <c r="D26540">
        <v>240</v>
      </c>
      <c r="E26540" s="1" t="s">
        <v>46</v>
      </c>
      <c r="F26540" s="1" t="s">
        <v>22</v>
      </c>
      <c r="G26540" s="1" t="s">
        <v>208</v>
      </c>
      <c r="I26540">
        <v>50</v>
      </c>
      <c r="L26540">
        <v>40</v>
      </c>
      <c r="M26540" s="1" t="s">
        <v>37</v>
      </c>
      <c r="N26540" s="1" t="s">
        <v>53</v>
      </c>
      <c r="O26540" s="1" t="s">
        <v>136</v>
      </c>
      <c r="P26540" s="1" t="s">
        <v>27</v>
      </c>
      <c r="Q26540">
        <v>110</v>
      </c>
      <c r="R26540">
        <v>10</v>
      </c>
      <c r="S26540" s="1" t="s">
        <v>27</v>
      </c>
    </row>
    <row r="26541" spans="1:19" x14ac:dyDescent="0.35">
      <c r="A26541">
        <v>167239</v>
      </c>
      <c r="B26541" s="1" t="s">
        <v>92</v>
      </c>
      <c r="C26541" s="1" t="s">
        <v>30</v>
      </c>
      <c r="D26541">
        <v>220</v>
      </c>
      <c r="E26541" s="1" t="s">
        <v>117</v>
      </c>
      <c r="F26541" s="1" t="s">
        <v>22</v>
      </c>
      <c r="G26541" s="1" t="s">
        <v>50</v>
      </c>
      <c r="I26541">
        <v>50</v>
      </c>
      <c r="L26541">
        <v>20</v>
      </c>
      <c r="M26541" s="1" t="s">
        <v>24</v>
      </c>
      <c r="N26541" s="1" t="s">
        <v>25</v>
      </c>
      <c r="O26541" s="1" t="s">
        <v>51</v>
      </c>
      <c r="P26541" s="1" t="s">
        <v>28</v>
      </c>
      <c r="Q26541">
        <v>100</v>
      </c>
      <c r="R26541">
        <v>50</v>
      </c>
      <c r="S26541" s="1" t="s">
        <v>27</v>
      </c>
    </row>
    <row r="26542" spans="1:19" x14ac:dyDescent="0.35">
      <c r="A26542">
        <v>167240</v>
      </c>
      <c r="B26542" s="1" t="s">
        <v>212</v>
      </c>
      <c r="C26542" s="1" t="s">
        <v>30</v>
      </c>
      <c r="D26542">
        <v>200</v>
      </c>
      <c r="E26542" s="1" t="s">
        <v>78</v>
      </c>
      <c r="F26542" s="1" t="s">
        <v>41</v>
      </c>
      <c r="G26542" s="1" t="s">
        <v>42</v>
      </c>
      <c r="H26542">
        <v>50</v>
      </c>
      <c r="J26542">
        <v>709</v>
      </c>
      <c r="K26542">
        <v>20</v>
      </c>
      <c r="M26542" s="1" t="s">
        <v>65</v>
      </c>
      <c r="N26542" s="1" t="s">
        <v>53</v>
      </c>
      <c r="O26542" s="1" t="s">
        <v>61</v>
      </c>
      <c r="P26542" s="1" t="s">
        <v>28</v>
      </c>
      <c r="Q26542">
        <v>110</v>
      </c>
      <c r="R26542">
        <v>30</v>
      </c>
      <c r="S26542" s="1" t="s">
        <v>28</v>
      </c>
    </row>
    <row r="26543" spans="1:19" x14ac:dyDescent="0.35">
      <c r="A26543">
        <v>167241</v>
      </c>
      <c r="B26543" s="1" t="s">
        <v>172</v>
      </c>
      <c r="C26543" s="1" t="s">
        <v>20</v>
      </c>
      <c r="D26543">
        <v>580</v>
      </c>
      <c r="E26543" s="1" t="s">
        <v>127</v>
      </c>
      <c r="F26543" s="1" t="s">
        <v>22</v>
      </c>
      <c r="G26543" s="1" t="s">
        <v>206</v>
      </c>
      <c r="I26543">
        <v>30</v>
      </c>
      <c r="L26543">
        <v>50</v>
      </c>
      <c r="M26543" s="1" t="s">
        <v>24</v>
      </c>
      <c r="N26543" s="1" t="s">
        <v>66</v>
      </c>
      <c r="O26543" s="1" t="s">
        <v>80</v>
      </c>
      <c r="P26543" s="1" t="s">
        <v>28</v>
      </c>
      <c r="Q26543">
        <v>40</v>
      </c>
      <c r="R26543">
        <v>30</v>
      </c>
      <c r="S26543" s="1" t="s">
        <v>27</v>
      </c>
    </row>
    <row r="26544" spans="1:19" x14ac:dyDescent="0.35">
      <c r="A26544">
        <v>167242</v>
      </c>
      <c r="B26544" s="1" t="s">
        <v>68</v>
      </c>
      <c r="C26544" s="1" t="s">
        <v>20</v>
      </c>
      <c r="D26544">
        <v>590</v>
      </c>
      <c r="E26544" s="1" t="s">
        <v>110</v>
      </c>
      <c r="F26544" s="1" t="s">
        <v>22</v>
      </c>
      <c r="G26544" s="1" t="s">
        <v>200</v>
      </c>
      <c r="I26544">
        <v>20</v>
      </c>
      <c r="L26544">
        <v>10</v>
      </c>
      <c r="M26544" s="1" t="s">
        <v>24</v>
      </c>
      <c r="N26544" s="1" t="s">
        <v>53</v>
      </c>
      <c r="O26544" s="1" t="s">
        <v>143</v>
      </c>
      <c r="P26544" s="1" t="s">
        <v>27</v>
      </c>
      <c r="Q26544">
        <v>60</v>
      </c>
      <c r="R26544">
        <v>30</v>
      </c>
      <c r="S26544" s="1" t="s">
        <v>28</v>
      </c>
    </row>
    <row r="26545" spans="1:19" x14ac:dyDescent="0.35">
      <c r="A26545">
        <v>167243</v>
      </c>
      <c r="B26545" s="1" t="s">
        <v>29</v>
      </c>
      <c r="C26545" s="1" t="s">
        <v>30</v>
      </c>
      <c r="D26545">
        <v>250</v>
      </c>
      <c r="E26545" s="1" t="s">
        <v>82</v>
      </c>
      <c r="F26545" s="1" t="s">
        <v>22</v>
      </c>
      <c r="G26545" s="1" t="s">
        <v>36</v>
      </c>
      <c r="I26545">
        <v>40</v>
      </c>
      <c r="L26545">
        <v>50</v>
      </c>
      <c r="M26545" s="1" t="s">
        <v>43</v>
      </c>
      <c r="N26545" s="1" t="s">
        <v>25</v>
      </c>
      <c r="O26545" s="1" t="s">
        <v>162</v>
      </c>
      <c r="P26545" s="1" t="s">
        <v>27</v>
      </c>
      <c r="Q26545">
        <v>110</v>
      </c>
      <c r="R26545">
        <v>50</v>
      </c>
      <c r="S26545" s="1" t="s">
        <v>27</v>
      </c>
    </row>
    <row r="26546" spans="1:19" x14ac:dyDescent="0.35">
      <c r="A26546">
        <v>167244</v>
      </c>
      <c r="B26546" s="1" t="s">
        <v>55</v>
      </c>
      <c r="C26546" s="1" t="s">
        <v>30</v>
      </c>
      <c r="D26546">
        <v>180</v>
      </c>
      <c r="E26546" s="1" t="s">
        <v>95</v>
      </c>
      <c r="F26546" s="1" t="s">
        <v>41</v>
      </c>
      <c r="G26546" s="1" t="s">
        <v>42</v>
      </c>
      <c r="H26546">
        <v>40</v>
      </c>
      <c r="J26546">
        <v>602</v>
      </c>
      <c r="K26546">
        <v>10</v>
      </c>
      <c r="M26546" s="1" t="s">
        <v>24</v>
      </c>
      <c r="N26546" s="1" t="s">
        <v>25</v>
      </c>
      <c r="O26546" s="1" t="s">
        <v>61</v>
      </c>
      <c r="P26546" s="1" t="s">
        <v>28</v>
      </c>
      <c r="Q26546">
        <v>110</v>
      </c>
      <c r="R26546">
        <v>50</v>
      </c>
      <c r="S26546" s="1" t="s">
        <v>28</v>
      </c>
    </row>
    <row r="26547" spans="1:19" x14ac:dyDescent="0.35">
      <c r="A26547">
        <v>167245</v>
      </c>
      <c r="B26547" s="1" t="s">
        <v>292</v>
      </c>
      <c r="C26547" s="1" t="s">
        <v>30</v>
      </c>
      <c r="D26547">
        <v>590</v>
      </c>
      <c r="E26547" s="1" t="s">
        <v>31</v>
      </c>
      <c r="F26547" s="1" t="s">
        <v>22</v>
      </c>
      <c r="G26547" s="1" t="s">
        <v>263</v>
      </c>
      <c r="I26547">
        <v>40</v>
      </c>
      <c r="L26547">
        <v>40</v>
      </c>
      <c r="M26547" s="1" t="s">
        <v>24</v>
      </c>
      <c r="N26547" s="1" t="s">
        <v>53</v>
      </c>
      <c r="O26547" s="1" t="s">
        <v>44</v>
      </c>
      <c r="P26547" s="1" t="s">
        <v>28</v>
      </c>
      <c r="Q26547">
        <v>110</v>
      </c>
      <c r="R26547">
        <v>10</v>
      </c>
      <c r="S26547" s="1" t="s">
        <v>27</v>
      </c>
    </row>
    <row r="26548" spans="1:19" x14ac:dyDescent="0.35">
      <c r="A26548">
        <v>167246</v>
      </c>
      <c r="B26548" s="1" t="s">
        <v>266</v>
      </c>
      <c r="C26548" s="1" t="s">
        <v>20</v>
      </c>
      <c r="D26548">
        <v>310</v>
      </c>
      <c r="E26548" s="1" t="s">
        <v>177</v>
      </c>
      <c r="F26548" s="1" t="s">
        <v>41</v>
      </c>
      <c r="G26548" s="1" t="s">
        <v>42</v>
      </c>
      <c r="H26548">
        <v>10</v>
      </c>
      <c r="J26548">
        <v>944</v>
      </c>
      <c r="K26548">
        <v>40</v>
      </c>
      <c r="M26548" s="1" t="s">
        <v>37</v>
      </c>
      <c r="N26548" s="1" t="s">
        <v>53</v>
      </c>
      <c r="O26548" s="1" t="s">
        <v>128</v>
      </c>
      <c r="P26548" s="1" t="s">
        <v>27</v>
      </c>
      <c r="Q26548">
        <v>110</v>
      </c>
      <c r="R26548">
        <v>40</v>
      </c>
      <c r="S26548" s="1" t="s">
        <v>28</v>
      </c>
    </row>
    <row r="26549" spans="1:19" x14ac:dyDescent="0.35">
      <c r="A26549">
        <v>167247</v>
      </c>
      <c r="B26549" s="1" t="s">
        <v>312</v>
      </c>
      <c r="C26549" s="1" t="s">
        <v>30</v>
      </c>
      <c r="D26549">
        <v>560</v>
      </c>
      <c r="E26549" s="1" t="s">
        <v>117</v>
      </c>
      <c r="F26549" s="1" t="s">
        <v>22</v>
      </c>
      <c r="G26549" s="1" t="s">
        <v>36</v>
      </c>
      <c r="I26549">
        <v>30</v>
      </c>
      <c r="L26549">
        <v>50</v>
      </c>
      <c r="M26549" s="1" t="s">
        <v>65</v>
      </c>
      <c r="N26549" s="1" t="s">
        <v>66</v>
      </c>
      <c r="O26549" s="1" t="s">
        <v>26</v>
      </c>
      <c r="P26549" s="1" t="s">
        <v>27</v>
      </c>
      <c r="Q26549">
        <v>120</v>
      </c>
      <c r="R26549">
        <v>50</v>
      </c>
      <c r="S26549" s="1" t="s">
        <v>27</v>
      </c>
    </row>
    <row r="26550" spans="1:19" x14ac:dyDescent="0.35">
      <c r="A26550">
        <v>167248</v>
      </c>
      <c r="B26550" s="1" t="s">
        <v>243</v>
      </c>
      <c r="C26550" s="1" t="s">
        <v>30</v>
      </c>
      <c r="D26550">
        <v>500</v>
      </c>
      <c r="E26550" s="1" t="s">
        <v>46</v>
      </c>
      <c r="F26550" s="1" t="s">
        <v>22</v>
      </c>
      <c r="G26550" s="1" t="s">
        <v>50</v>
      </c>
      <c r="I26550">
        <v>50</v>
      </c>
      <c r="L26550">
        <v>30</v>
      </c>
      <c r="M26550" s="1" t="s">
        <v>37</v>
      </c>
      <c r="N26550" s="1" t="s">
        <v>66</v>
      </c>
      <c r="O26550" s="1" t="s">
        <v>56</v>
      </c>
      <c r="P26550" s="1" t="s">
        <v>27</v>
      </c>
      <c r="Q26550">
        <v>0</v>
      </c>
      <c r="R26550">
        <v>30</v>
      </c>
      <c r="S26550" s="1" t="s">
        <v>28</v>
      </c>
    </row>
    <row r="26551" spans="1:19" x14ac:dyDescent="0.35">
      <c r="A26551">
        <v>167249</v>
      </c>
      <c r="B26551" s="1" t="s">
        <v>264</v>
      </c>
      <c r="C26551" s="1" t="s">
        <v>20</v>
      </c>
      <c r="D26551">
        <v>470</v>
      </c>
      <c r="E26551" s="1" t="s">
        <v>90</v>
      </c>
      <c r="F26551" s="1" t="s">
        <v>22</v>
      </c>
      <c r="G26551" s="1" t="s">
        <v>36</v>
      </c>
      <c r="I26551">
        <v>40</v>
      </c>
      <c r="L26551">
        <v>50</v>
      </c>
      <c r="M26551" s="1" t="s">
        <v>24</v>
      </c>
      <c r="N26551" s="1" t="s">
        <v>25</v>
      </c>
      <c r="O26551" s="1" t="s">
        <v>80</v>
      </c>
      <c r="P26551" s="1" t="s">
        <v>28</v>
      </c>
      <c r="Q26551">
        <v>40</v>
      </c>
      <c r="R26551">
        <v>40</v>
      </c>
      <c r="S26551" s="1" t="s">
        <v>28</v>
      </c>
    </row>
    <row r="26552" spans="1:19" x14ac:dyDescent="0.35">
      <c r="A26552">
        <v>167250</v>
      </c>
      <c r="B26552" s="1" t="s">
        <v>228</v>
      </c>
      <c r="C26552" s="1" t="s">
        <v>20</v>
      </c>
      <c r="D26552">
        <v>360</v>
      </c>
      <c r="E26552" s="1" t="s">
        <v>93</v>
      </c>
      <c r="F26552" s="1" t="s">
        <v>22</v>
      </c>
      <c r="G26552" s="1" t="s">
        <v>73</v>
      </c>
      <c r="I26552">
        <v>30</v>
      </c>
      <c r="L26552">
        <v>50</v>
      </c>
      <c r="M26552" s="1" t="s">
        <v>65</v>
      </c>
      <c r="N26552" s="1" t="s">
        <v>66</v>
      </c>
      <c r="O26552" s="1" t="s">
        <v>111</v>
      </c>
      <c r="P26552" s="1" t="s">
        <v>28</v>
      </c>
      <c r="Q26552">
        <v>10</v>
      </c>
      <c r="R26552">
        <v>20</v>
      </c>
      <c r="S26552" s="1" t="s">
        <v>28</v>
      </c>
    </row>
    <row r="26553" spans="1:19" x14ac:dyDescent="0.35">
      <c r="A26553">
        <v>167251</v>
      </c>
      <c r="B26553" s="1" t="s">
        <v>147</v>
      </c>
      <c r="C26553" s="1" t="s">
        <v>20</v>
      </c>
      <c r="D26553">
        <v>590</v>
      </c>
      <c r="E26553" s="1" t="s">
        <v>133</v>
      </c>
      <c r="F26553" s="1" t="s">
        <v>22</v>
      </c>
      <c r="G26553" s="1" t="s">
        <v>36</v>
      </c>
      <c r="I26553">
        <v>50</v>
      </c>
      <c r="L26553">
        <v>40</v>
      </c>
      <c r="M26553" s="1" t="s">
        <v>43</v>
      </c>
      <c r="N26553" s="1" t="s">
        <v>25</v>
      </c>
      <c r="O26553" s="1" t="s">
        <v>162</v>
      </c>
      <c r="P26553" s="1" t="s">
        <v>28</v>
      </c>
      <c r="Q26553">
        <v>20</v>
      </c>
      <c r="R26553">
        <v>40</v>
      </c>
      <c r="S26553" s="1" t="s">
        <v>27</v>
      </c>
    </row>
    <row r="26554" spans="1:19" x14ac:dyDescent="0.35">
      <c r="A26554">
        <v>167252</v>
      </c>
      <c r="B26554" s="1" t="s">
        <v>291</v>
      </c>
      <c r="C26554" s="1" t="s">
        <v>30</v>
      </c>
      <c r="D26554">
        <v>480</v>
      </c>
      <c r="E26554" s="1" t="s">
        <v>21</v>
      </c>
      <c r="F26554" s="1" t="s">
        <v>22</v>
      </c>
      <c r="G26554" s="1" t="s">
        <v>140</v>
      </c>
      <c r="I26554">
        <v>40</v>
      </c>
      <c r="L26554">
        <v>20</v>
      </c>
      <c r="M26554" s="1" t="s">
        <v>43</v>
      </c>
      <c r="N26554" s="1" t="s">
        <v>66</v>
      </c>
      <c r="O26554" s="1" t="s">
        <v>164</v>
      </c>
      <c r="P26554" s="1" t="s">
        <v>27</v>
      </c>
      <c r="Q26554">
        <v>50</v>
      </c>
      <c r="R26554">
        <v>50</v>
      </c>
      <c r="S26554" s="1" t="s">
        <v>27</v>
      </c>
    </row>
    <row r="26555" spans="1:19" x14ac:dyDescent="0.35">
      <c r="A26555">
        <v>167253</v>
      </c>
      <c r="B26555" s="1" t="s">
        <v>163</v>
      </c>
      <c r="C26555" s="1" t="s">
        <v>30</v>
      </c>
      <c r="D26555">
        <v>440</v>
      </c>
      <c r="E26555" s="1" t="s">
        <v>49</v>
      </c>
      <c r="F26555" s="1" t="s">
        <v>22</v>
      </c>
      <c r="G26555" s="1" t="s">
        <v>187</v>
      </c>
      <c r="I26555">
        <v>30</v>
      </c>
      <c r="L26555">
        <v>30</v>
      </c>
      <c r="M26555" s="1" t="s">
        <v>43</v>
      </c>
      <c r="N26555" s="1" t="s">
        <v>25</v>
      </c>
      <c r="O26555" s="1" t="s">
        <v>154</v>
      </c>
      <c r="P26555" s="1" t="s">
        <v>27</v>
      </c>
      <c r="Q26555">
        <v>120</v>
      </c>
      <c r="R26555">
        <v>50</v>
      </c>
      <c r="S26555" s="1" t="s">
        <v>27</v>
      </c>
    </row>
    <row r="26556" spans="1:19" x14ac:dyDescent="0.35">
      <c r="A26556">
        <v>167254</v>
      </c>
      <c r="B26556" s="1" t="s">
        <v>236</v>
      </c>
      <c r="C26556" s="1" t="s">
        <v>20</v>
      </c>
      <c r="D26556">
        <v>440</v>
      </c>
      <c r="E26556" s="1" t="s">
        <v>95</v>
      </c>
      <c r="F26556" s="1" t="s">
        <v>22</v>
      </c>
      <c r="G26556" s="1" t="s">
        <v>36</v>
      </c>
      <c r="I26556">
        <v>50</v>
      </c>
      <c r="L26556">
        <v>30</v>
      </c>
      <c r="M26556" s="1" t="s">
        <v>24</v>
      </c>
      <c r="N26556" s="1" t="s">
        <v>25</v>
      </c>
      <c r="O26556" s="1" t="s">
        <v>47</v>
      </c>
      <c r="P26556" s="1" t="s">
        <v>28</v>
      </c>
      <c r="Q26556">
        <v>90</v>
      </c>
      <c r="R26556">
        <v>30</v>
      </c>
      <c r="S26556" s="1" t="s">
        <v>27</v>
      </c>
    </row>
    <row r="26557" spans="1:19" x14ac:dyDescent="0.35">
      <c r="A26557">
        <v>167255</v>
      </c>
      <c r="B26557" s="1" t="s">
        <v>88</v>
      </c>
      <c r="C26557" s="1" t="s">
        <v>20</v>
      </c>
      <c r="D26557">
        <v>470</v>
      </c>
      <c r="E26557" s="1" t="s">
        <v>127</v>
      </c>
      <c r="F26557" s="1" t="s">
        <v>22</v>
      </c>
      <c r="G26557" s="1" t="s">
        <v>36</v>
      </c>
      <c r="I26557">
        <v>30</v>
      </c>
      <c r="L26557">
        <v>50</v>
      </c>
      <c r="M26557" s="1" t="s">
        <v>37</v>
      </c>
      <c r="N26557" s="1" t="s">
        <v>25</v>
      </c>
      <c r="O26557" s="1" t="s">
        <v>26</v>
      </c>
      <c r="P26557" s="1" t="s">
        <v>27</v>
      </c>
      <c r="Q26557">
        <v>40</v>
      </c>
      <c r="R26557">
        <v>20</v>
      </c>
      <c r="S26557" s="1" t="s">
        <v>27</v>
      </c>
    </row>
    <row r="26558" spans="1:19" x14ac:dyDescent="0.35">
      <c r="A26558">
        <v>167256</v>
      </c>
      <c r="B26558" s="1" t="s">
        <v>231</v>
      </c>
      <c r="C26558" s="1" t="s">
        <v>30</v>
      </c>
      <c r="D26558">
        <v>600</v>
      </c>
      <c r="E26558" s="1" t="s">
        <v>176</v>
      </c>
      <c r="F26558" s="1" t="s">
        <v>22</v>
      </c>
      <c r="G26558" s="1" t="s">
        <v>36</v>
      </c>
      <c r="I26558">
        <v>30</v>
      </c>
      <c r="L26558">
        <v>30</v>
      </c>
      <c r="M26558" s="1" t="s">
        <v>24</v>
      </c>
      <c r="N26558" s="1" t="s">
        <v>66</v>
      </c>
      <c r="O26558" s="1" t="s">
        <v>38</v>
      </c>
      <c r="P26558" s="1" t="s">
        <v>27</v>
      </c>
      <c r="Q26558">
        <v>50</v>
      </c>
      <c r="R26558">
        <v>10</v>
      </c>
      <c r="S26558" s="1" t="s">
        <v>28</v>
      </c>
    </row>
    <row r="26559" spans="1:19" x14ac:dyDescent="0.35">
      <c r="A26559">
        <v>167257</v>
      </c>
      <c r="B26559" s="1" t="s">
        <v>89</v>
      </c>
      <c r="C26559" s="1" t="s">
        <v>30</v>
      </c>
      <c r="D26559">
        <v>360</v>
      </c>
      <c r="E26559" s="1" t="s">
        <v>113</v>
      </c>
      <c r="F26559" s="1" t="s">
        <v>22</v>
      </c>
      <c r="G26559" s="1" t="s">
        <v>138</v>
      </c>
      <c r="I26559">
        <v>30</v>
      </c>
      <c r="L26559">
        <v>10</v>
      </c>
      <c r="M26559" s="1" t="s">
        <v>65</v>
      </c>
      <c r="N26559" s="1" t="s">
        <v>25</v>
      </c>
      <c r="O26559" s="1" t="s">
        <v>38</v>
      </c>
      <c r="P26559" s="1" t="s">
        <v>27</v>
      </c>
      <c r="Q26559">
        <v>90</v>
      </c>
      <c r="R26559">
        <v>40</v>
      </c>
      <c r="S26559" s="1" t="s">
        <v>28</v>
      </c>
    </row>
    <row r="26560" spans="1:19" x14ac:dyDescent="0.35">
      <c r="A26560">
        <v>167258</v>
      </c>
      <c r="B26560" s="1" t="s">
        <v>139</v>
      </c>
      <c r="C26560" s="1" t="s">
        <v>30</v>
      </c>
      <c r="D26560">
        <v>520</v>
      </c>
      <c r="E26560" s="1" t="s">
        <v>63</v>
      </c>
      <c r="F26560" s="1" t="s">
        <v>22</v>
      </c>
      <c r="G26560" s="1" t="s">
        <v>248</v>
      </c>
      <c r="I26560">
        <v>20</v>
      </c>
      <c r="L26560">
        <v>50</v>
      </c>
      <c r="M26560" s="1" t="s">
        <v>24</v>
      </c>
      <c r="N26560" s="1" t="s">
        <v>66</v>
      </c>
      <c r="O26560" s="1" t="s">
        <v>209</v>
      </c>
      <c r="P26560" s="1" t="s">
        <v>27</v>
      </c>
      <c r="Q26560">
        <v>110</v>
      </c>
      <c r="R26560">
        <v>20</v>
      </c>
      <c r="S26560" s="1" t="s">
        <v>27</v>
      </c>
    </row>
    <row r="26561" spans="1:19" x14ac:dyDescent="0.35">
      <c r="A26561">
        <v>167259</v>
      </c>
      <c r="B26561" s="1" t="s">
        <v>244</v>
      </c>
      <c r="C26561" s="1" t="s">
        <v>30</v>
      </c>
      <c r="D26561">
        <v>240</v>
      </c>
      <c r="E26561" s="1" t="s">
        <v>130</v>
      </c>
      <c r="F26561" s="1" t="s">
        <v>22</v>
      </c>
      <c r="G26561" s="1" t="s">
        <v>64</v>
      </c>
      <c r="I26561">
        <v>30</v>
      </c>
      <c r="L26561">
        <v>50</v>
      </c>
      <c r="M26561" s="1" t="s">
        <v>43</v>
      </c>
      <c r="N26561" s="1" t="s">
        <v>66</v>
      </c>
      <c r="O26561" s="1" t="s">
        <v>87</v>
      </c>
      <c r="P26561" s="1" t="s">
        <v>27</v>
      </c>
      <c r="Q26561">
        <v>90</v>
      </c>
      <c r="R26561">
        <v>50</v>
      </c>
      <c r="S26561" s="1" t="s">
        <v>27</v>
      </c>
    </row>
    <row r="26562" spans="1:19" x14ac:dyDescent="0.35">
      <c r="A26562">
        <v>167260</v>
      </c>
      <c r="B26562" s="1" t="s">
        <v>215</v>
      </c>
      <c r="C26562" s="1" t="s">
        <v>30</v>
      </c>
      <c r="D26562">
        <v>530</v>
      </c>
      <c r="E26562" s="1" t="s">
        <v>58</v>
      </c>
      <c r="F26562" s="1" t="s">
        <v>22</v>
      </c>
      <c r="G26562" s="1" t="s">
        <v>36</v>
      </c>
      <c r="I26562">
        <v>30</v>
      </c>
      <c r="L26562">
        <v>30</v>
      </c>
      <c r="M26562" s="1" t="s">
        <v>43</v>
      </c>
      <c r="N26562" s="1" t="s">
        <v>66</v>
      </c>
      <c r="O26562" s="1" t="s">
        <v>44</v>
      </c>
      <c r="P26562" s="1" t="s">
        <v>28</v>
      </c>
      <c r="Q26562">
        <v>120</v>
      </c>
      <c r="R26562">
        <v>50</v>
      </c>
      <c r="S26562" s="1" t="s">
        <v>28</v>
      </c>
    </row>
    <row r="26563" spans="1:19" x14ac:dyDescent="0.35">
      <c r="A26563">
        <v>167261</v>
      </c>
      <c r="B26563" s="1" t="s">
        <v>166</v>
      </c>
      <c r="C26563" s="1" t="s">
        <v>20</v>
      </c>
      <c r="D26563">
        <v>220</v>
      </c>
      <c r="E26563" s="1" t="s">
        <v>130</v>
      </c>
      <c r="F26563" s="1" t="s">
        <v>41</v>
      </c>
      <c r="G26563" s="1" t="s">
        <v>42</v>
      </c>
      <c r="H26563">
        <v>40</v>
      </c>
      <c r="J26563">
        <v>956</v>
      </c>
      <c r="K26563">
        <v>20</v>
      </c>
      <c r="M26563" s="1" t="s">
        <v>24</v>
      </c>
      <c r="N26563" s="1" t="s">
        <v>66</v>
      </c>
      <c r="O26563" s="1" t="s">
        <v>51</v>
      </c>
      <c r="P26563" s="1" t="s">
        <v>28</v>
      </c>
      <c r="Q26563">
        <v>20</v>
      </c>
      <c r="R26563">
        <v>10</v>
      </c>
      <c r="S26563" s="1" t="s">
        <v>28</v>
      </c>
    </row>
    <row r="26564" spans="1:19" x14ac:dyDescent="0.35">
      <c r="A26564">
        <v>167262</v>
      </c>
      <c r="B26564" s="1" t="s">
        <v>107</v>
      </c>
      <c r="C26564" s="1" t="s">
        <v>20</v>
      </c>
      <c r="D26564">
        <v>220</v>
      </c>
      <c r="E26564" s="1" t="s">
        <v>63</v>
      </c>
      <c r="F26564" s="1" t="s">
        <v>41</v>
      </c>
      <c r="G26564" s="1" t="s">
        <v>42</v>
      </c>
      <c r="H26564">
        <v>40</v>
      </c>
      <c r="J26564">
        <v>978</v>
      </c>
      <c r="K26564">
        <v>50</v>
      </c>
      <c r="M26564" s="1" t="s">
        <v>43</v>
      </c>
      <c r="N26564" s="1" t="s">
        <v>53</v>
      </c>
      <c r="O26564" s="1" t="s">
        <v>51</v>
      </c>
      <c r="P26564" s="1" t="s">
        <v>27</v>
      </c>
      <c r="Q26564">
        <v>90</v>
      </c>
      <c r="R26564">
        <v>10</v>
      </c>
      <c r="S26564" s="1" t="s">
        <v>28</v>
      </c>
    </row>
    <row r="26565" spans="1:19" x14ac:dyDescent="0.35">
      <c r="A26565">
        <v>167263</v>
      </c>
      <c r="B26565" s="1" t="s">
        <v>45</v>
      </c>
      <c r="C26565" s="1" t="s">
        <v>20</v>
      </c>
      <c r="D26565">
        <v>480</v>
      </c>
      <c r="E26565" s="1" t="s">
        <v>82</v>
      </c>
      <c r="F26565" s="1" t="s">
        <v>22</v>
      </c>
      <c r="G26565" s="1" t="s">
        <v>187</v>
      </c>
      <c r="I26565">
        <v>50</v>
      </c>
      <c r="L26565">
        <v>20</v>
      </c>
      <c r="M26565" s="1" t="s">
        <v>43</v>
      </c>
      <c r="N26565" s="1" t="s">
        <v>66</v>
      </c>
      <c r="O26565" s="1" t="s">
        <v>209</v>
      </c>
      <c r="P26565" s="1" t="s">
        <v>27</v>
      </c>
      <c r="Q26565">
        <v>100</v>
      </c>
      <c r="R26565">
        <v>30</v>
      </c>
      <c r="S26565" s="1" t="s">
        <v>28</v>
      </c>
    </row>
    <row r="26566" spans="1:19" x14ac:dyDescent="0.35">
      <c r="A26566">
        <v>167264</v>
      </c>
      <c r="B26566" s="1" t="s">
        <v>251</v>
      </c>
      <c r="C26566" s="1" t="s">
        <v>30</v>
      </c>
      <c r="D26566">
        <v>550</v>
      </c>
      <c r="E26566" s="1" t="s">
        <v>69</v>
      </c>
      <c r="F26566" s="1" t="s">
        <v>22</v>
      </c>
      <c r="G26566" s="1" t="s">
        <v>138</v>
      </c>
      <c r="I26566">
        <v>20</v>
      </c>
      <c r="L26566">
        <v>20</v>
      </c>
      <c r="M26566" s="1" t="s">
        <v>43</v>
      </c>
      <c r="N26566" s="1" t="s">
        <v>53</v>
      </c>
      <c r="O26566" s="1" t="s">
        <v>38</v>
      </c>
      <c r="P26566" s="1" t="s">
        <v>28</v>
      </c>
      <c r="Q26566">
        <v>90</v>
      </c>
      <c r="R26566">
        <v>20</v>
      </c>
      <c r="S26566" s="1" t="s">
        <v>27</v>
      </c>
    </row>
    <row r="26567" spans="1:19" x14ac:dyDescent="0.35">
      <c r="A26567">
        <v>167265</v>
      </c>
      <c r="B26567" s="1" t="s">
        <v>229</v>
      </c>
      <c r="C26567" s="1" t="s">
        <v>20</v>
      </c>
      <c r="D26567">
        <v>310</v>
      </c>
      <c r="E26567" s="1" t="s">
        <v>40</v>
      </c>
      <c r="F26567" s="1" t="s">
        <v>41</v>
      </c>
      <c r="G26567" s="1" t="s">
        <v>42</v>
      </c>
      <c r="H26567">
        <v>30</v>
      </c>
      <c r="J26567">
        <v>542</v>
      </c>
      <c r="K26567">
        <v>40</v>
      </c>
      <c r="M26567" s="1" t="s">
        <v>24</v>
      </c>
      <c r="N26567" s="1" t="s">
        <v>27</v>
      </c>
      <c r="O26567" s="1" t="s">
        <v>80</v>
      </c>
      <c r="P26567" s="1" t="s">
        <v>28</v>
      </c>
      <c r="Q26567">
        <v>60</v>
      </c>
      <c r="R26567">
        <v>40</v>
      </c>
      <c r="S26567" s="1" t="s">
        <v>27</v>
      </c>
    </row>
    <row r="26568" spans="1:19" x14ac:dyDescent="0.35">
      <c r="A26568">
        <v>167266</v>
      </c>
      <c r="B26568" s="1" t="s">
        <v>75</v>
      </c>
      <c r="C26568" s="1" t="s">
        <v>30</v>
      </c>
      <c r="D26568">
        <v>390</v>
      </c>
      <c r="E26568" s="1" t="s">
        <v>31</v>
      </c>
      <c r="F26568" s="1" t="s">
        <v>22</v>
      </c>
      <c r="G26568" s="1" t="s">
        <v>121</v>
      </c>
      <c r="I26568">
        <v>40</v>
      </c>
      <c r="L26568">
        <v>10</v>
      </c>
      <c r="M26568" s="1" t="s">
        <v>65</v>
      </c>
      <c r="N26568" s="1" t="s">
        <v>66</v>
      </c>
      <c r="O26568" s="1" t="s">
        <v>87</v>
      </c>
      <c r="P26568" s="1" t="s">
        <v>28</v>
      </c>
      <c r="Q26568">
        <v>30</v>
      </c>
      <c r="R26568">
        <v>10</v>
      </c>
      <c r="S26568" s="1" t="s">
        <v>27</v>
      </c>
    </row>
    <row r="26569" spans="1:19" x14ac:dyDescent="0.35">
      <c r="A26569">
        <v>167267</v>
      </c>
      <c r="B26569" s="1" t="s">
        <v>126</v>
      </c>
      <c r="C26569" s="1" t="s">
        <v>20</v>
      </c>
      <c r="D26569">
        <v>290</v>
      </c>
      <c r="E26569" s="1" t="s">
        <v>184</v>
      </c>
      <c r="F26569" s="1" t="s">
        <v>22</v>
      </c>
      <c r="G26569" s="1" t="s">
        <v>36</v>
      </c>
      <c r="I26569">
        <v>30</v>
      </c>
      <c r="L26569">
        <v>10</v>
      </c>
      <c r="M26569" s="1" t="s">
        <v>65</v>
      </c>
      <c r="N26569" s="1" t="s">
        <v>66</v>
      </c>
      <c r="O26569" s="1" t="s">
        <v>84</v>
      </c>
      <c r="P26569" s="1" t="s">
        <v>27</v>
      </c>
      <c r="Q26569">
        <v>20</v>
      </c>
      <c r="R26569">
        <v>30</v>
      </c>
      <c r="S26569" s="1" t="s">
        <v>27</v>
      </c>
    </row>
    <row r="26570" spans="1:19" x14ac:dyDescent="0.35">
      <c r="A26570">
        <v>167268</v>
      </c>
      <c r="B26570" s="1" t="s">
        <v>62</v>
      </c>
      <c r="C26570" s="1" t="s">
        <v>20</v>
      </c>
      <c r="D26570">
        <v>380</v>
      </c>
      <c r="E26570" s="1" t="s">
        <v>82</v>
      </c>
      <c r="F26570" s="1" t="s">
        <v>22</v>
      </c>
      <c r="G26570" s="1" t="s">
        <v>36</v>
      </c>
      <c r="I26570">
        <v>20</v>
      </c>
      <c r="L26570">
        <v>10</v>
      </c>
      <c r="M26570" s="1" t="s">
        <v>37</v>
      </c>
      <c r="N26570" s="1" t="s">
        <v>66</v>
      </c>
      <c r="O26570" s="1" t="s">
        <v>102</v>
      </c>
      <c r="P26570" s="1" t="s">
        <v>27</v>
      </c>
      <c r="Q26570">
        <v>60</v>
      </c>
      <c r="R26570">
        <v>30</v>
      </c>
      <c r="S26570" s="1" t="s">
        <v>27</v>
      </c>
    </row>
    <row r="26571" spans="1:19" x14ac:dyDescent="0.35">
      <c r="A26571">
        <v>167269</v>
      </c>
      <c r="B26571" s="1" t="s">
        <v>294</v>
      </c>
      <c r="C26571" s="1" t="s">
        <v>20</v>
      </c>
      <c r="D26571">
        <v>530</v>
      </c>
      <c r="E26571" s="1" t="s">
        <v>49</v>
      </c>
      <c r="F26571" s="1" t="s">
        <v>22</v>
      </c>
      <c r="G26571" s="1" t="s">
        <v>50</v>
      </c>
      <c r="I26571">
        <v>30</v>
      </c>
      <c r="L26571">
        <v>10</v>
      </c>
      <c r="M26571" s="1" t="s">
        <v>37</v>
      </c>
      <c r="N26571" s="1" t="s">
        <v>53</v>
      </c>
      <c r="O26571" s="1" t="s">
        <v>51</v>
      </c>
      <c r="P26571" s="1" t="s">
        <v>28</v>
      </c>
      <c r="Q26571">
        <v>50</v>
      </c>
      <c r="R26571">
        <v>20</v>
      </c>
      <c r="S26571" s="1" t="s">
        <v>28</v>
      </c>
    </row>
    <row r="26572" spans="1:19" x14ac:dyDescent="0.35">
      <c r="A26572">
        <v>167270</v>
      </c>
      <c r="B26572" s="1" t="s">
        <v>116</v>
      </c>
      <c r="C26572" s="1" t="s">
        <v>20</v>
      </c>
      <c r="D26572">
        <v>400</v>
      </c>
      <c r="E26572" s="1" t="s">
        <v>117</v>
      </c>
      <c r="F26572" s="1" t="s">
        <v>22</v>
      </c>
      <c r="G26572" s="1" t="s">
        <v>158</v>
      </c>
      <c r="I26572">
        <v>20</v>
      </c>
      <c r="L26572">
        <v>40</v>
      </c>
      <c r="M26572" s="1" t="s">
        <v>65</v>
      </c>
      <c r="N26572" s="1" t="s">
        <v>66</v>
      </c>
      <c r="O26572" s="1" t="s">
        <v>164</v>
      </c>
      <c r="P26572" s="1" t="s">
        <v>27</v>
      </c>
      <c r="Q26572">
        <v>110</v>
      </c>
      <c r="R26572">
        <v>30</v>
      </c>
      <c r="S26572" s="1" t="s">
        <v>27</v>
      </c>
    </row>
    <row r="26573" spans="1:19" x14ac:dyDescent="0.35">
      <c r="A26573">
        <v>167271</v>
      </c>
      <c r="B26573" s="1" t="s">
        <v>62</v>
      </c>
      <c r="C26573" s="1" t="s">
        <v>20</v>
      </c>
      <c r="D26573">
        <v>440</v>
      </c>
      <c r="E26573" s="1" t="s">
        <v>40</v>
      </c>
      <c r="F26573" s="1" t="s">
        <v>22</v>
      </c>
      <c r="G26573" s="1" t="s">
        <v>79</v>
      </c>
      <c r="I26573">
        <v>10</v>
      </c>
      <c r="L26573">
        <v>20</v>
      </c>
      <c r="M26573" s="1" t="s">
        <v>43</v>
      </c>
      <c r="N26573" s="1" t="s">
        <v>25</v>
      </c>
      <c r="O26573" s="1" t="s">
        <v>80</v>
      </c>
      <c r="P26573" s="1" t="s">
        <v>28</v>
      </c>
      <c r="Q26573">
        <v>80</v>
      </c>
      <c r="R26573">
        <v>30</v>
      </c>
      <c r="S26573" s="1" t="s">
        <v>28</v>
      </c>
    </row>
    <row r="26574" spans="1:19" x14ac:dyDescent="0.35">
      <c r="A26574">
        <v>167272</v>
      </c>
      <c r="B26574" s="1" t="s">
        <v>139</v>
      </c>
      <c r="C26574" s="1" t="s">
        <v>30</v>
      </c>
      <c r="D26574">
        <v>470</v>
      </c>
      <c r="E26574" s="1" t="s">
        <v>120</v>
      </c>
      <c r="F26574" s="1" t="s">
        <v>22</v>
      </c>
      <c r="G26574" s="1" t="s">
        <v>64</v>
      </c>
      <c r="I26574">
        <v>30</v>
      </c>
      <c r="L26574">
        <v>40</v>
      </c>
      <c r="M26574" s="1" t="s">
        <v>24</v>
      </c>
      <c r="N26574" s="1" t="s">
        <v>25</v>
      </c>
      <c r="O26574" s="1" t="s">
        <v>67</v>
      </c>
      <c r="P26574" s="1" t="s">
        <v>28</v>
      </c>
      <c r="Q26574">
        <v>60</v>
      </c>
      <c r="R26574">
        <v>20</v>
      </c>
      <c r="S26574" s="1" t="s">
        <v>28</v>
      </c>
    </row>
    <row r="26575" spans="1:19" x14ac:dyDescent="0.35">
      <c r="A26575">
        <v>167273</v>
      </c>
      <c r="B26575" s="1" t="s">
        <v>186</v>
      </c>
      <c r="C26575" s="1" t="s">
        <v>20</v>
      </c>
      <c r="D26575">
        <v>380</v>
      </c>
      <c r="E26575" s="1" t="s">
        <v>177</v>
      </c>
      <c r="F26575" s="1" t="s">
        <v>22</v>
      </c>
      <c r="G26575" s="1" t="s">
        <v>138</v>
      </c>
      <c r="I26575">
        <v>50</v>
      </c>
      <c r="L26575">
        <v>40</v>
      </c>
      <c r="M26575" s="1" t="s">
        <v>24</v>
      </c>
      <c r="N26575" s="1" t="s">
        <v>53</v>
      </c>
      <c r="O26575" s="1" t="s">
        <v>38</v>
      </c>
      <c r="P26575" s="1" t="s">
        <v>27</v>
      </c>
      <c r="Q26575">
        <v>0</v>
      </c>
      <c r="R26575">
        <v>20</v>
      </c>
      <c r="S26575" s="1" t="s">
        <v>27</v>
      </c>
    </row>
    <row r="26576" spans="1:19" x14ac:dyDescent="0.35">
      <c r="A26576">
        <v>167274</v>
      </c>
      <c r="B26576" s="1" t="s">
        <v>150</v>
      </c>
      <c r="C26576" s="1" t="s">
        <v>20</v>
      </c>
      <c r="D26576">
        <v>410</v>
      </c>
      <c r="E26576" s="1" t="s">
        <v>167</v>
      </c>
      <c r="F26576" s="1" t="s">
        <v>22</v>
      </c>
      <c r="G26576" s="1" t="s">
        <v>36</v>
      </c>
      <c r="I26576">
        <v>50</v>
      </c>
      <c r="L26576">
        <v>40</v>
      </c>
      <c r="M26576" s="1" t="s">
        <v>24</v>
      </c>
      <c r="N26576" s="1" t="s">
        <v>53</v>
      </c>
      <c r="O26576" s="1" t="s">
        <v>162</v>
      </c>
      <c r="P26576" s="1" t="s">
        <v>27</v>
      </c>
      <c r="Q26576">
        <v>90</v>
      </c>
      <c r="R26576">
        <v>40</v>
      </c>
      <c r="S26576" s="1" t="s">
        <v>27</v>
      </c>
    </row>
    <row r="26577" spans="1:19" x14ac:dyDescent="0.35">
      <c r="A26577">
        <v>167275</v>
      </c>
      <c r="B26577" s="1" t="s">
        <v>247</v>
      </c>
      <c r="C26577" s="1" t="s">
        <v>20</v>
      </c>
      <c r="D26577">
        <v>550</v>
      </c>
      <c r="E26577" s="1" t="s">
        <v>120</v>
      </c>
      <c r="F26577" s="1" t="s">
        <v>22</v>
      </c>
      <c r="G26577" s="1" t="s">
        <v>105</v>
      </c>
      <c r="I26577">
        <v>50</v>
      </c>
      <c r="L26577">
        <v>20</v>
      </c>
      <c r="M26577" s="1" t="s">
        <v>43</v>
      </c>
      <c r="N26577" s="1" t="s">
        <v>66</v>
      </c>
      <c r="O26577" s="1" t="s">
        <v>56</v>
      </c>
      <c r="P26577" s="1" t="s">
        <v>28</v>
      </c>
      <c r="Q26577">
        <v>30</v>
      </c>
      <c r="R26577">
        <v>40</v>
      </c>
      <c r="S26577" s="1" t="s">
        <v>28</v>
      </c>
    </row>
    <row r="26578" spans="1:19" x14ac:dyDescent="0.35">
      <c r="A26578">
        <v>167276</v>
      </c>
      <c r="B26578" s="1" t="s">
        <v>278</v>
      </c>
      <c r="C26578" s="1" t="s">
        <v>20</v>
      </c>
      <c r="D26578">
        <v>290</v>
      </c>
      <c r="E26578" s="1" t="s">
        <v>167</v>
      </c>
      <c r="F26578" s="1" t="s">
        <v>41</v>
      </c>
      <c r="G26578" s="1" t="s">
        <v>42</v>
      </c>
      <c r="H26578">
        <v>20</v>
      </c>
      <c r="J26578">
        <v>979</v>
      </c>
      <c r="K26578">
        <v>20</v>
      </c>
      <c r="M26578" s="1" t="s">
        <v>65</v>
      </c>
      <c r="N26578" s="1" t="s">
        <v>66</v>
      </c>
      <c r="O26578" s="1" t="s">
        <v>87</v>
      </c>
      <c r="P26578" s="1" t="s">
        <v>28</v>
      </c>
      <c r="Q26578">
        <v>100</v>
      </c>
      <c r="R26578">
        <v>40</v>
      </c>
      <c r="S26578" s="1" t="s">
        <v>28</v>
      </c>
    </row>
    <row r="26579" spans="1:19" x14ac:dyDescent="0.35">
      <c r="A26579">
        <v>167277</v>
      </c>
      <c r="B26579" s="1" t="s">
        <v>194</v>
      </c>
      <c r="C26579" s="1" t="s">
        <v>30</v>
      </c>
      <c r="D26579">
        <v>470</v>
      </c>
      <c r="E26579" s="1" t="s">
        <v>46</v>
      </c>
      <c r="F26579" s="1" t="s">
        <v>22</v>
      </c>
      <c r="G26579" s="1" t="s">
        <v>140</v>
      </c>
      <c r="I26579">
        <v>30</v>
      </c>
      <c r="L26579">
        <v>50</v>
      </c>
      <c r="M26579" s="1" t="s">
        <v>37</v>
      </c>
      <c r="N26579" s="1" t="s">
        <v>66</v>
      </c>
      <c r="O26579" s="1" t="s">
        <v>164</v>
      </c>
      <c r="P26579" s="1" t="s">
        <v>27</v>
      </c>
      <c r="Q26579">
        <v>40</v>
      </c>
      <c r="R26579">
        <v>50</v>
      </c>
      <c r="S26579" s="1" t="s">
        <v>28</v>
      </c>
    </row>
    <row r="26580" spans="1:19" x14ac:dyDescent="0.35">
      <c r="A26580">
        <v>167278</v>
      </c>
      <c r="B26580" s="1" t="s">
        <v>301</v>
      </c>
      <c r="C26580" s="1" t="s">
        <v>20</v>
      </c>
      <c r="D26580">
        <v>500</v>
      </c>
      <c r="E26580" s="1" t="s">
        <v>113</v>
      </c>
      <c r="F26580" s="1" t="s">
        <v>22</v>
      </c>
      <c r="G26580" s="1" t="s">
        <v>151</v>
      </c>
      <c r="I26580">
        <v>30</v>
      </c>
      <c r="L26580">
        <v>30</v>
      </c>
      <c r="M26580" s="1" t="s">
        <v>24</v>
      </c>
      <c r="N26580" s="1" t="s">
        <v>25</v>
      </c>
      <c r="O26580" s="1" t="s">
        <v>59</v>
      </c>
      <c r="P26580" s="1" t="s">
        <v>27</v>
      </c>
      <c r="Q26580">
        <v>70</v>
      </c>
      <c r="R26580">
        <v>10</v>
      </c>
      <c r="S26580" s="1" t="s">
        <v>28</v>
      </c>
    </row>
    <row r="26581" spans="1:19" x14ac:dyDescent="0.35">
      <c r="A26581">
        <v>167279</v>
      </c>
      <c r="B26581" s="1" t="s">
        <v>62</v>
      </c>
      <c r="C26581" s="1" t="s">
        <v>20</v>
      </c>
      <c r="D26581">
        <v>480</v>
      </c>
      <c r="E26581" s="1" t="s">
        <v>115</v>
      </c>
      <c r="F26581" s="1" t="s">
        <v>22</v>
      </c>
      <c r="G26581" s="1" t="s">
        <v>187</v>
      </c>
      <c r="I26581">
        <v>50</v>
      </c>
      <c r="L26581">
        <v>40</v>
      </c>
      <c r="M26581" s="1" t="s">
        <v>43</v>
      </c>
      <c r="N26581" s="1" t="s">
        <v>53</v>
      </c>
      <c r="O26581" s="1" t="s">
        <v>178</v>
      </c>
      <c r="P26581" s="1" t="s">
        <v>28</v>
      </c>
      <c r="Q26581">
        <v>30</v>
      </c>
      <c r="R26581">
        <v>20</v>
      </c>
      <c r="S26581" s="1" t="s">
        <v>28</v>
      </c>
    </row>
    <row r="26582" spans="1:19" x14ac:dyDescent="0.35">
      <c r="A26582">
        <v>167280</v>
      </c>
      <c r="B26582" s="1" t="s">
        <v>266</v>
      </c>
      <c r="C26582" s="1" t="s">
        <v>20</v>
      </c>
      <c r="D26582">
        <v>200</v>
      </c>
      <c r="E26582" s="1" t="s">
        <v>31</v>
      </c>
      <c r="F26582" s="1" t="s">
        <v>41</v>
      </c>
      <c r="G26582" s="1" t="s">
        <v>42</v>
      </c>
      <c r="H26582">
        <v>20</v>
      </c>
      <c r="J26582">
        <v>911</v>
      </c>
      <c r="K26582">
        <v>50</v>
      </c>
      <c r="M26582" s="1" t="s">
        <v>43</v>
      </c>
      <c r="N26582" s="1" t="s">
        <v>25</v>
      </c>
      <c r="O26582" s="1" t="s">
        <v>61</v>
      </c>
      <c r="P26582" s="1" t="s">
        <v>27</v>
      </c>
      <c r="Q26582">
        <v>60</v>
      </c>
      <c r="R26582">
        <v>20</v>
      </c>
      <c r="S26582" s="1" t="s">
        <v>28</v>
      </c>
    </row>
    <row r="26583" spans="1:19" x14ac:dyDescent="0.35">
      <c r="A26583">
        <v>167281</v>
      </c>
      <c r="B26583" s="1" t="s">
        <v>224</v>
      </c>
      <c r="C26583" s="1" t="s">
        <v>20</v>
      </c>
      <c r="D26583">
        <v>390</v>
      </c>
      <c r="E26583" s="1" t="s">
        <v>120</v>
      </c>
      <c r="F26583" s="1" t="s">
        <v>22</v>
      </c>
      <c r="G26583" s="1" t="s">
        <v>76</v>
      </c>
      <c r="I26583">
        <v>30</v>
      </c>
      <c r="L26583">
        <v>30</v>
      </c>
      <c r="M26583" s="1" t="s">
        <v>24</v>
      </c>
      <c r="N26583" s="1" t="s">
        <v>25</v>
      </c>
      <c r="O26583" s="1" t="s">
        <v>209</v>
      </c>
      <c r="P26583" s="1" t="s">
        <v>27</v>
      </c>
      <c r="Q26583">
        <v>110</v>
      </c>
      <c r="R26583">
        <v>10</v>
      </c>
      <c r="S26583" s="1" t="s">
        <v>28</v>
      </c>
    </row>
    <row r="26584" spans="1:19" x14ac:dyDescent="0.35">
      <c r="A26584">
        <v>167282</v>
      </c>
      <c r="B26584" s="1" t="s">
        <v>126</v>
      </c>
      <c r="C26584" s="1" t="s">
        <v>20</v>
      </c>
      <c r="D26584">
        <v>440</v>
      </c>
      <c r="E26584" s="1" t="s">
        <v>46</v>
      </c>
      <c r="F26584" s="1" t="s">
        <v>22</v>
      </c>
      <c r="G26584" s="1" t="s">
        <v>36</v>
      </c>
      <c r="I26584">
        <v>20</v>
      </c>
      <c r="L26584">
        <v>30</v>
      </c>
      <c r="M26584" s="1" t="s">
        <v>43</v>
      </c>
      <c r="N26584" s="1" t="s">
        <v>53</v>
      </c>
      <c r="O26584" s="1" t="s">
        <v>33</v>
      </c>
      <c r="P26584" s="1" t="s">
        <v>28</v>
      </c>
      <c r="Q26584">
        <v>50</v>
      </c>
      <c r="R26584">
        <v>50</v>
      </c>
      <c r="S26584" s="1" t="s">
        <v>28</v>
      </c>
    </row>
    <row r="26585" spans="1:19" x14ac:dyDescent="0.35">
      <c r="A26585">
        <v>167283</v>
      </c>
      <c r="B26585" s="1" t="s">
        <v>172</v>
      </c>
      <c r="C26585" s="1" t="s">
        <v>20</v>
      </c>
      <c r="D26585">
        <v>560</v>
      </c>
      <c r="E26585" s="1" t="s">
        <v>133</v>
      </c>
      <c r="F26585" s="1" t="s">
        <v>22</v>
      </c>
      <c r="G26585" s="1" t="s">
        <v>159</v>
      </c>
      <c r="I26585">
        <v>20</v>
      </c>
      <c r="L26585">
        <v>10</v>
      </c>
      <c r="M26585" s="1" t="s">
        <v>37</v>
      </c>
      <c r="N26585" s="1" t="s">
        <v>66</v>
      </c>
      <c r="O26585" s="1" t="s">
        <v>111</v>
      </c>
      <c r="P26585" s="1" t="s">
        <v>27</v>
      </c>
      <c r="Q26585">
        <v>90</v>
      </c>
      <c r="R26585">
        <v>40</v>
      </c>
      <c r="S26585" s="1" t="s">
        <v>28</v>
      </c>
    </row>
    <row r="26586" spans="1:19" x14ac:dyDescent="0.35">
      <c r="A26586">
        <v>167284</v>
      </c>
      <c r="B26586" s="1" t="s">
        <v>172</v>
      </c>
      <c r="C26586" s="1" t="s">
        <v>20</v>
      </c>
      <c r="D26586">
        <v>500</v>
      </c>
      <c r="E26586" s="1" t="s">
        <v>21</v>
      </c>
      <c r="F26586" s="1" t="s">
        <v>22</v>
      </c>
      <c r="G26586" s="1" t="s">
        <v>105</v>
      </c>
      <c r="I26586">
        <v>10</v>
      </c>
      <c r="L26586">
        <v>40</v>
      </c>
      <c r="M26586" s="1" t="s">
        <v>43</v>
      </c>
      <c r="N26586" s="1" t="s">
        <v>53</v>
      </c>
      <c r="O26586" s="1" t="s">
        <v>56</v>
      </c>
      <c r="P26586" s="1" t="s">
        <v>28</v>
      </c>
      <c r="Q26586">
        <v>20</v>
      </c>
      <c r="R26586">
        <v>40</v>
      </c>
      <c r="S26586" s="1" t="s">
        <v>27</v>
      </c>
    </row>
    <row r="26587" spans="1:19" x14ac:dyDescent="0.35">
      <c r="A26587">
        <v>167285</v>
      </c>
      <c r="B26587" s="1" t="s">
        <v>207</v>
      </c>
      <c r="C26587" s="1" t="s">
        <v>30</v>
      </c>
      <c r="D26587">
        <v>290</v>
      </c>
      <c r="E26587" s="1" t="s">
        <v>46</v>
      </c>
      <c r="F26587" s="1" t="s">
        <v>41</v>
      </c>
      <c r="G26587" s="1" t="s">
        <v>42</v>
      </c>
      <c r="H26587">
        <v>30</v>
      </c>
      <c r="J26587">
        <v>675</v>
      </c>
      <c r="K26587">
        <v>40</v>
      </c>
      <c r="M26587" s="1" t="s">
        <v>37</v>
      </c>
      <c r="N26587" s="1" t="s">
        <v>25</v>
      </c>
      <c r="O26587" s="1" t="s">
        <v>152</v>
      </c>
      <c r="P26587" s="1" t="s">
        <v>27</v>
      </c>
      <c r="Q26587">
        <v>0</v>
      </c>
      <c r="R26587">
        <v>10</v>
      </c>
      <c r="S26587" s="1" t="s">
        <v>27</v>
      </c>
    </row>
    <row r="26588" spans="1:19" x14ac:dyDescent="0.35">
      <c r="A26588">
        <v>167286</v>
      </c>
      <c r="B26588" s="1" t="s">
        <v>180</v>
      </c>
      <c r="C26588" s="1" t="s">
        <v>20</v>
      </c>
      <c r="D26588">
        <v>560</v>
      </c>
      <c r="E26588" s="1" t="s">
        <v>35</v>
      </c>
      <c r="F26588" s="1" t="s">
        <v>22</v>
      </c>
      <c r="G26588" s="1" t="s">
        <v>158</v>
      </c>
      <c r="I26588">
        <v>50</v>
      </c>
      <c r="L26588">
        <v>10</v>
      </c>
      <c r="M26588" s="1" t="s">
        <v>37</v>
      </c>
      <c r="N26588" s="1" t="s">
        <v>25</v>
      </c>
      <c r="O26588" s="1" t="s">
        <v>164</v>
      </c>
      <c r="P26588" s="1" t="s">
        <v>27</v>
      </c>
      <c r="Q26588">
        <v>0</v>
      </c>
      <c r="R26588">
        <v>40</v>
      </c>
      <c r="S26588" s="1" t="s">
        <v>28</v>
      </c>
    </row>
    <row r="26589" spans="1:19" x14ac:dyDescent="0.35">
      <c r="A26589">
        <v>167287</v>
      </c>
      <c r="B26589" s="1" t="s">
        <v>165</v>
      </c>
      <c r="C26589" s="1" t="s">
        <v>30</v>
      </c>
      <c r="D26589">
        <v>300</v>
      </c>
      <c r="E26589" s="1" t="s">
        <v>184</v>
      </c>
      <c r="F26589" s="1" t="s">
        <v>41</v>
      </c>
      <c r="G26589" s="1" t="s">
        <v>42</v>
      </c>
      <c r="H26589">
        <v>50</v>
      </c>
      <c r="J26589">
        <v>587</v>
      </c>
      <c r="K26589">
        <v>10</v>
      </c>
      <c r="M26589" s="1" t="s">
        <v>37</v>
      </c>
      <c r="N26589" s="1" t="s">
        <v>53</v>
      </c>
      <c r="O26589" s="1" t="s">
        <v>26</v>
      </c>
      <c r="P26589" s="1" t="s">
        <v>27</v>
      </c>
      <c r="Q26589">
        <v>0</v>
      </c>
      <c r="R26589">
        <v>10</v>
      </c>
      <c r="S26589" s="1" t="s">
        <v>28</v>
      </c>
    </row>
    <row r="26590" spans="1:19" x14ac:dyDescent="0.35">
      <c r="A26590">
        <v>167288</v>
      </c>
      <c r="B26590" s="1" t="s">
        <v>29</v>
      </c>
      <c r="C26590" s="1" t="s">
        <v>30</v>
      </c>
      <c r="D26590">
        <v>440</v>
      </c>
      <c r="E26590" s="1" t="s">
        <v>40</v>
      </c>
      <c r="F26590" s="1" t="s">
        <v>22</v>
      </c>
      <c r="G26590" s="1" t="s">
        <v>70</v>
      </c>
      <c r="I26590">
        <v>50</v>
      </c>
      <c r="L26590">
        <v>30</v>
      </c>
      <c r="M26590" s="1" t="s">
        <v>65</v>
      </c>
      <c r="N26590" s="1" t="s">
        <v>25</v>
      </c>
      <c r="O26590" s="1" t="s">
        <v>33</v>
      </c>
      <c r="P26590" s="1" t="s">
        <v>28</v>
      </c>
      <c r="Q26590">
        <v>60</v>
      </c>
      <c r="R26590">
        <v>30</v>
      </c>
      <c r="S26590" s="1" t="s">
        <v>27</v>
      </c>
    </row>
    <row r="26591" spans="1:19" x14ac:dyDescent="0.35">
      <c r="A26591">
        <v>167289</v>
      </c>
      <c r="B26591" s="1" t="s">
        <v>284</v>
      </c>
      <c r="C26591" s="1" t="s">
        <v>30</v>
      </c>
      <c r="D26591">
        <v>360</v>
      </c>
      <c r="E26591" s="1" t="s">
        <v>93</v>
      </c>
      <c r="F26591" s="1" t="s">
        <v>22</v>
      </c>
      <c r="G26591" s="1" t="s">
        <v>174</v>
      </c>
      <c r="I26591">
        <v>20</v>
      </c>
      <c r="L26591">
        <v>30</v>
      </c>
      <c r="M26591" s="1" t="s">
        <v>37</v>
      </c>
      <c r="N26591" s="1" t="s">
        <v>66</v>
      </c>
      <c r="O26591" s="1" t="s">
        <v>44</v>
      </c>
      <c r="P26591" s="1" t="s">
        <v>27</v>
      </c>
      <c r="Q26591">
        <v>30</v>
      </c>
      <c r="R26591">
        <v>50</v>
      </c>
      <c r="S26591" s="1" t="s">
        <v>27</v>
      </c>
    </row>
    <row r="26592" spans="1:19" x14ac:dyDescent="0.35">
      <c r="A26592">
        <v>167290</v>
      </c>
      <c r="B26592" s="1" t="s">
        <v>294</v>
      </c>
      <c r="C26592" s="1" t="s">
        <v>20</v>
      </c>
      <c r="D26592">
        <v>250</v>
      </c>
      <c r="E26592" s="1" t="s">
        <v>72</v>
      </c>
      <c r="F26592" s="1" t="s">
        <v>41</v>
      </c>
      <c r="G26592" s="1" t="s">
        <v>42</v>
      </c>
      <c r="H26592">
        <v>30</v>
      </c>
      <c r="J26592">
        <v>752</v>
      </c>
      <c r="K26592">
        <v>30</v>
      </c>
      <c r="M26592" s="1" t="s">
        <v>43</v>
      </c>
      <c r="N26592" s="1" t="s">
        <v>66</v>
      </c>
      <c r="O26592" s="1" t="s">
        <v>209</v>
      </c>
      <c r="P26592" s="1" t="s">
        <v>28</v>
      </c>
      <c r="Q26592">
        <v>120</v>
      </c>
      <c r="R26592">
        <v>40</v>
      </c>
      <c r="S26592" s="1" t="s">
        <v>28</v>
      </c>
    </row>
    <row r="26593" spans="1:19" x14ac:dyDescent="0.35">
      <c r="A26593">
        <v>167291</v>
      </c>
      <c r="B26593" s="1" t="s">
        <v>29</v>
      </c>
      <c r="C26593" s="1" t="s">
        <v>30</v>
      </c>
      <c r="D26593">
        <v>470</v>
      </c>
      <c r="E26593" s="1" t="s">
        <v>176</v>
      </c>
      <c r="F26593" s="1" t="s">
        <v>22</v>
      </c>
      <c r="G26593" s="1" t="s">
        <v>121</v>
      </c>
      <c r="I26593">
        <v>10</v>
      </c>
      <c r="L26593">
        <v>30</v>
      </c>
      <c r="M26593" s="1" t="s">
        <v>37</v>
      </c>
      <c r="N26593" s="1" t="s">
        <v>25</v>
      </c>
      <c r="O26593" s="1" t="s">
        <v>87</v>
      </c>
      <c r="P26593" s="1" t="s">
        <v>28</v>
      </c>
      <c r="Q26593">
        <v>20</v>
      </c>
      <c r="R26593">
        <v>20</v>
      </c>
      <c r="S26593" s="1" t="s">
        <v>27</v>
      </c>
    </row>
    <row r="26594" spans="1:19" x14ac:dyDescent="0.35">
      <c r="A26594">
        <v>167292</v>
      </c>
      <c r="B26594" s="1" t="s">
        <v>134</v>
      </c>
      <c r="C26594" s="1" t="s">
        <v>20</v>
      </c>
      <c r="D26594">
        <v>350</v>
      </c>
      <c r="E26594" s="1" t="s">
        <v>31</v>
      </c>
      <c r="F26594" s="1" t="s">
        <v>22</v>
      </c>
      <c r="G26594" s="1" t="s">
        <v>118</v>
      </c>
      <c r="I26594">
        <v>50</v>
      </c>
      <c r="L26594">
        <v>20</v>
      </c>
      <c r="M26594" s="1" t="s">
        <v>37</v>
      </c>
      <c r="N26594" s="1" t="s">
        <v>53</v>
      </c>
      <c r="O26594" s="1" t="s">
        <v>136</v>
      </c>
      <c r="P26594" s="1" t="s">
        <v>27</v>
      </c>
      <c r="Q26594">
        <v>90</v>
      </c>
      <c r="R26594">
        <v>50</v>
      </c>
      <c r="S26594" s="1" t="s">
        <v>27</v>
      </c>
    </row>
    <row r="26595" spans="1:19" x14ac:dyDescent="0.35">
      <c r="A26595">
        <v>167293</v>
      </c>
      <c r="B26595" s="1" t="s">
        <v>253</v>
      </c>
      <c r="C26595" s="1" t="s">
        <v>20</v>
      </c>
      <c r="D26595">
        <v>410</v>
      </c>
      <c r="E26595" s="1" t="s">
        <v>31</v>
      </c>
      <c r="F26595" s="1" t="s">
        <v>22</v>
      </c>
      <c r="G26595" s="1" t="s">
        <v>124</v>
      </c>
      <c r="I26595">
        <v>20</v>
      </c>
      <c r="L26595">
        <v>10</v>
      </c>
      <c r="M26595" s="1" t="s">
        <v>37</v>
      </c>
      <c r="N26595" s="1" t="s">
        <v>25</v>
      </c>
      <c r="O26595" s="1" t="s">
        <v>102</v>
      </c>
      <c r="P26595" s="1" t="s">
        <v>27</v>
      </c>
      <c r="Q26595">
        <v>30</v>
      </c>
      <c r="R26595">
        <v>40</v>
      </c>
      <c r="S26595" s="1" t="s">
        <v>28</v>
      </c>
    </row>
    <row r="26596" spans="1:19" x14ac:dyDescent="0.35">
      <c r="A26596">
        <v>167294</v>
      </c>
      <c r="B26596" s="1" t="s">
        <v>243</v>
      </c>
      <c r="C26596" s="1" t="s">
        <v>30</v>
      </c>
      <c r="D26596">
        <v>420</v>
      </c>
      <c r="E26596" s="1" t="s">
        <v>177</v>
      </c>
      <c r="F26596" s="1" t="s">
        <v>22</v>
      </c>
      <c r="G26596" s="1" t="s">
        <v>248</v>
      </c>
      <c r="I26596">
        <v>20</v>
      </c>
      <c r="L26596">
        <v>40</v>
      </c>
      <c r="M26596" s="1" t="s">
        <v>65</v>
      </c>
      <c r="N26596" s="1" t="s">
        <v>66</v>
      </c>
      <c r="O26596" s="1" t="s">
        <v>47</v>
      </c>
      <c r="P26596" s="1" t="s">
        <v>27</v>
      </c>
      <c r="Q26596">
        <v>30</v>
      </c>
      <c r="R26596">
        <v>20</v>
      </c>
      <c r="S26596" s="1" t="s">
        <v>27</v>
      </c>
    </row>
    <row r="26597" spans="1:19" x14ac:dyDescent="0.35">
      <c r="A26597">
        <v>167295</v>
      </c>
      <c r="B26597" s="1" t="s">
        <v>85</v>
      </c>
      <c r="C26597" s="1" t="s">
        <v>30</v>
      </c>
      <c r="D26597">
        <v>360</v>
      </c>
      <c r="E26597" s="1" t="s">
        <v>115</v>
      </c>
      <c r="F26597" s="1" t="s">
        <v>22</v>
      </c>
      <c r="G26597" s="1" t="s">
        <v>151</v>
      </c>
      <c r="I26597">
        <v>50</v>
      </c>
      <c r="L26597">
        <v>20</v>
      </c>
      <c r="M26597" s="1" t="s">
        <v>24</v>
      </c>
      <c r="N26597" s="1" t="s">
        <v>25</v>
      </c>
      <c r="O26597" s="1" t="s">
        <v>178</v>
      </c>
      <c r="P26597" s="1" t="s">
        <v>27</v>
      </c>
      <c r="Q26597">
        <v>90</v>
      </c>
      <c r="R26597">
        <v>30</v>
      </c>
      <c r="S26597" s="1" t="s">
        <v>27</v>
      </c>
    </row>
    <row r="26598" spans="1:19" x14ac:dyDescent="0.35">
      <c r="A26598">
        <v>167296</v>
      </c>
      <c r="B26598" s="1" t="s">
        <v>106</v>
      </c>
      <c r="C26598" s="1" t="s">
        <v>30</v>
      </c>
      <c r="D26598">
        <v>280</v>
      </c>
      <c r="E26598" s="1" t="s">
        <v>90</v>
      </c>
      <c r="F26598" s="1" t="s">
        <v>41</v>
      </c>
      <c r="G26598" s="1" t="s">
        <v>42</v>
      </c>
      <c r="H26598">
        <v>40</v>
      </c>
      <c r="J26598">
        <v>532</v>
      </c>
      <c r="K26598">
        <v>30</v>
      </c>
      <c r="M26598" s="1" t="s">
        <v>24</v>
      </c>
      <c r="N26598" s="1" t="s">
        <v>66</v>
      </c>
      <c r="O26598" s="1" t="s">
        <v>51</v>
      </c>
      <c r="P26598" s="1" t="s">
        <v>28</v>
      </c>
      <c r="Q26598">
        <v>30</v>
      </c>
      <c r="R26598">
        <v>30</v>
      </c>
      <c r="S26598" s="1" t="s">
        <v>28</v>
      </c>
    </row>
    <row r="26599" spans="1:19" x14ac:dyDescent="0.35">
      <c r="A26599">
        <v>167297</v>
      </c>
      <c r="B26599" s="1" t="s">
        <v>259</v>
      </c>
      <c r="C26599" s="1" t="s">
        <v>30</v>
      </c>
      <c r="D26599">
        <v>330</v>
      </c>
      <c r="E26599" s="1" t="s">
        <v>49</v>
      </c>
      <c r="F26599" s="1" t="s">
        <v>22</v>
      </c>
      <c r="G26599" s="1" t="s">
        <v>36</v>
      </c>
      <c r="I26599">
        <v>10</v>
      </c>
      <c r="L26599">
        <v>50</v>
      </c>
      <c r="M26599" s="1" t="s">
        <v>37</v>
      </c>
      <c r="N26599" s="1" t="s">
        <v>53</v>
      </c>
      <c r="O26599" s="1" t="s">
        <v>84</v>
      </c>
      <c r="P26599" s="1" t="s">
        <v>27</v>
      </c>
      <c r="Q26599">
        <v>70</v>
      </c>
      <c r="R26599">
        <v>20</v>
      </c>
      <c r="S26599" s="1" t="s">
        <v>27</v>
      </c>
    </row>
    <row r="26600" spans="1:19" x14ac:dyDescent="0.35">
      <c r="A26600">
        <v>167298</v>
      </c>
      <c r="B26600" s="1" t="s">
        <v>241</v>
      </c>
      <c r="C26600" s="1" t="s">
        <v>20</v>
      </c>
      <c r="D26600">
        <v>210</v>
      </c>
      <c r="E26600" s="1" t="s">
        <v>46</v>
      </c>
      <c r="F26600" s="1" t="s">
        <v>41</v>
      </c>
      <c r="G26600" s="1" t="s">
        <v>42</v>
      </c>
      <c r="H26600">
        <v>30</v>
      </c>
      <c r="J26600">
        <v>621</v>
      </c>
      <c r="K26600">
        <v>30</v>
      </c>
      <c r="M26600" s="1" t="s">
        <v>43</v>
      </c>
      <c r="N26600" s="1" t="s">
        <v>66</v>
      </c>
      <c r="O26600" s="1" t="s">
        <v>136</v>
      </c>
      <c r="P26600" s="1" t="s">
        <v>28</v>
      </c>
      <c r="Q26600">
        <v>10</v>
      </c>
      <c r="R26600">
        <v>40</v>
      </c>
      <c r="S26600" s="1" t="s">
        <v>28</v>
      </c>
    </row>
    <row r="26601" spans="1:19" x14ac:dyDescent="0.35">
      <c r="A26601">
        <v>167299</v>
      </c>
      <c r="B26601" s="1" t="s">
        <v>108</v>
      </c>
      <c r="C26601" s="1" t="s">
        <v>30</v>
      </c>
      <c r="D26601">
        <v>180</v>
      </c>
      <c r="E26601" s="1" t="s">
        <v>130</v>
      </c>
      <c r="F26601" s="1" t="s">
        <v>41</v>
      </c>
      <c r="G26601" s="1" t="s">
        <v>42</v>
      </c>
      <c r="H26601">
        <v>40</v>
      </c>
      <c r="J26601">
        <v>525</v>
      </c>
      <c r="K26601">
        <v>50</v>
      </c>
      <c r="M26601" s="1" t="s">
        <v>24</v>
      </c>
      <c r="N26601" s="1" t="s">
        <v>25</v>
      </c>
      <c r="O26601" s="1" t="s">
        <v>47</v>
      </c>
      <c r="P26601" s="1" t="s">
        <v>27</v>
      </c>
      <c r="Q26601">
        <v>20</v>
      </c>
      <c r="R26601">
        <v>10</v>
      </c>
      <c r="S26601" s="1" t="s">
        <v>28</v>
      </c>
    </row>
    <row r="26602" spans="1:19" x14ac:dyDescent="0.35">
      <c r="A26602">
        <v>167300</v>
      </c>
      <c r="B26602" s="1" t="s">
        <v>150</v>
      </c>
      <c r="C26602" s="1" t="s">
        <v>20</v>
      </c>
      <c r="D26602">
        <v>580</v>
      </c>
      <c r="E26602" s="1" t="s">
        <v>35</v>
      </c>
      <c r="F26602" s="1" t="s">
        <v>22</v>
      </c>
      <c r="G26602" s="1" t="s">
        <v>42</v>
      </c>
      <c r="I26602">
        <v>30</v>
      </c>
      <c r="L26602">
        <v>50</v>
      </c>
      <c r="M26602" s="1" t="s">
        <v>65</v>
      </c>
      <c r="N26602" s="1" t="s">
        <v>53</v>
      </c>
      <c r="O26602" s="1" t="s">
        <v>61</v>
      </c>
      <c r="P26602" s="1" t="s">
        <v>28</v>
      </c>
      <c r="Q26602">
        <v>30</v>
      </c>
      <c r="R26602">
        <v>10</v>
      </c>
      <c r="S26602" s="1" t="s">
        <v>27</v>
      </c>
    </row>
    <row r="26603" spans="1:19" x14ac:dyDescent="0.35">
      <c r="A26603">
        <v>167301</v>
      </c>
      <c r="B26603" s="1" t="s">
        <v>221</v>
      </c>
      <c r="C26603" s="1" t="s">
        <v>30</v>
      </c>
      <c r="D26603">
        <v>460</v>
      </c>
      <c r="E26603" s="1" t="s">
        <v>101</v>
      </c>
      <c r="F26603" s="1" t="s">
        <v>22</v>
      </c>
      <c r="G26603" s="1" t="s">
        <v>36</v>
      </c>
      <c r="I26603">
        <v>30</v>
      </c>
      <c r="L26603">
        <v>30</v>
      </c>
      <c r="M26603" s="1" t="s">
        <v>65</v>
      </c>
      <c r="N26603" s="1" t="s">
        <v>53</v>
      </c>
      <c r="O26603" s="1" t="s">
        <v>26</v>
      </c>
      <c r="P26603" s="1" t="s">
        <v>28</v>
      </c>
      <c r="Q26603">
        <v>60</v>
      </c>
      <c r="R26603">
        <v>30</v>
      </c>
      <c r="S26603" s="1" t="s">
        <v>28</v>
      </c>
    </row>
    <row r="26604" spans="1:19" x14ac:dyDescent="0.35">
      <c r="A26604">
        <v>167302</v>
      </c>
      <c r="B26604" s="1" t="s">
        <v>211</v>
      </c>
      <c r="C26604" s="1" t="s">
        <v>20</v>
      </c>
      <c r="D26604">
        <v>470</v>
      </c>
      <c r="E26604" s="1" t="s">
        <v>115</v>
      </c>
      <c r="F26604" s="1" t="s">
        <v>22</v>
      </c>
      <c r="G26604" s="1" t="s">
        <v>138</v>
      </c>
      <c r="I26604">
        <v>40</v>
      </c>
      <c r="L26604">
        <v>10</v>
      </c>
      <c r="M26604" s="1" t="s">
        <v>24</v>
      </c>
      <c r="N26604" s="1" t="s">
        <v>25</v>
      </c>
      <c r="O26604" s="1" t="s">
        <v>38</v>
      </c>
      <c r="P26604" s="1" t="s">
        <v>27</v>
      </c>
      <c r="Q26604">
        <v>90</v>
      </c>
      <c r="R26604">
        <v>30</v>
      </c>
      <c r="S26604" s="1" t="s">
        <v>28</v>
      </c>
    </row>
    <row r="26605" spans="1:19" x14ac:dyDescent="0.35">
      <c r="A26605">
        <v>167303</v>
      </c>
      <c r="B26605" s="1" t="s">
        <v>172</v>
      </c>
      <c r="C26605" s="1" t="s">
        <v>20</v>
      </c>
      <c r="D26605">
        <v>360</v>
      </c>
      <c r="E26605" s="1" t="s">
        <v>40</v>
      </c>
      <c r="F26605" s="1" t="s">
        <v>22</v>
      </c>
      <c r="G26605" s="1" t="s">
        <v>76</v>
      </c>
      <c r="I26605">
        <v>30</v>
      </c>
      <c r="L26605">
        <v>30</v>
      </c>
      <c r="M26605" s="1" t="s">
        <v>65</v>
      </c>
      <c r="N26605" s="1" t="s">
        <v>53</v>
      </c>
      <c r="O26605" s="1" t="s">
        <v>54</v>
      </c>
      <c r="P26605" s="1" t="s">
        <v>28</v>
      </c>
      <c r="Q26605">
        <v>40</v>
      </c>
      <c r="R26605">
        <v>10</v>
      </c>
      <c r="S26605" s="1" t="s">
        <v>28</v>
      </c>
    </row>
    <row r="26606" spans="1:19" x14ac:dyDescent="0.35">
      <c r="A26606">
        <v>167304</v>
      </c>
      <c r="B26606" s="1" t="s">
        <v>150</v>
      </c>
      <c r="C26606" s="1" t="s">
        <v>20</v>
      </c>
      <c r="D26606">
        <v>180</v>
      </c>
      <c r="E26606" s="1" t="s">
        <v>63</v>
      </c>
      <c r="F26606" s="1" t="s">
        <v>41</v>
      </c>
      <c r="G26606" s="1" t="s">
        <v>42</v>
      </c>
      <c r="H26606">
        <v>30</v>
      </c>
      <c r="J26606">
        <v>904</v>
      </c>
      <c r="K26606">
        <v>10</v>
      </c>
      <c r="M26606" s="1" t="s">
        <v>24</v>
      </c>
      <c r="N26606" s="1" t="s">
        <v>53</v>
      </c>
      <c r="O26606" s="1" t="s">
        <v>61</v>
      </c>
      <c r="P26606" s="1" t="s">
        <v>28</v>
      </c>
      <c r="Q26606">
        <v>80</v>
      </c>
      <c r="R26606">
        <v>30</v>
      </c>
      <c r="S26606" s="1" t="s">
        <v>27</v>
      </c>
    </row>
    <row r="26607" spans="1:19" x14ac:dyDescent="0.35">
      <c r="A26607">
        <v>167305</v>
      </c>
      <c r="B26607" s="1" t="s">
        <v>106</v>
      </c>
      <c r="C26607" s="1" t="s">
        <v>30</v>
      </c>
      <c r="D26607">
        <v>500</v>
      </c>
      <c r="E26607" s="1" t="s">
        <v>115</v>
      </c>
      <c r="F26607" s="1" t="s">
        <v>22</v>
      </c>
      <c r="G26607" s="1" t="s">
        <v>105</v>
      </c>
      <c r="I26607">
        <v>10</v>
      </c>
      <c r="L26607">
        <v>10</v>
      </c>
      <c r="M26607" s="1" t="s">
        <v>24</v>
      </c>
      <c r="N26607" s="1" t="s">
        <v>53</v>
      </c>
      <c r="O26607" s="1" t="s">
        <v>51</v>
      </c>
      <c r="P26607" s="1" t="s">
        <v>27</v>
      </c>
      <c r="Q26607">
        <v>90</v>
      </c>
      <c r="R26607">
        <v>30</v>
      </c>
      <c r="S26607" s="1" t="s">
        <v>28</v>
      </c>
    </row>
    <row r="26608" spans="1:19" x14ac:dyDescent="0.35">
      <c r="A26608">
        <v>167306</v>
      </c>
      <c r="B26608" s="1" t="s">
        <v>307</v>
      </c>
      <c r="C26608" s="1" t="s">
        <v>20</v>
      </c>
      <c r="D26608">
        <v>280</v>
      </c>
      <c r="E26608" s="1" t="s">
        <v>177</v>
      </c>
      <c r="F26608" s="1" t="s">
        <v>41</v>
      </c>
      <c r="G26608" s="1" t="s">
        <v>42</v>
      </c>
      <c r="H26608">
        <v>50</v>
      </c>
      <c r="J26608">
        <v>819</v>
      </c>
      <c r="K26608">
        <v>10</v>
      </c>
      <c r="M26608" s="1" t="s">
        <v>24</v>
      </c>
      <c r="N26608" s="1" t="s">
        <v>66</v>
      </c>
      <c r="O26608" s="1" t="s">
        <v>84</v>
      </c>
      <c r="P26608" s="1" t="s">
        <v>28</v>
      </c>
      <c r="Q26608">
        <v>50</v>
      </c>
      <c r="R26608">
        <v>30</v>
      </c>
      <c r="S26608" s="1" t="s">
        <v>28</v>
      </c>
    </row>
    <row r="26609" spans="1:19" x14ac:dyDescent="0.35">
      <c r="A26609">
        <v>167307</v>
      </c>
      <c r="B26609" s="1" t="s">
        <v>189</v>
      </c>
      <c r="C26609" s="1" t="s">
        <v>30</v>
      </c>
      <c r="D26609">
        <v>180</v>
      </c>
      <c r="E26609" s="1" t="s">
        <v>72</v>
      </c>
      <c r="F26609" s="1" t="s">
        <v>22</v>
      </c>
      <c r="G26609" s="1" t="s">
        <v>42</v>
      </c>
      <c r="I26609">
        <v>50</v>
      </c>
      <c r="L26609">
        <v>10</v>
      </c>
      <c r="M26609" s="1" t="s">
        <v>24</v>
      </c>
      <c r="N26609" s="1" t="s">
        <v>66</v>
      </c>
      <c r="O26609" s="1" t="s">
        <v>61</v>
      </c>
      <c r="P26609" s="1" t="s">
        <v>27</v>
      </c>
      <c r="Q26609">
        <v>100</v>
      </c>
      <c r="R26609">
        <v>10</v>
      </c>
      <c r="S26609" s="1" t="s">
        <v>27</v>
      </c>
    </row>
    <row r="26610" spans="1:19" x14ac:dyDescent="0.35">
      <c r="A26610">
        <v>167308</v>
      </c>
      <c r="B26610" s="1" t="s">
        <v>199</v>
      </c>
      <c r="C26610" s="1" t="s">
        <v>20</v>
      </c>
      <c r="D26610">
        <v>270</v>
      </c>
      <c r="E26610" s="1" t="s">
        <v>72</v>
      </c>
      <c r="F26610" s="1" t="s">
        <v>41</v>
      </c>
      <c r="G26610" s="1" t="s">
        <v>42</v>
      </c>
      <c r="H26610">
        <v>30</v>
      </c>
      <c r="J26610">
        <v>538</v>
      </c>
      <c r="K26610">
        <v>40</v>
      </c>
      <c r="M26610" s="1" t="s">
        <v>24</v>
      </c>
      <c r="N26610" s="1" t="s">
        <v>66</v>
      </c>
      <c r="O26610" s="1" t="s">
        <v>51</v>
      </c>
      <c r="P26610" s="1" t="s">
        <v>28</v>
      </c>
      <c r="Q26610">
        <v>70</v>
      </c>
      <c r="R26610">
        <v>40</v>
      </c>
      <c r="S26610" s="1" t="s">
        <v>28</v>
      </c>
    </row>
    <row r="26611" spans="1:19" x14ac:dyDescent="0.35">
      <c r="A26611">
        <v>167309</v>
      </c>
      <c r="B26611" s="1" t="s">
        <v>197</v>
      </c>
      <c r="C26611" s="1" t="s">
        <v>30</v>
      </c>
      <c r="D26611">
        <v>210</v>
      </c>
      <c r="E26611" s="1" t="s">
        <v>127</v>
      </c>
      <c r="F26611" s="1" t="s">
        <v>41</v>
      </c>
      <c r="G26611" s="1" t="s">
        <v>42</v>
      </c>
      <c r="H26611">
        <v>10</v>
      </c>
      <c r="J26611">
        <v>633</v>
      </c>
      <c r="K26611">
        <v>20</v>
      </c>
      <c r="M26611" s="1" t="s">
        <v>65</v>
      </c>
      <c r="N26611" s="1" t="s">
        <v>25</v>
      </c>
      <c r="O26611" s="1" t="s">
        <v>162</v>
      </c>
      <c r="P26611" s="1" t="s">
        <v>27</v>
      </c>
      <c r="Q26611">
        <v>10</v>
      </c>
      <c r="R26611">
        <v>50</v>
      </c>
      <c r="S26611" s="1" t="s">
        <v>28</v>
      </c>
    </row>
    <row r="26612" spans="1:19" x14ac:dyDescent="0.35">
      <c r="A26612">
        <v>167310</v>
      </c>
      <c r="B26612" s="1" t="s">
        <v>163</v>
      </c>
      <c r="C26612" s="1" t="s">
        <v>30</v>
      </c>
      <c r="D26612">
        <v>530</v>
      </c>
      <c r="E26612" s="1" t="s">
        <v>95</v>
      </c>
      <c r="F26612" s="1" t="s">
        <v>22</v>
      </c>
      <c r="G26612" s="1" t="s">
        <v>36</v>
      </c>
      <c r="I26612">
        <v>50</v>
      </c>
      <c r="L26612">
        <v>40</v>
      </c>
      <c r="M26612" s="1" t="s">
        <v>65</v>
      </c>
      <c r="N26612" s="1" t="s">
        <v>53</v>
      </c>
      <c r="O26612" s="1" t="s">
        <v>143</v>
      </c>
      <c r="P26612" s="1" t="s">
        <v>27</v>
      </c>
      <c r="Q26612">
        <v>20</v>
      </c>
      <c r="R26612">
        <v>50</v>
      </c>
      <c r="S26612" s="1" t="s">
        <v>28</v>
      </c>
    </row>
    <row r="26613" spans="1:19" x14ac:dyDescent="0.35">
      <c r="A26613">
        <v>167311</v>
      </c>
      <c r="B26613" s="1" t="s">
        <v>260</v>
      </c>
      <c r="C26613" s="1" t="s">
        <v>20</v>
      </c>
      <c r="D26613">
        <v>280</v>
      </c>
      <c r="E26613" s="1" t="s">
        <v>63</v>
      </c>
      <c r="F26613" s="1" t="s">
        <v>22</v>
      </c>
      <c r="G26613" s="1" t="s">
        <v>83</v>
      </c>
      <c r="I26613">
        <v>20</v>
      </c>
      <c r="L26613">
        <v>50</v>
      </c>
      <c r="M26613" s="1" t="s">
        <v>24</v>
      </c>
      <c r="N26613" s="1" t="s">
        <v>66</v>
      </c>
      <c r="O26613" s="1" t="s">
        <v>128</v>
      </c>
      <c r="P26613" s="1" t="s">
        <v>27</v>
      </c>
      <c r="Q26613">
        <v>30</v>
      </c>
      <c r="R26613">
        <v>50</v>
      </c>
      <c r="S26613" s="1" t="s">
        <v>28</v>
      </c>
    </row>
    <row r="26614" spans="1:19" x14ac:dyDescent="0.35">
      <c r="A26614">
        <v>167312</v>
      </c>
      <c r="B26614" s="1" t="s">
        <v>325</v>
      </c>
      <c r="C26614" s="1" t="s">
        <v>20</v>
      </c>
      <c r="D26614">
        <v>560</v>
      </c>
      <c r="E26614" s="1" t="s">
        <v>82</v>
      </c>
      <c r="F26614" s="1" t="s">
        <v>22</v>
      </c>
      <c r="G26614" s="1" t="s">
        <v>240</v>
      </c>
      <c r="I26614">
        <v>40</v>
      </c>
      <c r="L26614">
        <v>20</v>
      </c>
      <c r="M26614" s="1" t="s">
        <v>43</v>
      </c>
      <c r="N26614" s="1" t="s">
        <v>66</v>
      </c>
      <c r="O26614" s="1" t="s">
        <v>51</v>
      </c>
      <c r="P26614" s="1" t="s">
        <v>27</v>
      </c>
      <c r="Q26614">
        <v>40</v>
      </c>
      <c r="R26614">
        <v>30</v>
      </c>
      <c r="S26614" s="1" t="s">
        <v>28</v>
      </c>
    </row>
    <row r="26615" spans="1:19" x14ac:dyDescent="0.35">
      <c r="A26615">
        <v>167313</v>
      </c>
      <c r="B26615" s="1" t="s">
        <v>310</v>
      </c>
      <c r="C26615" s="1" t="s">
        <v>20</v>
      </c>
      <c r="D26615">
        <v>480</v>
      </c>
      <c r="E26615" s="1" t="s">
        <v>177</v>
      </c>
      <c r="F26615" s="1" t="s">
        <v>22</v>
      </c>
      <c r="G26615" s="1" t="s">
        <v>73</v>
      </c>
      <c r="I26615">
        <v>40</v>
      </c>
      <c r="L26615">
        <v>20</v>
      </c>
      <c r="M26615" s="1" t="s">
        <v>37</v>
      </c>
      <c r="N26615" s="1" t="s">
        <v>25</v>
      </c>
      <c r="O26615" s="1" t="s">
        <v>154</v>
      </c>
      <c r="P26615" s="1" t="s">
        <v>28</v>
      </c>
      <c r="Q26615">
        <v>30</v>
      </c>
      <c r="R26615">
        <v>50</v>
      </c>
      <c r="S26615" s="1" t="s">
        <v>28</v>
      </c>
    </row>
    <row r="26616" spans="1:19" x14ac:dyDescent="0.35">
      <c r="A26616">
        <v>167314</v>
      </c>
      <c r="B26616" s="1" t="s">
        <v>60</v>
      </c>
      <c r="C26616" s="1" t="s">
        <v>20</v>
      </c>
      <c r="D26616">
        <v>420</v>
      </c>
      <c r="E26616" s="1" t="s">
        <v>40</v>
      </c>
      <c r="F26616" s="1" t="s">
        <v>22</v>
      </c>
      <c r="G26616" s="1" t="s">
        <v>174</v>
      </c>
      <c r="I26616">
        <v>30</v>
      </c>
      <c r="L26616">
        <v>20</v>
      </c>
      <c r="M26616" s="1" t="s">
        <v>65</v>
      </c>
      <c r="N26616" s="1" t="s">
        <v>25</v>
      </c>
      <c r="O26616" s="1" t="s">
        <v>154</v>
      </c>
      <c r="P26616" s="1" t="s">
        <v>27</v>
      </c>
      <c r="Q26616">
        <v>30</v>
      </c>
      <c r="R26616">
        <v>30</v>
      </c>
      <c r="S26616" s="1" t="s">
        <v>28</v>
      </c>
    </row>
    <row r="26617" spans="1:19" x14ac:dyDescent="0.35">
      <c r="A26617">
        <v>167315</v>
      </c>
      <c r="B26617" s="1" t="s">
        <v>122</v>
      </c>
      <c r="C26617" s="1" t="s">
        <v>30</v>
      </c>
      <c r="D26617">
        <v>380</v>
      </c>
      <c r="E26617" s="1" t="s">
        <v>184</v>
      </c>
      <c r="F26617" s="1" t="s">
        <v>22</v>
      </c>
      <c r="G26617" s="1" t="s">
        <v>70</v>
      </c>
      <c r="I26617">
        <v>30</v>
      </c>
      <c r="L26617">
        <v>50</v>
      </c>
      <c r="M26617" s="1" t="s">
        <v>65</v>
      </c>
      <c r="N26617" s="1" t="s">
        <v>53</v>
      </c>
      <c r="O26617" s="1" t="s">
        <v>47</v>
      </c>
      <c r="P26617" s="1" t="s">
        <v>27</v>
      </c>
      <c r="Q26617">
        <v>120</v>
      </c>
      <c r="R26617">
        <v>50</v>
      </c>
      <c r="S26617" s="1" t="s">
        <v>28</v>
      </c>
    </row>
    <row r="26618" spans="1:19" x14ac:dyDescent="0.35">
      <c r="A26618">
        <v>167316</v>
      </c>
      <c r="B26618" s="1" t="s">
        <v>34</v>
      </c>
      <c r="C26618" s="1" t="s">
        <v>20</v>
      </c>
      <c r="D26618">
        <v>250</v>
      </c>
      <c r="E26618" s="1" t="s">
        <v>40</v>
      </c>
      <c r="F26618" s="1" t="s">
        <v>22</v>
      </c>
      <c r="G26618" s="1" t="s">
        <v>240</v>
      </c>
      <c r="I26618">
        <v>50</v>
      </c>
      <c r="L26618">
        <v>20</v>
      </c>
      <c r="M26618" s="1" t="s">
        <v>43</v>
      </c>
      <c r="N26618" s="1" t="s">
        <v>53</v>
      </c>
      <c r="O26618" s="1" t="s">
        <v>128</v>
      </c>
      <c r="P26618" s="1" t="s">
        <v>28</v>
      </c>
      <c r="Q26618">
        <v>90</v>
      </c>
      <c r="R26618">
        <v>40</v>
      </c>
      <c r="S26618" s="1" t="s">
        <v>27</v>
      </c>
    </row>
    <row r="26619" spans="1:19" x14ac:dyDescent="0.35">
      <c r="A26619">
        <v>167317</v>
      </c>
      <c r="B26619" s="1" t="s">
        <v>309</v>
      </c>
      <c r="C26619" s="1" t="s">
        <v>20</v>
      </c>
      <c r="D26619">
        <v>190</v>
      </c>
      <c r="E26619" s="1" t="s">
        <v>184</v>
      </c>
      <c r="F26619" s="1" t="s">
        <v>22</v>
      </c>
      <c r="G26619" s="1" t="s">
        <v>42</v>
      </c>
      <c r="I26619">
        <v>30</v>
      </c>
      <c r="L26619">
        <v>20</v>
      </c>
      <c r="M26619" s="1" t="s">
        <v>24</v>
      </c>
      <c r="N26619" s="1" t="s">
        <v>66</v>
      </c>
      <c r="O26619" s="1" t="s">
        <v>61</v>
      </c>
      <c r="P26619" s="1" t="s">
        <v>28</v>
      </c>
      <c r="Q26619">
        <v>100</v>
      </c>
      <c r="R26619">
        <v>50</v>
      </c>
      <c r="S26619" s="1" t="s">
        <v>27</v>
      </c>
    </row>
    <row r="26620" spans="1:19" x14ac:dyDescent="0.35">
      <c r="A26620">
        <v>167318</v>
      </c>
      <c r="B26620" s="1" t="s">
        <v>211</v>
      </c>
      <c r="C26620" s="1" t="s">
        <v>20</v>
      </c>
      <c r="D26620">
        <v>460</v>
      </c>
      <c r="E26620" s="1" t="s">
        <v>167</v>
      </c>
      <c r="F26620" s="1" t="s">
        <v>22</v>
      </c>
      <c r="G26620" s="1" t="s">
        <v>135</v>
      </c>
      <c r="I26620">
        <v>20</v>
      </c>
      <c r="L26620">
        <v>20</v>
      </c>
      <c r="M26620" s="1" t="s">
        <v>24</v>
      </c>
      <c r="N26620" s="1" t="s">
        <v>66</v>
      </c>
      <c r="O26620" s="1" t="s">
        <v>111</v>
      </c>
      <c r="P26620" s="1" t="s">
        <v>27</v>
      </c>
      <c r="Q26620">
        <v>100</v>
      </c>
      <c r="R26620">
        <v>10</v>
      </c>
      <c r="S26620" s="1" t="s">
        <v>27</v>
      </c>
    </row>
    <row r="26621" spans="1:19" x14ac:dyDescent="0.35">
      <c r="A26621">
        <v>167319</v>
      </c>
      <c r="B26621" s="1" t="s">
        <v>132</v>
      </c>
      <c r="C26621" s="1" t="s">
        <v>20</v>
      </c>
      <c r="D26621">
        <v>410</v>
      </c>
      <c r="E26621" s="1" t="s">
        <v>49</v>
      </c>
      <c r="F26621" s="1" t="s">
        <v>22</v>
      </c>
      <c r="G26621" s="1" t="s">
        <v>138</v>
      </c>
      <c r="I26621">
        <v>20</v>
      </c>
      <c r="L26621">
        <v>30</v>
      </c>
      <c r="M26621" s="1" t="s">
        <v>37</v>
      </c>
      <c r="N26621" s="1" t="s">
        <v>66</v>
      </c>
      <c r="O26621" s="1" t="s">
        <v>38</v>
      </c>
      <c r="P26621" s="1" t="s">
        <v>28</v>
      </c>
      <c r="Q26621">
        <v>0</v>
      </c>
      <c r="R26621">
        <v>50</v>
      </c>
      <c r="S26621" s="1" t="s">
        <v>27</v>
      </c>
    </row>
    <row r="26622" spans="1:19" x14ac:dyDescent="0.35">
      <c r="A26622">
        <v>167320</v>
      </c>
      <c r="B26622" s="1" t="s">
        <v>266</v>
      </c>
      <c r="C26622" s="1" t="s">
        <v>20</v>
      </c>
      <c r="D26622">
        <v>240</v>
      </c>
      <c r="E26622" s="1" t="s">
        <v>177</v>
      </c>
      <c r="F26622" s="1" t="s">
        <v>41</v>
      </c>
      <c r="G26622" s="1" t="s">
        <v>42</v>
      </c>
      <c r="H26622">
        <v>20</v>
      </c>
      <c r="J26622">
        <v>821</v>
      </c>
      <c r="K26622">
        <v>40</v>
      </c>
      <c r="M26622" s="1" t="s">
        <v>421</v>
      </c>
      <c r="N26622" s="1" t="s">
        <v>25</v>
      </c>
      <c r="O26622" s="1" t="s">
        <v>61</v>
      </c>
      <c r="P26622" s="1" t="s">
        <v>28</v>
      </c>
      <c r="Q26622">
        <v>80</v>
      </c>
      <c r="R26622">
        <v>20</v>
      </c>
      <c r="S26622" s="1" t="s">
        <v>28</v>
      </c>
    </row>
    <row r="26623" spans="1:19" x14ac:dyDescent="0.35">
      <c r="A26623">
        <v>167321</v>
      </c>
      <c r="B26623" s="1" t="s">
        <v>160</v>
      </c>
      <c r="C26623" s="1" t="s">
        <v>20</v>
      </c>
      <c r="D26623">
        <v>530</v>
      </c>
      <c r="E26623" s="1" t="s">
        <v>58</v>
      </c>
      <c r="F26623" s="1" t="s">
        <v>22</v>
      </c>
      <c r="G26623" s="1" t="s">
        <v>36</v>
      </c>
      <c r="I26623">
        <v>30</v>
      </c>
      <c r="L26623">
        <v>20</v>
      </c>
      <c r="M26623" s="1" t="s">
        <v>43</v>
      </c>
      <c r="N26623" s="1" t="s">
        <v>25</v>
      </c>
      <c r="O26623" s="1" t="s">
        <v>80</v>
      </c>
      <c r="P26623" s="1" t="s">
        <v>27</v>
      </c>
      <c r="Q26623">
        <v>30</v>
      </c>
      <c r="R26623">
        <v>20</v>
      </c>
      <c r="S26623" s="1" t="s">
        <v>28</v>
      </c>
    </row>
    <row r="26624" spans="1:19" x14ac:dyDescent="0.35">
      <c r="A26624">
        <v>167322</v>
      </c>
      <c r="B26624" s="1" t="s">
        <v>340</v>
      </c>
      <c r="C26624" s="1" t="s">
        <v>20</v>
      </c>
      <c r="D26624">
        <v>480</v>
      </c>
      <c r="E26624" s="1" t="s">
        <v>58</v>
      </c>
      <c r="F26624" s="1" t="s">
        <v>22</v>
      </c>
      <c r="G26624" s="1" t="s">
        <v>183</v>
      </c>
      <c r="I26624">
        <v>20</v>
      </c>
      <c r="L26624">
        <v>20</v>
      </c>
      <c r="M26624" s="1" t="s">
        <v>43</v>
      </c>
      <c r="N26624" s="1" t="s">
        <v>25</v>
      </c>
      <c r="O26624" s="1" t="s">
        <v>164</v>
      </c>
      <c r="P26624" s="1" t="s">
        <v>27</v>
      </c>
      <c r="Q26624">
        <v>50</v>
      </c>
      <c r="R26624">
        <v>30</v>
      </c>
      <c r="S26624" s="1" t="s">
        <v>28</v>
      </c>
    </row>
    <row r="26625" spans="1:19" x14ac:dyDescent="0.35">
      <c r="A26625">
        <v>167323</v>
      </c>
      <c r="B26625" s="1" t="s">
        <v>116</v>
      </c>
      <c r="C26625" s="1" t="s">
        <v>20</v>
      </c>
      <c r="D26625">
        <v>410</v>
      </c>
      <c r="E26625" s="1" t="s">
        <v>21</v>
      </c>
      <c r="F26625" s="1" t="s">
        <v>22</v>
      </c>
      <c r="G26625" s="1" t="s">
        <v>36</v>
      </c>
      <c r="I26625">
        <v>10</v>
      </c>
      <c r="L26625">
        <v>30</v>
      </c>
      <c r="M26625" s="1" t="s">
        <v>43</v>
      </c>
      <c r="N26625" s="1" t="s">
        <v>66</v>
      </c>
      <c r="O26625" s="1" t="s">
        <v>33</v>
      </c>
      <c r="P26625" s="1" t="s">
        <v>28</v>
      </c>
      <c r="Q26625">
        <v>0</v>
      </c>
      <c r="R26625">
        <v>40</v>
      </c>
      <c r="S26625" s="1" t="s">
        <v>27</v>
      </c>
    </row>
    <row r="26626" spans="1:19" x14ac:dyDescent="0.35">
      <c r="A26626">
        <v>167324</v>
      </c>
      <c r="B26626" s="1" t="s">
        <v>85</v>
      </c>
      <c r="C26626" s="1" t="s">
        <v>30</v>
      </c>
      <c r="D26626">
        <v>550</v>
      </c>
      <c r="E26626" s="1" t="s">
        <v>46</v>
      </c>
      <c r="F26626" s="1" t="s">
        <v>22</v>
      </c>
      <c r="G26626" s="1" t="s">
        <v>124</v>
      </c>
      <c r="I26626">
        <v>10</v>
      </c>
      <c r="L26626">
        <v>30</v>
      </c>
      <c r="M26626" s="1" t="s">
        <v>37</v>
      </c>
      <c r="N26626" s="1" t="s">
        <v>53</v>
      </c>
      <c r="O26626" s="1" t="s">
        <v>102</v>
      </c>
      <c r="P26626" s="1" t="s">
        <v>28</v>
      </c>
      <c r="Q26626">
        <v>110</v>
      </c>
      <c r="R26626">
        <v>20</v>
      </c>
      <c r="S26626" s="1" t="s">
        <v>28</v>
      </c>
    </row>
    <row r="26627" spans="1:19" x14ac:dyDescent="0.35">
      <c r="A26627">
        <v>167325</v>
      </c>
      <c r="B26627" s="1" t="s">
        <v>289</v>
      </c>
      <c r="C26627" s="1" t="s">
        <v>30</v>
      </c>
      <c r="D26627">
        <v>500</v>
      </c>
      <c r="E26627" s="1" t="s">
        <v>72</v>
      </c>
      <c r="F26627" s="1" t="s">
        <v>22</v>
      </c>
      <c r="G26627" s="1" t="s">
        <v>206</v>
      </c>
      <c r="I26627">
        <v>30</v>
      </c>
      <c r="L26627">
        <v>50</v>
      </c>
      <c r="M26627" s="1" t="s">
        <v>65</v>
      </c>
      <c r="N26627" s="1" t="s">
        <v>66</v>
      </c>
      <c r="O26627" s="1" t="s">
        <v>59</v>
      </c>
      <c r="P26627" s="1" t="s">
        <v>28</v>
      </c>
      <c r="Q26627">
        <v>0</v>
      </c>
      <c r="R26627">
        <v>20</v>
      </c>
      <c r="S26627" s="1" t="s">
        <v>28</v>
      </c>
    </row>
    <row r="26628" spans="1:19" x14ac:dyDescent="0.35">
      <c r="A26628">
        <v>167326</v>
      </c>
      <c r="B26628" s="1" t="s">
        <v>149</v>
      </c>
      <c r="C26628" s="1" t="s">
        <v>30</v>
      </c>
      <c r="D26628">
        <v>220</v>
      </c>
      <c r="E26628" s="1" t="s">
        <v>130</v>
      </c>
      <c r="F26628" s="1" t="s">
        <v>22</v>
      </c>
      <c r="G26628" s="1" t="s">
        <v>158</v>
      </c>
      <c r="I26628">
        <v>50</v>
      </c>
      <c r="L26628">
        <v>40</v>
      </c>
      <c r="M26628" s="1" t="s">
        <v>37</v>
      </c>
      <c r="N26628" s="1" t="s">
        <v>53</v>
      </c>
      <c r="O26628" s="1" t="s">
        <v>98</v>
      </c>
      <c r="P26628" s="1" t="s">
        <v>28</v>
      </c>
      <c r="Q26628">
        <v>110</v>
      </c>
      <c r="R26628">
        <v>50</v>
      </c>
      <c r="S26628" s="1" t="s">
        <v>28</v>
      </c>
    </row>
    <row r="26629" spans="1:19" x14ac:dyDescent="0.35">
      <c r="A26629">
        <v>167327</v>
      </c>
      <c r="B26629" s="1" t="s">
        <v>45</v>
      </c>
      <c r="C26629" s="1" t="s">
        <v>20</v>
      </c>
      <c r="D26629">
        <v>340</v>
      </c>
      <c r="E26629" s="1" t="s">
        <v>93</v>
      </c>
      <c r="F26629" s="1" t="s">
        <v>22</v>
      </c>
      <c r="G26629" s="1" t="s">
        <v>23</v>
      </c>
      <c r="I26629">
        <v>10</v>
      </c>
      <c r="L26629">
        <v>20</v>
      </c>
      <c r="M26629" s="1" t="s">
        <v>43</v>
      </c>
      <c r="N26629" s="1" t="s">
        <v>66</v>
      </c>
      <c r="O26629" s="1" t="s">
        <v>26</v>
      </c>
      <c r="P26629" s="1" t="s">
        <v>28</v>
      </c>
      <c r="Q26629">
        <v>20</v>
      </c>
      <c r="R26629">
        <v>50</v>
      </c>
      <c r="S26629" s="1" t="s">
        <v>28</v>
      </c>
    </row>
    <row r="26630" spans="1:19" x14ac:dyDescent="0.35">
      <c r="A26630">
        <v>167328</v>
      </c>
      <c r="B26630" s="1" t="s">
        <v>234</v>
      </c>
      <c r="C26630" s="1" t="s">
        <v>30</v>
      </c>
      <c r="D26630">
        <v>270</v>
      </c>
      <c r="E26630" s="1" t="s">
        <v>90</v>
      </c>
      <c r="F26630" s="1" t="s">
        <v>22</v>
      </c>
      <c r="G26630" s="1" t="s">
        <v>76</v>
      </c>
      <c r="I26630">
        <v>50</v>
      </c>
      <c r="L26630">
        <v>50</v>
      </c>
      <c r="M26630" s="1" t="s">
        <v>43</v>
      </c>
      <c r="N26630" s="1" t="s">
        <v>53</v>
      </c>
      <c r="O26630" s="1" t="s">
        <v>54</v>
      </c>
      <c r="P26630" s="1" t="s">
        <v>28</v>
      </c>
      <c r="Q26630">
        <v>100</v>
      </c>
      <c r="R26630">
        <v>30</v>
      </c>
      <c r="S26630" s="1" t="s">
        <v>28</v>
      </c>
    </row>
    <row r="26631" spans="1:19" x14ac:dyDescent="0.35">
      <c r="A26631">
        <v>167329</v>
      </c>
      <c r="B26631" s="1" t="s">
        <v>60</v>
      </c>
      <c r="C26631" s="1" t="s">
        <v>20</v>
      </c>
      <c r="D26631">
        <v>570</v>
      </c>
      <c r="E26631" s="1" t="s">
        <v>72</v>
      </c>
      <c r="F26631" s="1" t="s">
        <v>22</v>
      </c>
      <c r="G26631" s="1" t="s">
        <v>70</v>
      </c>
      <c r="I26631">
        <v>50</v>
      </c>
      <c r="L26631">
        <v>40</v>
      </c>
      <c r="M26631" s="1" t="s">
        <v>43</v>
      </c>
      <c r="N26631" s="1" t="s">
        <v>25</v>
      </c>
      <c r="O26631" s="1" t="s">
        <v>33</v>
      </c>
      <c r="P26631" s="1" t="s">
        <v>28</v>
      </c>
      <c r="Q26631">
        <v>20</v>
      </c>
      <c r="R26631">
        <v>30</v>
      </c>
      <c r="S26631" s="1" t="s">
        <v>28</v>
      </c>
    </row>
    <row r="26632" spans="1:19" x14ac:dyDescent="0.35">
      <c r="A26632">
        <v>167330</v>
      </c>
      <c r="B26632" s="1" t="s">
        <v>106</v>
      </c>
      <c r="C26632" s="1" t="s">
        <v>30</v>
      </c>
      <c r="D26632">
        <v>520</v>
      </c>
      <c r="E26632" s="1" t="s">
        <v>86</v>
      </c>
      <c r="F26632" s="1" t="s">
        <v>22</v>
      </c>
      <c r="G26632" s="1" t="s">
        <v>135</v>
      </c>
      <c r="I26632">
        <v>30</v>
      </c>
      <c r="L26632">
        <v>10</v>
      </c>
      <c r="M26632" s="1" t="s">
        <v>37</v>
      </c>
      <c r="N26632" s="1" t="s">
        <v>66</v>
      </c>
      <c r="O26632" s="1" t="s">
        <v>44</v>
      </c>
      <c r="P26632" s="1" t="s">
        <v>28</v>
      </c>
      <c r="Q26632">
        <v>120</v>
      </c>
      <c r="R26632">
        <v>50</v>
      </c>
      <c r="S26632" s="1" t="s">
        <v>27</v>
      </c>
    </row>
    <row r="26633" spans="1:19" x14ac:dyDescent="0.35">
      <c r="A26633">
        <v>167331</v>
      </c>
      <c r="B26633" s="1" t="s">
        <v>173</v>
      </c>
      <c r="C26633" s="1" t="s">
        <v>20</v>
      </c>
      <c r="D26633">
        <v>540</v>
      </c>
      <c r="E26633" s="1" t="s">
        <v>35</v>
      </c>
      <c r="F26633" s="1" t="s">
        <v>22</v>
      </c>
      <c r="G26633" s="1" t="s">
        <v>36</v>
      </c>
      <c r="I26633">
        <v>30</v>
      </c>
      <c r="L26633">
        <v>20</v>
      </c>
      <c r="M26633" s="1" t="s">
        <v>24</v>
      </c>
      <c r="N26633" s="1" t="s">
        <v>25</v>
      </c>
      <c r="O26633" s="1" t="s">
        <v>84</v>
      </c>
      <c r="P26633" s="1" t="s">
        <v>27</v>
      </c>
      <c r="Q26633">
        <v>30</v>
      </c>
      <c r="R26633">
        <v>20</v>
      </c>
      <c r="S26633" s="1" t="s">
        <v>28</v>
      </c>
    </row>
    <row r="26634" spans="1:19" x14ac:dyDescent="0.35">
      <c r="A26634">
        <v>167332</v>
      </c>
      <c r="B26634" s="1" t="s">
        <v>272</v>
      </c>
      <c r="C26634" s="1" t="s">
        <v>20</v>
      </c>
      <c r="D26634">
        <v>410</v>
      </c>
      <c r="E26634" s="1" t="s">
        <v>90</v>
      </c>
      <c r="F26634" s="1" t="s">
        <v>22</v>
      </c>
      <c r="G26634" s="1" t="s">
        <v>124</v>
      </c>
      <c r="I26634">
        <v>50</v>
      </c>
      <c r="L26634">
        <v>40</v>
      </c>
      <c r="M26634" s="1" t="s">
        <v>37</v>
      </c>
      <c r="N26634" s="1" t="s">
        <v>53</v>
      </c>
      <c r="O26634" s="1" t="s">
        <v>26</v>
      </c>
      <c r="P26634" s="1" t="s">
        <v>28</v>
      </c>
      <c r="Q26634">
        <v>20</v>
      </c>
      <c r="R26634">
        <v>40</v>
      </c>
      <c r="S26634" s="1" t="s">
        <v>27</v>
      </c>
    </row>
    <row r="26635" spans="1:19" x14ac:dyDescent="0.35">
      <c r="A26635">
        <v>167333</v>
      </c>
      <c r="B26635" s="1" t="s">
        <v>68</v>
      </c>
      <c r="C26635" s="1" t="s">
        <v>20</v>
      </c>
      <c r="D26635">
        <v>460</v>
      </c>
      <c r="E26635" s="1" t="s">
        <v>113</v>
      </c>
      <c r="F26635" s="1" t="s">
        <v>22</v>
      </c>
      <c r="G26635" s="1" t="s">
        <v>36</v>
      </c>
      <c r="I26635">
        <v>40</v>
      </c>
      <c r="L26635">
        <v>20</v>
      </c>
      <c r="M26635" s="1" t="s">
        <v>24</v>
      </c>
      <c r="N26635" s="1" t="s">
        <v>66</v>
      </c>
      <c r="O26635" s="1" t="s">
        <v>102</v>
      </c>
      <c r="P26635" s="1" t="s">
        <v>27</v>
      </c>
      <c r="Q26635">
        <v>0</v>
      </c>
      <c r="R26635">
        <v>30</v>
      </c>
      <c r="S26635" s="1" t="s">
        <v>28</v>
      </c>
    </row>
    <row r="26636" spans="1:19" x14ac:dyDescent="0.35">
      <c r="A26636">
        <v>167334</v>
      </c>
      <c r="B26636" s="1" t="s">
        <v>60</v>
      </c>
      <c r="C26636" s="1" t="s">
        <v>20</v>
      </c>
      <c r="D26636">
        <v>440</v>
      </c>
      <c r="E26636" s="1" t="s">
        <v>72</v>
      </c>
      <c r="F26636" s="1" t="s">
        <v>22</v>
      </c>
      <c r="G26636" s="1" t="s">
        <v>121</v>
      </c>
      <c r="I26636">
        <v>30</v>
      </c>
      <c r="L26636">
        <v>30</v>
      </c>
      <c r="M26636" s="1" t="s">
        <v>65</v>
      </c>
      <c r="N26636" s="1" t="s">
        <v>66</v>
      </c>
      <c r="O26636" s="1" t="s">
        <v>67</v>
      </c>
      <c r="P26636" s="1" t="s">
        <v>27</v>
      </c>
      <c r="Q26636">
        <v>110</v>
      </c>
      <c r="R26636">
        <v>10</v>
      </c>
      <c r="S26636" s="1" t="s">
        <v>28</v>
      </c>
    </row>
    <row r="26637" spans="1:19" x14ac:dyDescent="0.35">
      <c r="A26637">
        <v>167335</v>
      </c>
      <c r="B26637" s="1" t="s">
        <v>218</v>
      </c>
      <c r="C26637" s="1" t="s">
        <v>30</v>
      </c>
      <c r="D26637">
        <v>370</v>
      </c>
      <c r="E26637" s="1" t="s">
        <v>86</v>
      </c>
      <c r="F26637" s="1" t="s">
        <v>22</v>
      </c>
      <c r="G26637" s="1" t="s">
        <v>206</v>
      </c>
      <c r="I26637">
        <v>10</v>
      </c>
      <c r="L26637">
        <v>50</v>
      </c>
      <c r="M26637" s="1" t="s">
        <v>37</v>
      </c>
      <c r="N26637" s="1" t="s">
        <v>66</v>
      </c>
      <c r="O26637" s="1" t="s">
        <v>51</v>
      </c>
      <c r="P26637" s="1" t="s">
        <v>28</v>
      </c>
      <c r="Q26637">
        <v>20</v>
      </c>
      <c r="R26637">
        <v>50</v>
      </c>
      <c r="S26637" s="1" t="s">
        <v>27</v>
      </c>
    </row>
    <row r="26638" spans="1:19" x14ac:dyDescent="0.35">
      <c r="A26638">
        <v>167336</v>
      </c>
      <c r="B26638" s="1" t="s">
        <v>232</v>
      </c>
      <c r="C26638" s="1" t="s">
        <v>30</v>
      </c>
      <c r="D26638">
        <v>180</v>
      </c>
      <c r="E26638" s="1" t="s">
        <v>95</v>
      </c>
      <c r="F26638" s="1" t="s">
        <v>22</v>
      </c>
      <c r="G26638" s="1" t="s">
        <v>42</v>
      </c>
      <c r="I26638">
        <v>30</v>
      </c>
      <c r="L26638">
        <v>20</v>
      </c>
      <c r="M26638" s="1" t="s">
        <v>24</v>
      </c>
      <c r="N26638" s="1" t="s">
        <v>66</v>
      </c>
      <c r="O26638" s="1" t="s">
        <v>61</v>
      </c>
      <c r="P26638" s="1" t="s">
        <v>28</v>
      </c>
      <c r="Q26638">
        <v>0</v>
      </c>
      <c r="R26638">
        <v>30</v>
      </c>
      <c r="S26638" s="1" t="s">
        <v>27</v>
      </c>
    </row>
    <row r="26639" spans="1:19" x14ac:dyDescent="0.35">
      <c r="A26639">
        <v>167337</v>
      </c>
      <c r="B26639" s="1" t="s">
        <v>129</v>
      </c>
      <c r="C26639" s="1" t="s">
        <v>30</v>
      </c>
      <c r="D26639">
        <v>280</v>
      </c>
      <c r="E26639" s="1" t="s">
        <v>31</v>
      </c>
      <c r="F26639" s="1" t="s">
        <v>41</v>
      </c>
      <c r="G26639" s="1" t="s">
        <v>42</v>
      </c>
      <c r="H26639">
        <v>50</v>
      </c>
      <c r="J26639">
        <v>678</v>
      </c>
      <c r="K26639">
        <v>30</v>
      </c>
      <c r="M26639" s="1" t="s">
        <v>65</v>
      </c>
      <c r="N26639" s="1" t="s">
        <v>66</v>
      </c>
      <c r="O26639" s="1" t="s">
        <v>146</v>
      </c>
      <c r="P26639" s="1" t="s">
        <v>27</v>
      </c>
      <c r="Q26639">
        <v>80</v>
      </c>
      <c r="R26639">
        <v>50</v>
      </c>
      <c r="S26639" s="1" t="s">
        <v>28</v>
      </c>
    </row>
    <row r="26640" spans="1:19" x14ac:dyDescent="0.35">
      <c r="A26640">
        <v>167338</v>
      </c>
      <c r="B26640" s="1" t="s">
        <v>217</v>
      </c>
      <c r="C26640" s="1" t="s">
        <v>20</v>
      </c>
      <c r="D26640">
        <v>540</v>
      </c>
      <c r="E26640" s="1" t="s">
        <v>63</v>
      </c>
      <c r="F26640" s="1" t="s">
        <v>22</v>
      </c>
      <c r="G26640" s="1" t="s">
        <v>36</v>
      </c>
      <c r="I26640">
        <v>10</v>
      </c>
      <c r="L26640">
        <v>10</v>
      </c>
      <c r="M26640" s="1" t="s">
        <v>37</v>
      </c>
      <c r="N26640" s="1" t="s">
        <v>25</v>
      </c>
      <c r="O26640" s="1" t="s">
        <v>38</v>
      </c>
      <c r="P26640" s="1" t="s">
        <v>27</v>
      </c>
      <c r="Q26640">
        <v>70</v>
      </c>
      <c r="R26640">
        <v>50</v>
      </c>
      <c r="S26640" s="1" t="s">
        <v>28</v>
      </c>
    </row>
    <row r="26641" spans="1:19" x14ac:dyDescent="0.35">
      <c r="A26641">
        <v>167339</v>
      </c>
      <c r="B26641" s="1" t="s">
        <v>116</v>
      </c>
      <c r="C26641" s="1" t="s">
        <v>20</v>
      </c>
      <c r="D26641">
        <v>320</v>
      </c>
      <c r="E26641" s="1" t="s">
        <v>184</v>
      </c>
      <c r="F26641" s="1" t="s">
        <v>41</v>
      </c>
      <c r="G26641" s="1" t="s">
        <v>42</v>
      </c>
      <c r="H26641">
        <v>30</v>
      </c>
      <c r="J26641">
        <v>71</v>
      </c>
      <c r="K26641">
        <v>40</v>
      </c>
      <c r="M26641" s="1" t="s">
        <v>65</v>
      </c>
      <c r="N26641" s="1" t="s">
        <v>66</v>
      </c>
      <c r="O26641" s="1" t="s">
        <v>154</v>
      </c>
      <c r="P26641" s="1" t="s">
        <v>28</v>
      </c>
      <c r="Q26641">
        <v>100</v>
      </c>
      <c r="R26641">
        <v>40</v>
      </c>
      <c r="S26641" s="1" t="s">
        <v>28</v>
      </c>
    </row>
    <row r="26642" spans="1:19" x14ac:dyDescent="0.35">
      <c r="A26642">
        <v>167340</v>
      </c>
      <c r="B26642" s="1" t="s">
        <v>241</v>
      </c>
      <c r="C26642" s="1" t="s">
        <v>20</v>
      </c>
      <c r="D26642">
        <v>540</v>
      </c>
      <c r="E26642" s="1" t="s">
        <v>110</v>
      </c>
      <c r="F26642" s="1" t="s">
        <v>22</v>
      </c>
      <c r="G26642" s="1" t="s">
        <v>73</v>
      </c>
      <c r="I26642">
        <v>50</v>
      </c>
      <c r="L26642">
        <v>10</v>
      </c>
      <c r="M26642" s="1" t="s">
        <v>37</v>
      </c>
      <c r="N26642" s="1" t="s">
        <v>25</v>
      </c>
      <c r="O26642" s="1" t="s">
        <v>146</v>
      </c>
      <c r="P26642" s="1" t="s">
        <v>27</v>
      </c>
      <c r="Q26642">
        <v>110</v>
      </c>
      <c r="R26642">
        <v>40</v>
      </c>
      <c r="S26642" s="1" t="s">
        <v>27</v>
      </c>
    </row>
    <row r="26643" spans="1:19" x14ac:dyDescent="0.35">
      <c r="A26643">
        <v>167341</v>
      </c>
      <c r="B26643" s="1" t="s">
        <v>247</v>
      </c>
      <c r="C26643" s="1" t="s">
        <v>20</v>
      </c>
      <c r="D26643">
        <v>190</v>
      </c>
      <c r="E26643" s="1" t="s">
        <v>123</v>
      </c>
      <c r="F26643" s="1" t="s">
        <v>41</v>
      </c>
      <c r="G26643" s="1" t="s">
        <v>42</v>
      </c>
      <c r="H26643">
        <v>40</v>
      </c>
      <c r="J26643">
        <v>926</v>
      </c>
      <c r="K26643">
        <v>50</v>
      </c>
      <c r="M26643" s="1" t="s">
        <v>65</v>
      </c>
      <c r="N26643" s="1" t="s">
        <v>53</v>
      </c>
      <c r="O26643" s="1" t="s">
        <v>61</v>
      </c>
      <c r="P26643" s="1" t="s">
        <v>28</v>
      </c>
      <c r="Q26643">
        <v>40</v>
      </c>
      <c r="R26643">
        <v>10</v>
      </c>
      <c r="S26643" s="1" t="s">
        <v>27</v>
      </c>
    </row>
    <row r="26644" spans="1:19" x14ac:dyDescent="0.35">
      <c r="A26644">
        <v>167342</v>
      </c>
      <c r="B26644" s="1" t="s">
        <v>268</v>
      </c>
      <c r="C26644" s="1" t="s">
        <v>30</v>
      </c>
      <c r="D26644">
        <v>510</v>
      </c>
      <c r="E26644" s="1" t="s">
        <v>21</v>
      </c>
      <c r="F26644" s="1" t="s">
        <v>22</v>
      </c>
      <c r="G26644" s="1" t="s">
        <v>214</v>
      </c>
      <c r="I26644">
        <v>30</v>
      </c>
      <c r="L26644">
        <v>30</v>
      </c>
      <c r="M26644" s="1" t="s">
        <v>37</v>
      </c>
      <c r="N26644" s="1" t="s">
        <v>66</v>
      </c>
      <c r="O26644" s="1" t="s">
        <v>59</v>
      </c>
      <c r="P26644" s="1" t="s">
        <v>27</v>
      </c>
      <c r="Q26644">
        <v>100</v>
      </c>
      <c r="R26644">
        <v>20</v>
      </c>
      <c r="S26644" s="1" t="s">
        <v>28</v>
      </c>
    </row>
    <row r="26645" spans="1:19" x14ac:dyDescent="0.35">
      <c r="A26645">
        <v>167343</v>
      </c>
      <c r="B26645" s="1" t="s">
        <v>308</v>
      </c>
      <c r="C26645" s="1" t="s">
        <v>20</v>
      </c>
      <c r="D26645">
        <v>250</v>
      </c>
      <c r="E26645" s="1" t="s">
        <v>95</v>
      </c>
      <c r="F26645" s="1" t="s">
        <v>22</v>
      </c>
      <c r="G26645" s="1" t="s">
        <v>50</v>
      </c>
      <c r="I26645">
        <v>40</v>
      </c>
      <c r="L26645">
        <v>30</v>
      </c>
      <c r="M26645" s="1" t="s">
        <v>37</v>
      </c>
      <c r="N26645" s="1" t="s">
        <v>25</v>
      </c>
      <c r="O26645" s="1" t="s">
        <v>56</v>
      </c>
      <c r="P26645" s="1" t="s">
        <v>28</v>
      </c>
      <c r="Q26645">
        <v>60</v>
      </c>
      <c r="R26645">
        <v>50</v>
      </c>
      <c r="S26645" s="1" t="s">
        <v>27</v>
      </c>
    </row>
    <row r="26646" spans="1:19" x14ac:dyDescent="0.35">
      <c r="A26646">
        <v>167344</v>
      </c>
      <c r="B26646" s="1" t="s">
        <v>229</v>
      </c>
      <c r="C26646" s="1" t="s">
        <v>20</v>
      </c>
      <c r="D26646">
        <v>230</v>
      </c>
      <c r="E26646" s="1" t="s">
        <v>86</v>
      </c>
      <c r="F26646" s="1" t="s">
        <v>22</v>
      </c>
      <c r="G26646" s="1" t="s">
        <v>36</v>
      </c>
      <c r="I26646">
        <v>20</v>
      </c>
      <c r="L26646">
        <v>10</v>
      </c>
      <c r="M26646" s="1" t="s">
        <v>37</v>
      </c>
      <c r="N26646" s="1" t="s">
        <v>25</v>
      </c>
      <c r="O26646" s="1" t="s">
        <v>51</v>
      </c>
      <c r="P26646" s="1" t="s">
        <v>27</v>
      </c>
      <c r="Q26646">
        <v>80</v>
      </c>
      <c r="R26646">
        <v>20</v>
      </c>
      <c r="S26646" s="1" t="s">
        <v>27</v>
      </c>
    </row>
    <row r="26647" spans="1:19" x14ac:dyDescent="0.35">
      <c r="A26647">
        <v>167345</v>
      </c>
      <c r="B26647" s="1" t="s">
        <v>222</v>
      </c>
      <c r="C26647" s="1" t="s">
        <v>20</v>
      </c>
      <c r="D26647">
        <v>310</v>
      </c>
      <c r="E26647" s="1" t="s">
        <v>120</v>
      </c>
      <c r="F26647" s="1" t="s">
        <v>41</v>
      </c>
      <c r="G26647" s="1" t="s">
        <v>42</v>
      </c>
      <c r="H26647">
        <v>30</v>
      </c>
      <c r="J26647">
        <v>721</v>
      </c>
      <c r="K26647">
        <v>30</v>
      </c>
      <c r="M26647" s="1" t="s">
        <v>24</v>
      </c>
      <c r="N26647" s="1" t="s">
        <v>25</v>
      </c>
      <c r="O26647" s="1" t="s">
        <v>84</v>
      </c>
      <c r="P26647" s="1" t="s">
        <v>28</v>
      </c>
      <c r="Q26647">
        <v>60</v>
      </c>
      <c r="R26647">
        <v>10</v>
      </c>
      <c r="S26647" s="1" t="s">
        <v>27</v>
      </c>
    </row>
    <row r="26648" spans="1:19" x14ac:dyDescent="0.35">
      <c r="A26648">
        <v>167346</v>
      </c>
      <c r="B26648" s="1" t="s">
        <v>168</v>
      </c>
      <c r="C26648" s="1" t="s">
        <v>20</v>
      </c>
      <c r="D26648">
        <v>280</v>
      </c>
      <c r="E26648" s="1" t="s">
        <v>46</v>
      </c>
      <c r="F26648" s="1" t="s">
        <v>41</v>
      </c>
      <c r="G26648" s="1" t="s">
        <v>42</v>
      </c>
      <c r="H26648">
        <v>30</v>
      </c>
      <c r="J26648">
        <v>906</v>
      </c>
      <c r="K26648">
        <v>30</v>
      </c>
      <c r="M26648" s="1" t="s">
        <v>24</v>
      </c>
      <c r="N26648" s="1" t="s">
        <v>25</v>
      </c>
      <c r="O26648" s="1" t="s">
        <v>136</v>
      </c>
      <c r="P26648" s="1" t="s">
        <v>28</v>
      </c>
      <c r="Q26648">
        <v>100</v>
      </c>
      <c r="R26648">
        <v>20</v>
      </c>
      <c r="S26648" s="1" t="s">
        <v>28</v>
      </c>
    </row>
    <row r="26649" spans="1:19" x14ac:dyDescent="0.35">
      <c r="A26649">
        <v>167347</v>
      </c>
      <c r="B26649" s="1" t="s">
        <v>292</v>
      </c>
      <c r="C26649" s="1" t="s">
        <v>30</v>
      </c>
      <c r="D26649">
        <v>380</v>
      </c>
      <c r="E26649" s="1" t="s">
        <v>93</v>
      </c>
      <c r="F26649" s="1" t="s">
        <v>22</v>
      </c>
      <c r="G26649" s="1" t="s">
        <v>36</v>
      </c>
      <c r="I26649">
        <v>20</v>
      </c>
      <c r="L26649">
        <v>40</v>
      </c>
      <c r="M26649" s="1" t="s">
        <v>65</v>
      </c>
      <c r="N26649" s="1" t="s">
        <v>25</v>
      </c>
      <c r="O26649" s="1" t="s">
        <v>33</v>
      </c>
      <c r="P26649" s="1" t="s">
        <v>27</v>
      </c>
      <c r="Q26649">
        <v>70</v>
      </c>
      <c r="R26649">
        <v>30</v>
      </c>
      <c r="S26649" s="1" t="s">
        <v>28</v>
      </c>
    </row>
    <row r="26650" spans="1:19" x14ac:dyDescent="0.35">
      <c r="A26650">
        <v>167348</v>
      </c>
      <c r="B26650" s="1" t="s">
        <v>293</v>
      </c>
      <c r="C26650" s="1" t="s">
        <v>20</v>
      </c>
      <c r="D26650">
        <v>600</v>
      </c>
      <c r="E26650" s="1" t="s">
        <v>78</v>
      </c>
      <c r="F26650" s="1" t="s">
        <v>22</v>
      </c>
      <c r="G26650" s="1" t="s">
        <v>36</v>
      </c>
      <c r="I26650">
        <v>30</v>
      </c>
      <c r="L26650">
        <v>40</v>
      </c>
      <c r="M26650" s="1" t="s">
        <v>37</v>
      </c>
      <c r="N26650" s="1" t="s">
        <v>53</v>
      </c>
      <c r="O26650" s="1" t="s">
        <v>128</v>
      </c>
      <c r="P26650" s="1" t="s">
        <v>27</v>
      </c>
      <c r="Q26650">
        <v>10</v>
      </c>
      <c r="R26650">
        <v>10</v>
      </c>
      <c r="S26650" s="1" t="s">
        <v>28</v>
      </c>
    </row>
    <row r="26651" spans="1:19" x14ac:dyDescent="0.35">
      <c r="A26651">
        <v>167349</v>
      </c>
      <c r="B26651" s="1" t="s">
        <v>221</v>
      </c>
      <c r="C26651" s="1" t="s">
        <v>30</v>
      </c>
      <c r="D26651">
        <v>490</v>
      </c>
      <c r="E26651" s="1" t="s">
        <v>167</v>
      </c>
      <c r="F26651" s="1" t="s">
        <v>22</v>
      </c>
      <c r="G26651" s="1" t="s">
        <v>121</v>
      </c>
      <c r="I26651">
        <v>50</v>
      </c>
      <c r="L26651">
        <v>40</v>
      </c>
      <c r="M26651" s="1" t="s">
        <v>24</v>
      </c>
      <c r="N26651" s="1" t="s">
        <v>66</v>
      </c>
      <c r="O26651" s="1" t="s">
        <v>143</v>
      </c>
      <c r="P26651" s="1" t="s">
        <v>27</v>
      </c>
      <c r="Q26651">
        <v>110</v>
      </c>
      <c r="R26651">
        <v>10</v>
      </c>
      <c r="S26651" s="1" t="s">
        <v>28</v>
      </c>
    </row>
    <row r="26652" spans="1:19" x14ac:dyDescent="0.35">
      <c r="A26652">
        <v>167350</v>
      </c>
      <c r="B26652" s="1" t="s">
        <v>168</v>
      </c>
      <c r="C26652" s="1" t="s">
        <v>20</v>
      </c>
      <c r="D26652">
        <v>200</v>
      </c>
      <c r="E26652" s="1" t="s">
        <v>46</v>
      </c>
      <c r="F26652" s="1" t="s">
        <v>22</v>
      </c>
      <c r="G26652" s="1" t="s">
        <v>42</v>
      </c>
      <c r="I26652">
        <v>30</v>
      </c>
      <c r="L26652">
        <v>30</v>
      </c>
      <c r="M26652" s="1" t="s">
        <v>37</v>
      </c>
      <c r="N26652" s="1" t="s">
        <v>25</v>
      </c>
      <c r="O26652" s="1" t="s">
        <v>61</v>
      </c>
      <c r="P26652" s="1" t="s">
        <v>27</v>
      </c>
      <c r="Q26652">
        <v>80</v>
      </c>
      <c r="R26652">
        <v>20</v>
      </c>
      <c r="S26652" s="1" t="s">
        <v>27</v>
      </c>
    </row>
    <row r="26653" spans="1:19" x14ac:dyDescent="0.35">
      <c r="A26653">
        <v>167351</v>
      </c>
      <c r="B26653" s="1" t="s">
        <v>147</v>
      </c>
      <c r="C26653" s="1" t="s">
        <v>20</v>
      </c>
      <c r="D26653">
        <v>310</v>
      </c>
      <c r="E26653" s="1" t="s">
        <v>133</v>
      </c>
      <c r="F26653" s="1" t="s">
        <v>22</v>
      </c>
      <c r="G26653" s="1" t="s">
        <v>226</v>
      </c>
      <c r="I26653">
        <v>30</v>
      </c>
      <c r="L26653">
        <v>10</v>
      </c>
      <c r="M26653" s="1" t="s">
        <v>24</v>
      </c>
      <c r="N26653" s="1" t="s">
        <v>66</v>
      </c>
      <c r="O26653" s="1" t="s">
        <v>47</v>
      </c>
      <c r="P26653" s="1" t="s">
        <v>27</v>
      </c>
      <c r="Q26653">
        <v>0</v>
      </c>
      <c r="R26653">
        <v>10</v>
      </c>
      <c r="S26653" s="1" t="s">
        <v>27</v>
      </c>
    </row>
    <row r="26654" spans="1:19" x14ac:dyDescent="0.35">
      <c r="A26654">
        <v>167352</v>
      </c>
      <c r="B26654" s="1" t="s">
        <v>218</v>
      </c>
      <c r="C26654" s="1" t="s">
        <v>30</v>
      </c>
      <c r="D26654">
        <v>400</v>
      </c>
      <c r="E26654" s="1" t="s">
        <v>133</v>
      </c>
      <c r="F26654" s="1" t="s">
        <v>22</v>
      </c>
      <c r="G26654" s="1" t="s">
        <v>36</v>
      </c>
      <c r="I26654">
        <v>30</v>
      </c>
      <c r="L26654">
        <v>50</v>
      </c>
      <c r="M26654" s="1" t="s">
        <v>65</v>
      </c>
      <c r="N26654" s="1" t="s">
        <v>66</v>
      </c>
      <c r="O26654" s="1" t="s">
        <v>67</v>
      </c>
      <c r="P26654" s="1" t="s">
        <v>28</v>
      </c>
      <c r="Q26654">
        <v>110</v>
      </c>
      <c r="R26654">
        <v>30</v>
      </c>
      <c r="S26654" s="1" t="s">
        <v>28</v>
      </c>
    </row>
    <row r="26655" spans="1:19" x14ac:dyDescent="0.35">
      <c r="A26655">
        <v>167353</v>
      </c>
      <c r="B26655" s="1" t="s">
        <v>210</v>
      </c>
      <c r="C26655" s="1" t="s">
        <v>20</v>
      </c>
      <c r="D26655">
        <v>250</v>
      </c>
      <c r="E26655" s="1" t="s">
        <v>93</v>
      </c>
      <c r="F26655" s="1" t="s">
        <v>22</v>
      </c>
      <c r="G26655" s="1" t="s">
        <v>226</v>
      </c>
      <c r="I26655">
        <v>50</v>
      </c>
      <c r="L26655">
        <v>50</v>
      </c>
      <c r="M26655" s="1" t="s">
        <v>24</v>
      </c>
      <c r="N26655" s="1" t="s">
        <v>25</v>
      </c>
      <c r="O26655" s="1" t="s">
        <v>44</v>
      </c>
      <c r="P26655" s="1" t="s">
        <v>28</v>
      </c>
      <c r="Q26655">
        <v>90</v>
      </c>
      <c r="R26655">
        <v>40</v>
      </c>
      <c r="S26655" s="1" t="s">
        <v>28</v>
      </c>
    </row>
    <row r="26656" spans="1:19" x14ac:dyDescent="0.35">
      <c r="A26656">
        <v>167354</v>
      </c>
      <c r="B26656" s="1" t="s">
        <v>255</v>
      </c>
      <c r="C26656" s="1" t="s">
        <v>20</v>
      </c>
      <c r="D26656">
        <v>290</v>
      </c>
      <c r="E26656" s="1" t="s">
        <v>95</v>
      </c>
      <c r="F26656" s="1" t="s">
        <v>41</v>
      </c>
      <c r="G26656" s="1" t="s">
        <v>42</v>
      </c>
      <c r="H26656">
        <v>20</v>
      </c>
      <c r="J26656">
        <v>944</v>
      </c>
      <c r="K26656">
        <v>50</v>
      </c>
      <c r="M26656" s="1" t="s">
        <v>43</v>
      </c>
      <c r="N26656" s="1" t="s">
        <v>66</v>
      </c>
      <c r="O26656" s="1" t="s">
        <v>152</v>
      </c>
      <c r="P26656" s="1" t="s">
        <v>27</v>
      </c>
      <c r="Q26656">
        <v>120</v>
      </c>
      <c r="R26656">
        <v>50</v>
      </c>
      <c r="S26656" s="1" t="s">
        <v>28</v>
      </c>
    </row>
    <row r="26657" spans="1:19" x14ac:dyDescent="0.35">
      <c r="A26657">
        <v>167355</v>
      </c>
      <c r="B26657" s="1" t="s">
        <v>270</v>
      </c>
      <c r="C26657" s="1" t="s">
        <v>20</v>
      </c>
      <c r="D26657">
        <v>590</v>
      </c>
      <c r="E26657" s="1" t="s">
        <v>177</v>
      </c>
      <c r="F26657" s="1" t="s">
        <v>22</v>
      </c>
      <c r="G26657" s="1" t="s">
        <v>138</v>
      </c>
      <c r="I26657">
        <v>10</v>
      </c>
      <c r="L26657">
        <v>30</v>
      </c>
      <c r="M26657" s="1" t="s">
        <v>65</v>
      </c>
      <c r="N26657" s="1" t="s">
        <v>66</v>
      </c>
      <c r="O26657" s="1" t="s">
        <v>111</v>
      </c>
      <c r="P26657" s="1" t="s">
        <v>28</v>
      </c>
      <c r="Q26657">
        <v>10</v>
      </c>
      <c r="R26657">
        <v>20</v>
      </c>
      <c r="S26657" s="1" t="s">
        <v>27</v>
      </c>
    </row>
    <row r="26658" spans="1:19" x14ac:dyDescent="0.35">
      <c r="A26658">
        <v>167356</v>
      </c>
      <c r="B26658" s="1" t="s">
        <v>173</v>
      </c>
      <c r="C26658" s="1" t="s">
        <v>20</v>
      </c>
      <c r="D26658">
        <v>470</v>
      </c>
      <c r="E26658" s="1" t="s">
        <v>184</v>
      </c>
      <c r="F26658" s="1" t="s">
        <v>22</v>
      </c>
      <c r="G26658" s="1" t="s">
        <v>36</v>
      </c>
      <c r="I26658">
        <v>40</v>
      </c>
      <c r="L26658">
        <v>20</v>
      </c>
      <c r="M26658" s="1" t="s">
        <v>43</v>
      </c>
      <c r="N26658" s="1" t="s">
        <v>53</v>
      </c>
      <c r="O26658" s="1" t="s">
        <v>26</v>
      </c>
      <c r="P26658" s="1" t="s">
        <v>27</v>
      </c>
      <c r="Q26658">
        <v>90</v>
      </c>
      <c r="R26658">
        <v>50</v>
      </c>
      <c r="S26658" s="1" t="s">
        <v>28</v>
      </c>
    </row>
    <row r="26659" spans="1:19" x14ac:dyDescent="0.35">
      <c r="A26659">
        <v>167357</v>
      </c>
      <c r="B26659" s="1" t="s">
        <v>169</v>
      </c>
      <c r="C26659" s="1" t="s">
        <v>20</v>
      </c>
      <c r="D26659">
        <v>360</v>
      </c>
      <c r="E26659" s="1" t="s">
        <v>40</v>
      </c>
      <c r="F26659" s="1" t="s">
        <v>22</v>
      </c>
      <c r="G26659" s="1" t="s">
        <v>36</v>
      </c>
      <c r="I26659">
        <v>40</v>
      </c>
      <c r="L26659">
        <v>40</v>
      </c>
      <c r="M26659" s="1" t="s">
        <v>65</v>
      </c>
      <c r="N26659" s="1" t="s">
        <v>66</v>
      </c>
      <c r="O26659" s="1" t="s">
        <v>162</v>
      </c>
      <c r="P26659" s="1" t="s">
        <v>28</v>
      </c>
      <c r="Q26659">
        <v>30</v>
      </c>
      <c r="R26659">
        <v>20</v>
      </c>
      <c r="S26659" s="1" t="s">
        <v>28</v>
      </c>
    </row>
    <row r="26660" spans="1:19" x14ac:dyDescent="0.35">
      <c r="A26660">
        <v>167358</v>
      </c>
      <c r="B26660" s="1" t="s">
        <v>340</v>
      </c>
      <c r="C26660" s="1" t="s">
        <v>20</v>
      </c>
      <c r="D26660">
        <v>300</v>
      </c>
      <c r="E26660" s="1" t="s">
        <v>82</v>
      </c>
      <c r="F26660" s="1" t="s">
        <v>41</v>
      </c>
      <c r="G26660" s="1" t="s">
        <v>42</v>
      </c>
      <c r="H26660">
        <v>40</v>
      </c>
      <c r="J26660">
        <v>944</v>
      </c>
      <c r="K26660">
        <v>20</v>
      </c>
      <c r="M26660" s="1" t="s">
        <v>24</v>
      </c>
      <c r="N26660" s="1" t="s">
        <v>53</v>
      </c>
      <c r="O26660" s="1" t="s">
        <v>51</v>
      </c>
      <c r="P26660" s="1" t="s">
        <v>27</v>
      </c>
      <c r="Q26660">
        <v>40</v>
      </c>
      <c r="R26660">
        <v>10</v>
      </c>
      <c r="S26660" s="1" t="s">
        <v>27</v>
      </c>
    </row>
    <row r="26661" spans="1:19" x14ac:dyDescent="0.35">
      <c r="A26661">
        <v>167359</v>
      </c>
      <c r="B26661" s="1" t="s">
        <v>198</v>
      </c>
      <c r="C26661" s="1" t="s">
        <v>30</v>
      </c>
      <c r="D26661">
        <v>400</v>
      </c>
      <c r="E26661" s="1" t="s">
        <v>69</v>
      </c>
      <c r="F26661" s="1" t="s">
        <v>22</v>
      </c>
      <c r="G26661" s="1" t="s">
        <v>145</v>
      </c>
      <c r="I26661">
        <v>20</v>
      </c>
      <c r="L26661">
        <v>20</v>
      </c>
      <c r="M26661" s="1" t="s">
        <v>43</v>
      </c>
      <c r="N26661" s="1" t="s">
        <v>53</v>
      </c>
      <c r="O26661" s="1" t="s">
        <v>146</v>
      </c>
      <c r="P26661" s="1" t="s">
        <v>27</v>
      </c>
      <c r="Q26661">
        <v>20</v>
      </c>
      <c r="R26661">
        <v>20</v>
      </c>
      <c r="S26661" s="1" t="s">
        <v>28</v>
      </c>
    </row>
    <row r="26662" spans="1:19" x14ac:dyDescent="0.35">
      <c r="A26662">
        <v>167360</v>
      </c>
      <c r="B26662" s="1" t="s">
        <v>257</v>
      </c>
      <c r="C26662" s="1" t="s">
        <v>30</v>
      </c>
      <c r="D26662">
        <v>580</v>
      </c>
      <c r="E26662" s="1" t="s">
        <v>82</v>
      </c>
      <c r="F26662" s="1" t="s">
        <v>22</v>
      </c>
      <c r="G26662" s="1" t="s">
        <v>226</v>
      </c>
      <c r="I26662">
        <v>40</v>
      </c>
      <c r="L26662">
        <v>30</v>
      </c>
      <c r="M26662" s="1" t="s">
        <v>37</v>
      </c>
      <c r="N26662" s="1" t="s">
        <v>66</v>
      </c>
      <c r="O26662" s="1" t="s">
        <v>146</v>
      </c>
      <c r="P26662" s="1" t="s">
        <v>27</v>
      </c>
      <c r="Q26662">
        <v>10</v>
      </c>
      <c r="R26662">
        <v>30</v>
      </c>
      <c r="S26662" s="1" t="s">
        <v>27</v>
      </c>
    </row>
    <row r="26663" spans="1:19" x14ac:dyDescent="0.35">
      <c r="A26663">
        <v>167361</v>
      </c>
      <c r="B26663" s="1" t="s">
        <v>88</v>
      </c>
      <c r="C26663" s="1" t="s">
        <v>30</v>
      </c>
      <c r="D26663">
        <v>430</v>
      </c>
      <c r="E26663" s="1" t="s">
        <v>177</v>
      </c>
      <c r="F26663" s="1" t="s">
        <v>22</v>
      </c>
      <c r="G26663" s="1" t="s">
        <v>36</v>
      </c>
      <c r="I26663">
        <v>30</v>
      </c>
      <c r="L26663">
        <v>10</v>
      </c>
      <c r="M26663" s="1" t="s">
        <v>43</v>
      </c>
      <c r="N26663" s="1" t="s">
        <v>25</v>
      </c>
      <c r="O26663" s="1" t="s">
        <v>146</v>
      </c>
      <c r="P26663" s="1" t="s">
        <v>27</v>
      </c>
      <c r="Q26663">
        <v>40</v>
      </c>
      <c r="R26663">
        <v>40</v>
      </c>
      <c r="S26663" s="1" t="s">
        <v>28</v>
      </c>
    </row>
    <row r="26664" spans="1:19" x14ac:dyDescent="0.35">
      <c r="A26664">
        <v>167362</v>
      </c>
      <c r="B26664" s="1" t="s">
        <v>85</v>
      </c>
      <c r="C26664" s="1" t="s">
        <v>30</v>
      </c>
      <c r="D26664">
        <v>430</v>
      </c>
      <c r="E26664" s="1" t="s">
        <v>133</v>
      </c>
      <c r="F26664" s="1" t="s">
        <v>22</v>
      </c>
      <c r="G26664" s="1" t="s">
        <v>73</v>
      </c>
      <c r="I26664">
        <v>50</v>
      </c>
      <c r="L26664">
        <v>50</v>
      </c>
      <c r="M26664" s="1" t="s">
        <v>43</v>
      </c>
      <c r="N26664" s="1" t="s">
        <v>25</v>
      </c>
      <c r="O26664" s="1" t="s">
        <v>209</v>
      </c>
      <c r="P26664" s="1" t="s">
        <v>27</v>
      </c>
      <c r="Q26664">
        <v>100</v>
      </c>
      <c r="R26664">
        <v>50</v>
      </c>
      <c r="S26664" s="1" t="s">
        <v>28</v>
      </c>
    </row>
    <row r="26665" spans="1:19" x14ac:dyDescent="0.35">
      <c r="A26665">
        <v>167363</v>
      </c>
      <c r="B26665" s="1" t="s">
        <v>191</v>
      </c>
      <c r="C26665" s="1" t="s">
        <v>30</v>
      </c>
      <c r="D26665">
        <v>510</v>
      </c>
      <c r="E26665" s="1" t="s">
        <v>69</v>
      </c>
      <c r="F26665" s="1" t="s">
        <v>22</v>
      </c>
      <c r="G26665" s="1" t="s">
        <v>121</v>
      </c>
      <c r="I26665">
        <v>20</v>
      </c>
      <c r="L26665">
        <v>40</v>
      </c>
      <c r="M26665" s="1" t="s">
        <v>37</v>
      </c>
      <c r="N26665" s="1" t="s">
        <v>25</v>
      </c>
      <c r="O26665" s="1" t="s">
        <v>87</v>
      </c>
      <c r="P26665" s="1" t="s">
        <v>27</v>
      </c>
      <c r="Q26665">
        <v>110</v>
      </c>
      <c r="R26665">
        <v>10</v>
      </c>
      <c r="S26665" s="1" t="s">
        <v>27</v>
      </c>
    </row>
    <row r="26666" spans="1:19" x14ac:dyDescent="0.35">
      <c r="A26666">
        <v>167364</v>
      </c>
      <c r="B26666" s="1" t="s">
        <v>267</v>
      </c>
      <c r="C26666" s="1" t="s">
        <v>30</v>
      </c>
      <c r="D26666">
        <v>210</v>
      </c>
      <c r="E26666" s="1" t="s">
        <v>176</v>
      </c>
      <c r="F26666" s="1" t="s">
        <v>22</v>
      </c>
      <c r="G26666" s="1" t="s">
        <v>42</v>
      </c>
      <c r="I26666">
        <v>50</v>
      </c>
      <c r="L26666">
        <v>50</v>
      </c>
      <c r="M26666" s="1" t="s">
        <v>65</v>
      </c>
      <c r="N26666" s="1" t="s">
        <v>25</v>
      </c>
      <c r="O26666" s="1" t="s">
        <v>61</v>
      </c>
      <c r="P26666" s="1" t="s">
        <v>28</v>
      </c>
      <c r="Q26666">
        <v>80</v>
      </c>
      <c r="R26666">
        <v>50</v>
      </c>
      <c r="S26666" s="1" t="s">
        <v>28</v>
      </c>
    </row>
    <row r="26667" spans="1:19" x14ac:dyDescent="0.35">
      <c r="A26667">
        <v>167365</v>
      </c>
      <c r="B26667" s="1" t="s">
        <v>107</v>
      </c>
      <c r="C26667" s="1" t="s">
        <v>20</v>
      </c>
      <c r="D26667">
        <v>300</v>
      </c>
      <c r="E26667" s="1" t="s">
        <v>46</v>
      </c>
      <c r="F26667" s="1" t="s">
        <v>41</v>
      </c>
      <c r="G26667" s="1" t="s">
        <v>42</v>
      </c>
      <c r="H26667">
        <v>10</v>
      </c>
      <c r="J26667">
        <v>794</v>
      </c>
      <c r="K26667">
        <v>30</v>
      </c>
      <c r="M26667" s="1" t="s">
        <v>65</v>
      </c>
      <c r="N26667" s="1" t="s">
        <v>53</v>
      </c>
      <c r="O26667" s="1" t="s">
        <v>164</v>
      </c>
      <c r="P26667" s="1" t="s">
        <v>28</v>
      </c>
      <c r="Q26667">
        <v>100</v>
      </c>
      <c r="R26667">
        <v>20</v>
      </c>
      <c r="S26667" s="1" t="s">
        <v>27</v>
      </c>
    </row>
    <row r="26668" spans="1:19" x14ac:dyDescent="0.35">
      <c r="A26668">
        <v>167366</v>
      </c>
      <c r="B26668" s="1" t="s">
        <v>266</v>
      </c>
      <c r="C26668" s="1" t="s">
        <v>20</v>
      </c>
      <c r="D26668">
        <v>200</v>
      </c>
      <c r="E26668" s="1" t="s">
        <v>177</v>
      </c>
      <c r="F26668" s="1" t="s">
        <v>41</v>
      </c>
      <c r="G26668" s="1" t="s">
        <v>42</v>
      </c>
      <c r="H26668">
        <v>40</v>
      </c>
      <c r="J26668">
        <v>661</v>
      </c>
      <c r="K26668">
        <v>30</v>
      </c>
      <c r="M26668" s="1" t="s">
        <v>24</v>
      </c>
      <c r="N26668" s="1" t="s">
        <v>66</v>
      </c>
      <c r="O26668" s="1" t="s">
        <v>61</v>
      </c>
      <c r="P26668" s="1" t="s">
        <v>28</v>
      </c>
      <c r="Q26668">
        <v>70</v>
      </c>
      <c r="R26668">
        <v>40</v>
      </c>
      <c r="S26668" s="1" t="s">
        <v>27</v>
      </c>
    </row>
    <row r="26669" spans="1:19" x14ac:dyDescent="0.35">
      <c r="A26669">
        <v>167367</v>
      </c>
      <c r="B26669" s="1" t="s">
        <v>202</v>
      </c>
      <c r="C26669" s="1" t="s">
        <v>20</v>
      </c>
      <c r="D26669">
        <v>460</v>
      </c>
      <c r="E26669" s="1" t="s">
        <v>167</v>
      </c>
      <c r="F26669" s="1" t="s">
        <v>22</v>
      </c>
      <c r="G26669" s="1" t="s">
        <v>135</v>
      </c>
      <c r="I26669">
        <v>10</v>
      </c>
      <c r="L26669">
        <v>40</v>
      </c>
      <c r="M26669" s="1" t="s">
        <v>24</v>
      </c>
      <c r="N26669" s="1" t="s">
        <v>25</v>
      </c>
      <c r="O26669" s="1" t="s">
        <v>47</v>
      </c>
      <c r="P26669" s="1" t="s">
        <v>27</v>
      </c>
      <c r="Q26669">
        <v>110</v>
      </c>
      <c r="R26669">
        <v>20</v>
      </c>
      <c r="S26669" s="1" t="s">
        <v>28</v>
      </c>
    </row>
    <row r="26670" spans="1:19" x14ac:dyDescent="0.35">
      <c r="A26670">
        <v>167368</v>
      </c>
      <c r="B26670" s="1" t="s">
        <v>134</v>
      </c>
      <c r="C26670" s="1" t="s">
        <v>20</v>
      </c>
      <c r="D26670">
        <v>530</v>
      </c>
      <c r="E26670" s="1" t="s">
        <v>58</v>
      </c>
      <c r="F26670" s="1" t="s">
        <v>22</v>
      </c>
      <c r="G26670" s="1" t="s">
        <v>36</v>
      </c>
      <c r="I26670">
        <v>20</v>
      </c>
      <c r="L26670">
        <v>30</v>
      </c>
      <c r="M26670" s="1" t="s">
        <v>37</v>
      </c>
      <c r="N26670" s="1" t="s">
        <v>66</v>
      </c>
      <c r="O26670" s="1" t="s">
        <v>154</v>
      </c>
      <c r="P26670" s="1" t="s">
        <v>27</v>
      </c>
      <c r="Q26670">
        <v>110</v>
      </c>
      <c r="R26670">
        <v>40</v>
      </c>
      <c r="S26670" s="1" t="s">
        <v>28</v>
      </c>
    </row>
    <row r="26671" spans="1:19" x14ac:dyDescent="0.35">
      <c r="A26671">
        <v>167369</v>
      </c>
      <c r="B26671" s="1" t="s">
        <v>260</v>
      </c>
      <c r="C26671" s="1" t="s">
        <v>20</v>
      </c>
      <c r="D26671">
        <v>210</v>
      </c>
      <c r="E26671" s="1" t="s">
        <v>21</v>
      </c>
      <c r="F26671" s="1" t="s">
        <v>22</v>
      </c>
      <c r="G26671" s="1" t="s">
        <v>32</v>
      </c>
      <c r="I26671">
        <v>20</v>
      </c>
      <c r="L26671">
        <v>10</v>
      </c>
      <c r="M26671" s="1" t="s">
        <v>37</v>
      </c>
      <c r="N26671" s="1" t="s">
        <v>53</v>
      </c>
      <c r="O26671" s="1" t="s">
        <v>33</v>
      </c>
      <c r="P26671" s="1" t="s">
        <v>27</v>
      </c>
      <c r="Q26671">
        <v>90</v>
      </c>
      <c r="R26671">
        <v>20</v>
      </c>
      <c r="S26671" s="1" t="s">
        <v>27</v>
      </c>
    </row>
    <row r="26672" spans="1:19" x14ac:dyDescent="0.35">
      <c r="A26672">
        <v>167370</v>
      </c>
      <c r="B26672" s="1" t="s">
        <v>109</v>
      </c>
      <c r="C26672" s="1" t="s">
        <v>20</v>
      </c>
      <c r="D26672">
        <v>200</v>
      </c>
      <c r="E26672" s="1" t="s">
        <v>63</v>
      </c>
      <c r="F26672" s="1" t="s">
        <v>22</v>
      </c>
      <c r="G26672" s="1" t="s">
        <v>42</v>
      </c>
      <c r="I26672">
        <v>30</v>
      </c>
      <c r="L26672">
        <v>40</v>
      </c>
      <c r="M26672" s="1" t="s">
        <v>65</v>
      </c>
      <c r="N26672" s="1" t="s">
        <v>66</v>
      </c>
      <c r="O26672" s="1" t="s">
        <v>61</v>
      </c>
      <c r="P26672" s="1" t="s">
        <v>28</v>
      </c>
      <c r="Q26672">
        <v>100</v>
      </c>
      <c r="R26672">
        <v>50</v>
      </c>
      <c r="S26672" s="1" t="s">
        <v>27</v>
      </c>
    </row>
    <row r="26673" spans="1:19" x14ac:dyDescent="0.35">
      <c r="A26673">
        <v>167371</v>
      </c>
      <c r="B26673" s="1" t="s">
        <v>112</v>
      </c>
      <c r="C26673" s="1" t="s">
        <v>30</v>
      </c>
      <c r="D26673">
        <v>420</v>
      </c>
      <c r="E26673" s="1" t="s">
        <v>110</v>
      </c>
      <c r="F26673" s="1" t="s">
        <v>22</v>
      </c>
      <c r="G26673" s="1" t="s">
        <v>200</v>
      </c>
      <c r="I26673">
        <v>30</v>
      </c>
      <c r="L26673">
        <v>40</v>
      </c>
      <c r="M26673" s="1" t="s">
        <v>65</v>
      </c>
      <c r="N26673" s="1" t="s">
        <v>25</v>
      </c>
      <c r="O26673" s="1" t="s">
        <v>143</v>
      </c>
      <c r="P26673" s="1" t="s">
        <v>27</v>
      </c>
      <c r="Q26673">
        <v>120</v>
      </c>
      <c r="R26673">
        <v>20</v>
      </c>
      <c r="S26673" s="1" t="s">
        <v>27</v>
      </c>
    </row>
    <row r="26674" spans="1:19" x14ac:dyDescent="0.35">
      <c r="A26674">
        <v>167372</v>
      </c>
      <c r="B26674" s="1" t="s">
        <v>169</v>
      </c>
      <c r="C26674" s="1" t="s">
        <v>20</v>
      </c>
      <c r="D26674">
        <v>410</v>
      </c>
      <c r="E26674" s="1" t="s">
        <v>49</v>
      </c>
      <c r="F26674" s="1" t="s">
        <v>22</v>
      </c>
      <c r="G26674" s="1" t="s">
        <v>174</v>
      </c>
      <c r="I26674">
        <v>10</v>
      </c>
      <c r="L26674">
        <v>20</v>
      </c>
      <c r="M26674" s="1" t="s">
        <v>65</v>
      </c>
      <c r="N26674" s="1" t="s">
        <v>53</v>
      </c>
      <c r="O26674" s="1" t="s">
        <v>47</v>
      </c>
      <c r="P26674" s="1" t="s">
        <v>28</v>
      </c>
      <c r="Q26674">
        <v>10</v>
      </c>
      <c r="R26674">
        <v>10</v>
      </c>
      <c r="S26674" s="1" t="s">
        <v>27</v>
      </c>
    </row>
    <row r="26675" spans="1:19" x14ac:dyDescent="0.35">
      <c r="A26675">
        <v>167373</v>
      </c>
      <c r="B26675" s="1" t="s">
        <v>265</v>
      </c>
      <c r="C26675" s="1" t="s">
        <v>20</v>
      </c>
      <c r="D26675">
        <v>560</v>
      </c>
      <c r="E26675" s="1" t="s">
        <v>49</v>
      </c>
      <c r="F26675" s="1" t="s">
        <v>22</v>
      </c>
      <c r="G26675" s="1" t="s">
        <v>200</v>
      </c>
      <c r="I26675">
        <v>20</v>
      </c>
      <c r="L26675">
        <v>40</v>
      </c>
      <c r="M26675" s="1" t="s">
        <v>43</v>
      </c>
      <c r="N26675" s="1" t="s">
        <v>25</v>
      </c>
      <c r="O26675" s="1" t="s">
        <v>162</v>
      </c>
      <c r="P26675" s="1" t="s">
        <v>27</v>
      </c>
      <c r="Q26675">
        <v>100</v>
      </c>
      <c r="R26675">
        <v>10</v>
      </c>
      <c r="S26675" s="1" t="s">
        <v>27</v>
      </c>
    </row>
    <row r="26676" spans="1:19" x14ac:dyDescent="0.35">
      <c r="A26676">
        <v>167374</v>
      </c>
      <c r="B26676" s="1" t="s">
        <v>60</v>
      </c>
      <c r="C26676" s="1" t="s">
        <v>20</v>
      </c>
      <c r="D26676">
        <v>600</v>
      </c>
      <c r="E26676" s="1" t="s">
        <v>176</v>
      </c>
      <c r="F26676" s="1" t="s">
        <v>22</v>
      </c>
      <c r="G26676" s="1" t="s">
        <v>36</v>
      </c>
      <c r="I26676">
        <v>10</v>
      </c>
      <c r="L26676">
        <v>50</v>
      </c>
      <c r="M26676" s="1" t="s">
        <v>65</v>
      </c>
      <c r="N26676" s="1" t="s">
        <v>66</v>
      </c>
      <c r="O26676" s="1" t="s">
        <v>33</v>
      </c>
      <c r="P26676" s="1" t="s">
        <v>28</v>
      </c>
      <c r="Q26676">
        <v>100</v>
      </c>
      <c r="R26676">
        <v>20</v>
      </c>
      <c r="S26676" s="1" t="s">
        <v>28</v>
      </c>
    </row>
    <row r="26677" spans="1:19" x14ac:dyDescent="0.35">
      <c r="A26677">
        <v>167375</v>
      </c>
      <c r="B26677" s="1" t="s">
        <v>221</v>
      </c>
      <c r="C26677" s="1" t="s">
        <v>30</v>
      </c>
      <c r="D26677">
        <v>350</v>
      </c>
      <c r="E26677" s="1" t="s">
        <v>184</v>
      </c>
      <c r="F26677" s="1" t="s">
        <v>22</v>
      </c>
      <c r="G26677" s="1" t="s">
        <v>70</v>
      </c>
      <c r="I26677">
        <v>10</v>
      </c>
      <c r="L26677">
        <v>50</v>
      </c>
      <c r="M26677" s="1" t="s">
        <v>43</v>
      </c>
      <c r="N26677" s="1" t="s">
        <v>53</v>
      </c>
      <c r="O26677" s="1" t="s">
        <v>84</v>
      </c>
      <c r="P26677" s="1" t="s">
        <v>27</v>
      </c>
      <c r="Q26677">
        <v>30</v>
      </c>
      <c r="R26677">
        <v>30</v>
      </c>
      <c r="S26677" s="1" t="s">
        <v>27</v>
      </c>
    </row>
    <row r="26678" spans="1:19" x14ac:dyDescent="0.35">
      <c r="A26678">
        <v>167376</v>
      </c>
      <c r="B26678" s="1" t="s">
        <v>132</v>
      </c>
      <c r="C26678" s="1" t="s">
        <v>20</v>
      </c>
      <c r="D26678">
        <v>370</v>
      </c>
      <c r="E26678" s="1" t="s">
        <v>46</v>
      </c>
      <c r="F26678" s="1" t="s">
        <v>22</v>
      </c>
      <c r="G26678" s="1" t="s">
        <v>105</v>
      </c>
      <c r="I26678">
        <v>20</v>
      </c>
      <c r="L26678">
        <v>40</v>
      </c>
      <c r="M26678" s="1" t="s">
        <v>43</v>
      </c>
      <c r="N26678" s="1" t="s">
        <v>66</v>
      </c>
      <c r="O26678" s="1" t="s">
        <v>54</v>
      </c>
      <c r="P26678" s="1" t="s">
        <v>27</v>
      </c>
      <c r="Q26678">
        <v>0</v>
      </c>
      <c r="R26678">
        <v>40</v>
      </c>
      <c r="S26678" s="1" t="s">
        <v>28</v>
      </c>
    </row>
    <row r="26679" spans="1:19" x14ac:dyDescent="0.35">
      <c r="A26679">
        <v>167377</v>
      </c>
      <c r="B26679" s="1" t="s">
        <v>205</v>
      </c>
      <c r="C26679" s="1" t="s">
        <v>20</v>
      </c>
      <c r="D26679">
        <v>530</v>
      </c>
      <c r="E26679" s="1" t="s">
        <v>86</v>
      </c>
      <c r="F26679" s="1" t="s">
        <v>22</v>
      </c>
      <c r="G26679" s="1" t="s">
        <v>187</v>
      </c>
      <c r="I26679">
        <v>20</v>
      </c>
      <c r="L26679">
        <v>40</v>
      </c>
      <c r="M26679" s="1" t="s">
        <v>37</v>
      </c>
      <c r="N26679" s="1" t="s">
        <v>25</v>
      </c>
      <c r="O26679" s="1" t="s">
        <v>178</v>
      </c>
      <c r="P26679" s="1" t="s">
        <v>27</v>
      </c>
      <c r="Q26679">
        <v>110</v>
      </c>
      <c r="R26679">
        <v>40</v>
      </c>
      <c r="S26679" s="1" t="s">
        <v>28</v>
      </c>
    </row>
    <row r="26680" spans="1:19" x14ac:dyDescent="0.35">
      <c r="A26680">
        <v>167378</v>
      </c>
      <c r="B26680" s="1" t="s">
        <v>75</v>
      </c>
      <c r="C26680" s="1" t="s">
        <v>30</v>
      </c>
      <c r="D26680">
        <v>530</v>
      </c>
      <c r="E26680" s="1" t="s">
        <v>127</v>
      </c>
      <c r="F26680" s="1" t="s">
        <v>22</v>
      </c>
      <c r="G26680" s="1" t="s">
        <v>138</v>
      </c>
      <c r="I26680">
        <v>20</v>
      </c>
      <c r="L26680">
        <v>10</v>
      </c>
      <c r="M26680" s="1" t="s">
        <v>37</v>
      </c>
      <c r="N26680" s="1" t="s">
        <v>25</v>
      </c>
      <c r="O26680" s="1" t="s">
        <v>111</v>
      </c>
      <c r="P26680" s="1" t="s">
        <v>28</v>
      </c>
      <c r="Q26680">
        <v>30</v>
      </c>
      <c r="R26680">
        <v>50</v>
      </c>
      <c r="S26680" s="1" t="s">
        <v>28</v>
      </c>
    </row>
    <row r="26681" spans="1:19" x14ac:dyDescent="0.35">
      <c r="A26681">
        <v>167379</v>
      </c>
      <c r="B26681" s="1" t="s">
        <v>34</v>
      </c>
      <c r="C26681" s="1" t="s">
        <v>20</v>
      </c>
      <c r="D26681">
        <v>410</v>
      </c>
      <c r="E26681" s="1" t="s">
        <v>82</v>
      </c>
      <c r="F26681" s="1" t="s">
        <v>22</v>
      </c>
      <c r="G26681" s="1" t="s">
        <v>151</v>
      </c>
      <c r="I26681">
        <v>10</v>
      </c>
      <c r="L26681">
        <v>20</v>
      </c>
      <c r="M26681" s="1" t="s">
        <v>43</v>
      </c>
      <c r="N26681" s="1" t="s">
        <v>66</v>
      </c>
      <c r="O26681" s="1" t="s">
        <v>59</v>
      </c>
      <c r="P26681" s="1" t="s">
        <v>27</v>
      </c>
      <c r="Q26681">
        <v>10</v>
      </c>
      <c r="R26681">
        <v>10</v>
      </c>
      <c r="S26681" s="1" t="s">
        <v>27</v>
      </c>
    </row>
    <row r="26682" spans="1:19" x14ac:dyDescent="0.35">
      <c r="A26682">
        <v>167380</v>
      </c>
      <c r="B26682" s="1" t="s">
        <v>172</v>
      </c>
      <c r="C26682" s="1" t="s">
        <v>20</v>
      </c>
      <c r="D26682">
        <v>270</v>
      </c>
      <c r="E26682" s="1" t="s">
        <v>123</v>
      </c>
      <c r="F26682" s="1" t="s">
        <v>22</v>
      </c>
      <c r="G26682" s="1" t="s">
        <v>76</v>
      </c>
      <c r="I26682">
        <v>20</v>
      </c>
      <c r="L26682">
        <v>10</v>
      </c>
      <c r="M26682" s="1" t="s">
        <v>65</v>
      </c>
      <c r="N26682" s="1" t="s">
        <v>53</v>
      </c>
      <c r="O26682" s="1" t="s">
        <v>54</v>
      </c>
      <c r="P26682" s="1" t="s">
        <v>28</v>
      </c>
      <c r="Q26682">
        <v>70</v>
      </c>
      <c r="R26682">
        <v>30</v>
      </c>
      <c r="S26682" s="1" t="s">
        <v>27</v>
      </c>
    </row>
    <row r="26683" spans="1:19" x14ac:dyDescent="0.35">
      <c r="A26683">
        <v>167381</v>
      </c>
      <c r="B26683" s="1" t="s">
        <v>108</v>
      </c>
      <c r="C26683" s="1" t="s">
        <v>30</v>
      </c>
      <c r="D26683">
        <v>410</v>
      </c>
      <c r="E26683" s="1" t="s">
        <v>63</v>
      </c>
      <c r="F26683" s="1" t="s">
        <v>22</v>
      </c>
      <c r="G26683" s="1" t="s">
        <v>64</v>
      </c>
      <c r="I26683">
        <v>50</v>
      </c>
      <c r="L26683">
        <v>50</v>
      </c>
      <c r="M26683" s="1" t="s">
        <v>65</v>
      </c>
      <c r="N26683" s="1" t="s">
        <v>66</v>
      </c>
      <c r="O26683" s="1" t="s">
        <v>87</v>
      </c>
      <c r="P26683" s="1" t="s">
        <v>28</v>
      </c>
      <c r="Q26683">
        <v>70</v>
      </c>
      <c r="R26683">
        <v>20</v>
      </c>
      <c r="S26683" s="1" t="s">
        <v>27</v>
      </c>
    </row>
    <row r="26684" spans="1:19" x14ac:dyDescent="0.35">
      <c r="A26684">
        <v>167382</v>
      </c>
      <c r="B26684" s="1" t="s">
        <v>222</v>
      </c>
      <c r="C26684" s="1" t="s">
        <v>20</v>
      </c>
      <c r="D26684">
        <v>310</v>
      </c>
      <c r="E26684" s="1" t="s">
        <v>167</v>
      </c>
      <c r="F26684" s="1" t="s">
        <v>41</v>
      </c>
      <c r="G26684" s="1" t="s">
        <v>42</v>
      </c>
      <c r="H26684">
        <v>20</v>
      </c>
      <c r="J26684">
        <v>572</v>
      </c>
      <c r="K26684">
        <v>30</v>
      </c>
      <c r="M26684" s="1" t="s">
        <v>65</v>
      </c>
      <c r="N26684" s="1" t="s">
        <v>53</v>
      </c>
      <c r="O26684" s="1" t="s">
        <v>162</v>
      </c>
      <c r="P26684" s="1" t="s">
        <v>27</v>
      </c>
      <c r="Q26684">
        <v>100</v>
      </c>
      <c r="R26684">
        <v>10</v>
      </c>
      <c r="S26684" s="1" t="s">
        <v>28</v>
      </c>
    </row>
    <row r="26685" spans="1:19" x14ac:dyDescent="0.35">
      <c r="A26685">
        <v>167383</v>
      </c>
      <c r="B26685" s="1" t="s">
        <v>144</v>
      </c>
      <c r="C26685" s="1" t="s">
        <v>30</v>
      </c>
      <c r="D26685">
        <v>280</v>
      </c>
      <c r="E26685" s="1" t="s">
        <v>86</v>
      </c>
      <c r="F26685" s="1" t="s">
        <v>41</v>
      </c>
      <c r="G26685" s="1" t="s">
        <v>42</v>
      </c>
      <c r="H26685">
        <v>50</v>
      </c>
      <c r="J26685">
        <v>974</v>
      </c>
      <c r="K26685">
        <v>30</v>
      </c>
      <c r="M26685" s="1" t="s">
        <v>24</v>
      </c>
      <c r="N26685" s="1" t="s">
        <v>53</v>
      </c>
      <c r="O26685" s="1" t="s">
        <v>44</v>
      </c>
      <c r="P26685" s="1" t="s">
        <v>28</v>
      </c>
      <c r="Q26685">
        <v>100</v>
      </c>
      <c r="R26685">
        <v>20</v>
      </c>
      <c r="S26685" s="1" t="s">
        <v>28</v>
      </c>
    </row>
    <row r="26686" spans="1:19" x14ac:dyDescent="0.35">
      <c r="A26686">
        <v>167384</v>
      </c>
      <c r="B26686" s="1" t="s">
        <v>212</v>
      </c>
      <c r="C26686" s="1" t="s">
        <v>30</v>
      </c>
      <c r="D26686">
        <v>200</v>
      </c>
      <c r="E26686" s="1" t="s">
        <v>101</v>
      </c>
      <c r="F26686" s="1" t="s">
        <v>41</v>
      </c>
      <c r="G26686" s="1" t="s">
        <v>42</v>
      </c>
      <c r="H26686">
        <v>30</v>
      </c>
      <c r="J26686">
        <v>625</v>
      </c>
      <c r="K26686">
        <v>40</v>
      </c>
      <c r="M26686" s="1" t="s">
        <v>65</v>
      </c>
      <c r="N26686" s="1" t="s">
        <v>66</v>
      </c>
      <c r="O26686" s="1" t="s">
        <v>61</v>
      </c>
      <c r="P26686" s="1" t="s">
        <v>28</v>
      </c>
      <c r="Q26686">
        <v>100</v>
      </c>
      <c r="R26686">
        <v>40</v>
      </c>
      <c r="S26686" s="1" t="s">
        <v>27</v>
      </c>
    </row>
    <row r="26687" spans="1:19" x14ac:dyDescent="0.35">
      <c r="A26687">
        <v>167385</v>
      </c>
      <c r="B26687" s="1" t="s">
        <v>294</v>
      </c>
      <c r="C26687" s="1" t="s">
        <v>20</v>
      </c>
      <c r="D26687">
        <v>250</v>
      </c>
      <c r="E26687" s="1" t="s">
        <v>127</v>
      </c>
      <c r="F26687" s="1" t="s">
        <v>22</v>
      </c>
      <c r="G26687" s="1" t="s">
        <v>145</v>
      </c>
      <c r="I26687">
        <v>40</v>
      </c>
      <c r="L26687">
        <v>50</v>
      </c>
      <c r="M26687" s="1" t="s">
        <v>37</v>
      </c>
      <c r="N26687" s="1" t="s">
        <v>25</v>
      </c>
      <c r="O26687" s="1" t="s">
        <v>111</v>
      </c>
      <c r="P26687" s="1" t="s">
        <v>28</v>
      </c>
      <c r="Q26687">
        <v>40</v>
      </c>
      <c r="R26687">
        <v>50</v>
      </c>
      <c r="S26687" s="1" t="s">
        <v>27</v>
      </c>
    </row>
    <row r="26688" spans="1:19" x14ac:dyDescent="0.35">
      <c r="A26688">
        <v>167386</v>
      </c>
      <c r="B26688" s="1" t="s">
        <v>215</v>
      </c>
      <c r="C26688" s="1" t="s">
        <v>30</v>
      </c>
      <c r="D26688">
        <v>410</v>
      </c>
      <c r="E26688" s="1" t="s">
        <v>69</v>
      </c>
      <c r="F26688" s="1" t="s">
        <v>22</v>
      </c>
      <c r="G26688" s="1" t="s">
        <v>64</v>
      </c>
      <c r="I26688">
        <v>20</v>
      </c>
      <c r="L26688">
        <v>40</v>
      </c>
      <c r="M26688" s="1" t="s">
        <v>43</v>
      </c>
      <c r="N26688" s="1" t="s">
        <v>25</v>
      </c>
      <c r="O26688" s="1" t="s">
        <v>162</v>
      </c>
      <c r="P26688" s="1" t="s">
        <v>28</v>
      </c>
      <c r="Q26688">
        <v>40</v>
      </c>
      <c r="R26688">
        <v>20</v>
      </c>
      <c r="S26688" s="1" t="s">
        <v>28</v>
      </c>
    </row>
    <row r="26689" spans="1:19" x14ac:dyDescent="0.35">
      <c r="A26689">
        <v>167387</v>
      </c>
      <c r="B26689" s="1" t="s">
        <v>212</v>
      </c>
      <c r="C26689" s="1" t="s">
        <v>30</v>
      </c>
      <c r="D26689">
        <v>490</v>
      </c>
      <c r="E26689" s="1" t="s">
        <v>127</v>
      </c>
      <c r="F26689" s="1" t="s">
        <v>22</v>
      </c>
      <c r="G26689" s="1" t="s">
        <v>36</v>
      </c>
      <c r="I26689">
        <v>10</v>
      </c>
      <c r="L26689">
        <v>10</v>
      </c>
      <c r="M26689" s="1" t="s">
        <v>43</v>
      </c>
      <c r="N26689" s="1" t="s">
        <v>53</v>
      </c>
      <c r="O26689" s="1" t="s">
        <v>102</v>
      </c>
      <c r="P26689" s="1" t="s">
        <v>28</v>
      </c>
      <c r="Q26689">
        <v>90</v>
      </c>
      <c r="R26689">
        <v>40</v>
      </c>
      <c r="S26689" s="1" t="s">
        <v>27</v>
      </c>
    </row>
    <row r="26690" spans="1:19" x14ac:dyDescent="0.35">
      <c r="A26690">
        <v>167388</v>
      </c>
      <c r="B26690" s="1" t="s">
        <v>295</v>
      </c>
      <c r="C26690" s="1" t="s">
        <v>30</v>
      </c>
      <c r="D26690">
        <v>260</v>
      </c>
      <c r="E26690" s="1" t="s">
        <v>115</v>
      </c>
      <c r="F26690" s="1" t="s">
        <v>22</v>
      </c>
      <c r="G26690" s="1" t="s">
        <v>73</v>
      </c>
      <c r="I26690">
        <v>30</v>
      </c>
      <c r="L26690">
        <v>20</v>
      </c>
      <c r="M26690" s="1" t="s">
        <v>43</v>
      </c>
      <c r="N26690" s="1" t="s">
        <v>25</v>
      </c>
      <c r="O26690" s="1" t="s">
        <v>51</v>
      </c>
      <c r="P26690" s="1" t="s">
        <v>28</v>
      </c>
      <c r="Q26690">
        <v>30</v>
      </c>
      <c r="R26690">
        <v>40</v>
      </c>
      <c r="S26690" s="1" t="s">
        <v>27</v>
      </c>
    </row>
    <row r="26691" spans="1:19" x14ac:dyDescent="0.35">
      <c r="A26691">
        <v>167389</v>
      </c>
      <c r="B26691" s="1" t="s">
        <v>205</v>
      </c>
      <c r="C26691" s="1" t="s">
        <v>20</v>
      </c>
      <c r="D26691">
        <v>270</v>
      </c>
      <c r="E26691" s="1" t="s">
        <v>177</v>
      </c>
      <c r="F26691" s="1" t="s">
        <v>41</v>
      </c>
      <c r="G26691" s="1" t="s">
        <v>42</v>
      </c>
      <c r="H26691">
        <v>50</v>
      </c>
      <c r="J26691">
        <v>804</v>
      </c>
      <c r="K26691">
        <v>40</v>
      </c>
      <c r="M26691" s="1" t="s">
        <v>24</v>
      </c>
      <c r="N26691" s="1" t="s">
        <v>25</v>
      </c>
      <c r="O26691" s="1" t="s">
        <v>146</v>
      </c>
      <c r="P26691" s="1" t="s">
        <v>28</v>
      </c>
      <c r="Q26691">
        <v>100</v>
      </c>
      <c r="R26691">
        <v>40</v>
      </c>
      <c r="S26691" s="1" t="s">
        <v>28</v>
      </c>
    </row>
    <row r="26692" spans="1:19" x14ac:dyDescent="0.35">
      <c r="A26692">
        <v>167390</v>
      </c>
      <c r="B26692" s="1" t="s">
        <v>191</v>
      </c>
      <c r="C26692" s="1" t="s">
        <v>30</v>
      </c>
      <c r="D26692">
        <v>560</v>
      </c>
      <c r="E26692" s="1" t="s">
        <v>46</v>
      </c>
      <c r="F26692" s="1" t="s">
        <v>22</v>
      </c>
      <c r="G26692" s="1" t="s">
        <v>36</v>
      </c>
      <c r="I26692">
        <v>10</v>
      </c>
      <c r="L26692">
        <v>10</v>
      </c>
      <c r="M26692" s="1" t="s">
        <v>43</v>
      </c>
      <c r="N26692" s="1" t="s">
        <v>25</v>
      </c>
      <c r="O26692" s="1" t="s">
        <v>33</v>
      </c>
      <c r="P26692" s="1" t="s">
        <v>27</v>
      </c>
      <c r="Q26692">
        <v>110</v>
      </c>
      <c r="R26692">
        <v>50</v>
      </c>
      <c r="S26692" s="1" t="s">
        <v>28</v>
      </c>
    </row>
    <row r="26693" spans="1:19" x14ac:dyDescent="0.35">
      <c r="A26693">
        <v>167391</v>
      </c>
      <c r="B26693" s="1" t="s">
        <v>264</v>
      </c>
      <c r="C26693" s="1" t="s">
        <v>20</v>
      </c>
      <c r="D26693">
        <v>360</v>
      </c>
      <c r="E26693" s="1" t="s">
        <v>130</v>
      </c>
      <c r="F26693" s="1" t="s">
        <v>22</v>
      </c>
      <c r="G26693" s="1" t="s">
        <v>36</v>
      </c>
      <c r="I26693">
        <v>10</v>
      </c>
      <c r="L26693">
        <v>40</v>
      </c>
      <c r="M26693" s="1" t="s">
        <v>37</v>
      </c>
      <c r="N26693" s="1" t="s">
        <v>25</v>
      </c>
      <c r="O26693" s="1" t="s">
        <v>26</v>
      </c>
      <c r="P26693" s="1" t="s">
        <v>27</v>
      </c>
      <c r="Q26693">
        <v>30</v>
      </c>
      <c r="R26693">
        <v>40</v>
      </c>
      <c r="S26693" s="1" t="s">
        <v>28</v>
      </c>
    </row>
    <row r="26694" spans="1:19" x14ac:dyDescent="0.35">
      <c r="A26694">
        <v>167392</v>
      </c>
      <c r="B26694" s="1" t="s">
        <v>71</v>
      </c>
      <c r="C26694" s="1" t="s">
        <v>20</v>
      </c>
      <c r="D26694">
        <v>370</v>
      </c>
      <c r="E26694" s="1" t="s">
        <v>40</v>
      </c>
      <c r="F26694" s="1" t="s">
        <v>22</v>
      </c>
      <c r="G26694" s="1" t="s">
        <v>64</v>
      </c>
      <c r="I26694">
        <v>50</v>
      </c>
      <c r="L26694">
        <v>30</v>
      </c>
      <c r="M26694" s="1" t="s">
        <v>24</v>
      </c>
      <c r="N26694" s="1" t="s">
        <v>25</v>
      </c>
      <c r="O26694" s="1" t="s">
        <v>162</v>
      </c>
      <c r="P26694" s="1" t="s">
        <v>28</v>
      </c>
      <c r="Q26694">
        <v>10</v>
      </c>
      <c r="R26694">
        <v>20</v>
      </c>
      <c r="S26694" s="1" t="s">
        <v>28</v>
      </c>
    </row>
    <row r="26695" spans="1:19" x14ac:dyDescent="0.35">
      <c r="A26695">
        <v>167393</v>
      </c>
      <c r="B26695" s="1" t="s">
        <v>236</v>
      </c>
      <c r="C26695" s="1" t="s">
        <v>20</v>
      </c>
      <c r="D26695">
        <v>560</v>
      </c>
      <c r="E26695" s="1" t="s">
        <v>95</v>
      </c>
      <c r="F26695" s="1" t="s">
        <v>22</v>
      </c>
      <c r="G26695" s="1" t="s">
        <v>200</v>
      </c>
      <c r="I26695">
        <v>40</v>
      </c>
      <c r="L26695">
        <v>50</v>
      </c>
      <c r="M26695" s="1" t="s">
        <v>65</v>
      </c>
      <c r="N26695" s="1" t="s">
        <v>66</v>
      </c>
      <c r="O26695" s="1" t="s">
        <v>162</v>
      </c>
      <c r="P26695" s="1" t="s">
        <v>27</v>
      </c>
      <c r="Q26695">
        <v>30</v>
      </c>
      <c r="R26695">
        <v>20</v>
      </c>
      <c r="S26695" s="1" t="s">
        <v>28</v>
      </c>
    </row>
    <row r="26696" spans="1:19" x14ac:dyDescent="0.35">
      <c r="A26696">
        <v>167394</v>
      </c>
      <c r="B26696" s="1" t="s">
        <v>188</v>
      </c>
      <c r="C26696" s="1" t="s">
        <v>30</v>
      </c>
      <c r="D26696">
        <v>520</v>
      </c>
      <c r="E26696" s="1" t="s">
        <v>82</v>
      </c>
      <c r="F26696" s="1" t="s">
        <v>22</v>
      </c>
      <c r="G26696" s="1" t="s">
        <v>70</v>
      </c>
      <c r="I26696">
        <v>40</v>
      </c>
      <c r="L26696">
        <v>30</v>
      </c>
      <c r="M26696" s="1" t="s">
        <v>43</v>
      </c>
      <c r="N26696" s="1" t="s">
        <v>25</v>
      </c>
      <c r="O26696" s="1" t="s">
        <v>84</v>
      </c>
      <c r="P26696" s="1" t="s">
        <v>27</v>
      </c>
      <c r="Q26696">
        <v>90</v>
      </c>
      <c r="R26696">
        <v>30</v>
      </c>
      <c r="S26696" s="1" t="s">
        <v>27</v>
      </c>
    </row>
    <row r="26697" spans="1:19" x14ac:dyDescent="0.35">
      <c r="A26697">
        <v>167395</v>
      </c>
      <c r="B26697" s="1" t="s">
        <v>181</v>
      </c>
      <c r="C26697" s="1" t="s">
        <v>30</v>
      </c>
      <c r="D26697">
        <v>490</v>
      </c>
      <c r="E26697" s="1" t="s">
        <v>130</v>
      </c>
      <c r="F26697" s="1" t="s">
        <v>22</v>
      </c>
      <c r="G26697" s="1" t="s">
        <v>36</v>
      </c>
      <c r="I26697">
        <v>40</v>
      </c>
      <c r="L26697">
        <v>50</v>
      </c>
      <c r="M26697" s="1" t="s">
        <v>65</v>
      </c>
      <c r="N26697" s="1" t="s">
        <v>53</v>
      </c>
      <c r="O26697" s="1" t="s">
        <v>102</v>
      </c>
      <c r="P26697" s="1" t="s">
        <v>27</v>
      </c>
      <c r="Q26697">
        <v>70</v>
      </c>
      <c r="R26697">
        <v>40</v>
      </c>
      <c r="S26697" s="1" t="s">
        <v>27</v>
      </c>
    </row>
    <row r="26698" spans="1:19" x14ac:dyDescent="0.35">
      <c r="A26698">
        <v>167396</v>
      </c>
      <c r="B26698" s="1" t="s">
        <v>149</v>
      </c>
      <c r="C26698" s="1" t="s">
        <v>30</v>
      </c>
      <c r="D26698">
        <v>400</v>
      </c>
      <c r="E26698" s="1" t="s">
        <v>133</v>
      </c>
      <c r="F26698" s="1" t="s">
        <v>22</v>
      </c>
      <c r="G26698" s="1" t="s">
        <v>36</v>
      </c>
      <c r="I26698">
        <v>50</v>
      </c>
      <c r="L26698">
        <v>20</v>
      </c>
      <c r="M26698" s="1" t="s">
        <v>43</v>
      </c>
      <c r="N26698" s="1" t="s">
        <v>53</v>
      </c>
      <c r="O26698" s="1" t="s">
        <v>128</v>
      </c>
      <c r="P26698" s="1" t="s">
        <v>28</v>
      </c>
      <c r="Q26698">
        <v>60</v>
      </c>
      <c r="R26698">
        <v>40</v>
      </c>
      <c r="S26698" s="1" t="s">
        <v>27</v>
      </c>
    </row>
    <row r="26699" spans="1:19" x14ac:dyDescent="0.35">
      <c r="A26699">
        <v>167397</v>
      </c>
      <c r="B26699" s="1" t="s">
        <v>239</v>
      </c>
      <c r="C26699" s="1" t="s">
        <v>30</v>
      </c>
      <c r="D26699">
        <v>410</v>
      </c>
      <c r="E26699" s="1" t="s">
        <v>177</v>
      </c>
      <c r="F26699" s="1" t="s">
        <v>22</v>
      </c>
      <c r="G26699" s="1" t="s">
        <v>36</v>
      </c>
      <c r="I26699">
        <v>50</v>
      </c>
      <c r="L26699">
        <v>20</v>
      </c>
      <c r="M26699" s="1" t="s">
        <v>37</v>
      </c>
      <c r="N26699" s="1" t="s">
        <v>53</v>
      </c>
      <c r="O26699" s="1" t="s">
        <v>26</v>
      </c>
      <c r="P26699" s="1" t="s">
        <v>27</v>
      </c>
      <c r="Q26699">
        <v>50</v>
      </c>
      <c r="R26699">
        <v>50</v>
      </c>
      <c r="S26699" s="1" t="s">
        <v>27</v>
      </c>
    </row>
    <row r="26700" spans="1:19" x14ac:dyDescent="0.35">
      <c r="A26700">
        <v>167398</v>
      </c>
      <c r="B26700" s="1" t="s">
        <v>85</v>
      </c>
      <c r="C26700" s="1" t="s">
        <v>30</v>
      </c>
      <c r="D26700">
        <v>420</v>
      </c>
      <c r="E26700" s="1" t="s">
        <v>93</v>
      </c>
      <c r="F26700" s="1" t="s">
        <v>22</v>
      </c>
      <c r="G26700" s="1" t="s">
        <v>226</v>
      </c>
      <c r="I26700">
        <v>10</v>
      </c>
      <c r="L26700">
        <v>50</v>
      </c>
      <c r="M26700" s="1" t="s">
        <v>24</v>
      </c>
      <c r="N26700" s="1" t="s">
        <v>66</v>
      </c>
      <c r="O26700" s="1" t="s">
        <v>47</v>
      </c>
      <c r="P26700" s="1" t="s">
        <v>27</v>
      </c>
      <c r="Q26700">
        <v>90</v>
      </c>
      <c r="R26700">
        <v>50</v>
      </c>
      <c r="S26700" s="1" t="s">
        <v>27</v>
      </c>
    </row>
    <row r="26701" spans="1:19" x14ac:dyDescent="0.35">
      <c r="A26701">
        <v>167399</v>
      </c>
      <c r="B26701" s="1" t="s">
        <v>171</v>
      </c>
      <c r="C26701" s="1" t="s">
        <v>20</v>
      </c>
      <c r="D26701">
        <v>370</v>
      </c>
      <c r="E26701" s="1" t="s">
        <v>110</v>
      </c>
      <c r="F26701" s="1" t="s">
        <v>22</v>
      </c>
      <c r="G26701" s="1" t="s">
        <v>140</v>
      </c>
      <c r="I26701">
        <v>50</v>
      </c>
      <c r="L26701">
        <v>30</v>
      </c>
      <c r="M26701" s="1" t="s">
        <v>24</v>
      </c>
      <c r="N26701" s="1" t="s">
        <v>66</v>
      </c>
      <c r="O26701" s="1" t="s">
        <v>98</v>
      </c>
      <c r="P26701" s="1" t="s">
        <v>28</v>
      </c>
      <c r="Q26701">
        <v>90</v>
      </c>
      <c r="R26701">
        <v>50</v>
      </c>
      <c r="S26701" s="1" t="s">
        <v>27</v>
      </c>
    </row>
    <row r="26702" spans="1:19" x14ac:dyDescent="0.35">
      <c r="A26702">
        <v>167400</v>
      </c>
      <c r="B26702" s="1" t="s">
        <v>131</v>
      </c>
      <c r="C26702" s="1" t="s">
        <v>30</v>
      </c>
      <c r="D26702">
        <v>310</v>
      </c>
      <c r="E26702" s="1" t="s">
        <v>69</v>
      </c>
      <c r="F26702" s="1" t="s">
        <v>41</v>
      </c>
      <c r="G26702" s="1" t="s">
        <v>42</v>
      </c>
      <c r="H26702">
        <v>10</v>
      </c>
      <c r="J26702">
        <v>508</v>
      </c>
      <c r="K26702">
        <v>40</v>
      </c>
      <c r="M26702" s="1" t="s">
        <v>24</v>
      </c>
      <c r="N26702" s="1" t="s">
        <v>53</v>
      </c>
      <c r="O26702" s="1" t="s">
        <v>26</v>
      </c>
      <c r="P26702" s="1" t="s">
        <v>27</v>
      </c>
      <c r="Q26702">
        <v>70</v>
      </c>
      <c r="R26702">
        <v>20</v>
      </c>
      <c r="S26702" s="1" t="s">
        <v>28</v>
      </c>
    </row>
    <row r="26703" spans="1:19" x14ac:dyDescent="0.35">
      <c r="A26703">
        <v>167401</v>
      </c>
      <c r="B26703" s="1" t="s">
        <v>134</v>
      </c>
      <c r="C26703" s="1" t="s">
        <v>20</v>
      </c>
      <c r="D26703">
        <v>560</v>
      </c>
      <c r="E26703" s="1" t="s">
        <v>21</v>
      </c>
      <c r="F26703" s="1" t="s">
        <v>22</v>
      </c>
      <c r="G26703" s="1" t="s">
        <v>36</v>
      </c>
      <c r="I26703">
        <v>40</v>
      </c>
      <c r="L26703">
        <v>20</v>
      </c>
      <c r="M26703" s="1" t="s">
        <v>37</v>
      </c>
      <c r="N26703" s="1" t="s">
        <v>25</v>
      </c>
      <c r="O26703" s="1" t="s">
        <v>67</v>
      </c>
      <c r="P26703" s="1" t="s">
        <v>27</v>
      </c>
      <c r="Q26703">
        <v>120</v>
      </c>
      <c r="R26703">
        <v>40</v>
      </c>
      <c r="S26703" s="1" t="s">
        <v>28</v>
      </c>
    </row>
    <row r="26704" spans="1:19" x14ac:dyDescent="0.35">
      <c r="A26704">
        <v>167402</v>
      </c>
      <c r="B26704" s="1" t="s">
        <v>180</v>
      </c>
      <c r="C26704" s="1" t="s">
        <v>20</v>
      </c>
      <c r="D26704">
        <v>410</v>
      </c>
      <c r="E26704" s="1" t="s">
        <v>101</v>
      </c>
      <c r="F26704" s="1" t="s">
        <v>22</v>
      </c>
      <c r="G26704" s="1" t="s">
        <v>206</v>
      </c>
      <c r="I26704">
        <v>40</v>
      </c>
      <c r="L26704">
        <v>10</v>
      </c>
      <c r="M26704" s="1" t="s">
        <v>37</v>
      </c>
      <c r="N26704" s="1" t="s">
        <v>25</v>
      </c>
      <c r="O26704" s="1" t="s">
        <v>209</v>
      </c>
      <c r="P26704" s="1" t="s">
        <v>27</v>
      </c>
      <c r="Q26704">
        <v>20</v>
      </c>
      <c r="R26704">
        <v>40</v>
      </c>
      <c r="S26704" s="1" t="s">
        <v>27</v>
      </c>
    </row>
    <row r="26705" spans="1:19" x14ac:dyDescent="0.35">
      <c r="A26705">
        <v>167403</v>
      </c>
      <c r="B26705" s="1" t="s">
        <v>272</v>
      </c>
      <c r="C26705" s="1" t="s">
        <v>20</v>
      </c>
      <c r="D26705">
        <v>470</v>
      </c>
      <c r="E26705" s="1" t="s">
        <v>49</v>
      </c>
      <c r="F26705" s="1" t="s">
        <v>22</v>
      </c>
      <c r="G26705" s="1" t="s">
        <v>64</v>
      </c>
      <c r="I26705">
        <v>40</v>
      </c>
      <c r="L26705">
        <v>50</v>
      </c>
      <c r="M26705" s="1" t="s">
        <v>37</v>
      </c>
      <c r="N26705" s="1" t="s">
        <v>53</v>
      </c>
      <c r="O26705" s="1" t="s">
        <v>67</v>
      </c>
      <c r="P26705" s="1" t="s">
        <v>28</v>
      </c>
      <c r="Q26705">
        <v>110</v>
      </c>
      <c r="R26705">
        <v>10</v>
      </c>
      <c r="S26705" s="1" t="s">
        <v>28</v>
      </c>
    </row>
    <row r="26706" spans="1:19" x14ac:dyDescent="0.35">
      <c r="A26706">
        <v>167404</v>
      </c>
      <c r="B26706" s="1" t="s">
        <v>91</v>
      </c>
      <c r="C26706" s="1" t="s">
        <v>20</v>
      </c>
      <c r="D26706">
        <v>490</v>
      </c>
      <c r="E26706" s="1" t="s">
        <v>21</v>
      </c>
      <c r="F26706" s="1" t="s">
        <v>22</v>
      </c>
      <c r="G26706" s="1" t="s">
        <v>135</v>
      </c>
      <c r="I26706">
        <v>50</v>
      </c>
      <c r="L26706">
        <v>50</v>
      </c>
      <c r="M26706" s="1" t="s">
        <v>24</v>
      </c>
      <c r="N26706" s="1" t="s">
        <v>25</v>
      </c>
      <c r="O26706" s="1" t="s">
        <v>136</v>
      </c>
      <c r="P26706" s="1" t="s">
        <v>28</v>
      </c>
      <c r="Q26706">
        <v>40</v>
      </c>
      <c r="R26706">
        <v>20</v>
      </c>
      <c r="S26706" s="1" t="s">
        <v>28</v>
      </c>
    </row>
    <row r="26707" spans="1:19" x14ac:dyDescent="0.35">
      <c r="A26707">
        <v>167405</v>
      </c>
      <c r="B26707" s="1" t="s">
        <v>134</v>
      </c>
      <c r="C26707" s="1" t="s">
        <v>20</v>
      </c>
      <c r="D26707">
        <v>370</v>
      </c>
      <c r="E26707" s="1" t="s">
        <v>123</v>
      </c>
      <c r="F26707" s="1" t="s">
        <v>22</v>
      </c>
      <c r="G26707" s="1" t="s">
        <v>36</v>
      </c>
      <c r="I26707">
        <v>20</v>
      </c>
      <c r="L26707">
        <v>40</v>
      </c>
      <c r="M26707" s="1" t="s">
        <v>37</v>
      </c>
      <c r="N26707" s="1" t="s">
        <v>25</v>
      </c>
      <c r="O26707" s="1" t="s">
        <v>38</v>
      </c>
      <c r="P26707" s="1" t="s">
        <v>27</v>
      </c>
      <c r="Q26707">
        <v>120</v>
      </c>
      <c r="R26707">
        <v>20</v>
      </c>
      <c r="S26707" s="1" t="s">
        <v>27</v>
      </c>
    </row>
    <row r="26708" spans="1:19" x14ac:dyDescent="0.35">
      <c r="A26708">
        <v>167406</v>
      </c>
      <c r="B26708" s="1" t="s">
        <v>171</v>
      </c>
      <c r="C26708" s="1" t="s">
        <v>20</v>
      </c>
      <c r="D26708">
        <v>270</v>
      </c>
      <c r="E26708" s="1" t="s">
        <v>49</v>
      </c>
      <c r="F26708" s="1" t="s">
        <v>22</v>
      </c>
      <c r="G26708" s="1" t="s">
        <v>64</v>
      </c>
      <c r="I26708">
        <v>20</v>
      </c>
      <c r="L26708">
        <v>30</v>
      </c>
      <c r="M26708" s="1" t="s">
        <v>37</v>
      </c>
      <c r="N26708" s="1" t="s">
        <v>25</v>
      </c>
      <c r="O26708" s="1" t="s">
        <v>67</v>
      </c>
      <c r="P26708" s="1" t="s">
        <v>28</v>
      </c>
      <c r="Q26708">
        <v>80</v>
      </c>
      <c r="R26708">
        <v>30</v>
      </c>
      <c r="S26708" s="1" t="s">
        <v>28</v>
      </c>
    </row>
    <row r="26709" spans="1:19" x14ac:dyDescent="0.35">
      <c r="A26709">
        <v>167407</v>
      </c>
      <c r="B26709" s="1" t="s">
        <v>232</v>
      </c>
      <c r="C26709" s="1" t="s">
        <v>30</v>
      </c>
      <c r="D26709">
        <v>200</v>
      </c>
      <c r="E26709" s="1" t="s">
        <v>90</v>
      </c>
      <c r="F26709" s="1" t="s">
        <v>41</v>
      </c>
      <c r="G26709" s="1" t="s">
        <v>42</v>
      </c>
      <c r="H26709">
        <v>30</v>
      </c>
      <c r="J26709">
        <v>99</v>
      </c>
      <c r="K26709">
        <v>20</v>
      </c>
      <c r="M26709" s="1" t="s">
        <v>43</v>
      </c>
      <c r="N26709" s="1" t="s">
        <v>25</v>
      </c>
      <c r="O26709" s="1" t="s">
        <v>61</v>
      </c>
      <c r="P26709" s="1" t="s">
        <v>27</v>
      </c>
      <c r="Q26709">
        <v>70</v>
      </c>
      <c r="R26709">
        <v>10</v>
      </c>
      <c r="S26709" s="1" t="s">
        <v>28</v>
      </c>
    </row>
    <row r="26710" spans="1:19" x14ac:dyDescent="0.35">
      <c r="A26710">
        <v>167408</v>
      </c>
      <c r="B26710" s="1" t="s">
        <v>202</v>
      </c>
      <c r="C26710" s="1" t="s">
        <v>20</v>
      </c>
      <c r="D26710">
        <v>470</v>
      </c>
      <c r="E26710" s="1" t="s">
        <v>133</v>
      </c>
      <c r="F26710" s="1" t="s">
        <v>22</v>
      </c>
      <c r="G26710" s="1" t="s">
        <v>240</v>
      </c>
      <c r="I26710">
        <v>10</v>
      </c>
      <c r="L26710">
        <v>10</v>
      </c>
      <c r="M26710" s="1" t="s">
        <v>65</v>
      </c>
      <c r="N26710" s="1" t="s">
        <v>25</v>
      </c>
      <c r="O26710" s="1" t="s">
        <v>51</v>
      </c>
      <c r="P26710" s="1" t="s">
        <v>27</v>
      </c>
      <c r="Q26710">
        <v>30</v>
      </c>
      <c r="R26710">
        <v>20</v>
      </c>
      <c r="S26710" s="1" t="s">
        <v>27</v>
      </c>
    </row>
    <row r="26711" spans="1:19" x14ac:dyDescent="0.35">
      <c r="A26711">
        <v>167409</v>
      </c>
      <c r="B26711" s="1" t="s">
        <v>266</v>
      </c>
      <c r="C26711" s="1" t="s">
        <v>20</v>
      </c>
      <c r="D26711">
        <v>340</v>
      </c>
      <c r="E26711" s="1" t="s">
        <v>177</v>
      </c>
      <c r="F26711" s="1" t="s">
        <v>22</v>
      </c>
      <c r="G26711" s="1" t="s">
        <v>174</v>
      </c>
      <c r="I26711">
        <v>20</v>
      </c>
      <c r="L26711">
        <v>40</v>
      </c>
      <c r="M26711" s="1" t="s">
        <v>37</v>
      </c>
      <c r="N26711" s="1" t="s">
        <v>66</v>
      </c>
      <c r="O26711" s="1" t="s">
        <v>44</v>
      </c>
      <c r="P26711" s="1" t="s">
        <v>27</v>
      </c>
      <c r="Q26711">
        <v>30</v>
      </c>
      <c r="R26711">
        <v>20</v>
      </c>
      <c r="S26711" s="1" t="s">
        <v>27</v>
      </c>
    </row>
    <row r="26712" spans="1:19" x14ac:dyDescent="0.35">
      <c r="A26712">
        <v>167410</v>
      </c>
      <c r="B26712" s="1" t="s">
        <v>172</v>
      </c>
      <c r="C26712" s="1" t="s">
        <v>20</v>
      </c>
      <c r="D26712">
        <v>200</v>
      </c>
      <c r="E26712" s="1" t="s">
        <v>110</v>
      </c>
      <c r="F26712" s="1" t="s">
        <v>41</v>
      </c>
      <c r="G26712" s="1" t="s">
        <v>42</v>
      </c>
      <c r="H26712">
        <v>30</v>
      </c>
      <c r="J26712">
        <v>881</v>
      </c>
      <c r="K26712">
        <v>20</v>
      </c>
      <c r="M26712" s="1" t="s">
        <v>37</v>
      </c>
      <c r="N26712" s="1" t="s">
        <v>53</v>
      </c>
      <c r="O26712" s="1" t="s">
        <v>61</v>
      </c>
      <c r="P26712" s="1" t="s">
        <v>28</v>
      </c>
      <c r="Q26712">
        <v>90</v>
      </c>
      <c r="R26712">
        <v>50</v>
      </c>
      <c r="S26712" s="1" t="s">
        <v>28</v>
      </c>
    </row>
    <row r="26713" spans="1:19" x14ac:dyDescent="0.35">
      <c r="A26713">
        <v>167411</v>
      </c>
      <c r="B26713" s="1" t="s">
        <v>320</v>
      </c>
      <c r="C26713" s="1" t="s">
        <v>30</v>
      </c>
      <c r="D26713">
        <v>530</v>
      </c>
      <c r="E26713" s="1" t="s">
        <v>86</v>
      </c>
      <c r="F26713" s="1" t="s">
        <v>22</v>
      </c>
      <c r="G26713" s="1" t="s">
        <v>248</v>
      </c>
      <c r="I26713">
        <v>10</v>
      </c>
      <c r="L26713">
        <v>30</v>
      </c>
      <c r="M26713" s="1" t="s">
        <v>24</v>
      </c>
      <c r="N26713" s="1" t="s">
        <v>25</v>
      </c>
      <c r="O26713" s="1" t="s">
        <v>178</v>
      </c>
      <c r="P26713" s="1" t="s">
        <v>27</v>
      </c>
      <c r="Q26713">
        <v>120</v>
      </c>
      <c r="R26713">
        <v>20</v>
      </c>
      <c r="S26713" s="1" t="s">
        <v>28</v>
      </c>
    </row>
    <row r="26714" spans="1:19" x14ac:dyDescent="0.35">
      <c r="A26714">
        <v>167412</v>
      </c>
      <c r="B26714" s="1" t="s">
        <v>122</v>
      </c>
      <c r="C26714" s="1" t="s">
        <v>30</v>
      </c>
      <c r="D26714">
        <v>350</v>
      </c>
      <c r="E26714" s="1" t="s">
        <v>177</v>
      </c>
      <c r="F26714" s="1" t="s">
        <v>22</v>
      </c>
      <c r="G26714" s="1" t="s">
        <v>70</v>
      </c>
      <c r="I26714">
        <v>40</v>
      </c>
      <c r="L26714">
        <v>50</v>
      </c>
      <c r="M26714" s="1" t="s">
        <v>65</v>
      </c>
      <c r="N26714" s="1" t="s">
        <v>66</v>
      </c>
      <c r="O26714" s="1" t="s">
        <v>33</v>
      </c>
      <c r="P26714" s="1" t="s">
        <v>27</v>
      </c>
      <c r="Q26714">
        <v>100</v>
      </c>
      <c r="R26714">
        <v>50</v>
      </c>
      <c r="S26714" s="1" t="s">
        <v>28</v>
      </c>
    </row>
    <row r="26715" spans="1:19" x14ac:dyDescent="0.35">
      <c r="A26715">
        <v>167413</v>
      </c>
      <c r="B26715" s="1" t="s">
        <v>169</v>
      </c>
      <c r="C26715" s="1" t="s">
        <v>20</v>
      </c>
      <c r="D26715">
        <v>270</v>
      </c>
      <c r="E26715" s="1" t="s">
        <v>110</v>
      </c>
      <c r="F26715" s="1" t="s">
        <v>22</v>
      </c>
      <c r="G26715" s="1" t="s">
        <v>96</v>
      </c>
      <c r="I26715">
        <v>40</v>
      </c>
      <c r="L26715">
        <v>10</v>
      </c>
      <c r="M26715" s="1" t="s">
        <v>43</v>
      </c>
      <c r="N26715" s="1" t="s">
        <v>66</v>
      </c>
      <c r="O26715" s="1" t="s">
        <v>111</v>
      </c>
      <c r="P26715" s="1" t="s">
        <v>28</v>
      </c>
      <c r="Q26715">
        <v>100</v>
      </c>
      <c r="R26715">
        <v>20</v>
      </c>
      <c r="S26715" s="1" t="s">
        <v>28</v>
      </c>
    </row>
    <row r="26716" spans="1:19" x14ac:dyDescent="0.35">
      <c r="A26716">
        <v>167414</v>
      </c>
      <c r="B26716" s="1" t="s">
        <v>212</v>
      </c>
      <c r="C26716" s="1" t="s">
        <v>30</v>
      </c>
      <c r="D26716">
        <v>450</v>
      </c>
      <c r="E26716" s="1" t="s">
        <v>95</v>
      </c>
      <c r="F26716" s="1" t="s">
        <v>22</v>
      </c>
      <c r="G26716" s="1" t="s">
        <v>138</v>
      </c>
      <c r="I26716">
        <v>20</v>
      </c>
      <c r="L26716">
        <v>30</v>
      </c>
      <c r="M26716" s="1" t="s">
        <v>37</v>
      </c>
      <c r="N26716" s="1" t="s">
        <v>53</v>
      </c>
      <c r="O26716" s="1" t="s">
        <v>38</v>
      </c>
      <c r="P26716" s="1" t="s">
        <v>28</v>
      </c>
      <c r="Q26716">
        <v>110</v>
      </c>
      <c r="R26716">
        <v>50</v>
      </c>
      <c r="S26716" s="1" t="s">
        <v>28</v>
      </c>
    </row>
    <row r="26717" spans="1:19" x14ac:dyDescent="0.35">
      <c r="A26717">
        <v>167415</v>
      </c>
      <c r="B26717" s="1" t="s">
        <v>150</v>
      </c>
      <c r="C26717" s="1" t="s">
        <v>20</v>
      </c>
      <c r="D26717">
        <v>210</v>
      </c>
      <c r="E26717" s="1" t="s">
        <v>72</v>
      </c>
      <c r="F26717" s="1" t="s">
        <v>41</v>
      </c>
      <c r="G26717" s="1" t="s">
        <v>42</v>
      </c>
      <c r="H26717">
        <v>10</v>
      </c>
      <c r="J26717">
        <v>621</v>
      </c>
      <c r="K26717">
        <v>30</v>
      </c>
      <c r="M26717" s="1" t="s">
        <v>65</v>
      </c>
      <c r="N26717" s="1" t="s">
        <v>66</v>
      </c>
      <c r="O26717" s="1" t="s">
        <v>143</v>
      </c>
      <c r="P26717" s="1" t="s">
        <v>27</v>
      </c>
      <c r="Q26717">
        <v>30</v>
      </c>
      <c r="R26717">
        <v>20</v>
      </c>
      <c r="S26717" s="1" t="s">
        <v>28</v>
      </c>
    </row>
    <row r="26718" spans="1:19" x14ac:dyDescent="0.35">
      <c r="A26718">
        <v>167416</v>
      </c>
      <c r="B26718" s="1" t="s">
        <v>119</v>
      </c>
      <c r="C26718" s="1" t="s">
        <v>30</v>
      </c>
      <c r="D26718">
        <v>330</v>
      </c>
      <c r="E26718" s="1" t="s">
        <v>35</v>
      </c>
      <c r="F26718" s="1" t="s">
        <v>41</v>
      </c>
      <c r="G26718" s="1" t="s">
        <v>42</v>
      </c>
      <c r="H26718">
        <v>20</v>
      </c>
      <c r="J26718">
        <v>991</v>
      </c>
      <c r="K26718">
        <v>40</v>
      </c>
      <c r="M26718" s="1" t="s">
        <v>65</v>
      </c>
      <c r="N26718" s="1" t="s">
        <v>25</v>
      </c>
      <c r="O26718" s="1" t="s">
        <v>54</v>
      </c>
      <c r="P26718" s="1" t="s">
        <v>27</v>
      </c>
      <c r="Q26718">
        <v>120</v>
      </c>
      <c r="R26718">
        <v>10</v>
      </c>
      <c r="S26718" s="1" t="s">
        <v>27</v>
      </c>
    </row>
    <row r="26719" spans="1:19" x14ac:dyDescent="0.35">
      <c r="A26719">
        <v>167417</v>
      </c>
      <c r="B26719" s="1" t="s">
        <v>48</v>
      </c>
      <c r="C26719" s="1" t="s">
        <v>20</v>
      </c>
      <c r="D26719">
        <v>300</v>
      </c>
      <c r="E26719" s="1" t="s">
        <v>130</v>
      </c>
      <c r="F26719" s="1" t="s">
        <v>22</v>
      </c>
      <c r="G26719" s="1" t="s">
        <v>50</v>
      </c>
      <c r="I26719">
        <v>50</v>
      </c>
      <c r="L26719">
        <v>10</v>
      </c>
      <c r="M26719" s="1" t="s">
        <v>43</v>
      </c>
      <c r="N26719" s="1" t="s">
        <v>53</v>
      </c>
      <c r="O26719" s="1" t="s">
        <v>51</v>
      </c>
      <c r="P26719" s="1" t="s">
        <v>27</v>
      </c>
      <c r="Q26719">
        <v>60</v>
      </c>
      <c r="R26719">
        <v>10</v>
      </c>
      <c r="S26719" s="1" t="s">
        <v>28</v>
      </c>
    </row>
    <row r="26720" spans="1:19" x14ac:dyDescent="0.35">
      <c r="A26720">
        <v>167418</v>
      </c>
      <c r="B26720" s="1" t="s">
        <v>149</v>
      </c>
      <c r="C26720" s="1" t="s">
        <v>30</v>
      </c>
      <c r="D26720">
        <v>340</v>
      </c>
      <c r="E26720" s="1" t="s">
        <v>58</v>
      </c>
      <c r="F26720" s="1" t="s">
        <v>22</v>
      </c>
      <c r="G26720" s="1" t="s">
        <v>105</v>
      </c>
      <c r="I26720">
        <v>20</v>
      </c>
      <c r="L26720">
        <v>10</v>
      </c>
      <c r="M26720" s="1" t="s">
        <v>37</v>
      </c>
      <c r="N26720" s="1" t="s">
        <v>25</v>
      </c>
      <c r="O26720" s="1" t="s">
        <v>56</v>
      </c>
      <c r="P26720" s="1" t="s">
        <v>28</v>
      </c>
      <c r="Q26720">
        <v>80</v>
      </c>
      <c r="R26720">
        <v>20</v>
      </c>
      <c r="S26720" s="1" t="s">
        <v>27</v>
      </c>
    </row>
    <row r="26721" spans="1:19" x14ac:dyDescent="0.35">
      <c r="A26721">
        <v>167419</v>
      </c>
      <c r="B26721" s="1" t="s">
        <v>134</v>
      </c>
      <c r="C26721" s="1" t="s">
        <v>20</v>
      </c>
      <c r="D26721">
        <v>410</v>
      </c>
      <c r="E26721" s="1" t="s">
        <v>167</v>
      </c>
      <c r="F26721" s="1" t="s">
        <v>22</v>
      </c>
      <c r="G26721" s="1" t="s">
        <v>124</v>
      </c>
      <c r="I26721">
        <v>40</v>
      </c>
      <c r="L26721">
        <v>30</v>
      </c>
      <c r="M26721" s="1" t="s">
        <v>24</v>
      </c>
      <c r="N26721" s="1" t="s">
        <v>53</v>
      </c>
      <c r="O26721" s="1" t="s">
        <v>102</v>
      </c>
      <c r="P26721" s="1" t="s">
        <v>28</v>
      </c>
      <c r="Q26721">
        <v>120</v>
      </c>
      <c r="R26721">
        <v>30</v>
      </c>
      <c r="S26721" s="1" t="s">
        <v>28</v>
      </c>
    </row>
    <row r="26722" spans="1:19" x14ac:dyDescent="0.35">
      <c r="A26722">
        <v>167420</v>
      </c>
      <c r="B26722" s="1" t="s">
        <v>45</v>
      </c>
      <c r="C26722" s="1" t="s">
        <v>20</v>
      </c>
      <c r="D26722">
        <v>330</v>
      </c>
      <c r="E26722" s="1" t="s">
        <v>167</v>
      </c>
      <c r="F26722" s="1" t="s">
        <v>41</v>
      </c>
      <c r="G26722" s="1" t="s">
        <v>42</v>
      </c>
      <c r="H26722">
        <v>40</v>
      </c>
      <c r="J26722">
        <v>558</v>
      </c>
      <c r="K26722">
        <v>50</v>
      </c>
      <c r="M26722" s="1" t="s">
        <v>43</v>
      </c>
      <c r="N26722" s="1" t="s">
        <v>25</v>
      </c>
      <c r="O26722" s="1" t="s">
        <v>47</v>
      </c>
      <c r="P26722" s="1" t="s">
        <v>27</v>
      </c>
      <c r="Q26722">
        <v>80</v>
      </c>
      <c r="R26722">
        <v>10</v>
      </c>
      <c r="S26722" s="1" t="s">
        <v>28</v>
      </c>
    </row>
    <row r="26723" spans="1:19" x14ac:dyDescent="0.35">
      <c r="A26723">
        <v>167421</v>
      </c>
      <c r="B26723" s="1" t="s">
        <v>306</v>
      </c>
      <c r="C26723" s="1" t="s">
        <v>30</v>
      </c>
      <c r="D26723">
        <v>220</v>
      </c>
      <c r="E26723" s="1" t="s">
        <v>21</v>
      </c>
      <c r="F26723" s="1" t="s">
        <v>22</v>
      </c>
      <c r="G26723" s="1" t="s">
        <v>36</v>
      </c>
      <c r="I26723">
        <v>20</v>
      </c>
      <c r="L26723">
        <v>10</v>
      </c>
      <c r="M26723" s="1" t="s">
        <v>24</v>
      </c>
      <c r="N26723" s="1" t="s">
        <v>53</v>
      </c>
      <c r="O26723" s="1" t="s">
        <v>33</v>
      </c>
      <c r="P26723" s="1" t="s">
        <v>27</v>
      </c>
      <c r="Q26723">
        <v>10</v>
      </c>
      <c r="R26723">
        <v>30</v>
      </c>
      <c r="S26723" s="1" t="s">
        <v>28</v>
      </c>
    </row>
    <row r="26724" spans="1:19" x14ac:dyDescent="0.35">
      <c r="A26724">
        <v>167422</v>
      </c>
      <c r="B26724" s="1" t="s">
        <v>147</v>
      </c>
      <c r="C26724" s="1" t="s">
        <v>20</v>
      </c>
      <c r="D26724">
        <v>410</v>
      </c>
      <c r="E26724" s="1" t="s">
        <v>101</v>
      </c>
      <c r="F26724" s="1" t="s">
        <v>22</v>
      </c>
      <c r="G26724" s="1" t="s">
        <v>76</v>
      </c>
      <c r="I26724">
        <v>40</v>
      </c>
      <c r="L26724">
        <v>50</v>
      </c>
      <c r="M26724" s="1" t="s">
        <v>24</v>
      </c>
      <c r="N26724" s="1" t="s">
        <v>25</v>
      </c>
      <c r="O26724" s="1" t="s">
        <v>178</v>
      </c>
      <c r="P26724" s="1" t="s">
        <v>27</v>
      </c>
      <c r="Q26724">
        <v>110</v>
      </c>
      <c r="R26724">
        <v>50</v>
      </c>
      <c r="S26724" s="1" t="s">
        <v>28</v>
      </c>
    </row>
    <row r="26725" spans="1:19" x14ac:dyDescent="0.35">
      <c r="A26725">
        <v>167423</v>
      </c>
      <c r="B26725" s="1" t="s">
        <v>204</v>
      </c>
      <c r="C26725" s="1" t="s">
        <v>20</v>
      </c>
      <c r="D26725">
        <v>200</v>
      </c>
      <c r="E26725" s="1" t="s">
        <v>95</v>
      </c>
      <c r="F26725" s="1" t="s">
        <v>22</v>
      </c>
      <c r="G26725" s="1" t="s">
        <v>42</v>
      </c>
      <c r="I26725">
        <v>20</v>
      </c>
      <c r="L26725">
        <v>20</v>
      </c>
      <c r="M26725" s="1" t="s">
        <v>24</v>
      </c>
      <c r="N26725" s="1" t="s">
        <v>25</v>
      </c>
      <c r="O26725" s="1" t="s">
        <v>61</v>
      </c>
      <c r="P26725" s="1" t="s">
        <v>28</v>
      </c>
      <c r="Q26725">
        <v>80</v>
      </c>
      <c r="R26725">
        <v>40</v>
      </c>
      <c r="S26725" s="1" t="s">
        <v>28</v>
      </c>
    </row>
    <row r="26726" spans="1:19" x14ac:dyDescent="0.35">
      <c r="A26726">
        <v>167424</v>
      </c>
      <c r="B26726" s="1" t="s">
        <v>77</v>
      </c>
      <c r="C26726" s="1" t="s">
        <v>30</v>
      </c>
      <c r="D26726">
        <v>570</v>
      </c>
      <c r="E26726" s="1" t="s">
        <v>58</v>
      </c>
      <c r="F26726" s="1" t="s">
        <v>22</v>
      </c>
      <c r="G26726" s="1" t="s">
        <v>121</v>
      </c>
      <c r="I26726">
        <v>50</v>
      </c>
      <c r="L26726">
        <v>10</v>
      </c>
      <c r="M26726" s="1" t="s">
        <v>43</v>
      </c>
      <c r="N26726" s="1" t="s">
        <v>25</v>
      </c>
      <c r="O26726" s="1" t="s">
        <v>143</v>
      </c>
      <c r="P26726" s="1" t="s">
        <v>27</v>
      </c>
      <c r="Q26726">
        <v>30</v>
      </c>
      <c r="R26726">
        <v>40</v>
      </c>
      <c r="S26726" s="1" t="s">
        <v>28</v>
      </c>
    </row>
    <row r="26727" spans="1:19" x14ac:dyDescent="0.35">
      <c r="A26727">
        <v>167425</v>
      </c>
      <c r="B26727" s="1" t="s">
        <v>68</v>
      </c>
      <c r="C26727" s="1" t="s">
        <v>20</v>
      </c>
      <c r="D26727">
        <v>270</v>
      </c>
      <c r="E26727" s="1" t="s">
        <v>167</v>
      </c>
      <c r="F26727" s="1" t="s">
        <v>22</v>
      </c>
      <c r="G26727" s="1" t="s">
        <v>73</v>
      </c>
      <c r="I26727">
        <v>10</v>
      </c>
      <c r="L26727">
        <v>50</v>
      </c>
      <c r="M26727" s="1" t="s">
        <v>43</v>
      </c>
      <c r="N26727" s="1" t="s">
        <v>53</v>
      </c>
      <c r="O26727" s="1" t="s">
        <v>44</v>
      </c>
      <c r="P26727" s="1" t="s">
        <v>28</v>
      </c>
      <c r="Q26727">
        <v>100</v>
      </c>
      <c r="R26727">
        <v>20</v>
      </c>
      <c r="S26727" s="1" t="s">
        <v>28</v>
      </c>
    </row>
    <row r="26728" spans="1:19" x14ac:dyDescent="0.35">
      <c r="A26728">
        <v>167426</v>
      </c>
      <c r="B26728" s="1" t="s">
        <v>324</v>
      </c>
      <c r="C26728" s="1" t="s">
        <v>20</v>
      </c>
      <c r="D26728">
        <v>530</v>
      </c>
      <c r="E26728" s="1" t="s">
        <v>101</v>
      </c>
      <c r="F26728" s="1" t="s">
        <v>22</v>
      </c>
      <c r="G26728" s="1" t="s">
        <v>240</v>
      </c>
      <c r="I26728">
        <v>30</v>
      </c>
      <c r="L26728">
        <v>50</v>
      </c>
      <c r="M26728" s="1" t="s">
        <v>65</v>
      </c>
      <c r="N26728" s="1" t="s">
        <v>53</v>
      </c>
      <c r="O26728" s="1" t="s">
        <v>51</v>
      </c>
      <c r="P26728" s="1" t="s">
        <v>27</v>
      </c>
      <c r="Q26728">
        <v>0</v>
      </c>
      <c r="R26728">
        <v>30</v>
      </c>
      <c r="S26728" s="1" t="s">
        <v>27</v>
      </c>
    </row>
    <row r="26729" spans="1:19" x14ac:dyDescent="0.35">
      <c r="A26729">
        <v>167427</v>
      </c>
      <c r="B26729" s="1" t="s">
        <v>116</v>
      </c>
      <c r="C26729" s="1" t="s">
        <v>20</v>
      </c>
      <c r="D26729">
        <v>460</v>
      </c>
      <c r="E26729" s="1" t="s">
        <v>176</v>
      </c>
      <c r="F26729" s="1" t="s">
        <v>22</v>
      </c>
      <c r="G26729" s="1" t="s">
        <v>138</v>
      </c>
      <c r="I26729">
        <v>50</v>
      </c>
      <c r="L26729">
        <v>50</v>
      </c>
      <c r="M26729" s="1" t="s">
        <v>37</v>
      </c>
      <c r="N26729" s="1" t="s">
        <v>53</v>
      </c>
      <c r="O26729" s="1" t="s">
        <v>38</v>
      </c>
      <c r="P26729" s="1" t="s">
        <v>28</v>
      </c>
      <c r="Q26729">
        <v>110</v>
      </c>
      <c r="R26729">
        <v>10</v>
      </c>
      <c r="S26729" s="1" t="s">
        <v>28</v>
      </c>
    </row>
    <row r="26730" spans="1:19" x14ac:dyDescent="0.35">
      <c r="A26730">
        <v>167428</v>
      </c>
      <c r="B26730" s="1" t="s">
        <v>85</v>
      </c>
      <c r="C26730" s="1" t="s">
        <v>30</v>
      </c>
      <c r="D26730">
        <v>190</v>
      </c>
      <c r="E26730" s="1" t="s">
        <v>69</v>
      </c>
      <c r="F26730" s="1" t="s">
        <v>22</v>
      </c>
      <c r="G26730" s="1" t="s">
        <v>42</v>
      </c>
      <c r="I26730">
        <v>50</v>
      </c>
      <c r="L26730">
        <v>50</v>
      </c>
      <c r="M26730" s="1" t="s">
        <v>37</v>
      </c>
      <c r="N26730" s="1" t="s">
        <v>25</v>
      </c>
      <c r="O26730" s="1" t="s">
        <v>61</v>
      </c>
      <c r="P26730" s="1" t="s">
        <v>27</v>
      </c>
      <c r="Q26730">
        <v>20</v>
      </c>
      <c r="R26730">
        <v>50</v>
      </c>
      <c r="S26730" s="1" t="s">
        <v>28</v>
      </c>
    </row>
    <row r="26731" spans="1:19" x14ac:dyDescent="0.35">
      <c r="A26731">
        <v>167429</v>
      </c>
      <c r="B26731" s="1" t="s">
        <v>277</v>
      </c>
      <c r="C26731" s="1" t="s">
        <v>20</v>
      </c>
      <c r="D26731">
        <v>490</v>
      </c>
      <c r="E26731" s="1" t="s">
        <v>46</v>
      </c>
      <c r="F26731" s="1" t="s">
        <v>22</v>
      </c>
      <c r="G26731" s="1" t="s">
        <v>183</v>
      </c>
      <c r="I26731">
        <v>50</v>
      </c>
      <c r="L26731">
        <v>20</v>
      </c>
      <c r="M26731" s="1" t="s">
        <v>65</v>
      </c>
      <c r="N26731" s="1" t="s">
        <v>25</v>
      </c>
      <c r="O26731" s="1" t="s">
        <v>164</v>
      </c>
      <c r="P26731" s="1" t="s">
        <v>28</v>
      </c>
      <c r="Q26731">
        <v>40</v>
      </c>
      <c r="R26731">
        <v>20</v>
      </c>
      <c r="S26731" s="1" t="s">
        <v>28</v>
      </c>
    </row>
    <row r="26732" spans="1:19" x14ac:dyDescent="0.35">
      <c r="A26732">
        <v>167430</v>
      </c>
      <c r="B26732" s="1" t="s">
        <v>163</v>
      </c>
      <c r="C26732" s="1" t="s">
        <v>30</v>
      </c>
      <c r="D26732">
        <v>290</v>
      </c>
      <c r="E26732" s="1" t="s">
        <v>40</v>
      </c>
      <c r="F26732" s="1" t="s">
        <v>41</v>
      </c>
      <c r="G26732" s="1" t="s">
        <v>42</v>
      </c>
      <c r="H26732">
        <v>30</v>
      </c>
      <c r="J26732">
        <v>584</v>
      </c>
      <c r="K26732">
        <v>20</v>
      </c>
      <c r="M26732" s="1" t="s">
        <v>24</v>
      </c>
      <c r="N26732" s="1" t="s">
        <v>53</v>
      </c>
      <c r="O26732" s="1" t="s">
        <v>59</v>
      </c>
      <c r="P26732" s="1" t="s">
        <v>28</v>
      </c>
      <c r="Q26732">
        <v>110</v>
      </c>
      <c r="R26732">
        <v>10</v>
      </c>
      <c r="S26732" s="1" t="s">
        <v>27</v>
      </c>
    </row>
    <row r="26733" spans="1:19" x14ac:dyDescent="0.35">
      <c r="A26733">
        <v>167431</v>
      </c>
      <c r="B26733" s="1" t="s">
        <v>45</v>
      </c>
      <c r="C26733" s="1" t="s">
        <v>20</v>
      </c>
      <c r="D26733">
        <v>250</v>
      </c>
      <c r="E26733" s="1" t="s">
        <v>78</v>
      </c>
      <c r="F26733" s="1" t="s">
        <v>41</v>
      </c>
      <c r="G26733" s="1" t="s">
        <v>42</v>
      </c>
      <c r="H26733">
        <v>50</v>
      </c>
      <c r="J26733">
        <v>574</v>
      </c>
      <c r="K26733">
        <v>20</v>
      </c>
      <c r="M26733" s="1" t="s">
        <v>24</v>
      </c>
      <c r="N26733" s="1" t="s">
        <v>25</v>
      </c>
      <c r="O26733" s="1" t="s">
        <v>33</v>
      </c>
      <c r="P26733" s="1" t="s">
        <v>28</v>
      </c>
      <c r="Q26733">
        <v>70</v>
      </c>
      <c r="R26733">
        <v>30</v>
      </c>
      <c r="S26733" s="1" t="s">
        <v>27</v>
      </c>
    </row>
    <row r="26734" spans="1:19" x14ac:dyDescent="0.35">
      <c r="A26734">
        <v>167432</v>
      </c>
      <c r="B26734" s="1" t="s">
        <v>277</v>
      </c>
      <c r="C26734" s="1" t="s">
        <v>20</v>
      </c>
      <c r="D26734">
        <v>460</v>
      </c>
      <c r="E26734" s="1" t="s">
        <v>110</v>
      </c>
      <c r="F26734" s="1" t="s">
        <v>22</v>
      </c>
      <c r="G26734" s="1" t="s">
        <v>206</v>
      </c>
      <c r="I26734">
        <v>40</v>
      </c>
      <c r="L26734">
        <v>10</v>
      </c>
      <c r="M26734" s="1" t="s">
        <v>37</v>
      </c>
      <c r="N26734" s="1" t="s">
        <v>66</v>
      </c>
      <c r="O26734" s="1" t="s">
        <v>44</v>
      </c>
      <c r="P26734" s="1" t="s">
        <v>27</v>
      </c>
      <c r="Q26734">
        <v>60</v>
      </c>
      <c r="R26734">
        <v>40</v>
      </c>
      <c r="S26734" s="1" t="s">
        <v>27</v>
      </c>
    </row>
    <row r="26735" spans="1:19" x14ac:dyDescent="0.35">
      <c r="A26735">
        <v>167433</v>
      </c>
      <c r="B26735" s="1" t="s">
        <v>75</v>
      </c>
      <c r="C26735" s="1" t="s">
        <v>30</v>
      </c>
      <c r="D26735">
        <v>300</v>
      </c>
      <c r="E26735" s="1" t="s">
        <v>101</v>
      </c>
      <c r="F26735" s="1" t="s">
        <v>41</v>
      </c>
      <c r="G26735" s="1" t="s">
        <v>42</v>
      </c>
      <c r="H26735">
        <v>30</v>
      </c>
      <c r="J26735">
        <v>79</v>
      </c>
      <c r="K26735">
        <v>20</v>
      </c>
      <c r="M26735" s="1" t="s">
        <v>65</v>
      </c>
      <c r="N26735" s="1" t="s">
        <v>25</v>
      </c>
      <c r="O26735" s="1" t="s">
        <v>106</v>
      </c>
      <c r="P26735" s="1" t="s">
        <v>27</v>
      </c>
      <c r="Q26735">
        <v>100</v>
      </c>
      <c r="R26735">
        <v>40</v>
      </c>
      <c r="S26735" s="1" t="s">
        <v>27</v>
      </c>
    </row>
    <row r="26736" spans="1:19" x14ac:dyDescent="0.35">
      <c r="A26736">
        <v>167434</v>
      </c>
      <c r="B26736" s="1" t="s">
        <v>212</v>
      </c>
      <c r="C26736" s="1" t="s">
        <v>30</v>
      </c>
      <c r="D26736">
        <v>490</v>
      </c>
      <c r="E26736" s="1" t="s">
        <v>46</v>
      </c>
      <c r="F26736" s="1" t="s">
        <v>22</v>
      </c>
      <c r="G26736" s="1" t="s">
        <v>36</v>
      </c>
      <c r="I26736">
        <v>30</v>
      </c>
      <c r="L26736">
        <v>50</v>
      </c>
      <c r="M26736" s="1" t="s">
        <v>43</v>
      </c>
      <c r="N26736" s="1" t="s">
        <v>53</v>
      </c>
      <c r="O26736" s="1" t="s">
        <v>26</v>
      </c>
      <c r="P26736" s="1" t="s">
        <v>27</v>
      </c>
      <c r="Q26736">
        <v>30</v>
      </c>
      <c r="R26736">
        <v>50</v>
      </c>
      <c r="S26736" s="1" t="s">
        <v>28</v>
      </c>
    </row>
    <row r="26737" spans="1:19" x14ac:dyDescent="0.35">
      <c r="A26737">
        <v>167435</v>
      </c>
      <c r="B26737" s="1" t="s">
        <v>112</v>
      </c>
      <c r="C26737" s="1" t="s">
        <v>30</v>
      </c>
      <c r="D26737">
        <v>580</v>
      </c>
      <c r="E26737" s="1" t="s">
        <v>35</v>
      </c>
      <c r="F26737" s="1" t="s">
        <v>22</v>
      </c>
      <c r="G26737" s="1" t="s">
        <v>70</v>
      </c>
      <c r="I26737">
        <v>10</v>
      </c>
      <c r="L26737">
        <v>10</v>
      </c>
      <c r="M26737" s="1" t="s">
        <v>43</v>
      </c>
      <c r="N26737" s="1" t="s">
        <v>53</v>
      </c>
      <c r="O26737" s="1" t="s">
        <v>146</v>
      </c>
      <c r="P26737" s="1" t="s">
        <v>27</v>
      </c>
      <c r="Q26737">
        <v>110</v>
      </c>
      <c r="R26737">
        <v>40</v>
      </c>
      <c r="S26737" s="1" t="s">
        <v>27</v>
      </c>
    </row>
    <row r="26738" spans="1:19" x14ac:dyDescent="0.35">
      <c r="A26738">
        <v>167436</v>
      </c>
      <c r="B26738" s="1" t="s">
        <v>321</v>
      </c>
      <c r="C26738" s="1" t="s">
        <v>30</v>
      </c>
      <c r="D26738">
        <v>340</v>
      </c>
      <c r="E26738" s="1" t="s">
        <v>113</v>
      </c>
      <c r="F26738" s="1" t="s">
        <v>41</v>
      </c>
      <c r="G26738" s="1" t="s">
        <v>42</v>
      </c>
      <c r="H26738">
        <v>20</v>
      </c>
      <c r="J26738">
        <v>603</v>
      </c>
      <c r="K26738">
        <v>10</v>
      </c>
      <c r="M26738" s="1" t="s">
        <v>24</v>
      </c>
      <c r="N26738" s="1" t="s">
        <v>25</v>
      </c>
      <c r="O26738" s="1" t="s">
        <v>26</v>
      </c>
      <c r="P26738" s="1" t="s">
        <v>27</v>
      </c>
      <c r="Q26738">
        <v>90</v>
      </c>
      <c r="R26738">
        <v>50</v>
      </c>
      <c r="S26738" s="1" t="s">
        <v>28</v>
      </c>
    </row>
    <row r="26739" spans="1:19" x14ac:dyDescent="0.35">
      <c r="A26739">
        <v>167437</v>
      </c>
      <c r="B26739" s="1" t="s">
        <v>109</v>
      </c>
      <c r="C26739" s="1" t="s">
        <v>20</v>
      </c>
      <c r="D26739">
        <v>300</v>
      </c>
      <c r="E26739" s="1" t="s">
        <v>63</v>
      </c>
      <c r="F26739" s="1" t="s">
        <v>22</v>
      </c>
      <c r="G26739" s="1" t="s">
        <v>42</v>
      </c>
      <c r="I26739">
        <v>40</v>
      </c>
      <c r="L26739">
        <v>20</v>
      </c>
      <c r="M26739" s="1" t="s">
        <v>37</v>
      </c>
      <c r="N26739" s="1" t="s">
        <v>25</v>
      </c>
      <c r="O26739" s="1" t="s">
        <v>61</v>
      </c>
      <c r="P26739" s="1" t="s">
        <v>28</v>
      </c>
      <c r="Q26739">
        <v>80</v>
      </c>
      <c r="R26739">
        <v>10</v>
      </c>
      <c r="S26739" s="1" t="s">
        <v>27</v>
      </c>
    </row>
    <row r="26740" spans="1:19" x14ac:dyDescent="0.35">
      <c r="A26740">
        <v>167438</v>
      </c>
      <c r="B26740" s="1" t="s">
        <v>179</v>
      </c>
      <c r="C26740" s="1" t="s">
        <v>20</v>
      </c>
      <c r="D26740">
        <v>300</v>
      </c>
      <c r="E26740" s="1" t="s">
        <v>72</v>
      </c>
      <c r="F26740" s="1" t="s">
        <v>22</v>
      </c>
      <c r="G26740" s="1" t="s">
        <v>32</v>
      </c>
      <c r="I26740">
        <v>50</v>
      </c>
      <c r="L26740">
        <v>10</v>
      </c>
      <c r="M26740" s="1" t="s">
        <v>24</v>
      </c>
      <c r="N26740" s="1" t="s">
        <v>25</v>
      </c>
      <c r="O26740" s="1" t="s">
        <v>84</v>
      </c>
      <c r="P26740" s="1" t="s">
        <v>28</v>
      </c>
      <c r="Q26740">
        <v>70</v>
      </c>
      <c r="R26740">
        <v>50</v>
      </c>
      <c r="S26740" s="1" t="s">
        <v>28</v>
      </c>
    </row>
    <row r="26741" spans="1:19" x14ac:dyDescent="0.35">
      <c r="A26741">
        <v>167439</v>
      </c>
      <c r="B26741" s="1" t="s">
        <v>246</v>
      </c>
      <c r="C26741" s="1" t="s">
        <v>20</v>
      </c>
      <c r="D26741">
        <v>190</v>
      </c>
      <c r="E26741" s="1" t="s">
        <v>63</v>
      </c>
      <c r="F26741" s="1" t="s">
        <v>41</v>
      </c>
      <c r="G26741" s="1" t="s">
        <v>42</v>
      </c>
      <c r="H26741">
        <v>10</v>
      </c>
      <c r="J26741">
        <v>924</v>
      </c>
      <c r="K26741">
        <v>20</v>
      </c>
      <c r="M26741" s="1" t="s">
        <v>65</v>
      </c>
      <c r="N26741" s="1" t="s">
        <v>66</v>
      </c>
      <c r="O26741" s="1" t="s">
        <v>61</v>
      </c>
      <c r="P26741" s="1" t="s">
        <v>28</v>
      </c>
      <c r="Q26741">
        <v>10</v>
      </c>
      <c r="R26741">
        <v>30</v>
      </c>
      <c r="S26741" s="1" t="s">
        <v>28</v>
      </c>
    </row>
    <row r="26742" spans="1:19" x14ac:dyDescent="0.35">
      <c r="A26742">
        <v>167440</v>
      </c>
      <c r="B26742" s="1" t="s">
        <v>77</v>
      </c>
      <c r="C26742" s="1" t="s">
        <v>30</v>
      </c>
      <c r="D26742">
        <v>470</v>
      </c>
      <c r="E26742" s="1" t="s">
        <v>63</v>
      </c>
      <c r="F26742" s="1" t="s">
        <v>22</v>
      </c>
      <c r="G26742" s="1" t="s">
        <v>138</v>
      </c>
      <c r="I26742">
        <v>40</v>
      </c>
      <c r="L26742">
        <v>40</v>
      </c>
      <c r="M26742" s="1" t="s">
        <v>24</v>
      </c>
      <c r="N26742" s="1" t="s">
        <v>25</v>
      </c>
      <c r="O26742" s="1" t="s">
        <v>136</v>
      </c>
      <c r="P26742" s="1" t="s">
        <v>28</v>
      </c>
      <c r="Q26742">
        <v>10</v>
      </c>
      <c r="R26742">
        <v>10</v>
      </c>
      <c r="S26742" s="1" t="s">
        <v>28</v>
      </c>
    </row>
    <row r="26743" spans="1:19" x14ac:dyDescent="0.35">
      <c r="A26743">
        <v>167441</v>
      </c>
      <c r="B26743" s="1" t="s">
        <v>172</v>
      </c>
      <c r="C26743" s="1" t="s">
        <v>20</v>
      </c>
      <c r="D26743">
        <v>570</v>
      </c>
      <c r="E26743" s="1" t="s">
        <v>35</v>
      </c>
      <c r="F26743" s="1" t="s">
        <v>22</v>
      </c>
      <c r="G26743" s="1" t="s">
        <v>76</v>
      </c>
      <c r="I26743">
        <v>30</v>
      </c>
      <c r="L26743">
        <v>40</v>
      </c>
      <c r="M26743" s="1" t="s">
        <v>37</v>
      </c>
      <c r="N26743" s="1" t="s">
        <v>66</v>
      </c>
      <c r="O26743" s="1" t="s">
        <v>152</v>
      </c>
      <c r="P26743" s="1" t="s">
        <v>28</v>
      </c>
      <c r="Q26743">
        <v>10</v>
      </c>
      <c r="R26743">
        <v>10</v>
      </c>
      <c r="S26743" s="1" t="s">
        <v>27</v>
      </c>
    </row>
    <row r="26744" spans="1:19" x14ac:dyDescent="0.35">
      <c r="A26744">
        <v>167442</v>
      </c>
      <c r="B26744" s="1" t="s">
        <v>170</v>
      </c>
      <c r="C26744" s="1" t="s">
        <v>20</v>
      </c>
      <c r="D26744">
        <v>380</v>
      </c>
      <c r="E26744" s="1" t="s">
        <v>113</v>
      </c>
      <c r="F26744" s="1" t="s">
        <v>22</v>
      </c>
      <c r="G26744" s="1" t="s">
        <v>240</v>
      </c>
      <c r="I26744">
        <v>20</v>
      </c>
      <c r="L26744">
        <v>50</v>
      </c>
      <c r="M26744" s="1" t="s">
        <v>43</v>
      </c>
      <c r="N26744" s="1" t="s">
        <v>53</v>
      </c>
      <c r="O26744" s="1" t="s">
        <v>51</v>
      </c>
      <c r="P26744" s="1" t="s">
        <v>28</v>
      </c>
      <c r="Q26744">
        <v>110</v>
      </c>
      <c r="R26744">
        <v>50</v>
      </c>
      <c r="S26744" s="1" t="s">
        <v>28</v>
      </c>
    </row>
    <row r="26745" spans="1:19" x14ac:dyDescent="0.35">
      <c r="A26745">
        <v>167443</v>
      </c>
      <c r="B26745" s="1" t="s">
        <v>251</v>
      </c>
      <c r="C26745" s="1" t="s">
        <v>30</v>
      </c>
      <c r="D26745">
        <v>370</v>
      </c>
      <c r="E26745" s="1" t="s">
        <v>46</v>
      </c>
      <c r="F26745" s="1" t="s">
        <v>22</v>
      </c>
      <c r="G26745" s="1" t="s">
        <v>36</v>
      </c>
      <c r="I26745">
        <v>20</v>
      </c>
      <c r="L26745">
        <v>40</v>
      </c>
      <c r="M26745" s="1" t="s">
        <v>37</v>
      </c>
      <c r="N26745" s="1" t="s">
        <v>53</v>
      </c>
      <c r="O26745" s="1" t="s">
        <v>59</v>
      </c>
      <c r="P26745" s="1" t="s">
        <v>28</v>
      </c>
      <c r="Q26745">
        <v>40</v>
      </c>
      <c r="R26745">
        <v>20</v>
      </c>
      <c r="S26745" s="1" t="s">
        <v>27</v>
      </c>
    </row>
    <row r="26746" spans="1:19" x14ac:dyDescent="0.35">
      <c r="A26746">
        <v>167444</v>
      </c>
      <c r="B26746" s="1" t="s">
        <v>305</v>
      </c>
      <c r="C26746" s="1" t="s">
        <v>20</v>
      </c>
      <c r="D26746">
        <v>410</v>
      </c>
      <c r="E26746" s="1" t="s">
        <v>177</v>
      </c>
      <c r="F26746" s="1" t="s">
        <v>22</v>
      </c>
      <c r="G26746" s="1" t="s">
        <v>23</v>
      </c>
      <c r="I26746">
        <v>50</v>
      </c>
      <c r="L26746">
        <v>30</v>
      </c>
      <c r="M26746" s="1" t="s">
        <v>37</v>
      </c>
      <c r="N26746" s="1" t="s">
        <v>66</v>
      </c>
      <c r="O26746" s="1" t="s">
        <v>26</v>
      </c>
      <c r="P26746" s="1" t="s">
        <v>28</v>
      </c>
      <c r="Q26746">
        <v>80</v>
      </c>
      <c r="R26746">
        <v>50</v>
      </c>
      <c r="S26746" s="1" t="s">
        <v>28</v>
      </c>
    </row>
    <row r="26747" spans="1:19" x14ac:dyDescent="0.35">
      <c r="A26747">
        <v>167445</v>
      </c>
      <c r="B26747" s="1" t="s">
        <v>29</v>
      </c>
      <c r="C26747" s="1" t="s">
        <v>30</v>
      </c>
      <c r="D26747">
        <v>560</v>
      </c>
      <c r="E26747" s="1" t="s">
        <v>58</v>
      </c>
      <c r="F26747" s="1" t="s">
        <v>22</v>
      </c>
      <c r="G26747" s="1" t="s">
        <v>36</v>
      </c>
      <c r="I26747">
        <v>10</v>
      </c>
      <c r="L26747">
        <v>20</v>
      </c>
      <c r="M26747" s="1" t="s">
        <v>405</v>
      </c>
      <c r="N26747" s="1" t="s">
        <v>25</v>
      </c>
      <c r="O26747" s="1" t="s">
        <v>26</v>
      </c>
      <c r="P26747" s="1" t="s">
        <v>28</v>
      </c>
      <c r="Q26747">
        <v>110</v>
      </c>
      <c r="R26747">
        <v>20</v>
      </c>
      <c r="S26747" s="1" t="s">
        <v>27</v>
      </c>
    </row>
    <row r="26748" spans="1:19" x14ac:dyDescent="0.35">
      <c r="A26748">
        <v>167446</v>
      </c>
      <c r="B26748" s="1" t="s">
        <v>168</v>
      </c>
      <c r="C26748" s="1" t="s">
        <v>20</v>
      </c>
      <c r="D26748">
        <v>360</v>
      </c>
      <c r="E26748" s="1" t="s">
        <v>31</v>
      </c>
      <c r="F26748" s="1" t="s">
        <v>22</v>
      </c>
      <c r="G26748" s="1" t="s">
        <v>36</v>
      </c>
      <c r="I26748">
        <v>10</v>
      </c>
      <c r="L26748">
        <v>20</v>
      </c>
      <c r="M26748" s="1" t="s">
        <v>24</v>
      </c>
      <c r="N26748" s="1" t="s">
        <v>53</v>
      </c>
      <c r="O26748" s="1" t="s">
        <v>33</v>
      </c>
      <c r="P26748" s="1" t="s">
        <v>27</v>
      </c>
      <c r="Q26748">
        <v>90</v>
      </c>
      <c r="R26748">
        <v>10</v>
      </c>
      <c r="S26748" s="1" t="s">
        <v>27</v>
      </c>
    </row>
    <row r="26749" spans="1:19" x14ac:dyDescent="0.35">
      <c r="A26749">
        <v>167447</v>
      </c>
      <c r="B26749" s="1" t="s">
        <v>74</v>
      </c>
      <c r="C26749" s="1" t="s">
        <v>20</v>
      </c>
      <c r="D26749">
        <v>490</v>
      </c>
      <c r="E26749" s="1" t="s">
        <v>93</v>
      </c>
      <c r="F26749" s="1" t="s">
        <v>22</v>
      </c>
      <c r="G26749" s="1" t="s">
        <v>83</v>
      </c>
      <c r="I26749">
        <v>30</v>
      </c>
      <c r="L26749">
        <v>10</v>
      </c>
      <c r="M26749" s="1" t="s">
        <v>43</v>
      </c>
      <c r="N26749" s="1" t="s">
        <v>25</v>
      </c>
      <c r="O26749" s="1" t="s">
        <v>51</v>
      </c>
      <c r="P26749" s="1" t="s">
        <v>28</v>
      </c>
      <c r="Q26749">
        <v>10</v>
      </c>
      <c r="R26749">
        <v>20</v>
      </c>
      <c r="S26749" s="1" t="s">
        <v>28</v>
      </c>
    </row>
    <row r="26750" spans="1:19" x14ac:dyDescent="0.35">
      <c r="A26750">
        <v>167448</v>
      </c>
      <c r="B26750" s="1" t="s">
        <v>34</v>
      </c>
      <c r="C26750" s="1" t="s">
        <v>20</v>
      </c>
      <c r="D26750">
        <v>480</v>
      </c>
      <c r="E26750" s="1" t="s">
        <v>72</v>
      </c>
      <c r="F26750" s="1" t="s">
        <v>22</v>
      </c>
      <c r="G26750" s="1" t="s">
        <v>32</v>
      </c>
      <c r="I26750">
        <v>10</v>
      </c>
      <c r="L26750">
        <v>40</v>
      </c>
      <c r="M26750" s="1" t="s">
        <v>24</v>
      </c>
      <c r="N26750" s="1" t="s">
        <v>53</v>
      </c>
      <c r="O26750" s="1" t="s">
        <v>33</v>
      </c>
      <c r="P26750" s="1" t="s">
        <v>27</v>
      </c>
      <c r="Q26750">
        <v>40</v>
      </c>
      <c r="R26750">
        <v>50</v>
      </c>
      <c r="S26750" s="1" t="s">
        <v>27</v>
      </c>
    </row>
    <row r="26751" spans="1:19" x14ac:dyDescent="0.35">
      <c r="A26751">
        <v>167449</v>
      </c>
      <c r="B26751" s="1" t="s">
        <v>74</v>
      </c>
      <c r="C26751" s="1" t="s">
        <v>20</v>
      </c>
      <c r="D26751">
        <v>540</v>
      </c>
      <c r="E26751" s="1" t="s">
        <v>123</v>
      </c>
      <c r="F26751" s="1" t="s">
        <v>22</v>
      </c>
      <c r="G26751" s="1" t="s">
        <v>208</v>
      </c>
      <c r="I26751">
        <v>40</v>
      </c>
      <c r="L26751">
        <v>40</v>
      </c>
      <c r="M26751" s="1" t="s">
        <v>43</v>
      </c>
      <c r="N26751" s="1" t="s">
        <v>66</v>
      </c>
      <c r="O26751" s="1" t="s">
        <v>146</v>
      </c>
      <c r="P26751" s="1" t="s">
        <v>28</v>
      </c>
      <c r="Q26751">
        <v>50</v>
      </c>
      <c r="R26751">
        <v>20</v>
      </c>
      <c r="S26751" s="1" t="s">
        <v>27</v>
      </c>
    </row>
    <row r="26752" spans="1:19" x14ac:dyDescent="0.35">
      <c r="A26752">
        <v>167450</v>
      </c>
      <c r="B26752" s="1" t="s">
        <v>75</v>
      </c>
      <c r="C26752" s="1" t="s">
        <v>30</v>
      </c>
      <c r="D26752">
        <v>430</v>
      </c>
      <c r="E26752" s="1" t="s">
        <v>167</v>
      </c>
      <c r="F26752" s="1" t="s">
        <v>22</v>
      </c>
      <c r="G26752" s="1" t="s">
        <v>50</v>
      </c>
      <c r="I26752">
        <v>40</v>
      </c>
      <c r="L26752">
        <v>50</v>
      </c>
      <c r="M26752" s="1" t="s">
        <v>43</v>
      </c>
      <c r="N26752" s="1" t="s">
        <v>25</v>
      </c>
      <c r="O26752" s="1" t="s">
        <v>51</v>
      </c>
      <c r="P26752" s="1" t="s">
        <v>28</v>
      </c>
      <c r="Q26752">
        <v>110</v>
      </c>
      <c r="R26752">
        <v>20</v>
      </c>
      <c r="S26752" s="1" t="s">
        <v>27</v>
      </c>
    </row>
    <row r="26753" spans="1:19" x14ac:dyDescent="0.35">
      <c r="A26753">
        <v>167451</v>
      </c>
      <c r="B26753" s="1" t="s">
        <v>150</v>
      </c>
      <c r="C26753" s="1" t="s">
        <v>20</v>
      </c>
      <c r="D26753">
        <v>580</v>
      </c>
      <c r="E26753" s="1" t="s">
        <v>120</v>
      </c>
      <c r="F26753" s="1" t="s">
        <v>22</v>
      </c>
      <c r="G26753" s="1" t="s">
        <v>36</v>
      </c>
      <c r="I26753">
        <v>50</v>
      </c>
      <c r="L26753">
        <v>50</v>
      </c>
      <c r="M26753" s="1" t="s">
        <v>37</v>
      </c>
      <c r="N26753" s="1" t="s">
        <v>25</v>
      </c>
      <c r="O26753" s="1" t="s">
        <v>38</v>
      </c>
      <c r="P26753" s="1" t="s">
        <v>28</v>
      </c>
      <c r="Q26753">
        <v>80</v>
      </c>
      <c r="R26753">
        <v>30</v>
      </c>
      <c r="S26753" s="1" t="s">
        <v>27</v>
      </c>
    </row>
    <row r="26754" spans="1:19" x14ac:dyDescent="0.35">
      <c r="A26754">
        <v>167452</v>
      </c>
      <c r="B26754" s="1" t="s">
        <v>52</v>
      </c>
      <c r="C26754" s="1" t="s">
        <v>20</v>
      </c>
      <c r="D26754">
        <v>520</v>
      </c>
      <c r="E26754" s="1" t="s">
        <v>49</v>
      </c>
      <c r="F26754" s="1" t="s">
        <v>22</v>
      </c>
      <c r="G26754" s="1" t="s">
        <v>36</v>
      </c>
      <c r="I26754">
        <v>10</v>
      </c>
      <c r="L26754">
        <v>20</v>
      </c>
      <c r="M26754" s="1" t="s">
        <v>43</v>
      </c>
      <c r="N26754" s="1" t="s">
        <v>25</v>
      </c>
      <c r="O26754" s="1" t="s">
        <v>56</v>
      </c>
      <c r="P26754" s="1" t="s">
        <v>27</v>
      </c>
      <c r="Q26754">
        <v>90</v>
      </c>
      <c r="R26754">
        <v>10</v>
      </c>
      <c r="S26754" s="1" t="s">
        <v>27</v>
      </c>
    </row>
    <row r="26755" spans="1:19" x14ac:dyDescent="0.35">
      <c r="A26755">
        <v>167453</v>
      </c>
      <c r="B26755" s="1" t="s">
        <v>88</v>
      </c>
      <c r="C26755" s="1" t="s">
        <v>30</v>
      </c>
      <c r="D26755">
        <v>210</v>
      </c>
      <c r="E26755" s="1" t="s">
        <v>78</v>
      </c>
      <c r="F26755" s="1" t="s">
        <v>22</v>
      </c>
      <c r="G26755" s="1" t="s">
        <v>200</v>
      </c>
      <c r="I26755">
        <v>20</v>
      </c>
      <c r="L26755">
        <v>40</v>
      </c>
      <c r="M26755" s="1" t="s">
        <v>37</v>
      </c>
      <c r="N26755" s="1" t="s">
        <v>66</v>
      </c>
      <c r="O26755" s="1" t="s">
        <v>162</v>
      </c>
      <c r="P26755" s="1" t="s">
        <v>27</v>
      </c>
      <c r="Q26755">
        <v>60</v>
      </c>
      <c r="R26755">
        <v>50</v>
      </c>
      <c r="S26755" s="1" t="s">
        <v>27</v>
      </c>
    </row>
    <row r="26756" spans="1:19" x14ac:dyDescent="0.35">
      <c r="A26756">
        <v>167454</v>
      </c>
      <c r="B26756" s="1" t="s">
        <v>132</v>
      </c>
      <c r="C26756" s="1" t="s">
        <v>20</v>
      </c>
      <c r="D26756">
        <v>560</v>
      </c>
      <c r="E26756" s="1" t="s">
        <v>120</v>
      </c>
      <c r="F26756" s="1" t="s">
        <v>22</v>
      </c>
      <c r="G26756" s="1" t="s">
        <v>138</v>
      </c>
      <c r="I26756">
        <v>20</v>
      </c>
      <c r="L26756">
        <v>50</v>
      </c>
      <c r="M26756" s="1" t="s">
        <v>43</v>
      </c>
      <c r="N26756" s="1" t="s">
        <v>25</v>
      </c>
      <c r="O26756" s="1" t="s">
        <v>38</v>
      </c>
      <c r="P26756" s="1" t="s">
        <v>28</v>
      </c>
      <c r="Q26756">
        <v>40</v>
      </c>
      <c r="R26756">
        <v>20</v>
      </c>
      <c r="S26756" s="1" t="s">
        <v>27</v>
      </c>
    </row>
    <row r="26757" spans="1:19" x14ac:dyDescent="0.35">
      <c r="A26757">
        <v>167455</v>
      </c>
      <c r="B26757" s="1" t="s">
        <v>198</v>
      </c>
      <c r="C26757" s="1" t="s">
        <v>30</v>
      </c>
      <c r="D26757">
        <v>390</v>
      </c>
      <c r="E26757" s="1" t="s">
        <v>130</v>
      </c>
      <c r="F26757" s="1" t="s">
        <v>22</v>
      </c>
      <c r="G26757" s="1" t="s">
        <v>226</v>
      </c>
      <c r="I26757">
        <v>20</v>
      </c>
      <c r="L26757">
        <v>30</v>
      </c>
      <c r="M26757" s="1" t="s">
        <v>43</v>
      </c>
      <c r="N26757" s="1" t="s">
        <v>25</v>
      </c>
      <c r="O26757" s="1" t="s">
        <v>152</v>
      </c>
      <c r="P26757" s="1" t="s">
        <v>28</v>
      </c>
      <c r="Q26757">
        <v>20</v>
      </c>
      <c r="R26757">
        <v>30</v>
      </c>
      <c r="S26757" s="1" t="s">
        <v>27</v>
      </c>
    </row>
    <row r="26758" spans="1:19" x14ac:dyDescent="0.35">
      <c r="A26758">
        <v>167456</v>
      </c>
      <c r="B26758" s="1" t="s">
        <v>305</v>
      </c>
      <c r="C26758" s="1" t="s">
        <v>20</v>
      </c>
      <c r="D26758">
        <v>410</v>
      </c>
      <c r="E26758" s="1" t="s">
        <v>21</v>
      </c>
      <c r="F26758" s="1" t="s">
        <v>22</v>
      </c>
      <c r="G26758" s="1" t="s">
        <v>121</v>
      </c>
      <c r="I26758">
        <v>50</v>
      </c>
      <c r="L26758">
        <v>50</v>
      </c>
      <c r="M26758" s="1" t="s">
        <v>37</v>
      </c>
      <c r="N26758" s="1" t="s">
        <v>25</v>
      </c>
      <c r="O26758" s="1" t="s">
        <v>87</v>
      </c>
      <c r="P26758" s="1" t="s">
        <v>27</v>
      </c>
      <c r="Q26758">
        <v>20</v>
      </c>
      <c r="R26758">
        <v>50</v>
      </c>
      <c r="S26758" s="1" t="s">
        <v>28</v>
      </c>
    </row>
    <row r="26759" spans="1:19" x14ac:dyDescent="0.35">
      <c r="A26759">
        <v>167457</v>
      </c>
      <c r="B26759" s="1" t="s">
        <v>165</v>
      </c>
      <c r="C26759" s="1" t="s">
        <v>30</v>
      </c>
      <c r="D26759">
        <v>530</v>
      </c>
      <c r="E26759" s="1" t="s">
        <v>49</v>
      </c>
      <c r="F26759" s="1" t="s">
        <v>22</v>
      </c>
      <c r="G26759" s="1" t="s">
        <v>64</v>
      </c>
      <c r="I26759">
        <v>40</v>
      </c>
      <c r="L26759">
        <v>10</v>
      </c>
      <c r="M26759" s="1" t="s">
        <v>43</v>
      </c>
      <c r="N26759" s="1" t="s">
        <v>66</v>
      </c>
      <c r="O26759" s="1" t="s">
        <v>87</v>
      </c>
      <c r="P26759" s="1" t="s">
        <v>27</v>
      </c>
      <c r="Q26759">
        <v>110</v>
      </c>
      <c r="R26759">
        <v>50</v>
      </c>
      <c r="S26759" s="1" t="s">
        <v>27</v>
      </c>
    </row>
    <row r="26760" spans="1:19" x14ac:dyDescent="0.35">
      <c r="A26760">
        <v>167458</v>
      </c>
      <c r="B26760" s="1" t="s">
        <v>340</v>
      </c>
      <c r="C26760" s="1" t="s">
        <v>20</v>
      </c>
      <c r="D26760">
        <v>260</v>
      </c>
      <c r="E26760" s="1" t="s">
        <v>176</v>
      </c>
      <c r="F26760" s="1" t="s">
        <v>41</v>
      </c>
      <c r="G26760" s="1" t="s">
        <v>42</v>
      </c>
      <c r="H26760">
        <v>40</v>
      </c>
      <c r="J26760">
        <v>71</v>
      </c>
      <c r="K26760">
        <v>10</v>
      </c>
      <c r="M26760" s="1" t="s">
        <v>37</v>
      </c>
      <c r="N26760" s="1" t="s">
        <v>66</v>
      </c>
      <c r="O26760" s="1" t="s">
        <v>51</v>
      </c>
      <c r="P26760" s="1" t="s">
        <v>28</v>
      </c>
      <c r="Q26760">
        <v>80</v>
      </c>
      <c r="R26760">
        <v>40</v>
      </c>
      <c r="S26760" s="1" t="s">
        <v>28</v>
      </c>
    </row>
    <row r="26761" spans="1:19" x14ac:dyDescent="0.35">
      <c r="A26761">
        <v>167459</v>
      </c>
      <c r="B26761" s="1" t="s">
        <v>189</v>
      </c>
      <c r="C26761" s="1" t="s">
        <v>30</v>
      </c>
      <c r="D26761">
        <v>370</v>
      </c>
      <c r="E26761" s="1" t="s">
        <v>82</v>
      </c>
      <c r="F26761" s="1" t="s">
        <v>22</v>
      </c>
      <c r="G26761" s="1" t="s">
        <v>121</v>
      </c>
      <c r="I26761">
        <v>30</v>
      </c>
      <c r="L26761">
        <v>50</v>
      </c>
      <c r="M26761" s="1" t="s">
        <v>37</v>
      </c>
      <c r="N26761" s="1" t="s">
        <v>53</v>
      </c>
      <c r="O26761" s="1" t="s">
        <v>87</v>
      </c>
      <c r="P26761" s="1" t="s">
        <v>27</v>
      </c>
      <c r="Q26761">
        <v>20</v>
      </c>
      <c r="R26761">
        <v>10</v>
      </c>
      <c r="S26761" s="1" t="s">
        <v>28</v>
      </c>
    </row>
    <row r="26762" spans="1:19" x14ac:dyDescent="0.35">
      <c r="A26762">
        <v>167460</v>
      </c>
      <c r="B26762" s="1" t="s">
        <v>243</v>
      </c>
      <c r="C26762" s="1" t="s">
        <v>30</v>
      </c>
      <c r="D26762">
        <v>470</v>
      </c>
      <c r="E26762" s="1" t="s">
        <v>176</v>
      </c>
      <c r="F26762" s="1" t="s">
        <v>22</v>
      </c>
      <c r="G26762" s="1" t="s">
        <v>135</v>
      </c>
      <c r="I26762">
        <v>20</v>
      </c>
      <c r="L26762">
        <v>20</v>
      </c>
      <c r="M26762" s="1" t="s">
        <v>65</v>
      </c>
      <c r="N26762" s="1" t="s">
        <v>66</v>
      </c>
      <c r="O26762" s="1" t="s">
        <v>47</v>
      </c>
      <c r="P26762" s="1" t="s">
        <v>27</v>
      </c>
      <c r="Q26762">
        <v>80</v>
      </c>
      <c r="R26762">
        <v>20</v>
      </c>
      <c r="S26762" s="1" t="s">
        <v>28</v>
      </c>
    </row>
    <row r="26763" spans="1:19" x14ac:dyDescent="0.35">
      <c r="A26763">
        <v>167461</v>
      </c>
      <c r="B26763" s="1" t="s">
        <v>126</v>
      </c>
      <c r="C26763" s="1" t="s">
        <v>20</v>
      </c>
      <c r="D26763">
        <v>200</v>
      </c>
      <c r="E26763" s="1" t="s">
        <v>63</v>
      </c>
      <c r="F26763" s="1" t="s">
        <v>41</v>
      </c>
      <c r="G26763" s="1" t="s">
        <v>42</v>
      </c>
      <c r="H26763">
        <v>50</v>
      </c>
      <c r="J26763">
        <v>621</v>
      </c>
      <c r="K26763">
        <v>50</v>
      </c>
      <c r="M26763" s="1" t="s">
        <v>43</v>
      </c>
      <c r="N26763" s="1" t="s">
        <v>66</v>
      </c>
      <c r="O26763" s="1" t="s">
        <v>61</v>
      </c>
      <c r="P26763" s="1" t="s">
        <v>28</v>
      </c>
      <c r="Q26763">
        <v>100</v>
      </c>
      <c r="R26763">
        <v>10</v>
      </c>
      <c r="S26763" s="1" t="s">
        <v>27</v>
      </c>
    </row>
    <row r="26764" spans="1:19" x14ac:dyDescent="0.35">
      <c r="A26764">
        <v>167462</v>
      </c>
      <c r="B26764" s="1" t="s">
        <v>108</v>
      </c>
      <c r="C26764" s="1" t="s">
        <v>30</v>
      </c>
      <c r="D26764">
        <v>430</v>
      </c>
      <c r="E26764" s="1" t="s">
        <v>167</v>
      </c>
      <c r="F26764" s="1" t="s">
        <v>22</v>
      </c>
      <c r="G26764" s="1" t="s">
        <v>36</v>
      </c>
      <c r="I26764">
        <v>30</v>
      </c>
      <c r="L26764">
        <v>20</v>
      </c>
      <c r="M26764" s="1" t="s">
        <v>37</v>
      </c>
      <c r="N26764" s="1" t="s">
        <v>53</v>
      </c>
      <c r="O26764" s="1" t="s">
        <v>33</v>
      </c>
      <c r="P26764" s="1" t="s">
        <v>27</v>
      </c>
      <c r="Q26764">
        <v>40</v>
      </c>
      <c r="R26764">
        <v>30</v>
      </c>
      <c r="S26764" s="1" t="s">
        <v>27</v>
      </c>
    </row>
    <row r="26765" spans="1:19" x14ac:dyDescent="0.35">
      <c r="A26765">
        <v>167463</v>
      </c>
      <c r="B26765" s="1" t="s">
        <v>243</v>
      </c>
      <c r="C26765" s="1" t="s">
        <v>30</v>
      </c>
      <c r="D26765">
        <v>370</v>
      </c>
      <c r="E26765" s="1" t="s">
        <v>72</v>
      </c>
      <c r="F26765" s="1" t="s">
        <v>22</v>
      </c>
      <c r="G26765" s="1" t="s">
        <v>73</v>
      </c>
      <c r="I26765">
        <v>10</v>
      </c>
      <c r="L26765">
        <v>50</v>
      </c>
      <c r="M26765" s="1" t="s">
        <v>65</v>
      </c>
      <c r="N26765" s="1" t="s">
        <v>25</v>
      </c>
      <c r="O26765" s="1" t="s">
        <v>44</v>
      </c>
      <c r="P26765" s="1" t="s">
        <v>27</v>
      </c>
      <c r="Q26765">
        <v>120</v>
      </c>
      <c r="R26765">
        <v>20</v>
      </c>
      <c r="S26765" s="1" t="s">
        <v>27</v>
      </c>
    </row>
    <row r="26766" spans="1:19" x14ac:dyDescent="0.35">
      <c r="A26766">
        <v>167464</v>
      </c>
      <c r="B26766" s="1" t="s">
        <v>210</v>
      </c>
      <c r="C26766" s="1" t="s">
        <v>20</v>
      </c>
      <c r="D26766">
        <v>340</v>
      </c>
      <c r="E26766" s="1" t="s">
        <v>117</v>
      </c>
      <c r="F26766" s="1" t="s">
        <v>41</v>
      </c>
      <c r="G26766" s="1" t="s">
        <v>42</v>
      </c>
      <c r="H26766">
        <v>50</v>
      </c>
      <c r="J26766">
        <v>652</v>
      </c>
      <c r="K26766">
        <v>20</v>
      </c>
      <c r="M26766" s="1" t="s">
        <v>43</v>
      </c>
      <c r="N26766" s="1" t="s">
        <v>66</v>
      </c>
      <c r="O26766" s="1" t="s">
        <v>33</v>
      </c>
      <c r="P26766" s="1" t="s">
        <v>28</v>
      </c>
      <c r="Q26766">
        <v>90</v>
      </c>
      <c r="R26766">
        <v>30</v>
      </c>
      <c r="S26766" s="1" t="s">
        <v>28</v>
      </c>
    </row>
    <row r="26767" spans="1:19" x14ac:dyDescent="0.35">
      <c r="A26767">
        <v>167465</v>
      </c>
      <c r="B26767" s="1" t="s">
        <v>222</v>
      </c>
      <c r="C26767" s="1" t="s">
        <v>20</v>
      </c>
      <c r="D26767">
        <v>500</v>
      </c>
      <c r="E26767" s="1" t="s">
        <v>167</v>
      </c>
      <c r="F26767" s="1" t="s">
        <v>22</v>
      </c>
      <c r="G26767" s="1" t="s">
        <v>200</v>
      </c>
      <c r="I26767">
        <v>20</v>
      </c>
      <c r="L26767">
        <v>10</v>
      </c>
      <c r="M26767" s="1" t="s">
        <v>24</v>
      </c>
      <c r="N26767" s="1" t="s">
        <v>53</v>
      </c>
      <c r="O26767" s="1" t="s">
        <v>162</v>
      </c>
      <c r="P26767" s="1" t="s">
        <v>27</v>
      </c>
      <c r="Q26767">
        <v>0</v>
      </c>
      <c r="R26767">
        <v>10</v>
      </c>
      <c r="S26767" s="1" t="s">
        <v>27</v>
      </c>
    </row>
    <row r="26768" spans="1:19" x14ac:dyDescent="0.35">
      <c r="A26768">
        <v>167466</v>
      </c>
      <c r="B26768" s="1" t="s">
        <v>171</v>
      </c>
      <c r="C26768" s="1" t="s">
        <v>20</v>
      </c>
      <c r="D26768">
        <v>400</v>
      </c>
      <c r="E26768" s="1" t="s">
        <v>82</v>
      </c>
      <c r="F26768" s="1" t="s">
        <v>22</v>
      </c>
      <c r="G26768" s="1" t="s">
        <v>36</v>
      </c>
      <c r="I26768">
        <v>40</v>
      </c>
      <c r="L26768">
        <v>20</v>
      </c>
      <c r="M26768" s="1" t="s">
        <v>65</v>
      </c>
      <c r="N26768" s="1" t="s">
        <v>25</v>
      </c>
      <c r="O26768" s="1" t="s">
        <v>33</v>
      </c>
      <c r="P26768" s="1" t="s">
        <v>27</v>
      </c>
      <c r="Q26768">
        <v>120</v>
      </c>
      <c r="R26768">
        <v>30</v>
      </c>
      <c r="S26768" s="1" t="s">
        <v>28</v>
      </c>
    </row>
    <row r="26769" spans="1:19" x14ac:dyDescent="0.35">
      <c r="A26769">
        <v>167467</v>
      </c>
      <c r="B26769" s="1" t="s">
        <v>225</v>
      </c>
      <c r="C26769" s="1" t="s">
        <v>20</v>
      </c>
      <c r="D26769">
        <v>390</v>
      </c>
      <c r="E26769" s="1" t="s">
        <v>177</v>
      </c>
      <c r="F26769" s="1" t="s">
        <v>22</v>
      </c>
      <c r="G26769" s="1" t="s">
        <v>187</v>
      </c>
      <c r="I26769">
        <v>30</v>
      </c>
      <c r="L26769">
        <v>30</v>
      </c>
      <c r="M26769" s="1" t="s">
        <v>43</v>
      </c>
      <c r="N26769" s="1" t="s">
        <v>66</v>
      </c>
      <c r="O26769" s="1" t="s">
        <v>152</v>
      </c>
      <c r="P26769" s="1" t="s">
        <v>27</v>
      </c>
      <c r="Q26769">
        <v>50</v>
      </c>
      <c r="R26769">
        <v>30</v>
      </c>
      <c r="S26769" s="1" t="s">
        <v>27</v>
      </c>
    </row>
    <row r="26770" spans="1:19" x14ac:dyDescent="0.35">
      <c r="A26770">
        <v>167468</v>
      </c>
      <c r="B26770" s="1" t="s">
        <v>241</v>
      </c>
      <c r="C26770" s="1" t="s">
        <v>20</v>
      </c>
      <c r="D26770">
        <v>560</v>
      </c>
      <c r="E26770" s="1" t="s">
        <v>69</v>
      </c>
      <c r="F26770" s="1" t="s">
        <v>22</v>
      </c>
      <c r="G26770" s="1" t="s">
        <v>174</v>
      </c>
      <c r="I26770">
        <v>30</v>
      </c>
      <c r="L26770">
        <v>10</v>
      </c>
      <c r="M26770" s="1" t="s">
        <v>24</v>
      </c>
      <c r="N26770" s="1" t="s">
        <v>66</v>
      </c>
      <c r="O26770" s="1" t="s">
        <v>44</v>
      </c>
      <c r="P26770" s="1" t="s">
        <v>27</v>
      </c>
      <c r="Q26770">
        <v>110</v>
      </c>
      <c r="R26770">
        <v>40</v>
      </c>
      <c r="S26770" s="1" t="s">
        <v>28</v>
      </c>
    </row>
    <row r="26771" spans="1:19" x14ac:dyDescent="0.35">
      <c r="A26771">
        <v>167469</v>
      </c>
      <c r="B26771" s="1" t="s">
        <v>189</v>
      </c>
      <c r="C26771" s="1" t="s">
        <v>30</v>
      </c>
      <c r="D26771">
        <v>360</v>
      </c>
      <c r="E26771" s="1" t="s">
        <v>40</v>
      </c>
      <c r="F26771" s="1" t="s">
        <v>22</v>
      </c>
      <c r="G26771" s="1" t="s">
        <v>42</v>
      </c>
      <c r="I26771">
        <v>30</v>
      </c>
      <c r="L26771">
        <v>40</v>
      </c>
      <c r="M26771" s="1" t="s">
        <v>24</v>
      </c>
      <c r="N26771" s="1" t="s">
        <v>66</v>
      </c>
      <c r="O26771" s="1" t="s">
        <v>61</v>
      </c>
      <c r="P26771" s="1" t="s">
        <v>28</v>
      </c>
      <c r="Q26771">
        <v>100</v>
      </c>
      <c r="R26771">
        <v>40</v>
      </c>
      <c r="S26771" s="1" t="s">
        <v>28</v>
      </c>
    </row>
    <row r="26772" spans="1:19" x14ac:dyDescent="0.35">
      <c r="A26772">
        <v>167470</v>
      </c>
      <c r="B26772" s="1" t="s">
        <v>279</v>
      </c>
      <c r="C26772" s="1" t="s">
        <v>30</v>
      </c>
      <c r="D26772">
        <v>470</v>
      </c>
      <c r="E26772" s="1" t="s">
        <v>133</v>
      </c>
      <c r="F26772" s="1" t="s">
        <v>22</v>
      </c>
      <c r="G26772" s="1" t="s">
        <v>32</v>
      </c>
      <c r="I26772">
        <v>50</v>
      </c>
      <c r="L26772">
        <v>20</v>
      </c>
      <c r="M26772" s="1" t="s">
        <v>37</v>
      </c>
      <c r="N26772" s="1" t="s">
        <v>53</v>
      </c>
      <c r="O26772" s="1" t="s">
        <v>84</v>
      </c>
      <c r="P26772" s="1" t="s">
        <v>27</v>
      </c>
      <c r="Q26772">
        <v>10</v>
      </c>
      <c r="R26772">
        <v>20</v>
      </c>
      <c r="S26772" s="1" t="s">
        <v>27</v>
      </c>
    </row>
    <row r="26773" spans="1:19" x14ac:dyDescent="0.35">
      <c r="A26773">
        <v>167471</v>
      </c>
      <c r="B26773" s="1" t="s">
        <v>247</v>
      </c>
      <c r="C26773" s="1" t="s">
        <v>20</v>
      </c>
      <c r="D26773">
        <v>590</v>
      </c>
      <c r="E26773" s="1" t="s">
        <v>130</v>
      </c>
      <c r="F26773" s="1" t="s">
        <v>22</v>
      </c>
      <c r="G26773" s="1" t="s">
        <v>42</v>
      </c>
      <c r="I26773">
        <v>40</v>
      </c>
      <c r="L26773">
        <v>40</v>
      </c>
      <c r="M26773" s="1" t="s">
        <v>43</v>
      </c>
      <c r="N26773" s="1" t="s">
        <v>53</v>
      </c>
      <c r="O26773" s="1" t="s">
        <v>61</v>
      </c>
      <c r="P26773" s="1" t="s">
        <v>28</v>
      </c>
      <c r="Q26773">
        <v>40</v>
      </c>
      <c r="R26773">
        <v>20</v>
      </c>
      <c r="S26773" s="1" t="s">
        <v>27</v>
      </c>
    </row>
    <row r="26774" spans="1:19" x14ac:dyDescent="0.35">
      <c r="A26774">
        <v>167472</v>
      </c>
      <c r="B26774" s="1" t="s">
        <v>316</v>
      </c>
      <c r="C26774" s="1" t="s">
        <v>30</v>
      </c>
      <c r="D26774">
        <v>500</v>
      </c>
      <c r="E26774" s="1" t="s">
        <v>101</v>
      </c>
      <c r="F26774" s="1" t="s">
        <v>22</v>
      </c>
      <c r="G26774" s="1" t="s">
        <v>200</v>
      </c>
      <c r="I26774">
        <v>10</v>
      </c>
      <c r="L26774">
        <v>50</v>
      </c>
      <c r="M26774" s="1" t="s">
        <v>37</v>
      </c>
      <c r="N26774" s="1" t="s">
        <v>53</v>
      </c>
      <c r="O26774" s="1" t="s">
        <v>67</v>
      </c>
      <c r="P26774" s="1" t="s">
        <v>28</v>
      </c>
      <c r="Q26774">
        <v>110</v>
      </c>
      <c r="R26774">
        <v>20</v>
      </c>
      <c r="S26774" s="1" t="s">
        <v>27</v>
      </c>
    </row>
    <row r="26775" spans="1:19" x14ac:dyDescent="0.35">
      <c r="A26775">
        <v>167473</v>
      </c>
      <c r="B26775" s="1" t="s">
        <v>57</v>
      </c>
      <c r="C26775" s="1" t="s">
        <v>30</v>
      </c>
      <c r="D26775">
        <v>210</v>
      </c>
      <c r="E26775" s="1" t="s">
        <v>115</v>
      </c>
      <c r="F26775" s="1" t="s">
        <v>41</v>
      </c>
      <c r="G26775" s="1" t="s">
        <v>42</v>
      </c>
      <c r="H26775">
        <v>10</v>
      </c>
      <c r="J26775">
        <v>708</v>
      </c>
      <c r="K26775">
        <v>20</v>
      </c>
      <c r="M26775" s="1" t="s">
        <v>24</v>
      </c>
      <c r="N26775" s="1" t="s">
        <v>66</v>
      </c>
      <c r="O26775" s="1" t="s">
        <v>154</v>
      </c>
      <c r="P26775" s="1" t="s">
        <v>27</v>
      </c>
      <c r="Q26775">
        <v>60</v>
      </c>
      <c r="R26775">
        <v>20</v>
      </c>
      <c r="S26775" s="1" t="s">
        <v>28</v>
      </c>
    </row>
    <row r="26776" spans="1:19" x14ac:dyDescent="0.35">
      <c r="A26776">
        <v>167474</v>
      </c>
      <c r="B26776" s="1" t="s">
        <v>173</v>
      </c>
      <c r="C26776" s="1" t="s">
        <v>20</v>
      </c>
      <c r="D26776">
        <v>280</v>
      </c>
      <c r="E26776" s="1" t="s">
        <v>90</v>
      </c>
      <c r="F26776" s="1" t="s">
        <v>22</v>
      </c>
      <c r="G26776" s="1" t="s">
        <v>138</v>
      </c>
      <c r="I26776">
        <v>50</v>
      </c>
      <c r="L26776">
        <v>10</v>
      </c>
      <c r="M26776" s="1" t="s">
        <v>24</v>
      </c>
      <c r="N26776" s="1" t="s">
        <v>25</v>
      </c>
      <c r="O26776" s="1" t="s">
        <v>38</v>
      </c>
      <c r="P26776" s="1" t="s">
        <v>28</v>
      </c>
      <c r="Q26776">
        <v>80</v>
      </c>
      <c r="R26776">
        <v>50</v>
      </c>
      <c r="S26776" s="1" t="s">
        <v>28</v>
      </c>
    </row>
    <row r="26777" spans="1:19" x14ac:dyDescent="0.35">
      <c r="A26777">
        <v>167475</v>
      </c>
      <c r="B26777" s="1" t="s">
        <v>191</v>
      </c>
      <c r="C26777" s="1" t="s">
        <v>30</v>
      </c>
      <c r="D26777">
        <v>240</v>
      </c>
      <c r="E26777" s="1" t="s">
        <v>31</v>
      </c>
      <c r="F26777" s="1" t="s">
        <v>41</v>
      </c>
      <c r="G26777" s="1" t="s">
        <v>42</v>
      </c>
      <c r="H26777">
        <v>40</v>
      </c>
      <c r="J26777">
        <v>546</v>
      </c>
      <c r="K26777">
        <v>10</v>
      </c>
      <c r="M26777" s="1" t="s">
        <v>37</v>
      </c>
      <c r="N26777" s="1" t="s">
        <v>25</v>
      </c>
      <c r="O26777" s="1" t="s">
        <v>47</v>
      </c>
      <c r="P26777" s="1" t="s">
        <v>28</v>
      </c>
      <c r="Q26777">
        <v>0</v>
      </c>
      <c r="R26777">
        <v>50</v>
      </c>
      <c r="S26777" s="1" t="s">
        <v>28</v>
      </c>
    </row>
    <row r="26778" spans="1:19" x14ac:dyDescent="0.35">
      <c r="A26778">
        <v>167476</v>
      </c>
      <c r="B26778" s="1" t="s">
        <v>186</v>
      </c>
      <c r="C26778" s="1" t="s">
        <v>20</v>
      </c>
      <c r="D26778">
        <v>490</v>
      </c>
      <c r="E26778" s="1" t="s">
        <v>120</v>
      </c>
      <c r="F26778" s="1" t="s">
        <v>22</v>
      </c>
      <c r="G26778" s="1" t="s">
        <v>76</v>
      </c>
      <c r="I26778">
        <v>30</v>
      </c>
      <c r="L26778">
        <v>40</v>
      </c>
      <c r="M26778" s="1" t="s">
        <v>43</v>
      </c>
      <c r="N26778" s="1" t="s">
        <v>53</v>
      </c>
      <c r="O26778" s="1" t="s">
        <v>152</v>
      </c>
      <c r="P26778" s="1" t="s">
        <v>27</v>
      </c>
      <c r="Q26778">
        <v>50</v>
      </c>
      <c r="R26778">
        <v>50</v>
      </c>
      <c r="S26778" s="1" t="s">
        <v>27</v>
      </c>
    </row>
    <row r="26779" spans="1:19" x14ac:dyDescent="0.35">
      <c r="A26779">
        <v>167477</v>
      </c>
      <c r="B26779" s="1" t="s">
        <v>289</v>
      </c>
      <c r="C26779" s="1" t="s">
        <v>30</v>
      </c>
      <c r="D26779">
        <v>440</v>
      </c>
      <c r="E26779" s="1" t="s">
        <v>133</v>
      </c>
      <c r="F26779" s="1" t="s">
        <v>22</v>
      </c>
      <c r="G26779" s="1" t="s">
        <v>240</v>
      </c>
      <c r="I26779">
        <v>20</v>
      </c>
      <c r="L26779">
        <v>50</v>
      </c>
      <c r="M26779" s="1" t="s">
        <v>65</v>
      </c>
      <c r="N26779" s="1" t="s">
        <v>53</v>
      </c>
      <c r="O26779" s="1" t="s">
        <v>51</v>
      </c>
      <c r="P26779" s="1" t="s">
        <v>28</v>
      </c>
      <c r="Q26779">
        <v>10</v>
      </c>
      <c r="R26779">
        <v>50</v>
      </c>
      <c r="S26779" s="1" t="s">
        <v>28</v>
      </c>
    </row>
    <row r="26780" spans="1:19" x14ac:dyDescent="0.35">
      <c r="A26780">
        <v>167478</v>
      </c>
      <c r="B26780" s="1" t="s">
        <v>236</v>
      </c>
      <c r="C26780" s="1" t="s">
        <v>20</v>
      </c>
      <c r="D26780">
        <v>590</v>
      </c>
      <c r="E26780" s="1" t="s">
        <v>101</v>
      </c>
      <c r="F26780" s="1" t="s">
        <v>22</v>
      </c>
      <c r="G26780" s="1" t="s">
        <v>70</v>
      </c>
      <c r="I26780">
        <v>20</v>
      </c>
      <c r="L26780">
        <v>20</v>
      </c>
      <c r="M26780" s="1" t="s">
        <v>37</v>
      </c>
      <c r="N26780" s="1" t="s">
        <v>66</v>
      </c>
      <c r="O26780" s="1" t="s">
        <v>84</v>
      </c>
      <c r="P26780" s="1" t="s">
        <v>28</v>
      </c>
      <c r="Q26780">
        <v>10</v>
      </c>
      <c r="R26780">
        <v>50</v>
      </c>
      <c r="S26780" s="1" t="s">
        <v>27</v>
      </c>
    </row>
    <row r="26781" spans="1:19" x14ac:dyDescent="0.35">
      <c r="A26781">
        <v>167479</v>
      </c>
      <c r="B26781" s="1" t="s">
        <v>230</v>
      </c>
      <c r="C26781" s="1" t="s">
        <v>30</v>
      </c>
      <c r="D26781">
        <v>570</v>
      </c>
      <c r="E26781" s="1" t="s">
        <v>93</v>
      </c>
      <c r="F26781" s="1" t="s">
        <v>22</v>
      </c>
      <c r="G26781" s="1" t="s">
        <v>36</v>
      </c>
      <c r="I26781">
        <v>50</v>
      </c>
      <c r="L26781">
        <v>10</v>
      </c>
      <c r="M26781" s="1" t="s">
        <v>37</v>
      </c>
      <c r="N26781" s="1" t="s">
        <v>53</v>
      </c>
      <c r="O26781" s="1" t="s">
        <v>54</v>
      </c>
      <c r="P26781" s="1" t="s">
        <v>27</v>
      </c>
      <c r="Q26781">
        <v>20</v>
      </c>
      <c r="R26781">
        <v>40</v>
      </c>
      <c r="S26781" s="1" t="s">
        <v>27</v>
      </c>
    </row>
    <row r="26782" spans="1:19" x14ac:dyDescent="0.35">
      <c r="A26782">
        <v>167480</v>
      </c>
      <c r="B26782" s="1" t="s">
        <v>222</v>
      </c>
      <c r="C26782" s="1" t="s">
        <v>20</v>
      </c>
      <c r="D26782">
        <v>470</v>
      </c>
      <c r="E26782" s="1" t="s">
        <v>93</v>
      </c>
      <c r="F26782" s="1" t="s">
        <v>22</v>
      </c>
      <c r="G26782" s="1" t="s">
        <v>64</v>
      </c>
      <c r="I26782">
        <v>20</v>
      </c>
      <c r="L26782">
        <v>10</v>
      </c>
      <c r="M26782" s="1" t="s">
        <v>65</v>
      </c>
      <c r="N26782" s="1" t="s">
        <v>66</v>
      </c>
      <c r="O26782" s="1" t="s">
        <v>162</v>
      </c>
      <c r="P26782" s="1" t="s">
        <v>28</v>
      </c>
      <c r="Q26782">
        <v>120</v>
      </c>
      <c r="R26782">
        <v>30</v>
      </c>
      <c r="S26782" s="1" t="s">
        <v>28</v>
      </c>
    </row>
    <row r="26783" spans="1:19" x14ac:dyDescent="0.35">
      <c r="A26783">
        <v>167481</v>
      </c>
      <c r="B26783" s="1" t="s">
        <v>173</v>
      </c>
      <c r="C26783" s="1" t="s">
        <v>20</v>
      </c>
      <c r="D26783">
        <v>530</v>
      </c>
      <c r="E26783" s="1" t="s">
        <v>130</v>
      </c>
      <c r="F26783" s="1" t="s">
        <v>22</v>
      </c>
      <c r="G26783" s="1" t="s">
        <v>36</v>
      </c>
      <c r="I26783">
        <v>40</v>
      </c>
      <c r="L26783">
        <v>40</v>
      </c>
      <c r="M26783" s="1" t="s">
        <v>37</v>
      </c>
      <c r="N26783" s="1" t="s">
        <v>25</v>
      </c>
      <c r="O26783" s="1" t="s">
        <v>44</v>
      </c>
      <c r="P26783" s="1" t="s">
        <v>27</v>
      </c>
      <c r="Q26783">
        <v>0</v>
      </c>
      <c r="R26783">
        <v>30</v>
      </c>
      <c r="S26783" s="1" t="s">
        <v>27</v>
      </c>
    </row>
    <row r="26784" spans="1:19" x14ac:dyDescent="0.35">
      <c r="A26784">
        <v>167482</v>
      </c>
      <c r="B26784" s="1" t="s">
        <v>60</v>
      </c>
      <c r="C26784" s="1" t="s">
        <v>20</v>
      </c>
      <c r="D26784">
        <v>410</v>
      </c>
      <c r="E26784" s="1" t="s">
        <v>130</v>
      </c>
      <c r="F26784" s="1" t="s">
        <v>22</v>
      </c>
      <c r="G26784" s="1" t="s">
        <v>135</v>
      </c>
      <c r="I26784">
        <v>40</v>
      </c>
      <c r="L26784">
        <v>30</v>
      </c>
      <c r="M26784" s="1" t="s">
        <v>43</v>
      </c>
      <c r="N26784" s="1" t="s">
        <v>53</v>
      </c>
      <c r="O26784" s="1" t="s">
        <v>44</v>
      </c>
      <c r="P26784" s="1" t="s">
        <v>27</v>
      </c>
      <c r="Q26784">
        <v>20</v>
      </c>
      <c r="R26784">
        <v>40</v>
      </c>
      <c r="S26784" s="1" t="s">
        <v>27</v>
      </c>
    </row>
    <row r="26785" spans="1:19" x14ac:dyDescent="0.35">
      <c r="A26785">
        <v>167483</v>
      </c>
      <c r="B26785" s="1" t="s">
        <v>180</v>
      </c>
      <c r="C26785" s="1" t="s">
        <v>20</v>
      </c>
      <c r="D26785">
        <v>430</v>
      </c>
      <c r="E26785" s="1" t="s">
        <v>82</v>
      </c>
      <c r="F26785" s="1" t="s">
        <v>22</v>
      </c>
      <c r="G26785" s="1" t="s">
        <v>159</v>
      </c>
      <c r="I26785">
        <v>20</v>
      </c>
      <c r="L26785">
        <v>40</v>
      </c>
      <c r="M26785" s="1" t="s">
        <v>65</v>
      </c>
      <c r="N26785" s="1" t="s">
        <v>66</v>
      </c>
      <c r="O26785" s="1" t="s">
        <v>136</v>
      </c>
      <c r="P26785" s="1" t="s">
        <v>28</v>
      </c>
      <c r="Q26785">
        <v>100</v>
      </c>
      <c r="R26785">
        <v>10</v>
      </c>
      <c r="S26785" s="1" t="s">
        <v>28</v>
      </c>
    </row>
    <row r="26786" spans="1:19" x14ac:dyDescent="0.35">
      <c r="A26786">
        <v>167484</v>
      </c>
      <c r="B26786" s="1" t="s">
        <v>336</v>
      </c>
      <c r="C26786" s="1" t="s">
        <v>20</v>
      </c>
      <c r="D26786">
        <v>250</v>
      </c>
      <c r="E26786" s="1" t="s">
        <v>72</v>
      </c>
      <c r="F26786" s="1" t="s">
        <v>41</v>
      </c>
      <c r="G26786" s="1" t="s">
        <v>42</v>
      </c>
      <c r="H26786">
        <v>50</v>
      </c>
      <c r="J26786">
        <v>794</v>
      </c>
      <c r="K26786">
        <v>20</v>
      </c>
      <c r="M26786" s="1" t="s">
        <v>37</v>
      </c>
      <c r="N26786" s="1" t="s">
        <v>66</v>
      </c>
      <c r="O26786" s="1" t="s">
        <v>33</v>
      </c>
      <c r="P26786" s="1" t="s">
        <v>27</v>
      </c>
      <c r="Q26786">
        <v>80</v>
      </c>
      <c r="R26786">
        <v>40</v>
      </c>
      <c r="S26786" s="1" t="s">
        <v>27</v>
      </c>
    </row>
    <row r="26787" spans="1:19" x14ac:dyDescent="0.35">
      <c r="A26787">
        <v>167485</v>
      </c>
      <c r="B26787" s="1" t="s">
        <v>108</v>
      </c>
      <c r="C26787" s="1" t="s">
        <v>30</v>
      </c>
      <c r="D26787">
        <v>510</v>
      </c>
      <c r="E26787" s="1" t="s">
        <v>40</v>
      </c>
      <c r="F26787" s="1" t="s">
        <v>22</v>
      </c>
      <c r="G26787" s="1" t="s">
        <v>64</v>
      </c>
      <c r="I26787">
        <v>20</v>
      </c>
      <c r="L26787">
        <v>10</v>
      </c>
      <c r="M26787" s="1" t="s">
        <v>43</v>
      </c>
      <c r="N26787" s="1" t="s">
        <v>66</v>
      </c>
      <c r="O26787" s="1" t="s">
        <v>143</v>
      </c>
      <c r="P26787" s="1" t="s">
        <v>27</v>
      </c>
      <c r="Q26787">
        <v>70</v>
      </c>
      <c r="R26787">
        <v>30</v>
      </c>
      <c r="S26787" s="1" t="s">
        <v>28</v>
      </c>
    </row>
    <row r="26788" spans="1:19" x14ac:dyDescent="0.35">
      <c r="A26788">
        <v>167486</v>
      </c>
      <c r="B26788" s="1" t="s">
        <v>196</v>
      </c>
      <c r="C26788" s="1" t="s">
        <v>20</v>
      </c>
      <c r="D26788">
        <v>370</v>
      </c>
      <c r="E26788" s="1" t="s">
        <v>110</v>
      </c>
      <c r="F26788" s="1" t="s">
        <v>22</v>
      </c>
      <c r="G26788" s="1" t="s">
        <v>70</v>
      </c>
      <c r="I26788">
        <v>20</v>
      </c>
      <c r="L26788">
        <v>20</v>
      </c>
      <c r="M26788" s="1" t="s">
        <v>37</v>
      </c>
      <c r="N26788" s="1" t="s">
        <v>66</v>
      </c>
      <c r="O26788" s="1" t="s">
        <v>33</v>
      </c>
      <c r="P26788" s="1" t="s">
        <v>28</v>
      </c>
      <c r="Q26788">
        <v>120</v>
      </c>
      <c r="R26788">
        <v>50</v>
      </c>
      <c r="S26788" s="1" t="s">
        <v>27</v>
      </c>
    </row>
    <row r="26789" spans="1:19" x14ac:dyDescent="0.35">
      <c r="A26789">
        <v>167487</v>
      </c>
      <c r="B26789" s="1" t="s">
        <v>180</v>
      </c>
      <c r="C26789" s="1" t="s">
        <v>20</v>
      </c>
      <c r="D26789">
        <v>450</v>
      </c>
      <c r="E26789" s="1" t="s">
        <v>69</v>
      </c>
      <c r="F26789" s="1" t="s">
        <v>22</v>
      </c>
      <c r="G26789" s="1" t="s">
        <v>64</v>
      </c>
      <c r="I26789">
        <v>50</v>
      </c>
      <c r="L26789">
        <v>10</v>
      </c>
      <c r="M26789" s="1" t="s">
        <v>65</v>
      </c>
      <c r="N26789" s="1" t="s">
        <v>66</v>
      </c>
      <c r="O26789" s="1" t="s">
        <v>67</v>
      </c>
      <c r="P26789" s="1" t="s">
        <v>27</v>
      </c>
      <c r="Q26789">
        <v>90</v>
      </c>
      <c r="R26789">
        <v>20</v>
      </c>
      <c r="S26789" s="1" t="s">
        <v>28</v>
      </c>
    </row>
    <row r="26790" spans="1:19" x14ac:dyDescent="0.35">
      <c r="A26790">
        <v>167488</v>
      </c>
      <c r="B26790" s="1" t="s">
        <v>230</v>
      </c>
      <c r="C26790" s="1" t="s">
        <v>30</v>
      </c>
      <c r="D26790">
        <v>530</v>
      </c>
      <c r="E26790" s="1" t="s">
        <v>31</v>
      </c>
      <c r="F26790" s="1" t="s">
        <v>22</v>
      </c>
      <c r="G26790" s="1" t="s">
        <v>96</v>
      </c>
      <c r="I26790">
        <v>30</v>
      </c>
      <c r="L26790">
        <v>40</v>
      </c>
      <c r="M26790" s="1" t="s">
        <v>24</v>
      </c>
      <c r="N26790" s="1" t="s">
        <v>66</v>
      </c>
      <c r="O26790" s="1" t="s">
        <v>152</v>
      </c>
      <c r="P26790" s="1" t="s">
        <v>28</v>
      </c>
      <c r="Q26790">
        <v>50</v>
      </c>
      <c r="R26790">
        <v>20</v>
      </c>
      <c r="S26790" s="1" t="s">
        <v>27</v>
      </c>
    </row>
    <row r="26791" spans="1:19" x14ac:dyDescent="0.35">
      <c r="A26791">
        <v>167489</v>
      </c>
      <c r="B26791" s="1" t="s">
        <v>245</v>
      </c>
      <c r="C26791" s="1" t="s">
        <v>30</v>
      </c>
      <c r="D26791">
        <v>310</v>
      </c>
      <c r="E26791" s="1" t="s">
        <v>90</v>
      </c>
      <c r="F26791" s="1" t="s">
        <v>41</v>
      </c>
      <c r="G26791" s="1" t="s">
        <v>42</v>
      </c>
      <c r="H26791">
        <v>50</v>
      </c>
      <c r="J26791">
        <v>988</v>
      </c>
      <c r="K26791">
        <v>20</v>
      </c>
      <c r="M26791" s="1" t="s">
        <v>37</v>
      </c>
      <c r="N26791" s="1" t="s">
        <v>66</v>
      </c>
      <c r="O26791" s="1" t="s">
        <v>54</v>
      </c>
      <c r="P26791" s="1" t="s">
        <v>28</v>
      </c>
      <c r="Q26791">
        <v>90</v>
      </c>
      <c r="R26791">
        <v>20</v>
      </c>
      <c r="S26791" s="1" t="s">
        <v>28</v>
      </c>
    </row>
    <row r="26792" spans="1:19" x14ac:dyDescent="0.35">
      <c r="A26792">
        <v>167490</v>
      </c>
      <c r="B26792" s="1" t="s">
        <v>153</v>
      </c>
      <c r="C26792" s="1" t="s">
        <v>20</v>
      </c>
      <c r="D26792">
        <v>240</v>
      </c>
      <c r="E26792" s="1" t="s">
        <v>113</v>
      </c>
      <c r="F26792" s="1" t="s">
        <v>41</v>
      </c>
      <c r="G26792" s="1" t="s">
        <v>42</v>
      </c>
      <c r="H26792">
        <v>50</v>
      </c>
      <c r="J26792">
        <v>804</v>
      </c>
      <c r="K26792">
        <v>20</v>
      </c>
      <c r="M26792" s="1" t="s">
        <v>24</v>
      </c>
      <c r="N26792" s="1" t="s">
        <v>25</v>
      </c>
      <c r="O26792" s="1" t="s">
        <v>38</v>
      </c>
      <c r="P26792" s="1" t="s">
        <v>27</v>
      </c>
      <c r="Q26792">
        <v>120</v>
      </c>
      <c r="R26792">
        <v>30</v>
      </c>
      <c r="S26792" s="1" t="s">
        <v>28</v>
      </c>
    </row>
    <row r="26793" spans="1:19" x14ac:dyDescent="0.35">
      <c r="A26793">
        <v>167491</v>
      </c>
      <c r="B26793" s="1" t="s">
        <v>201</v>
      </c>
      <c r="C26793" s="1" t="s">
        <v>20</v>
      </c>
      <c r="D26793">
        <v>520</v>
      </c>
      <c r="E26793" s="1" t="s">
        <v>101</v>
      </c>
      <c r="F26793" s="1" t="s">
        <v>22</v>
      </c>
      <c r="G26793" s="1" t="s">
        <v>263</v>
      </c>
      <c r="I26793">
        <v>50</v>
      </c>
      <c r="L26793">
        <v>40</v>
      </c>
      <c r="M26793" s="1" t="s">
        <v>24</v>
      </c>
      <c r="N26793" s="1" t="s">
        <v>53</v>
      </c>
      <c r="O26793" s="1" t="s">
        <v>47</v>
      </c>
      <c r="P26793" s="1" t="s">
        <v>28</v>
      </c>
      <c r="Q26793">
        <v>10</v>
      </c>
      <c r="R26793">
        <v>10</v>
      </c>
      <c r="S26793" s="1" t="s">
        <v>27</v>
      </c>
    </row>
    <row r="26794" spans="1:19" x14ac:dyDescent="0.35">
      <c r="A26794">
        <v>167492</v>
      </c>
      <c r="B26794" s="1" t="s">
        <v>172</v>
      </c>
      <c r="C26794" s="1" t="s">
        <v>20</v>
      </c>
      <c r="D26794">
        <v>260</v>
      </c>
      <c r="E26794" s="1" t="s">
        <v>176</v>
      </c>
      <c r="F26794" s="1" t="s">
        <v>41</v>
      </c>
      <c r="G26794" s="1" t="s">
        <v>42</v>
      </c>
      <c r="H26794">
        <v>50</v>
      </c>
      <c r="J26794">
        <v>538</v>
      </c>
      <c r="K26794">
        <v>20</v>
      </c>
      <c r="M26794" s="1" t="s">
        <v>43</v>
      </c>
      <c r="N26794" s="1" t="s">
        <v>66</v>
      </c>
      <c r="O26794" s="1" t="s">
        <v>59</v>
      </c>
      <c r="P26794" s="1" t="s">
        <v>27</v>
      </c>
      <c r="Q26794">
        <v>40</v>
      </c>
      <c r="R26794">
        <v>40</v>
      </c>
      <c r="S26794" s="1" t="s">
        <v>28</v>
      </c>
    </row>
    <row r="26795" spans="1:19" x14ac:dyDescent="0.35">
      <c r="A26795">
        <v>167493</v>
      </c>
      <c r="B26795" s="1" t="s">
        <v>139</v>
      </c>
      <c r="C26795" s="1" t="s">
        <v>30</v>
      </c>
      <c r="D26795">
        <v>570</v>
      </c>
      <c r="E26795" s="1" t="s">
        <v>130</v>
      </c>
      <c r="F26795" s="1" t="s">
        <v>22</v>
      </c>
      <c r="G26795" s="1" t="s">
        <v>36</v>
      </c>
      <c r="I26795">
        <v>50</v>
      </c>
      <c r="L26795">
        <v>50</v>
      </c>
      <c r="M26795" s="1" t="s">
        <v>37</v>
      </c>
      <c r="N26795" s="1" t="s">
        <v>66</v>
      </c>
      <c r="O26795" s="1" t="s">
        <v>38</v>
      </c>
      <c r="P26795" s="1" t="s">
        <v>28</v>
      </c>
      <c r="Q26795">
        <v>40</v>
      </c>
      <c r="R26795">
        <v>50</v>
      </c>
      <c r="S26795" s="1" t="s">
        <v>28</v>
      </c>
    </row>
    <row r="26796" spans="1:19" x14ac:dyDescent="0.35">
      <c r="A26796">
        <v>167494</v>
      </c>
      <c r="B26796" s="1" t="s">
        <v>277</v>
      </c>
      <c r="C26796" s="1" t="s">
        <v>20</v>
      </c>
      <c r="D26796">
        <v>510</v>
      </c>
      <c r="E26796" s="1" t="s">
        <v>31</v>
      </c>
      <c r="F26796" s="1" t="s">
        <v>22</v>
      </c>
      <c r="G26796" s="1" t="s">
        <v>36</v>
      </c>
      <c r="I26796">
        <v>20</v>
      </c>
      <c r="L26796">
        <v>20</v>
      </c>
      <c r="M26796" s="1" t="s">
        <v>37</v>
      </c>
      <c r="N26796" s="1" t="s">
        <v>53</v>
      </c>
      <c r="O26796" s="1" t="s">
        <v>38</v>
      </c>
      <c r="P26796" s="1" t="s">
        <v>28</v>
      </c>
      <c r="Q26796">
        <v>100</v>
      </c>
      <c r="R26796">
        <v>20</v>
      </c>
      <c r="S26796" s="1" t="s">
        <v>28</v>
      </c>
    </row>
    <row r="26797" spans="1:19" x14ac:dyDescent="0.35">
      <c r="A26797">
        <v>167495</v>
      </c>
      <c r="B26797" s="1" t="s">
        <v>194</v>
      </c>
      <c r="C26797" s="1" t="s">
        <v>30</v>
      </c>
      <c r="D26797">
        <v>450</v>
      </c>
      <c r="E26797" s="1" t="s">
        <v>184</v>
      </c>
      <c r="F26797" s="1" t="s">
        <v>22</v>
      </c>
      <c r="G26797" s="1" t="s">
        <v>42</v>
      </c>
      <c r="I26797">
        <v>30</v>
      </c>
      <c r="L26797">
        <v>10</v>
      </c>
      <c r="M26797" s="1" t="s">
        <v>65</v>
      </c>
      <c r="N26797" s="1" t="s">
        <v>25</v>
      </c>
      <c r="O26797" s="1" t="s">
        <v>102</v>
      </c>
      <c r="P26797" s="1" t="s">
        <v>27</v>
      </c>
      <c r="Q26797">
        <v>40</v>
      </c>
      <c r="R26797">
        <v>50</v>
      </c>
      <c r="S26797" s="1" t="s">
        <v>28</v>
      </c>
    </row>
    <row r="26798" spans="1:19" x14ac:dyDescent="0.35">
      <c r="A26798">
        <v>167496</v>
      </c>
      <c r="B26798" s="1" t="s">
        <v>109</v>
      </c>
      <c r="C26798" s="1" t="s">
        <v>20</v>
      </c>
      <c r="D26798">
        <v>400</v>
      </c>
      <c r="E26798" s="1" t="s">
        <v>72</v>
      </c>
      <c r="F26798" s="1" t="s">
        <v>22</v>
      </c>
      <c r="G26798" s="1" t="s">
        <v>36</v>
      </c>
      <c r="I26798">
        <v>30</v>
      </c>
      <c r="L26798">
        <v>40</v>
      </c>
      <c r="M26798" s="1" t="s">
        <v>43</v>
      </c>
      <c r="N26798" s="1" t="s">
        <v>25</v>
      </c>
      <c r="O26798" s="1" t="s">
        <v>33</v>
      </c>
      <c r="P26798" s="1" t="s">
        <v>27</v>
      </c>
      <c r="Q26798">
        <v>10</v>
      </c>
      <c r="R26798">
        <v>50</v>
      </c>
      <c r="S26798" s="1" t="s">
        <v>27</v>
      </c>
    </row>
    <row r="26799" spans="1:19" x14ac:dyDescent="0.35">
      <c r="A26799">
        <v>167497</v>
      </c>
      <c r="B26799" s="1" t="s">
        <v>103</v>
      </c>
      <c r="C26799" s="1" t="s">
        <v>30</v>
      </c>
      <c r="D26799">
        <v>340</v>
      </c>
      <c r="E26799" s="1" t="s">
        <v>82</v>
      </c>
      <c r="F26799" s="1" t="s">
        <v>41</v>
      </c>
      <c r="G26799" s="1" t="s">
        <v>42</v>
      </c>
      <c r="H26799">
        <v>50</v>
      </c>
      <c r="J26799">
        <v>602</v>
      </c>
      <c r="K26799">
        <v>30</v>
      </c>
      <c r="M26799" s="1" t="s">
        <v>24</v>
      </c>
      <c r="N26799" s="1" t="s">
        <v>53</v>
      </c>
      <c r="O26799" s="1" t="s">
        <v>80</v>
      </c>
      <c r="P26799" s="1" t="s">
        <v>27</v>
      </c>
      <c r="Q26799">
        <v>100</v>
      </c>
      <c r="R26799">
        <v>40</v>
      </c>
      <c r="S26799" s="1" t="s">
        <v>28</v>
      </c>
    </row>
    <row r="26800" spans="1:19" x14ac:dyDescent="0.35">
      <c r="A26800">
        <v>167498</v>
      </c>
      <c r="B26800" s="1" t="s">
        <v>163</v>
      </c>
      <c r="C26800" s="1" t="s">
        <v>30</v>
      </c>
      <c r="D26800">
        <v>530</v>
      </c>
      <c r="E26800" s="1" t="s">
        <v>113</v>
      </c>
      <c r="F26800" s="1" t="s">
        <v>22</v>
      </c>
      <c r="G26800" s="1" t="s">
        <v>36</v>
      </c>
      <c r="I26800">
        <v>30</v>
      </c>
      <c r="L26800">
        <v>20</v>
      </c>
      <c r="M26800" s="1" t="s">
        <v>65</v>
      </c>
      <c r="N26800" s="1" t="s">
        <v>66</v>
      </c>
      <c r="O26800" s="1" t="s">
        <v>38</v>
      </c>
      <c r="P26800" s="1" t="s">
        <v>27</v>
      </c>
      <c r="Q26800">
        <v>30</v>
      </c>
      <c r="R26800">
        <v>40</v>
      </c>
      <c r="S26800" s="1" t="s">
        <v>28</v>
      </c>
    </row>
    <row r="26801" spans="1:19" x14ac:dyDescent="0.35">
      <c r="A26801">
        <v>167499</v>
      </c>
      <c r="B26801" s="1" t="s">
        <v>165</v>
      </c>
      <c r="C26801" s="1" t="s">
        <v>30</v>
      </c>
      <c r="D26801">
        <v>460</v>
      </c>
      <c r="E26801" s="1" t="s">
        <v>58</v>
      </c>
      <c r="F26801" s="1" t="s">
        <v>22</v>
      </c>
      <c r="G26801" s="1" t="s">
        <v>151</v>
      </c>
      <c r="I26801">
        <v>10</v>
      </c>
      <c r="L26801">
        <v>30</v>
      </c>
      <c r="M26801" s="1" t="s">
        <v>43</v>
      </c>
      <c r="N26801" s="1" t="s">
        <v>25</v>
      </c>
      <c r="O26801" s="1" t="s">
        <v>178</v>
      </c>
      <c r="P26801" s="1" t="s">
        <v>27</v>
      </c>
      <c r="Q26801">
        <v>110</v>
      </c>
      <c r="R26801">
        <v>50</v>
      </c>
      <c r="S26801" s="1" t="s">
        <v>27</v>
      </c>
    </row>
    <row r="26802" spans="1:19" x14ac:dyDescent="0.35">
      <c r="A26802">
        <v>167500</v>
      </c>
      <c r="B26802" s="1" t="s">
        <v>62</v>
      </c>
      <c r="C26802" s="1" t="s">
        <v>20</v>
      </c>
      <c r="D26802">
        <v>480</v>
      </c>
      <c r="E26802" s="1" t="s">
        <v>82</v>
      </c>
      <c r="F26802" s="1" t="s">
        <v>22</v>
      </c>
      <c r="G26802" s="1" t="s">
        <v>79</v>
      </c>
      <c r="I26802">
        <v>50</v>
      </c>
      <c r="L26802">
        <v>50</v>
      </c>
      <c r="M26802" s="1" t="s">
        <v>65</v>
      </c>
      <c r="N26802" s="1" t="s">
        <v>53</v>
      </c>
      <c r="O26802" s="1" t="s">
        <v>80</v>
      </c>
      <c r="P26802" s="1" t="s">
        <v>28</v>
      </c>
      <c r="Q26802">
        <v>110</v>
      </c>
      <c r="R26802">
        <v>20</v>
      </c>
      <c r="S26802" s="1" t="s">
        <v>27</v>
      </c>
    </row>
    <row r="26803" spans="1:19" x14ac:dyDescent="0.35">
      <c r="A26803">
        <v>167501</v>
      </c>
      <c r="B26803" s="1" t="s">
        <v>312</v>
      </c>
      <c r="C26803" s="1" t="s">
        <v>30</v>
      </c>
      <c r="D26803">
        <v>270</v>
      </c>
      <c r="E26803" s="1" t="s">
        <v>49</v>
      </c>
      <c r="F26803" s="1" t="s">
        <v>41</v>
      </c>
      <c r="G26803" s="1" t="s">
        <v>42</v>
      </c>
      <c r="H26803">
        <v>40</v>
      </c>
      <c r="J26803">
        <v>67</v>
      </c>
      <c r="K26803">
        <v>30</v>
      </c>
      <c r="M26803" s="1" t="s">
        <v>37</v>
      </c>
      <c r="N26803" s="1" t="s">
        <v>66</v>
      </c>
      <c r="O26803" s="1" t="s">
        <v>47</v>
      </c>
      <c r="P26803" s="1" t="s">
        <v>28</v>
      </c>
      <c r="Q26803">
        <v>100</v>
      </c>
      <c r="R26803">
        <v>10</v>
      </c>
      <c r="S26803" s="1" t="s">
        <v>28</v>
      </c>
    </row>
    <row r="26804" spans="1:19" x14ac:dyDescent="0.35">
      <c r="A26804">
        <v>167502</v>
      </c>
      <c r="B26804" s="1" t="s">
        <v>319</v>
      </c>
      <c r="C26804" s="1" t="s">
        <v>20</v>
      </c>
      <c r="D26804">
        <v>560</v>
      </c>
      <c r="E26804" s="1" t="s">
        <v>21</v>
      </c>
      <c r="F26804" s="1" t="s">
        <v>22</v>
      </c>
      <c r="G26804" s="1" t="s">
        <v>135</v>
      </c>
      <c r="I26804">
        <v>40</v>
      </c>
      <c r="L26804">
        <v>40</v>
      </c>
      <c r="M26804" s="1" t="s">
        <v>43</v>
      </c>
      <c r="N26804" s="1" t="s">
        <v>25</v>
      </c>
      <c r="O26804" s="1" t="s">
        <v>136</v>
      </c>
      <c r="P26804" s="1" t="s">
        <v>27</v>
      </c>
      <c r="Q26804">
        <v>70</v>
      </c>
      <c r="R26804">
        <v>30</v>
      </c>
      <c r="S26804" s="1" t="s">
        <v>27</v>
      </c>
    </row>
    <row r="26805" spans="1:19" x14ac:dyDescent="0.35">
      <c r="A26805">
        <v>167503</v>
      </c>
      <c r="B26805" s="1" t="s">
        <v>175</v>
      </c>
      <c r="C26805" s="1" t="s">
        <v>30</v>
      </c>
      <c r="D26805">
        <v>250</v>
      </c>
      <c r="E26805" s="1" t="s">
        <v>117</v>
      </c>
      <c r="F26805" s="1" t="s">
        <v>22</v>
      </c>
      <c r="G26805" s="1" t="s">
        <v>121</v>
      </c>
      <c r="I26805">
        <v>50</v>
      </c>
      <c r="L26805">
        <v>10</v>
      </c>
      <c r="M26805" s="1" t="s">
        <v>24</v>
      </c>
      <c r="N26805" s="1" t="s">
        <v>25</v>
      </c>
      <c r="O26805" s="1" t="s">
        <v>162</v>
      </c>
      <c r="P26805" s="1" t="s">
        <v>27</v>
      </c>
      <c r="Q26805">
        <v>110</v>
      </c>
      <c r="R26805">
        <v>10</v>
      </c>
      <c r="S26805" s="1" t="s">
        <v>28</v>
      </c>
    </row>
    <row r="26806" spans="1:19" x14ac:dyDescent="0.35">
      <c r="A26806">
        <v>167504</v>
      </c>
      <c r="B26806" s="1" t="s">
        <v>221</v>
      </c>
      <c r="C26806" s="1" t="s">
        <v>30</v>
      </c>
      <c r="D26806">
        <v>290</v>
      </c>
      <c r="E26806" s="1" t="s">
        <v>63</v>
      </c>
      <c r="F26806" s="1" t="s">
        <v>41</v>
      </c>
      <c r="G26806" s="1" t="s">
        <v>42</v>
      </c>
      <c r="H26806">
        <v>50</v>
      </c>
      <c r="J26806">
        <v>944</v>
      </c>
      <c r="K26806">
        <v>10</v>
      </c>
      <c r="M26806" s="1" t="s">
        <v>43</v>
      </c>
      <c r="N26806" s="1" t="s">
        <v>53</v>
      </c>
      <c r="O26806" s="1" t="s">
        <v>44</v>
      </c>
      <c r="P26806" s="1" t="s">
        <v>28</v>
      </c>
      <c r="Q26806">
        <v>30</v>
      </c>
      <c r="R26806">
        <v>20</v>
      </c>
      <c r="S26806" s="1" t="s">
        <v>28</v>
      </c>
    </row>
    <row r="26807" spans="1:19" x14ac:dyDescent="0.35">
      <c r="A26807">
        <v>167505</v>
      </c>
      <c r="B26807" s="1" t="s">
        <v>89</v>
      </c>
      <c r="C26807" s="1" t="s">
        <v>30</v>
      </c>
      <c r="D26807">
        <v>490</v>
      </c>
      <c r="E26807" s="1" t="s">
        <v>31</v>
      </c>
      <c r="F26807" s="1" t="s">
        <v>22</v>
      </c>
      <c r="G26807" s="1" t="s">
        <v>36</v>
      </c>
      <c r="I26807">
        <v>20</v>
      </c>
      <c r="L26807">
        <v>40</v>
      </c>
      <c r="M26807" s="1" t="s">
        <v>37</v>
      </c>
      <c r="N26807" s="1" t="s">
        <v>53</v>
      </c>
      <c r="O26807" s="1" t="s">
        <v>162</v>
      </c>
      <c r="P26807" s="1" t="s">
        <v>27</v>
      </c>
      <c r="Q26807">
        <v>60</v>
      </c>
      <c r="R26807">
        <v>40</v>
      </c>
      <c r="S26807" s="1" t="s">
        <v>27</v>
      </c>
    </row>
    <row r="26808" spans="1:19" x14ac:dyDescent="0.35">
      <c r="A26808">
        <v>167506</v>
      </c>
      <c r="B26808" s="1" t="s">
        <v>315</v>
      </c>
      <c r="C26808" s="1" t="s">
        <v>30</v>
      </c>
      <c r="D26808">
        <v>280</v>
      </c>
      <c r="E26808" s="1" t="s">
        <v>58</v>
      </c>
      <c r="F26808" s="1" t="s">
        <v>22</v>
      </c>
      <c r="G26808" s="1" t="s">
        <v>36</v>
      </c>
      <c r="I26808">
        <v>40</v>
      </c>
      <c r="L26808">
        <v>20</v>
      </c>
      <c r="M26808" s="1" t="s">
        <v>24</v>
      </c>
      <c r="N26808" s="1" t="s">
        <v>25</v>
      </c>
      <c r="O26808" s="1" t="s">
        <v>80</v>
      </c>
      <c r="P26808" s="1" t="s">
        <v>27</v>
      </c>
      <c r="Q26808">
        <v>10</v>
      </c>
      <c r="R26808">
        <v>20</v>
      </c>
      <c r="S26808" s="1" t="s">
        <v>27</v>
      </c>
    </row>
    <row r="26809" spans="1:19" x14ac:dyDescent="0.35">
      <c r="A26809">
        <v>167507</v>
      </c>
      <c r="B26809" s="1" t="s">
        <v>116</v>
      </c>
      <c r="C26809" s="1" t="s">
        <v>20</v>
      </c>
      <c r="D26809">
        <v>400</v>
      </c>
      <c r="E26809" s="1" t="s">
        <v>72</v>
      </c>
      <c r="F26809" s="1" t="s">
        <v>22</v>
      </c>
      <c r="G26809" s="1" t="s">
        <v>135</v>
      </c>
      <c r="I26809">
        <v>40</v>
      </c>
      <c r="L26809">
        <v>30</v>
      </c>
      <c r="M26809" s="1" t="s">
        <v>43</v>
      </c>
      <c r="N26809" s="1" t="s">
        <v>53</v>
      </c>
      <c r="O26809" s="1" t="s">
        <v>47</v>
      </c>
      <c r="P26809" s="1" t="s">
        <v>27</v>
      </c>
      <c r="Q26809">
        <v>0</v>
      </c>
      <c r="R26809">
        <v>30</v>
      </c>
      <c r="S26809" s="1" t="s">
        <v>28</v>
      </c>
    </row>
    <row r="26810" spans="1:19" x14ac:dyDescent="0.35">
      <c r="A26810">
        <v>167508</v>
      </c>
      <c r="B26810" s="1" t="s">
        <v>254</v>
      </c>
      <c r="C26810" s="1" t="s">
        <v>30</v>
      </c>
      <c r="D26810">
        <v>430</v>
      </c>
      <c r="E26810" s="1" t="s">
        <v>49</v>
      </c>
      <c r="F26810" s="1" t="s">
        <v>22</v>
      </c>
      <c r="G26810" s="1" t="s">
        <v>105</v>
      </c>
      <c r="I26810">
        <v>30</v>
      </c>
      <c r="L26810">
        <v>40</v>
      </c>
      <c r="M26810" s="1" t="s">
        <v>43</v>
      </c>
      <c r="N26810" s="1" t="s">
        <v>66</v>
      </c>
      <c r="O26810" s="1" t="s">
        <v>54</v>
      </c>
      <c r="P26810" s="1" t="s">
        <v>28</v>
      </c>
      <c r="Q26810">
        <v>0</v>
      </c>
      <c r="R26810">
        <v>20</v>
      </c>
      <c r="S26810" s="1" t="s">
        <v>27</v>
      </c>
    </row>
    <row r="26811" spans="1:19" x14ac:dyDescent="0.35">
      <c r="A26811">
        <v>167509</v>
      </c>
      <c r="B26811" s="1" t="s">
        <v>156</v>
      </c>
      <c r="C26811" s="1" t="s">
        <v>30</v>
      </c>
      <c r="D26811">
        <v>190</v>
      </c>
      <c r="E26811" s="1" t="s">
        <v>78</v>
      </c>
      <c r="F26811" s="1" t="s">
        <v>22</v>
      </c>
      <c r="G26811" s="1" t="s">
        <v>42</v>
      </c>
      <c r="I26811">
        <v>20</v>
      </c>
      <c r="L26811">
        <v>10</v>
      </c>
      <c r="M26811" s="1" t="s">
        <v>24</v>
      </c>
      <c r="N26811" s="1" t="s">
        <v>66</v>
      </c>
      <c r="O26811" s="1" t="s">
        <v>61</v>
      </c>
      <c r="P26811" s="1" t="s">
        <v>28</v>
      </c>
      <c r="Q26811">
        <v>10</v>
      </c>
      <c r="R26811">
        <v>10</v>
      </c>
      <c r="S26811" s="1" t="s">
        <v>28</v>
      </c>
    </row>
    <row r="26812" spans="1:19" x14ac:dyDescent="0.35">
      <c r="A26812">
        <v>167510</v>
      </c>
      <c r="B26812" s="1" t="s">
        <v>212</v>
      </c>
      <c r="C26812" s="1" t="s">
        <v>30</v>
      </c>
      <c r="D26812">
        <v>370</v>
      </c>
      <c r="E26812" s="1" t="s">
        <v>101</v>
      </c>
      <c r="F26812" s="1" t="s">
        <v>22</v>
      </c>
      <c r="G26812" s="1" t="s">
        <v>226</v>
      </c>
      <c r="I26812">
        <v>10</v>
      </c>
      <c r="L26812">
        <v>40</v>
      </c>
      <c r="M26812" s="1" t="s">
        <v>24</v>
      </c>
      <c r="N26812" s="1" t="s">
        <v>53</v>
      </c>
      <c r="O26812" s="1" t="s">
        <v>209</v>
      </c>
      <c r="P26812" s="1" t="s">
        <v>28</v>
      </c>
      <c r="Q26812">
        <v>90</v>
      </c>
      <c r="R26812">
        <v>30</v>
      </c>
      <c r="S26812" s="1" t="s">
        <v>27</v>
      </c>
    </row>
    <row r="26813" spans="1:19" x14ac:dyDescent="0.35">
      <c r="A26813">
        <v>167511</v>
      </c>
      <c r="B26813" s="1" t="s">
        <v>99</v>
      </c>
      <c r="C26813" s="1" t="s">
        <v>30</v>
      </c>
      <c r="D26813">
        <v>440</v>
      </c>
      <c r="E26813" s="1" t="s">
        <v>177</v>
      </c>
      <c r="F26813" s="1" t="s">
        <v>22</v>
      </c>
      <c r="G26813" s="1" t="s">
        <v>36</v>
      </c>
      <c r="I26813">
        <v>30</v>
      </c>
      <c r="L26813">
        <v>40</v>
      </c>
      <c r="M26813" s="1" t="s">
        <v>43</v>
      </c>
      <c r="N26813" s="1" t="s">
        <v>66</v>
      </c>
      <c r="O26813" s="1" t="s">
        <v>33</v>
      </c>
      <c r="P26813" s="1" t="s">
        <v>28</v>
      </c>
      <c r="Q26813">
        <v>110</v>
      </c>
      <c r="R26813">
        <v>50</v>
      </c>
      <c r="S26813" s="1" t="s">
        <v>28</v>
      </c>
    </row>
    <row r="26814" spans="1:19" x14ac:dyDescent="0.35">
      <c r="A26814">
        <v>167512</v>
      </c>
      <c r="B26814" s="1" t="s">
        <v>189</v>
      </c>
      <c r="C26814" s="1" t="s">
        <v>30</v>
      </c>
      <c r="D26814">
        <v>240</v>
      </c>
      <c r="E26814" s="1" t="s">
        <v>123</v>
      </c>
      <c r="F26814" s="1" t="s">
        <v>41</v>
      </c>
      <c r="G26814" s="1" t="s">
        <v>42</v>
      </c>
      <c r="H26814">
        <v>40</v>
      </c>
      <c r="J26814">
        <v>864</v>
      </c>
      <c r="K26814">
        <v>30</v>
      </c>
      <c r="M26814" s="1" t="s">
        <v>43</v>
      </c>
      <c r="N26814" s="1" t="s">
        <v>53</v>
      </c>
      <c r="O26814" s="1" t="s">
        <v>61</v>
      </c>
      <c r="P26814" s="1" t="s">
        <v>28</v>
      </c>
      <c r="Q26814">
        <v>50</v>
      </c>
      <c r="R26814">
        <v>40</v>
      </c>
      <c r="S26814" s="1" t="s">
        <v>28</v>
      </c>
    </row>
    <row r="26815" spans="1:19" x14ac:dyDescent="0.35">
      <c r="A26815">
        <v>167513</v>
      </c>
      <c r="B26815" s="1" t="s">
        <v>74</v>
      </c>
      <c r="C26815" s="1" t="s">
        <v>20</v>
      </c>
      <c r="D26815">
        <v>510</v>
      </c>
      <c r="E26815" s="1" t="s">
        <v>95</v>
      </c>
      <c r="F26815" s="1" t="s">
        <v>22</v>
      </c>
      <c r="G26815" s="1" t="s">
        <v>36</v>
      </c>
      <c r="I26815">
        <v>30</v>
      </c>
      <c r="L26815">
        <v>30</v>
      </c>
      <c r="M26815" s="1" t="s">
        <v>37</v>
      </c>
      <c r="N26815" s="1" t="s">
        <v>66</v>
      </c>
      <c r="O26815" s="1" t="s">
        <v>54</v>
      </c>
      <c r="P26815" s="1" t="s">
        <v>27</v>
      </c>
      <c r="Q26815">
        <v>120</v>
      </c>
      <c r="R26815">
        <v>30</v>
      </c>
      <c r="S26815" s="1" t="s">
        <v>27</v>
      </c>
    </row>
    <row r="26816" spans="1:19" x14ac:dyDescent="0.35">
      <c r="A26816">
        <v>167514</v>
      </c>
      <c r="B26816" s="1" t="s">
        <v>29</v>
      </c>
      <c r="C26816" s="1" t="s">
        <v>30</v>
      </c>
      <c r="D26816">
        <v>510</v>
      </c>
      <c r="E26816" s="1" t="s">
        <v>167</v>
      </c>
      <c r="F26816" s="1" t="s">
        <v>22</v>
      </c>
      <c r="G26816" s="1" t="s">
        <v>32</v>
      </c>
      <c r="I26816">
        <v>20</v>
      </c>
      <c r="L26816">
        <v>20</v>
      </c>
      <c r="M26816" s="1" t="s">
        <v>24</v>
      </c>
      <c r="N26816" s="1" t="s">
        <v>53</v>
      </c>
      <c r="O26816" s="1" t="s">
        <v>84</v>
      </c>
      <c r="P26816" s="1" t="s">
        <v>27</v>
      </c>
      <c r="Q26816">
        <v>90</v>
      </c>
      <c r="R26816">
        <v>50</v>
      </c>
      <c r="S26816" s="1" t="s">
        <v>27</v>
      </c>
    </row>
    <row r="26817" spans="1:19" x14ac:dyDescent="0.35">
      <c r="A26817">
        <v>167515</v>
      </c>
      <c r="B26817" s="1" t="s">
        <v>205</v>
      </c>
      <c r="C26817" s="1" t="s">
        <v>20</v>
      </c>
      <c r="D26817">
        <v>580</v>
      </c>
      <c r="E26817" s="1" t="s">
        <v>31</v>
      </c>
      <c r="F26817" s="1" t="s">
        <v>22</v>
      </c>
      <c r="G26817" s="1" t="s">
        <v>138</v>
      </c>
      <c r="I26817">
        <v>30</v>
      </c>
      <c r="L26817">
        <v>40</v>
      </c>
      <c r="M26817" s="1" t="s">
        <v>65</v>
      </c>
      <c r="N26817" s="1" t="s">
        <v>53</v>
      </c>
      <c r="O26817" s="1" t="s">
        <v>38</v>
      </c>
      <c r="P26817" s="1" t="s">
        <v>28</v>
      </c>
      <c r="Q26817">
        <v>20</v>
      </c>
      <c r="R26817">
        <v>40</v>
      </c>
      <c r="S26817" s="1" t="s">
        <v>28</v>
      </c>
    </row>
    <row r="26818" spans="1:19" x14ac:dyDescent="0.35">
      <c r="A26818">
        <v>167516</v>
      </c>
      <c r="B26818" s="1" t="s">
        <v>253</v>
      </c>
      <c r="C26818" s="1" t="s">
        <v>20</v>
      </c>
      <c r="D26818">
        <v>560</v>
      </c>
      <c r="E26818" s="1" t="s">
        <v>130</v>
      </c>
      <c r="F26818" s="1" t="s">
        <v>22</v>
      </c>
      <c r="G26818" s="1" t="s">
        <v>36</v>
      </c>
      <c r="I26818">
        <v>20</v>
      </c>
      <c r="L26818">
        <v>20</v>
      </c>
      <c r="M26818" s="1" t="s">
        <v>24</v>
      </c>
      <c r="N26818" s="1" t="s">
        <v>25</v>
      </c>
      <c r="O26818" s="1" t="s">
        <v>84</v>
      </c>
      <c r="P26818" s="1" t="s">
        <v>27</v>
      </c>
      <c r="Q26818">
        <v>50</v>
      </c>
      <c r="R26818">
        <v>50</v>
      </c>
      <c r="S26818" s="1" t="s">
        <v>28</v>
      </c>
    </row>
    <row r="26819" spans="1:19" x14ac:dyDescent="0.35">
      <c r="A26819">
        <v>167517</v>
      </c>
      <c r="B26819" s="1" t="s">
        <v>132</v>
      </c>
      <c r="C26819" s="1" t="s">
        <v>20</v>
      </c>
      <c r="D26819">
        <v>480</v>
      </c>
      <c r="E26819" s="1" t="s">
        <v>40</v>
      </c>
      <c r="F26819" s="1" t="s">
        <v>22</v>
      </c>
      <c r="G26819" s="1" t="s">
        <v>42</v>
      </c>
      <c r="I26819">
        <v>40</v>
      </c>
      <c r="L26819">
        <v>10</v>
      </c>
      <c r="M26819" s="1" t="s">
        <v>24</v>
      </c>
      <c r="N26819" s="1" t="s">
        <v>53</v>
      </c>
      <c r="O26819" s="1" t="s">
        <v>61</v>
      </c>
      <c r="P26819" s="1" t="s">
        <v>27</v>
      </c>
      <c r="Q26819">
        <v>90</v>
      </c>
      <c r="R26819">
        <v>20</v>
      </c>
      <c r="S26819" s="1" t="s">
        <v>27</v>
      </c>
    </row>
    <row r="26820" spans="1:19" x14ac:dyDescent="0.35">
      <c r="A26820">
        <v>167518</v>
      </c>
      <c r="B26820" s="1" t="s">
        <v>116</v>
      </c>
      <c r="C26820" s="1" t="s">
        <v>20</v>
      </c>
      <c r="D26820">
        <v>240</v>
      </c>
      <c r="E26820" s="1" t="s">
        <v>184</v>
      </c>
      <c r="F26820" s="1" t="s">
        <v>41</v>
      </c>
      <c r="G26820" s="1" t="s">
        <v>42</v>
      </c>
      <c r="H26820">
        <v>50</v>
      </c>
      <c r="J26820">
        <v>804</v>
      </c>
      <c r="K26820">
        <v>20</v>
      </c>
      <c r="M26820" s="1" t="s">
        <v>65</v>
      </c>
      <c r="N26820" s="1" t="s">
        <v>25</v>
      </c>
      <c r="O26820" s="1" t="s">
        <v>146</v>
      </c>
      <c r="P26820" s="1" t="s">
        <v>28</v>
      </c>
      <c r="Q26820">
        <v>120</v>
      </c>
      <c r="R26820">
        <v>20</v>
      </c>
      <c r="S26820" s="1" t="s">
        <v>28</v>
      </c>
    </row>
    <row r="26821" spans="1:19" x14ac:dyDescent="0.35">
      <c r="A26821">
        <v>167519</v>
      </c>
      <c r="B26821" s="1" t="s">
        <v>168</v>
      </c>
      <c r="C26821" s="1" t="s">
        <v>20</v>
      </c>
      <c r="D26821">
        <v>570</v>
      </c>
      <c r="E26821" s="1" t="s">
        <v>21</v>
      </c>
      <c r="F26821" s="1" t="s">
        <v>22</v>
      </c>
      <c r="G26821" s="1" t="s">
        <v>42</v>
      </c>
      <c r="I26821">
        <v>40</v>
      </c>
      <c r="L26821">
        <v>30</v>
      </c>
      <c r="M26821" s="1" t="s">
        <v>37</v>
      </c>
      <c r="N26821" s="1" t="s">
        <v>66</v>
      </c>
      <c r="O26821" s="1" t="s">
        <v>61</v>
      </c>
      <c r="P26821" s="1" t="s">
        <v>28</v>
      </c>
      <c r="Q26821">
        <v>10</v>
      </c>
      <c r="R26821">
        <v>10</v>
      </c>
      <c r="S26821" s="1" t="s">
        <v>28</v>
      </c>
    </row>
    <row r="26822" spans="1:19" x14ac:dyDescent="0.35">
      <c r="A26822">
        <v>167520</v>
      </c>
      <c r="B26822" s="1" t="s">
        <v>217</v>
      </c>
      <c r="C26822" s="1" t="s">
        <v>20</v>
      </c>
      <c r="D26822">
        <v>280</v>
      </c>
      <c r="E26822" s="1" t="s">
        <v>63</v>
      </c>
      <c r="F26822" s="1" t="s">
        <v>41</v>
      </c>
      <c r="G26822" s="1" t="s">
        <v>42</v>
      </c>
      <c r="H26822">
        <v>40</v>
      </c>
      <c r="J26822">
        <v>574</v>
      </c>
      <c r="K26822">
        <v>30</v>
      </c>
      <c r="M26822" s="1" t="s">
        <v>43</v>
      </c>
      <c r="N26822" s="1" t="s">
        <v>25</v>
      </c>
      <c r="O26822" s="1" t="s">
        <v>80</v>
      </c>
      <c r="P26822" s="1" t="s">
        <v>28</v>
      </c>
      <c r="Q26822">
        <v>100</v>
      </c>
      <c r="R26822">
        <v>30</v>
      </c>
      <c r="S26822" s="1" t="s">
        <v>28</v>
      </c>
    </row>
    <row r="26823" spans="1:19" x14ac:dyDescent="0.35">
      <c r="A26823">
        <v>167521</v>
      </c>
      <c r="B26823" s="1" t="s">
        <v>266</v>
      </c>
      <c r="C26823" s="1" t="s">
        <v>20</v>
      </c>
      <c r="D26823">
        <v>480</v>
      </c>
      <c r="E26823" s="1" t="s">
        <v>177</v>
      </c>
      <c r="F26823" s="1" t="s">
        <v>22</v>
      </c>
      <c r="G26823" s="1" t="s">
        <v>158</v>
      </c>
      <c r="I26823">
        <v>20</v>
      </c>
      <c r="L26823">
        <v>50</v>
      </c>
      <c r="M26823" s="1" t="s">
        <v>65</v>
      </c>
      <c r="N26823" s="1" t="s">
        <v>53</v>
      </c>
      <c r="O26823" s="1" t="s">
        <v>98</v>
      </c>
      <c r="P26823" s="1" t="s">
        <v>27</v>
      </c>
      <c r="Q26823">
        <v>100</v>
      </c>
      <c r="R26823">
        <v>30</v>
      </c>
      <c r="S26823" s="1" t="s">
        <v>28</v>
      </c>
    </row>
    <row r="26824" spans="1:19" x14ac:dyDescent="0.35">
      <c r="A26824">
        <v>167522</v>
      </c>
      <c r="B26824" s="1" t="s">
        <v>126</v>
      </c>
      <c r="C26824" s="1" t="s">
        <v>20</v>
      </c>
      <c r="D26824">
        <v>280</v>
      </c>
      <c r="E26824" s="1" t="s">
        <v>78</v>
      </c>
      <c r="F26824" s="1" t="s">
        <v>41</v>
      </c>
      <c r="G26824" s="1" t="s">
        <v>42</v>
      </c>
      <c r="H26824">
        <v>30</v>
      </c>
      <c r="J26824">
        <v>79</v>
      </c>
      <c r="K26824">
        <v>30</v>
      </c>
      <c r="M26824" s="1" t="s">
        <v>37</v>
      </c>
      <c r="N26824" s="1" t="s">
        <v>66</v>
      </c>
      <c r="O26824" s="1" t="s">
        <v>56</v>
      </c>
      <c r="P26824" s="1" t="s">
        <v>28</v>
      </c>
      <c r="Q26824">
        <v>70</v>
      </c>
      <c r="R26824">
        <v>50</v>
      </c>
      <c r="S26824" s="1" t="s">
        <v>28</v>
      </c>
    </row>
    <row r="26825" spans="1:19" x14ac:dyDescent="0.35">
      <c r="A26825">
        <v>167523</v>
      </c>
      <c r="B26825" s="1" t="s">
        <v>85</v>
      </c>
      <c r="C26825" s="1" t="s">
        <v>30</v>
      </c>
      <c r="D26825">
        <v>490</v>
      </c>
      <c r="E26825" s="1" t="s">
        <v>184</v>
      </c>
      <c r="F26825" s="1" t="s">
        <v>22</v>
      </c>
      <c r="G26825" s="1" t="s">
        <v>70</v>
      </c>
      <c r="I26825">
        <v>30</v>
      </c>
      <c r="L26825">
        <v>10</v>
      </c>
      <c r="M26825" s="1" t="s">
        <v>43</v>
      </c>
      <c r="N26825" s="1" t="s">
        <v>25</v>
      </c>
      <c r="O26825" s="1" t="s">
        <v>33</v>
      </c>
      <c r="P26825" s="1" t="s">
        <v>28</v>
      </c>
      <c r="Q26825">
        <v>100</v>
      </c>
      <c r="R26825">
        <v>50</v>
      </c>
      <c r="S26825" s="1" t="s">
        <v>28</v>
      </c>
    </row>
    <row r="26826" spans="1:19" x14ac:dyDescent="0.35">
      <c r="A26826">
        <v>167524</v>
      </c>
      <c r="B26826" s="1" t="s">
        <v>19</v>
      </c>
      <c r="C26826" s="1" t="s">
        <v>20</v>
      </c>
      <c r="D26826">
        <v>330</v>
      </c>
      <c r="E26826" s="1" t="s">
        <v>58</v>
      </c>
      <c r="F26826" s="1" t="s">
        <v>41</v>
      </c>
      <c r="G26826" s="1" t="s">
        <v>42</v>
      </c>
      <c r="H26826">
        <v>30</v>
      </c>
      <c r="J26826">
        <v>856</v>
      </c>
      <c r="K26826">
        <v>30</v>
      </c>
      <c r="M26826" s="1" t="s">
        <v>37</v>
      </c>
      <c r="N26826" s="1" t="s">
        <v>53</v>
      </c>
      <c r="O26826" s="1" t="s">
        <v>61</v>
      </c>
      <c r="P26826" s="1" t="s">
        <v>28</v>
      </c>
      <c r="Q26826">
        <v>0</v>
      </c>
      <c r="R26826">
        <v>20</v>
      </c>
      <c r="S26826" s="1" t="s">
        <v>28</v>
      </c>
    </row>
    <row r="26827" spans="1:19" x14ac:dyDescent="0.35">
      <c r="A26827">
        <v>167525</v>
      </c>
      <c r="B26827" s="1" t="s">
        <v>168</v>
      </c>
      <c r="C26827" s="1" t="s">
        <v>20</v>
      </c>
      <c r="D26827">
        <v>590</v>
      </c>
      <c r="E26827" s="1" t="s">
        <v>120</v>
      </c>
      <c r="F26827" s="1" t="s">
        <v>22</v>
      </c>
      <c r="G26827" s="1" t="s">
        <v>118</v>
      </c>
      <c r="I26827">
        <v>20</v>
      </c>
      <c r="L26827">
        <v>10</v>
      </c>
      <c r="M26827" s="1" t="s">
        <v>43</v>
      </c>
      <c r="N26827" s="1" t="s">
        <v>66</v>
      </c>
      <c r="O26827" s="1" t="s">
        <v>154</v>
      </c>
      <c r="P26827" s="1" t="s">
        <v>28</v>
      </c>
      <c r="Q26827">
        <v>10</v>
      </c>
      <c r="R26827">
        <v>20</v>
      </c>
      <c r="S26827" s="1" t="s">
        <v>27</v>
      </c>
    </row>
    <row r="26828" spans="1:19" x14ac:dyDescent="0.35">
      <c r="A26828">
        <v>167526</v>
      </c>
      <c r="B26828" s="1" t="s">
        <v>222</v>
      </c>
      <c r="C26828" s="1" t="s">
        <v>20</v>
      </c>
      <c r="D26828">
        <v>320</v>
      </c>
      <c r="E26828" s="1" t="s">
        <v>184</v>
      </c>
      <c r="F26828" s="1" t="s">
        <v>22</v>
      </c>
      <c r="G26828" s="1" t="s">
        <v>138</v>
      </c>
      <c r="I26828">
        <v>20</v>
      </c>
      <c r="L26828">
        <v>20</v>
      </c>
      <c r="M26828" s="1" t="s">
        <v>37</v>
      </c>
      <c r="N26828" s="1" t="s">
        <v>53</v>
      </c>
      <c r="O26828" s="1" t="s">
        <v>38</v>
      </c>
      <c r="P26828" s="1" t="s">
        <v>28</v>
      </c>
      <c r="Q26828">
        <v>110</v>
      </c>
      <c r="R26828">
        <v>20</v>
      </c>
      <c r="S26828" s="1" t="s">
        <v>27</v>
      </c>
    </row>
    <row r="26829" spans="1:19" x14ac:dyDescent="0.35">
      <c r="A26829">
        <v>167527</v>
      </c>
      <c r="B26829" s="1" t="s">
        <v>131</v>
      </c>
      <c r="C26829" s="1" t="s">
        <v>30</v>
      </c>
      <c r="D26829">
        <v>490</v>
      </c>
      <c r="E26829" s="1" t="s">
        <v>72</v>
      </c>
      <c r="F26829" s="1" t="s">
        <v>22</v>
      </c>
      <c r="G26829" s="1" t="s">
        <v>36</v>
      </c>
      <c r="I26829">
        <v>10</v>
      </c>
      <c r="L26829">
        <v>30</v>
      </c>
      <c r="M26829" s="1" t="s">
        <v>37</v>
      </c>
      <c r="N26829" s="1" t="s">
        <v>25</v>
      </c>
      <c r="O26829" s="1" t="s">
        <v>33</v>
      </c>
      <c r="P26829" s="1" t="s">
        <v>27</v>
      </c>
      <c r="Q26829">
        <v>110</v>
      </c>
      <c r="R26829">
        <v>20</v>
      </c>
      <c r="S26829" s="1" t="s">
        <v>27</v>
      </c>
    </row>
    <row r="26830" spans="1:19" x14ac:dyDescent="0.35">
      <c r="A26830">
        <v>167528</v>
      </c>
      <c r="B26830" s="1" t="s">
        <v>156</v>
      </c>
      <c r="C26830" s="1" t="s">
        <v>30</v>
      </c>
      <c r="D26830">
        <v>580</v>
      </c>
      <c r="E26830" s="1" t="s">
        <v>49</v>
      </c>
      <c r="F26830" s="1" t="s">
        <v>22</v>
      </c>
      <c r="G26830" s="1" t="s">
        <v>36</v>
      </c>
      <c r="I26830">
        <v>40</v>
      </c>
      <c r="L26830">
        <v>50</v>
      </c>
      <c r="M26830" s="1" t="s">
        <v>65</v>
      </c>
      <c r="N26830" s="1" t="s">
        <v>53</v>
      </c>
      <c r="O26830" s="1" t="s">
        <v>87</v>
      </c>
      <c r="P26830" s="1" t="s">
        <v>28</v>
      </c>
      <c r="Q26830">
        <v>10</v>
      </c>
      <c r="R26830">
        <v>10</v>
      </c>
      <c r="S26830" s="1" t="s">
        <v>28</v>
      </c>
    </row>
    <row r="26831" spans="1:19" x14ac:dyDescent="0.35">
      <c r="A26831">
        <v>167529</v>
      </c>
      <c r="B26831" s="1" t="s">
        <v>229</v>
      </c>
      <c r="C26831" s="1" t="s">
        <v>20</v>
      </c>
      <c r="D26831">
        <v>420</v>
      </c>
      <c r="E26831" s="1" t="s">
        <v>115</v>
      </c>
      <c r="F26831" s="1" t="s">
        <v>22</v>
      </c>
      <c r="G26831" s="1" t="s">
        <v>206</v>
      </c>
      <c r="I26831">
        <v>40</v>
      </c>
      <c r="L26831">
        <v>30</v>
      </c>
      <c r="M26831" s="1" t="s">
        <v>37</v>
      </c>
      <c r="N26831" s="1" t="s">
        <v>25</v>
      </c>
      <c r="O26831" s="1" t="s">
        <v>128</v>
      </c>
      <c r="P26831" s="1" t="s">
        <v>27</v>
      </c>
      <c r="Q26831">
        <v>50</v>
      </c>
      <c r="R26831">
        <v>30</v>
      </c>
      <c r="S26831" s="1" t="s">
        <v>27</v>
      </c>
    </row>
    <row r="26832" spans="1:19" x14ac:dyDescent="0.35">
      <c r="A26832">
        <v>167530</v>
      </c>
      <c r="B26832" s="1" t="s">
        <v>230</v>
      </c>
      <c r="C26832" s="1" t="s">
        <v>30</v>
      </c>
      <c r="D26832">
        <v>500</v>
      </c>
      <c r="E26832" s="1" t="s">
        <v>167</v>
      </c>
      <c r="F26832" s="1" t="s">
        <v>22</v>
      </c>
      <c r="G26832" s="1" t="s">
        <v>23</v>
      </c>
      <c r="I26832">
        <v>10</v>
      </c>
      <c r="L26832">
        <v>50</v>
      </c>
      <c r="M26832" s="1" t="s">
        <v>65</v>
      </c>
      <c r="N26832" s="1" t="s">
        <v>25</v>
      </c>
      <c r="O26832" s="1" t="s">
        <v>102</v>
      </c>
      <c r="P26832" s="1" t="s">
        <v>28</v>
      </c>
      <c r="Q26832">
        <v>90</v>
      </c>
      <c r="R26832">
        <v>50</v>
      </c>
      <c r="S26832" s="1" t="s">
        <v>27</v>
      </c>
    </row>
    <row r="26833" spans="1:19" x14ac:dyDescent="0.35">
      <c r="A26833">
        <v>167531</v>
      </c>
      <c r="B26833" s="1" t="s">
        <v>289</v>
      </c>
      <c r="C26833" s="1" t="s">
        <v>30</v>
      </c>
      <c r="D26833">
        <v>400</v>
      </c>
      <c r="E26833" s="1" t="s">
        <v>133</v>
      </c>
      <c r="F26833" s="1" t="s">
        <v>22</v>
      </c>
      <c r="G26833" s="1" t="s">
        <v>159</v>
      </c>
      <c r="I26833">
        <v>30</v>
      </c>
      <c r="L26833">
        <v>20</v>
      </c>
      <c r="M26833" s="1" t="s">
        <v>43</v>
      </c>
      <c r="N26833" s="1" t="s">
        <v>25</v>
      </c>
      <c r="O26833" s="1" t="s">
        <v>44</v>
      </c>
      <c r="P26833" s="1" t="s">
        <v>28</v>
      </c>
      <c r="Q26833">
        <v>50</v>
      </c>
      <c r="R26833">
        <v>10</v>
      </c>
      <c r="S26833" s="1" t="s">
        <v>28</v>
      </c>
    </row>
    <row r="26834" spans="1:19" x14ac:dyDescent="0.35">
      <c r="A26834">
        <v>167532</v>
      </c>
      <c r="B26834" s="1" t="s">
        <v>75</v>
      </c>
      <c r="C26834" s="1" t="s">
        <v>30</v>
      </c>
      <c r="D26834">
        <v>390</v>
      </c>
      <c r="E26834" s="1" t="s">
        <v>40</v>
      </c>
      <c r="F26834" s="1" t="s">
        <v>22</v>
      </c>
      <c r="G26834" s="1" t="s">
        <v>206</v>
      </c>
      <c r="I26834">
        <v>30</v>
      </c>
      <c r="L26834">
        <v>40</v>
      </c>
      <c r="M26834" s="1" t="s">
        <v>24</v>
      </c>
      <c r="N26834" s="1" t="s">
        <v>53</v>
      </c>
      <c r="O26834" s="1" t="s">
        <v>152</v>
      </c>
      <c r="P26834" s="1" t="s">
        <v>27</v>
      </c>
      <c r="Q26834">
        <v>80</v>
      </c>
      <c r="R26834">
        <v>30</v>
      </c>
      <c r="S26834" s="1" t="s">
        <v>28</v>
      </c>
    </row>
    <row r="26835" spans="1:19" x14ac:dyDescent="0.35">
      <c r="A26835">
        <v>167533</v>
      </c>
      <c r="B26835" s="1" t="s">
        <v>251</v>
      </c>
      <c r="C26835" s="1" t="s">
        <v>30</v>
      </c>
      <c r="D26835">
        <v>210</v>
      </c>
      <c r="E26835" s="1" t="s">
        <v>78</v>
      </c>
      <c r="F26835" s="1" t="s">
        <v>41</v>
      </c>
      <c r="G26835" s="1" t="s">
        <v>42</v>
      </c>
      <c r="H26835">
        <v>10</v>
      </c>
      <c r="J26835">
        <v>794</v>
      </c>
      <c r="K26835">
        <v>30</v>
      </c>
      <c r="M26835" s="1" t="s">
        <v>24</v>
      </c>
      <c r="N26835" s="1" t="s">
        <v>66</v>
      </c>
      <c r="O26835" s="1" t="s">
        <v>51</v>
      </c>
      <c r="P26835" s="1" t="s">
        <v>28</v>
      </c>
      <c r="Q26835">
        <v>120</v>
      </c>
      <c r="R26835">
        <v>40</v>
      </c>
      <c r="S26835" s="1" t="s">
        <v>28</v>
      </c>
    </row>
    <row r="26836" spans="1:19" x14ac:dyDescent="0.35">
      <c r="A26836">
        <v>167534</v>
      </c>
      <c r="B26836" s="1" t="s">
        <v>347</v>
      </c>
      <c r="C26836" s="1" t="s">
        <v>20</v>
      </c>
      <c r="D26836">
        <v>510</v>
      </c>
      <c r="E26836" s="1" t="s">
        <v>184</v>
      </c>
      <c r="F26836" s="1" t="s">
        <v>22</v>
      </c>
      <c r="G26836" s="1" t="s">
        <v>70</v>
      </c>
      <c r="I26836">
        <v>40</v>
      </c>
      <c r="L26836">
        <v>50</v>
      </c>
      <c r="M26836" s="1" t="s">
        <v>65</v>
      </c>
      <c r="N26836" s="1" t="s">
        <v>25</v>
      </c>
      <c r="O26836" s="1" t="s">
        <v>33</v>
      </c>
      <c r="P26836" s="1" t="s">
        <v>27</v>
      </c>
      <c r="Q26836">
        <v>120</v>
      </c>
      <c r="R26836">
        <v>50</v>
      </c>
      <c r="S26836" s="1" t="s">
        <v>28</v>
      </c>
    </row>
    <row r="26837" spans="1:19" x14ac:dyDescent="0.35">
      <c r="A26837">
        <v>167535</v>
      </c>
      <c r="B26837" s="1" t="s">
        <v>223</v>
      </c>
      <c r="C26837" s="1" t="s">
        <v>30</v>
      </c>
      <c r="D26837">
        <v>540</v>
      </c>
      <c r="E26837" s="1" t="s">
        <v>167</v>
      </c>
      <c r="F26837" s="1" t="s">
        <v>22</v>
      </c>
      <c r="G26837" s="1" t="s">
        <v>36</v>
      </c>
      <c r="I26837">
        <v>50</v>
      </c>
      <c r="L26837">
        <v>20</v>
      </c>
      <c r="M26837" s="1" t="s">
        <v>37</v>
      </c>
      <c r="N26837" s="1" t="s">
        <v>66</v>
      </c>
      <c r="O26837" s="1" t="s">
        <v>102</v>
      </c>
      <c r="P26837" s="1" t="s">
        <v>28</v>
      </c>
      <c r="Q26837">
        <v>60</v>
      </c>
      <c r="R26837">
        <v>40</v>
      </c>
      <c r="S26837" s="1" t="s">
        <v>27</v>
      </c>
    </row>
    <row r="26838" spans="1:19" x14ac:dyDescent="0.35">
      <c r="A26838">
        <v>167536</v>
      </c>
      <c r="B26838" s="1" t="s">
        <v>147</v>
      </c>
      <c r="C26838" s="1" t="s">
        <v>20</v>
      </c>
      <c r="D26838">
        <v>280</v>
      </c>
      <c r="E26838" s="1" t="s">
        <v>130</v>
      </c>
      <c r="F26838" s="1" t="s">
        <v>22</v>
      </c>
      <c r="G26838" s="1" t="s">
        <v>79</v>
      </c>
      <c r="I26838">
        <v>10</v>
      </c>
      <c r="L26838">
        <v>50</v>
      </c>
      <c r="M26838" s="1" t="s">
        <v>24</v>
      </c>
      <c r="N26838" s="1" t="s">
        <v>53</v>
      </c>
      <c r="O26838" s="1" t="s">
        <v>80</v>
      </c>
      <c r="P26838" s="1" t="s">
        <v>27</v>
      </c>
      <c r="Q26838">
        <v>60</v>
      </c>
      <c r="R26838">
        <v>50</v>
      </c>
      <c r="S26838" s="1" t="s">
        <v>28</v>
      </c>
    </row>
    <row r="26839" spans="1:19" x14ac:dyDescent="0.35">
      <c r="A26839">
        <v>167537</v>
      </c>
      <c r="B26839" s="1" t="s">
        <v>150</v>
      </c>
      <c r="C26839" s="1" t="s">
        <v>20</v>
      </c>
      <c r="D26839">
        <v>450</v>
      </c>
      <c r="E26839" s="1" t="s">
        <v>184</v>
      </c>
      <c r="F26839" s="1" t="s">
        <v>22</v>
      </c>
      <c r="G26839" s="1" t="s">
        <v>214</v>
      </c>
      <c r="I26839">
        <v>40</v>
      </c>
      <c r="L26839">
        <v>20</v>
      </c>
      <c r="M26839" s="1" t="s">
        <v>24</v>
      </c>
      <c r="N26839" s="1" t="s">
        <v>53</v>
      </c>
      <c r="O26839" s="1" t="s">
        <v>51</v>
      </c>
      <c r="P26839" s="1" t="s">
        <v>28</v>
      </c>
      <c r="Q26839">
        <v>90</v>
      </c>
      <c r="R26839">
        <v>50</v>
      </c>
      <c r="S26839" s="1" t="s">
        <v>27</v>
      </c>
    </row>
    <row r="26840" spans="1:19" x14ac:dyDescent="0.35">
      <c r="A26840">
        <v>167538</v>
      </c>
      <c r="B26840" s="1" t="s">
        <v>204</v>
      </c>
      <c r="C26840" s="1" t="s">
        <v>20</v>
      </c>
      <c r="D26840">
        <v>380</v>
      </c>
      <c r="E26840" s="1" t="s">
        <v>93</v>
      </c>
      <c r="F26840" s="1" t="s">
        <v>22</v>
      </c>
      <c r="G26840" s="1" t="s">
        <v>174</v>
      </c>
      <c r="I26840">
        <v>30</v>
      </c>
      <c r="L26840">
        <v>20</v>
      </c>
      <c r="M26840" s="1" t="s">
        <v>37</v>
      </c>
      <c r="N26840" s="1" t="s">
        <v>53</v>
      </c>
      <c r="O26840" s="1" t="s">
        <v>47</v>
      </c>
      <c r="P26840" s="1" t="s">
        <v>28</v>
      </c>
      <c r="Q26840">
        <v>20</v>
      </c>
      <c r="R26840">
        <v>20</v>
      </c>
      <c r="S26840" s="1" t="s">
        <v>28</v>
      </c>
    </row>
    <row r="26841" spans="1:19" x14ac:dyDescent="0.35">
      <c r="A26841">
        <v>167539</v>
      </c>
      <c r="B26841" s="1" t="s">
        <v>225</v>
      </c>
      <c r="C26841" s="1" t="s">
        <v>20</v>
      </c>
      <c r="D26841">
        <v>500</v>
      </c>
      <c r="E26841" s="1" t="s">
        <v>82</v>
      </c>
      <c r="F26841" s="1" t="s">
        <v>22</v>
      </c>
      <c r="G26841" s="1" t="s">
        <v>36</v>
      </c>
      <c r="I26841">
        <v>30</v>
      </c>
      <c r="L26841">
        <v>40</v>
      </c>
      <c r="M26841" s="1" t="s">
        <v>43</v>
      </c>
      <c r="N26841" s="1" t="s">
        <v>25</v>
      </c>
      <c r="O26841" s="1" t="s">
        <v>33</v>
      </c>
      <c r="P26841" s="1" t="s">
        <v>27</v>
      </c>
      <c r="Q26841">
        <v>60</v>
      </c>
      <c r="R26841">
        <v>40</v>
      </c>
      <c r="S26841" s="1" t="s">
        <v>27</v>
      </c>
    </row>
    <row r="26842" spans="1:19" x14ac:dyDescent="0.35">
      <c r="A26842">
        <v>167540</v>
      </c>
      <c r="B26842" s="1" t="s">
        <v>134</v>
      </c>
      <c r="C26842" s="1" t="s">
        <v>20</v>
      </c>
      <c r="D26842">
        <v>560</v>
      </c>
      <c r="E26842" s="1" t="s">
        <v>63</v>
      </c>
      <c r="F26842" s="1" t="s">
        <v>22</v>
      </c>
      <c r="G26842" s="1" t="s">
        <v>135</v>
      </c>
      <c r="I26842">
        <v>20</v>
      </c>
      <c r="L26842">
        <v>10</v>
      </c>
      <c r="M26842" s="1" t="s">
        <v>43</v>
      </c>
      <c r="N26842" s="1" t="s">
        <v>66</v>
      </c>
      <c r="O26842" s="1" t="s">
        <v>47</v>
      </c>
      <c r="P26842" s="1" t="s">
        <v>28</v>
      </c>
      <c r="Q26842">
        <v>50</v>
      </c>
      <c r="R26842">
        <v>30</v>
      </c>
      <c r="S26842" s="1" t="s">
        <v>28</v>
      </c>
    </row>
    <row r="26843" spans="1:19" x14ac:dyDescent="0.35">
      <c r="A26843">
        <v>167541</v>
      </c>
      <c r="B26843" s="1" t="s">
        <v>202</v>
      </c>
      <c r="C26843" s="1" t="s">
        <v>20</v>
      </c>
      <c r="D26843">
        <v>570</v>
      </c>
      <c r="E26843" s="1" t="s">
        <v>113</v>
      </c>
      <c r="F26843" s="1" t="s">
        <v>22</v>
      </c>
      <c r="G26843" s="1" t="s">
        <v>70</v>
      </c>
      <c r="I26843">
        <v>10</v>
      </c>
      <c r="L26843">
        <v>20</v>
      </c>
      <c r="M26843" s="1" t="s">
        <v>24</v>
      </c>
      <c r="N26843" s="1" t="s">
        <v>53</v>
      </c>
      <c r="O26843" s="1" t="s">
        <v>33</v>
      </c>
      <c r="P26843" s="1" t="s">
        <v>28</v>
      </c>
      <c r="Q26843">
        <v>90</v>
      </c>
      <c r="R26843">
        <v>10</v>
      </c>
      <c r="S26843" s="1" t="s">
        <v>28</v>
      </c>
    </row>
    <row r="26844" spans="1:19" x14ac:dyDescent="0.35">
      <c r="A26844">
        <v>167542</v>
      </c>
      <c r="B26844" s="1" t="s">
        <v>149</v>
      </c>
      <c r="C26844" s="1" t="s">
        <v>30</v>
      </c>
      <c r="D26844">
        <v>180</v>
      </c>
      <c r="E26844" s="1" t="s">
        <v>82</v>
      </c>
      <c r="F26844" s="1" t="s">
        <v>41</v>
      </c>
      <c r="G26844" s="1" t="s">
        <v>42</v>
      </c>
      <c r="H26844">
        <v>10</v>
      </c>
      <c r="J26844">
        <v>537</v>
      </c>
      <c r="K26844">
        <v>40</v>
      </c>
      <c r="M26844" s="1" t="s">
        <v>65</v>
      </c>
      <c r="N26844" s="1" t="s">
        <v>25</v>
      </c>
      <c r="O26844" s="1" t="s">
        <v>61</v>
      </c>
      <c r="P26844" s="1" t="s">
        <v>27</v>
      </c>
      <c r="Q26844">
        <v>90</v>
      </c>
      <c r="R26844">
        <v>20</v>
      </c>
      <c r="S26844" s="1" t="s">
        <v>27</v>
      </c>
    </row>
    <row r="26845" spans="1:19" x14ac:dyDescent="0.35">
      <c r="A26845">
        <v>167543</v>
      </c>
      <c r="B26845" s="1" t="s">
        <v>349</v>
      </c>
      <c r="C26845" s="1" t="s">
        <v>30</v>
      </c>
      <c r="D26845">
        <v>470</v>
      </c>
      <c r="E26845" s="1" t="s">
        <v>123</v>
      </c>
      <c r="F26845" s="1" t="s">
        <v>22</v>
      </c>
      <c r="G26845" s="1" t="s">
        <v>118</v>
      </c>
      <c r="I26845">
        <v>20</v>
      </c>
      <c r="L26845">
        <v>50</v>
      </c>
      <c r="M26845" s="1" t="s">
        <v>24</v>
      </c>
      <c r="N26845" s="1" t="s">
        <v>53</v>
      </c>
      <c r="O26845" s="1" t="s">
        <v>209</v>
      </c>
      <c r="P26845" s="1" t="s">
        <v>27</v>
      </c>
      <c r="Q26845">
        <v>60</v>
      </c>
      <c r="R26845">
        <v>50</v>
      </c>
      <c r="S26845" s="1" t="s">
        <v>28</v>
      </c>
    </row>
    <row r="26846" spans="1:19" x14ac:dyDescent="0.35">
      <c r="A26846">
        <v>167544</v>
      </c>
      <c r="B26846" s="1" t="s">
        <v>422</v>
      </c>
      <c r="C26846" s="1" t="s">
        <v>20</v>
      </c>
      <c r="D26846">
        <v>510</v>
      </c>
      <c r="E26846" s="1" t="s">
        <v>58</v>
      </c>
      <c r="F26846" s="1" t="s">
        <v>22</v>
      </c>
      <c r="G26846" s="1" t="s">
        <v>135</v>
      </c>
      <c r="I26846">
        <v>20</v>
      </c>
      <c r="L26846">
        <v>10</v>
      </c>
      <c r="M26846" s="1" t="s">
        <v>65</v>
      </c>
      <c r="N26846" s="1" t="s">
        <v>53</v>
      </c>
      <c r="O26846" s="1" t="s">
        <v>44</v>
      </c>
      <c r="P26846" s="1" t="s">
        <v>27</v>
      </c>
      <c r="Q26846">
        <v>100</v>
      </c>
      <c r="R26846">
        <v>10</v>
      </c>
      <c r="S26846" s="1" t="s">
        <v>28</v>
      </c>
    </row>
    <row r="26847" spans="1:19" x14ac:dyDescent="0.35">
      <c r="A26847">
        <v>167545</v>
      </c>
      <c r="B26847" s="1" t="s">
        <v>134</v>
      </c>
      <c r="C26847" s="1" t="s">
        <v>20</v>
      </c>
      <c r="D26847">
        <v>370</v>
      </c>
      <c r="E26847" s="1" t="s">
        <v>177</v>
      </c>
      <c r="F26847" s="1" t="s">
        <v>22</v>
      </c>
      <c r="G26847" s="1" t="s">
        <v>121</v>
      </c>
      <c r="I26847">
        <v>10</v>
      </c>
      <c r="L26847">
        <v>50</v>
      </c>
      <c r="M26847" s="1" t="s">
        <v>24</v>
      </c>
      <c r="N26847" s="1" t="s">
        <v>53</v>
      </c>
      <c r="O26847" s="1" t="s">
        <v>143</v>
      </c>
      <c r="P26847" s="1" t="s">
        <v>27</v>
      </c>
      <c r="Q26847">
        <v>20</v>
      </c>
      <c r="R26847">
        <v>50</v>
      </c>
      <c r="S26847" s="1" t="s">
        <v>28</v>
      </c>
    </row>
    <row r="26848" spans="1:19" x14ac:dyDescent="0.35">
      <c r="A26848">
        <v>167546</v>
      </c>
      <c r="B26848" s="1" t="s">
        <v>216</v>
      </c>
      <c r="C26848" s="1" t="s">
        <v>20</v>
      </c>
      <c r="D26848">
        <v>310</v>
      </c>
      <c r="E26848" s="1" t="s">
        <v>69</v>
      </c>
      <c r="F26848" s="1" t="s">
        <v>22</v>
      </c>
      <c r="G26848" s="1" t="s">
        <v>159</v>
      </c>
      <c r="I26848">
        <v>50</v>
      </c>
      <c r="L26848">
        <v>10</v>
      </c>
      <c r="M26848" s="1" t="s">
        <v>24</v>
      </c>
      <c r="N26848" s="1" t="s">
        <v>25</v>
      </c>
      <c r="O26848" s="1" t="s">
        <v>136</v>
      </c>
      <c r="P26848" s="1" t="s">
        <v>27</v>
      </c>
      <c r="Q26848">
        <v>120</v>
      </c>
      <c r="R26848">
        <v>30</v>
      </c>
      <c r="S26848" s="1" t="s">
        <v>27</v>
      </c>
    </row>
    <row r="26849" spans="1:19" x14ac:dyDescent="0.35">
      <c r="A26849">
        <v>167547</v>
      </c>
      <c r="B26849" s="1" t="s">
        <v>94</v>
      </c>
      <c r="C26849" s="1" t="s">
        <v>20</v>
      </c>
      <c r="D26849">
        <v>360</v>
      </c>
      <c r="E26849" s="1" t="s">
        <v>78</v>
      </c>
      <c r="F26849" s="1" t="s">
        <v>22</v>
      </c>
      <c r="G26849" s="1" t="s">
        <v>42</v>
      </c>
      <c r="I26849">
        <v>50</v>
      </c>
      <c r="L26849">
        <v>50</v>
      </c>
      <c r="M26849" s="1" t="s">
        <v>43</v>
      </c>
      <c r="N26849" s="1" t="s">
        <v>66</v>
      </c>
      <c r="O26849" s="1" t="s">
        <v>61</v>
      </c>
      <c r="P26849" s="1" t="s">
        <v>27</v>
      </c>
      <c r="Q26849">
        <v>50</v>
      </c>
      <c r="R26849">
        <v>30</v>
      </c>
      <c r="S26849" s="1" t="s">
        <v>27</v>
      </c>
    </row>
    <row r="26850" spans="1:19" x14ac:dyDescent="0.35">
      <c r="A26850">
        <v>167548</v>
      </c>
      <c r="B26850" s="1" t="s">
        <v>160</v>
      </c>
      <c r="C26850" s="1" t="s">
        <v>20</v>
      </c>
      <c r="D26850">
        <v>290</v>
      </c>
      <c r="E26850" s="1" t="s">
        <v>40</v>
      </c>
      <c r="F26850" s="1" t="s">
        <v>22</v>
      </c>
      <c r="G26850" s="1" t="s">
        <v>64</v>
      </c>
      <c r="I26850">
        <v>50</v>
      </c>
      <c r="L26850">
        <v>50</v>
      </c>
      <c r="M26850" s="1" t="s">
        <v>43</v>
      </c>
      <c r="N26850" s="1" t="s">
        <v>66</v>
      </c>
      <c r="O26850" s="1" t="s">
        <v>87</v>
      </c>
      <c r="P26850" s="1" t="s">
        <v>27</v>
      </c>
      <c r="Q26850">
        <v>10</v>
      </c>
      <c r="R26850">
        <v>20</v>
      </c>
      <c r="S26850" s="1" t="s">
        <v>28</v>
      </c>
    </row>
    <row r="26851" spans="1:19" x14ac:dyDescent="0.35">
      <c r="A26851">
        <v>167549</v>
      </c>
      <c r="B26851" s="1" t="s">
        <v>253</v>
      </c>
      <c r="C26851" s="1" t="s">
        <v>20</v>
      </c>
      <c r="D26851">
        <v>360</v>
      </c>
      <c r="E26851" s="1" t="s">
        <v>31</v>
      </c>
      <c r="F26851" s="1" t="s">
        <v>22</v>
      </c>
      <c r="G26851" s="1" t="s">
        <v>124</v>
      </c>
      <c r="I26851">
        <v>50</v>
      </c>
      <c r="L26851">
        <v>20</v>
      </c>
      <c r="M26851" s="1" t="s">
        <v>65</v>
      </c>
      <c r="N26851" s="1" t="s">
        <v>53</v>
      </c>
      <c r="O26851" s="1" t="s">
        <v>26</v>
      </c>
      <c r="P26851" s="1" t="s">
        <v>27</v>
      </c>
      <c r="Q26851">
        <v>30</v>
      </c>
      <c r="R26851">
        <v>50</v>
      </c>
      <c r="S26851" s="1" t="s">
        <v>27</v>
      </c>
    </row>
    <row r="26852" spans="1:19" x14ac:dyDescent="0.35">
      <c r="A26852">
        <v>167550</v>
      </c>
      <c r="B26852" s="1" t="s">
        <v>244</v>
      </c>
      <c r="C26852" s="1" t="s">
        <v>30</v>
      </c>
      <c r="D26852">
        <v>430</v>
      </c>
      <c r="E26852" s="1" t="s">
        <v>176</v>
      </c>
      <c r="F26852" s="1" t="s">
        <v>22</v>
      </c>
      <c r="G26852" s="1" t="s">
        <v>226</v>
      </c>
      <c r="I26852">
        <v>20</v>
      </c>
      <c r="L26852">
        <v>30</v>
      </c>
      <c r="M26852" s="1" t="s">
        <v>37</v>
      </c>
      <c r="N26852" s="1" t="s">
        <v>66</v>
      </c>
      <c r="O26852" s="1" t="s">
        <v>47</v>
      </c>
      <c r="P26852" s="1" t="s">
        <v>28</v>
      </c>
      <c r="Q26852">
        <v>10</v>
      </c>
      <c r="R26852">
        <v>10</v>
      </c>
      <c r="S26852" s="1" t="s">
        <v>28</v>
      </c>
    </row>
    <row r="26853" spans="1:19" x14ac:dyDescent="0.35">
      <c r="A26853">
        <v>167551</v>
      </c>
      <c r="B26853" s="1" t="s">
        <v>347</v>
      </c>
      <c r="C26853" s="1" t="s">
        <v>20</v>
      </c>
      <c r="D26853">
        <v>460</v>
      </c>
      <c r="E26853" s="1" t="s">
        <v>184</v>
      </c>
      <c r="F26853" s="1" t="s">
        <v>22</v>
      </c>
      <c r="G26853" s="1" t="s">
        <v>70</v>
      </c>
      <c r="I26853">
        <v>40</v>
      </c>
      <c r="L26853">
        <v>40</v>
      </c>
      <c r="M26853" s="1" t="s">
        <v>37</v>
      </c>
      <c r="N26853" s="1" t="s">
        <v>25</v>
      </c>
      <c r="O26853" s="1" t="s">
        <v>33</v>
      </c>
      <c r="P26853" s="1" t="s">
        <v>27</v>
      </c>
      <c r="Q26853">
        <v>110</v>
      </c>
      <c r="R26853">
        <v>40</v>
      </c>
      <c r="S26853" s="1" t="s">
        <v>28</v>
      </c>
    </row>
    <row r="26854" spans="1:19" x14ac:dyDescent="0.35">
      <c r="A26854">
        <v>167552</v>
      </c>
      <c r="B26854" s="1" t="s">
        <v>180</v>
      </c>
      <c r="C26854" s="1" t="s">
        <v>20</v>
      </c>
      <c r="D26854">
        <v>500</v>
      </c>
      <c r="E26854" s="1" t="s">
        <v>69</v>
      </c>
      <c r="F26854" s="1" t="s">
        <v>22</v>
      </c>
      <c r="G26854" s="1" t="s">
        <v>200</v>
      </c>
      <c r="I26854">
        <v>50</v>
      </c>
      <c r="L26854">
        <v>40</v>
      </c>
      <c r="M26854" s="1" t="s">
        <v>65</v>
      </c>
      <c r="N26854" s="1" t="s">
        <v>66</v>
      </c>
      <c r="O26854" s="1" t="s">
        <v>67</v>
      </c>
      <c r="P26854" s="1" t="s">
        <v>27</v>
      </c>
      <c r="Q26854">
        <v>50</v>
      </c>
      <c r="R26854">
        <v>40</v>
      </c>
      <c r="S26854" s="1" t="s">
        <v>27</v>
      </c>
    </row>
    <row r="26855" spans="1:19" x14ac:dyDescent="0.35">
      <c r="A26855">
        <v>167553</v>
      </c>
      <c r="B26855" s="1" t="s">
        <v>278</v>
      </c>
      <c r="C26855" s="1" t="s">
        <v>20</v>
      </c>
      <c r="D26855">
        <v>510</v>
      </c>
      <c r="E26855" s="1" t="s">
        <v>167</v>
      </c>
      <c r="F26855" s="1" t="s">
        <v>22</v>
      </c>
      <c r="G26855" s="1" t="s">
        <v>105</v>
      </c>
      <c r="I26855">
        <v>40</v>
      </c>
      <c r="L26855">
        <v>10</v>
      </c>
      <c r="M26855" s="1" t="s">
        <v>24</v>
      </c>
      <c r="N26855" s="1" t="s">
        <v>53</v>
      </c>
      <c r="O26855" s="1" t="s">
        <v>56</v>
      </c>
      <c r="P26855" s="1" t="s">
        <v>28</v>
      </c>
      <c r="Q26855">
        <v>10</v>
      </c>
      <c r="R26855">
        <v>40</v>
      </c>
      <c r="S26855" s="1" t="s">
        <v>28</v>
      </c>
    </row>
    <row r="26856" spans="1:19" x14ac:dyDescent="0.35">
      <c r="A26856">
        <v>167554</v>
      </c>
      <c r="B26856" s="1" t="s">
        <v>239</v>
      </c>
      <c r="C26856" s="1" t="s">
        <v>30</v>
      </c>
      <c r="D26856">
        <v>560</v>
      </c>
      <c r="E26856" s="1" t="s">
        <v>58</v>
      </c>
      <c r="F26856" s="1" t="s">
        <v>22</v>
      </c>
      <c r="G26856" s="1" t="s">
        <v>158</v>
      </c>
      <c r="I26856">
        <v>50</v>
      </c>
      <c r="L26856">
        <v>30</v>
      </c>
      <c r="M26856" s="1" t="s">
        <v>37</v>
      </c>
      <c r="N26856" s="1" t="s">
        <v>66</v>
      </c>
      <c r="O26856" s="1" t="s">
        <v>98</v>
      </c>
      <c r="P26856" s="1" t="s">
        <v>28</v>
      </c>
      <c r="Q26856">
        <v>110</v>
      </c>
      <c r="R26856">
        <v>30</v>
      </c>
      <c r="S26856" s="1" t="s">
        <v>28</v>
      </c>
    </row>
    <row r="26857" spans="1:19" x14ac:dyDescent="0.35">
      <c r="A26857">
        <v>167555</v>
      </c>
      <c r="B26857" s="1" t="s">
        <v>139</v>
      </c>
      <c r="C26857" s="1" t="s">
        <v>30</v>
      </c>
      <c r="D26857">
        <v>570</v>
      </c>
      <c r="E26857" s="1" t="s">
        <v>130</v>
      </c>
      <c r="F26857" s="1" t="s">
        <v>22</v>
      </c>
      <c r="G26857" s="1" t="s">
        <v>140</v>
      </c>
      <c r="I26857">
        <v>10</v>
      </c>
      <c r="L26857">
        <v>20</v>
      </c>
      <c r="M26857" s="1" t="s">
        <v>43</v>
      </c>
      <c r="N26857" s="1" t="s">
        <v>25</v>
      </c>
      <c r="O26857" s="1" t="s">
        <v>98</v>
      </c>
      <c r="P26857" s="1" t="s">
        <v>27</v>
      </c>
      <c r="Q26857">
        <v>20</v>
      </c>
      <c r="R26857">
        <v>10</v>
      </c>
      <c r="S26857" s="1" t="s">
        <v>28</v>
      </c>
    </row>
    <row r="26858" spans="1:19" x14ac:dyDescent="0.35">
      <c r="A26858">
        <v>167556</v>
      </c>
      <c r="B26858" s="1" t="s">
        <v>19</v>
      </c>
      <c r="C26858" s="1" t="s">
        <v>20</v>
      </c>
      <c r="D26858">
        <v>240</v>
      </c>
      <c r="E26858" s="1" t="s">
        <v>177</v>
      </c>
      <c r="F26858" s="1" t="s">
        <v>41</v>
      </c>
      <c r="G26858" s="1" t="s">
        <v>42</v>
      </c>
      <c r="H26858">
        <v>20</v>
      </c>
      <c r="J26858">
        <v>979</v>
      </c>
      <c r="K26858">
        <v>30</v>
      </c>
      <c r="M26858" s="1" t="s">
        <v>37</v>
      </c>
      <c r="N26858" s="1" t="s">
        <v>66</v>
      </c>
      <c r="O26858" s="1" t="s">
        <v>44</v>
      </c>
      <c r="P26858" s="1" t="s">
        <v>27</v>
      </c>
      <c r="Q26858">
        <v>30</v>
      </c>
      <c r="R26858">
        <v>20</v>
      </c>
      <c r="S26858" s="1" t="s">
        <v>27</v>
      </c>
    </row>
    <row r="26859" spans="1:19" x14ac:dyDescent="0.35">
      <c r="A26859">
        <v>167557</v>
      </c>
      <c r="B26859" s="1" t="s">
        <v>329</v>
      </c>
      <c r="C26859" s="1" t="s">
        <v>20</v>
      </c>
      <c r="D26859">
        <v>350</v>
      </c>
      <c r="E26859" s="1" t="s">
        <v>40</v>
      </c>
      <c r="F26859" s="1" t="s">
        <v>22</v>
      </c>
      <c r="G26859" s="1" t="s">
        <v>208</v>
      </c>
      <c r="I26859">
        <v>30</v>
      </c>
      <c r="L26859">
        <v>40</v>
      </c>
      <c r="M26859" s="1" t="s">
        <v>24</v>
      </c>
      <c r="N26859" s="1" t="s">
        <v>66</v>
      </c>
      <c r="O26859" s="1" t="s">
        <v>209</v>
      </c>
      <c r="P26859" s="1" t="s">
        <v>27</v>
      </c>
      <c r="Q26859">
        <v>100</v>
      </c>
      <c r="R26859">
        <v>40</v>
      </c>
      <c r="S26859" s="1" t="s">
        <v>27</v>
      </c>
    </row>
    <row r="26860" spans="1:19" x14ac:dyDescent="0.35">
      <c r="A26860">
        <v>167558</v>
      </c>
      <c r="B26860" s="1" t="s">
        <v>244</v>
      </c>
      <c r="C26860" s="1" t="s">
        <v>30</v>
      </c>
      <c r="D26860">
        <v>200</v>
      </c>
      <c r="E26860" s="1" t="s">
        <v>95</v>
      </c>
      <c r="F26860" s="1" t="s">
        <v>41</v>
      </c>
      <c r="G26860" s="1" t="s">
        <v>42</v>
      </c>
      <c r="H26860">
        <v>30</v>
      </c>
      <c r="J26860">
        <v>804</v>
      </c>
      <c r="K26860">
        <v>30</v>
      </c>
      <c r="M26860" s="1" t="s">
        <v>24</v>
      </c>
      <c r="N26860" s="1" t="s">
        <v>25</v>
      </c>
      <c r="O26860" s="1" t="s">
        <v>61</v>
      </c>
      <c r="P26860" s="1" t="s">
        <v>28</v>
      </c>
      <c r="Q26860">
        <v>100</v>
      </c>
      <c r="R26860">
        <v>20</v>
      </c>
      <c r="S26860" s="1" t="s">
        <v>28</v>
      </c>
    </row>
    <row r="26861" spans="1:19" x14ac:dyDescent="0.35">
      <c r="A26861">
        <v>167559</v>
      </c>
      <c r="B26861" s="1" t="s">
        <v>292</v>
      </c>
      <c r="C26861" s="1" t="s">
        <v>30</v>
      </c>
      <c r="D26861">
        <v>420</v>
      </c>
      <c r="E26861" s="1" t="s">
        <v>113</v>
      </c>
      <c r="F26861" s="1" t="s">
        <v>22</v>
      </c>
      <c r="G26861" s="1" t="s">
        <v>36</v>
      </c>
      <c r="I26861">
        <v>10</v>
      </c>
      <c r="L26861">
        <v>50</v>
      </c>
      <c r="M26861" s="1" t="s">
        <v>43</v>
      </c>
      <c r="N26861" s="1" t="s">
        <v>25</v>
      </c>
      <c r="O26861" s="1" t="s">
        <v>38</v>
      </c>
      <c r="P26861" s="1" t="s">
        <v>28</v>
      </c>
      <c r="Q26861">
        <v>100</v>
      </c>
      <c r="R26861">
        <v>50</v>
      </c>
      <c r="S26861" s="1" t="s">
        <v>27</v>
      </c>
    </row>
    <row r="26862" spans="1:19" x14ac:dyDescent="0.35">
      <c r="A26862">
        <v>167560</v>
      </c>
      <c r="B26862" s="1" t="s">
        <v>160</v>
      </c>
      <c r="C26862" s="1" t="s">
        <v>20</v>
      </c>
      <c r="D26862">
        <v>290</v>
      </c>
      <c r="E26862" s="1" t="s">
        <v>184</v>
      </c>
      <c r="F26862" s="1" t="s">
        <v>41</v>
      </c>
      <c r="G26862" s="1" t="s">
        <v>42</v>
      </c>
      <c r="H26862">
        <v>20</v>
      </c>
      <c r="J26862">
        <v>819</v>
      </c>
      <c r="K26862">
        <v>30</v>
      </c>
      <c r="M26862" s="1" t="s">
        <v>43</v>
      </c>
      <c r="N26862" s="1" t="s">
        <v>53</v>
      </c>
      <c r="O26862" s="1" t="s">
        <v>44</v>
      </c>
      <c r="P26862" s="1" t="s">
        <v>28</v>
      </c>
      <c r="Q26862">
        <v>20</v>
      </c>
      <c r="R26862">
        <v>20</v>
      </c>
      <c r="S26862" s="1" t="s">
        <v>28</v>
      </c>
    </row>
    <row r="26863" spans="1:19" x14ac:dyDescent="0.35">
      <c r="A26863">
        <v>167561</v>
      </c>
      <c r="B26863" s="1" t="s">
        <v>210</v>
      </c>
      <c r="C26863" s="1" t="s">
        <v>20</v>
      </c>
      <c r="D26863">
        <v>450</v>
      </c>
      <c r="E26863" s="1" t="s">
        <v>86</v>
      </c>
      <c r="F26863" s="1" t="s">
        <v>22</v>
      </c>
      <c r="G26863" s="1" t="s">
        <v>200</v>
      </c>
      <c r="I26863">
        <v>40</v>
      </c>
      <c r="L26863">
        <v>30</v>
      </c>
      <c r="M26863" s="1" t="s">
        <v>43</v>
      </c>
      <c r="N26863" s="1" t="s">
        <v>25</v>
      </c>
      <c r="O26863" s="1" t="s">
        <v>67</v>
      </c>
      <c r="P26863" s="1" t="s">
        <v>27</v>
      </c>
      <c r="Q26863">
        <v>30</v>
      </c>
      <c r="R26863">
        <v>40</v>
      </c>
      <c r="S26863" s="1" t="s">
        <v>27</v>
      </c>
    </row>
    <row r="26864" spans="1:19" x14ac:dyDescent="0.35">
      <c r="A26864">
        <v>167562</v>
      </c>
      <c r="B26864" s="1" t="s">
        <v>202</v>
      </c>
      <c r="C26864" s="1" t="s">
        <v>20</v>
      </c>
      <c r="D26864">
        <v>530</v>
      </c>
      <c r="E26864" s="1" t="s">
        <v>49</v>
      </c>
      <c r="F26864" s="1" t="s">
        <v>22</v>
      </c>
      <c r="G26864" s="1" t="s">
        <v>121</v>
      </c>
      <c r="I26864">
        <v>50</v>
      </c>
      <c r="L26864">
        <v>10</v>
      </c>
      <c r="M26864" s="1" t="s">
        <v>37</v>
      </c>
      <c r="N26864" s="1" t="s">
        <v>25</v>
      </c>
      <c r="O26864" s="1" t="s">
        <v>162</v>
      </c>
      <c r="P26864" s="1" t="s">
        <v>28</v>
      </c>
      <c r="Q26864">
        <v>50</v>
      </c>
      <c r="R26864">
        <v>20</v>
      </c>
      <c r="S26864" s="1" t="s">
        <v>27</v>
      </c>
    </row>
    <row r="26865" spans="1:19" x14ac:dyDescent="0.35">
      <c r="A26865">
        <v>167563</v>
      </c>
      <c r="B26865" s="1" t="s">
        <v>266</v>
      </c>
      <c r="C26865" s="1" t="s">
        <v>20</v>
      </c>
      <c r="D26865">
        <v>540</v>
      </c>
      <c r="E26865" s="1" t="s">
        <v>110</v>
      </c>
      <c r="F26865" s="1" t="s">
        <v>22</v>
      </c>
      <c r="G26865" s="1" t="s">
        <v>36</v>
      </c>
      <c r="I26865">
        <v>20</v>
      </c>
      <c r="L26865">
        <v>30</v>
      </c>
      <c r="M26865" s="1" t="s">
        <v>37</v>
      </c>
      <c r="N26865" s="1" t="s">
        <v>66</v>
      </c>
      <c r="O26865" s="1" t="s">
        <v>33</v>
      </c>
      <c r="P26865" s="1" t="s">
        <v>28</v>
      </c>
      <c r="Q26865">
        <v>80</v>
      </c>
      <c r="R26865">
        <v>30</v>
      </c>
      <c r="S26865" s="1" t="s">
        <v>27</v>
      </c>
    </row>
    <row r="26866" spans="1:19" x14ac:dyDescent="0.35">
      <c r="A26866">
        <v>167564</v>
      </c>
      <c r="B26866" s="1" t="s">
        <v>275</v>
      </c>
      <c r="C26866" s="1" t="s">
        <v>20</v>
      </c>
      <c r="D26866">
        <v>510</v>
      </c>
      <c r="E26866" s="1" t="s">
        <v>117</v>
      </c>
      <c r="F26866" s="1" t="s">
        <v>22</v>
      </c>
      <c r="G26866" s="1" t="s">
        <v>64</v>
      </c>
      <c r="I26866">
        <v>50</v>
      </c>
      <c r="L26866">
        <v>40</v>
      </c>
      <c r="M26866" s="1" t="s">
        <v>24</v>
      </c>
      <c r="N26866" s="1" t="s">
        <v>53</v>
      </c>
      <c r="O26866" s="1" t="s">
        <v>67</v>
      </c>
      <c r="P26866" s="1" t="s">
        <v>28</v>
      </c>
      <c r="Q26866">
        <v>70</v>
      </c>
      <c r="R26866">
        <v>40</v>
      </c>
      <c r="S26866" s="1" t="s">
        <v>28</v>
      </c>
    </row>
    <row r="26867" spans="1:19" x14ac:dyDescent="0.35">
      <c r="A26867">
        <v>167565</v>
      </c>
      <c r="B26867" s="1" t="s">
        <v>55</v>
      </c>
      <c r="C26867" s="1" t="s">
        <v>30</v>
      </c>
      <c r="D26867">
        <v>400</v>
      </c>
      <c r="E26867" s="1" t="s">
        <v>133</v>
      </c>
      <c r="F26867" s="1" t="s">
        <v>22</v>
      </c>
      <c r="G26867" s="1" t="s">
        <v>96</v>
      </c>
      <c r="I26867">
        <v>50</v>
      </c>
      <c r="L26867">
        <v>20</v>
      </c>
      <c r="M26867" s="1" t="s">
        <v>24</v>
      </c>
      <c r="N26867" s="1" t="s">
        <v>66</v>
      </c>
      <c r="O26867" s="1" t="s">
        <v>178</v>
      </c>
      <c r="P26867" s="1" t="s">
        <v>28</v>
      </c>
      <c r="Q26867">
        <v>60</v>
      </c>
      <c r="R26867">
        <v>20</v>
      </c>
      <c r="S26867" s="1" t="s">
        <v>28</v>
      </c>
    </row>
    <row r="26868" spans="1:19" x14ac:dyDescent="0.35">
      <c r="A26868">
        <v>167566</v>
      </c>
      <c r="B26868" s="1" t="s">
        <v>241</v>
      </c>
      <c r="C26868" s="1" t="s">
        <v>20</v>
      </c>
      <c r="D26868">
        <v>500</v>
      </c>
      <c r="E26868" s="1" t="s">
        <v>110</v>
      </c>
      <c r="F26868" s="1" t="s">
        <v>22</v>
      </c>
      <c r="G26868" s="1" t="s">
        <v>76</v>
      </c>
      <c r="I26868">
        <v>30</v>
      </c>
      <c r="L26868">
        <v>10</v>
      </c>
      <c r="M26868" s="1" t="s">
        <v>24</v>
      </c>
      <c r="N26868" s="1" t="s">
        <v>66</v>
      </c>
      <c r="O26868" s="1" t="s">
        <v>59</v>
      </c>
      <c r="P26868" s="1" t="s">
        <v>28</v>
      </c>
      <c r="Q26868">
        <v>90</v>
      </c>
      <c r="R26868">
        <v>30</v>
      </c>
      <c r="S26868" s="1" t="s">
        <v>27</v>
      </c>
    </row>
    <row r="26869" spans="1:19" x14ac:dyDescent="0.35">
      <c r="A26869">
        <v>167567</v>
      </c>
      <c r="B26869" s="1" t="s">
        <v>191</v>
      </c>
      <c r="C26869" s="1" t="s">
        <v>30</v>
      </c>
      <c r="D26869">
        <v>600</v>
      </c>
      <c r="E26869" s="1" t="s">
        <v>177</v>
      </c>
      <c r="F26869" s="1" t="s">
        <v>22</v>
      </c>
      <c r="G26869" s="1" t="s">
        <v>226</v>
      </c>
      <c r="I26869">
        <v>40</v>
      </c>
      <c r="L26869">
        <v>20</v>
      </c>
      <c r="M26869" s="1" t="s">
        <v>24</v>
      </c>
      <c r="N26869" s="1" t="s">
        <v>66</v>
      </c>
      <c r="O26869" s="1" t="s">
        <v>146</v>
      </c>
      <c r="P26869" s="1" t="s">
        <v>28</v>
      </c>
      <c r="Q26869">
        <v>90</v>
      </c>
      <c r="R26869">
        <v>10</v>
      </c>
      <c r="S26869" s="1" t="s">
        <v>27</v>
      </c>
    </row>
    <row r="26870" spans="1:19" x14ac:dyDescent="0.35">
      <c r="A26870">
        <v>167568</v>
      </c>
      <c r="B26870" s="1" t="s">
        <v>272</v>
      </c>
      <c r="C26870" s="1" t="s">
        <v>20</v>
      </c>
      <c r="D26870">
        <v>490</v>
      </c>
      <c r="E26870" s="1" t="s">
        <v>21</v>
      </c>
      <c r="F26870" s="1" t="s">
        <v>22</v>
      </c>
      <c r="G26870" s="1" t="s">
        <v>121</v>
      </c>
      <c r="I26870">
        <v>30</v>
      </c>
      <c r="L26870">
        <v>40</v>
      </c>
      <c r="M26870" s="1" t="s">
        <v>37</v>
      </c>
      <c r="N26870" s="1" t="s">
        <v>25</v>
      </c>
      <c r="O26870" s="1" t="s">
        <v>67</v>
      </c>
      <c r="P26870" s="1" t="s">
        <v>27</v>
      </c>
      <c r="Q26870">
        <v>70</v>
      </c>
      <c r="R26870">
        <v>40</v>
      </c>
      <c r="S26870" s="1" t="s">
        <v>28</v>
      </c>
    </row>
    <row r="26871" spans="1:19" x14ac:dyDescent="0.35">
      <c r="A26871">
        <v>167569</v>
      </c>
      <c r="B26871" s="1" t="s">
        <v>228</v>
      </c>
      <c r="C26871" s="1" t="s">
        <v>20</v>
      </c>
      <c r="D26871">
        <v>350</v>
      </c>
      <c r="E26871" s="1" t="s">
        <v>63</v>
      </c>
      <c r="F26871" s="1" t="s">
        <v>22</v>
      </c>
      <c r="G26871" s="1" t="s">
        <v>187</v>
      </c>
      <c r="I26871">
        <v>20</v>
      </c>
      <c r="L26871">
        <v>20</v>
      </c>
      <c r="M26871" s="1" t="s">
        <v>24</v>
      </c>
      <c r="N26871" s="1" t="s">
        <v>66</v>
      </c>
      <c r="O26871" s="1" t="s">
        <v>178</v>
      </c>
      <c r="P26871" s="1" t="s">
        <v>27</v>
      </c>
      <c r="Q26871">
        <v>20</v>
      </c>
      <c r="R26871">
        <v>20</v>
      </c>
      <c r="S26871" s="1" t="s">
        <v>27</v>
      </c>
    </row>
    <row r="26872" spans="1:19" x14ac:dyDescent="0.35">
      <c r="A26872">
        <v>167570</v>
      </c>
      <c r="B26872" s="1" t="s">
        <v>198</v>
      </c>
      <c r="C26872" s="1" t="s">
        <v>30</v>
      </c>
      <c r="D26872">
        <v>590</v>
      </c>
      <c r="E26872" s="1" t="s">
        <v>63</v>
      </c>
      <c r="F26872" s="1" t="s">
        <v>22</v>
      </c>
      <c r="G26872" s="1" t="s">
        <v>135</v>
      </c>
      <c r="I26872">
        <v>40</v>
      </c>
      <c r="L26872">
        <v>10</v>
      </c>
      <c r="M26872" s="1" t="s">
        <v>24</v>
      </c>
      <c r="N26872" s="1" t="s">
        <v>53</v>
      </c>
      <c r="O26872" s="1" t="s">
        <v>209</v>
      </c>
      <c r="P26872" s="1" t="s">
        <v>27</v>
      </c>
      <c r="Q26872">
        <v>10</v>
      </c>
      <c r="R26872">
        <v>40</v>
      </c>
      <c r="S26872" s="1" t="s">
        <v>27</v>
      </c>
    </row>
    <row r="26873" spans="1:19" x14ac:dyDescent="0.35">
      <c r="A26873">
        <v>167571</v>
      </c>
      <c r="B26873" s="1" t="s">
        <v>179</v>
      </c>
      <c r="C26873" s="1" t="s">
        <v>20</v>
      </c>
      <c r="D26873">
        <v>420</v>
      </c>
      <c r="E26873" s="1" t="s">
        <v>86</v>
      </c>
      <c r="F26873" s="1" t="s">
        <v>22</v>
      </c>
      <c r="G26873" s="1" t="s">
        <v>73</v>
      </c>
      <c r="I26873">
        <v>30</v>
      </c>
      <c r="L26873">
        <v>20</v>
      </c>
      <c r="M26873" s="1" t="s">
        <v>24</v>
      </c>
      <c r="N26873" s="1" t="s">
        <v>25</v>
      </c>
      <c r="O26873" s="1" t="s">
        <v>51</v>
      </c>
      <c r="P26873" s="1" t="s">
        <v>27</v>
      </c>
      <c r="Q26873">
        <v>0</v>
      </c>
      <c r="R26873">
        <v>30</v>
      </c>
      <c r="S26873" s="1" t="s">
        <v>28</v>
      </c>
    </row>
    <row r="26874" spans="1:19" x14ac:dyDescent="0.35">
      <c r="A26874">
        <v>167572</v>
      </c>
      <c r="B26874" s="1" t="s">
        <v>99</v>
      </c>
      <c r="C26874" s="1" t="s">
        <v>30</v>
      </c>
      <c r="D26874">
        <v>280</v>
      </c>
      <c r="E26874" s="1" t="s">
        <v>177</v>
      </c>
      <c r="F26874" s="1" t="s">
        <v>22</v>
      </c>
      <c r="G26874" s="1" t="s">
        <v>36</v>
      </c>
      <c r="I26874">
        <v>50</v>
      </c>
      <c r="L26874">
        <v>10</v>
      </c>
      <c r="M26874" s="1" t="s">
        <v>24</v>
      </c>
      <c r="N26874" s="1" t="s">
        <v>66</v>
      </c>
      <c r="O26874" s="1" t="s">
        <v>38</v>
      </c>
      <c r="P26874" s="1" t="s">
        <v>28</v>
      </c>
      <c r="Q26874">
        <v>100</v>
      </c>
      <c r="R26874">
        <v>50</v>
      </c>
      <c r="S26874" s="1" t="s">
        <v>28</v>
      </c>
    </row>
    <row r="26875" spans="1:19" x14ac:dyDescent="0.35">
      <c r="A26875">
        <v>167573</v>
      </c>
      <c r="B26875" s="1" t="s">
        <v>205</v>
      </c>
      <c r="C26875" s="1" t="s">
        <v>20</v>
      </c>
      <c r="D26875">
        <v>460</v>
      </c>
      <c r="E26875" s="1" t="s">
        <v>95</v>
      </c>
      <c r="F26875" s="1" t="s">
        <v>22</v>
      </c>
      <c r="G26875" s="1" t="s">
        <v>96</v>
      </c>
      <c r="I26875">
        <v>10</v>
      </c>
      <c r="L26875">
        <v>40</v>
      </c>
      <c r="M26875" s="1" t="s">
        <v>37</v>
      </c>
      <c r="N26875" s="1" t="s">
        <v>25</v>
      </c>
      <c r="O26875" s="1" t="s">
        <v>178</v>
      </c>
      <c r="P26875" s="1" t="s">
        <v>27</v>
      </c>
      <c r="Q26875">
        <v>80</v>
      </c>
      <c r="R26875">
        <v>10</v>
      </c>
      <c r="S26875" s="1" t="s">
        <v>28</v>
      </c>
    </row>
    <row r="26876" spans="1:19" x14ac:dyDescent="0.35">
      <c r="A26876">
        <v>167574</v>
      </c>
      <c r="B26876" s="1" t="s">
        <v>91</v>
      </c>
      <c r="C26876" s="1" t="s">
        <v>20</v>
      </c>
      <c r="D26876">
        <v>310</v>
      </c>
      <c r="E26876" s="1" t="s">
        <v>21</v>
      </c>
      <c r="F26876" s="1" t="s">
        <v>41</v>
      </c>
      <c r="G26876" s="1" t="s">
        <v>42</v>
      </c>
      <c r="H26876">
        <v>10</v>
      </c>
      <c r="J26876">
        <v>532</v>
      </c>
      <c r="K26876">
        <v>20</v>
      </c>
      <c r="M26876" s="1" t="s">
        <v>24</v>
      </c>
      <c r="N26876" s="1" t="s">
        <v>25</v>
      </c>
      <c r="O26876" s="1" t="s">
        <v>84</v>
      </c>
      <c r="P26876" s="1" t="s">
        <v>27</v>
      </c>
      <c r="Q26876">
        <v>120</v>
      </c>
      <c r="R26876">
        <v>30</v>
      </c>
      <c r="S26876" s="1" t="s">
        <v>28</v>
      </c>
    </row>
    <row r="26877" spans="1:19" x14ac:dyDescent="0.35">
      <c r="A26877">
        <v>167575</v>
      </c>
      <c r="B26877" s="1" t="s">
        <v>231</v>
      </c>
      <c r="C26877" s="1" t="s">
        <v>30</v>
      </c>
      <c r="D26877">
        <v>470</v>
      </c>
      <c r="E26877" s="1" t="s">
        <v>176</v>
      </c>
      <c r="F26877" s="1" t="s">
        <v>22</v>
      </c>
      <c r="G26877" s="1" t="s">
        <v>124</v>
      </c>
      <c r="I26877">
        <v>10</v>
      </c>
      <c r="L26877">
        <v>50</v>
      </c>
      <c r="M26877" s="1" t="s">
        <v>37</v>
      </c>
      <c r="N26877" s="1" t="s">
        <v>25</v>
      </c>
      <c r="O26877" s="1" t="s">
        <v>26</v>
      </c>
      <c r="P26877" s="1" t="s">
        <v>28</v>
      </c>
      <c r="Q26877">
        <v>70</v>
      </c>
      <c r="R26877">
        <v>40</v>
      </c>
      <c r="S26877" s="1" t="s">
        <v>27</v>
      </c>
    </row>
    <row r="26878" spans="1:19" x14ac:dyDescent="0.35">
      <c r="A26878">
        <v>167576</v>
      </c>
      <c r="B26878" s="1" t="s">
        <v>264</v>
      </c>
      <c r="C26878" s="1" t="s">
        <v>20</v>
      </c>
      <c r="D26878">
        <v>180</v>
      </c>
      <c r="E26878" s="1" t="s">
        <v>86</v>
      </c>
      <c r="F26878" s="1" t="s">
        <v>41</v>
      </c>
      <c r="G26878" s="1" t="s">
        <v>42</v>
      </c>
      <c r="H26878">
        <v>40</v>
      </c>
      <c r="J26878">
        <v>895</v>
      </c>
      <c r="K26878">
        <v>20</v>
      </c>
      <c r="M26878" s="1" t="s">
        <v>65</v>
      </c>
      <c r="N26878" s="1" t="s">
        <v>66</v>
      </c>
      <c r="O26878" s="1" t="s">
        <v>61</v>
      </c>
      <c r="P26878" s="1" t="s">
        <v>28</v>
      </c>
      <c r="Q26878">
        <v>60</v>
      </c>
      <c r="R26878">
        <v>10</v>
      </c>
      <c r="S26878" s="1" t="s">
        <v>28</v>
      </c>
    </row>
    <row r="26879" spans="1:19" x14ac:dyDescent="0.35">
      <c r="A26879">
        <v>167577</v>
      </c>
      <c r="B26879" s="1" t="s">
        <v>193</v>
      </c>
      <c r="C26879" s="1" t="s">
        <v>20</v>
      </c>
      <c r="D26879">
        <v>580</v>
      </c>
      <c r="E26879" s="1" t="s">
        <v>69</v>
      </c>
      <c r="F26879" s="1" t="s">
        <v>22</v>
      </c>
      <c r="G26879" s="1" t="s">
        <v>70</v>
      </c>
      <c r="I26879">
        <v>40</v>
      </c>
      <c r="L26879">
        <v>30</v>
      </c>
      <c r="M26879" s="1" t="s">
        <v>43</v>
      </c>
      <c r="N26879" s="1" t="s">
        <v>25</v>
      </c>
      <c r="O26879" s="1" t="s">
        <v>33</v>
      </c>
      <c r="P26879" s="1" t="s">
        <v>27</v>
      </c>
      <c r="Q26879">
        <v>110</v>
      </c>
      <c r="R26879">
        <v>10</v>
      </c>
      <c r="S26879" s="1" t="s">
        <v>27</v>
      </c>
    </row>
    <row r="26880" spans="1:19" x14ac:dyDescent="0.35">
      <c r="A26880">
        <v>167578</v>
      </c>
      <c r="B26880" s="1" t="s">
        <v>182</v>
      </c>
      <c r="C26880" s="1" t="s">
        <v>30</v>
      </c>
      <c r="D26880">
        <v>470</v>
      </c>
      <c r="E26880" s="1" t="s">
        <v>31</v>
      </c>
      <c r="F26880" s="1" t="s">
        <v>22</v>
      </c>
      <c r="G26880" s="1" t="s">
        <v>36</v>
      </c>
      <c r="I26880">
        <v>50</v>
      </c>
      <c r="L26880">
        <v>20</v>
      </c>
      <c r="M26880" s="1" t="s">
        <v>24</v>
      </c>
      <c r="N26880" s="1" t="s">
        <v>66</v>
      </c>
      <c r="O26880" s="1" t="s">
        <v>102</v>
      </c>
      <c r="P26880" s="1" t="s">
        <v>27</v>
      </c>
      <c r="Q26880">
        <v>20</v>
      </c>
      <c r="R26880">
        <v>50</v>
      </c>
      <c r="S26880" s="1" t="s">
        <v>28</v>
      </c>
    </row>
    <row r="26881" spans="1:19" x14ac:dyDescent="0.35">
      <c r="A26881">
        <v>167579</v>
      </c>
      <c r="B26881" s="1" t="s">
        <v>94</v>
      </c>
      <c r="C26881" s="1" t="s">
        <v>20</v>
      </c>
      <c r="D26881">
        <v>240</v>
      </c>
      <c r="E26881" s="1" t="s">
        <v>40</v>
      </c>
      <c r="F26881" s="1" t="s">
        <v>41</v>
      </c>
      <c r="G26881" s="1" t="s">
        <v>42</v>
      </c>
      <c r="H26881">
        <v>30</v>
      </c>
      <c r="J26881">
        <v>599</v>
      </c>
      <c r="K26881">
        <v>10</v>
      </c>
      <c r="M26881" s="1" t="s">
        <v>24</v>
      </c>
      <c r="N26881" s="1" t="s">
        <v>66</v>
      </c>
      <c r="O26881" s="1" t="s">
        <v>59</v>
      </c>
      <c r="P26881" s="1" t="s">
        <v>28</v>
      </c>
      <c r="Q26881">
        <v>90</v>
      </c>
      <c r="R26881">
        <v>30</v>
      </c>
      <c r="S26881" s="1" t="s">
        <v>27</v>
      </c>
    </row>
    <row r="26882" spans="1:19" x14ac:dyDescent="0.35">
      <c r="A26882">
        <v>167580</v>
      </c>
      <c r="B26882" s="1" t="s">
        <v>172</v>
      </c>
      <c r="C26882" s="1" t="s">
        <v>20</v>
      </c>
      <c r="D26882">
        <v>280</v>
      </c>
      <c r="E26882" s="1" t="s">
        <v>167</v>
      </c>
      <c r="F26882" s="1" t="s">
        <v>41</v>
      </c>
      <c r="G26882" s="1" t="s">
        <v>42</v>
      </c>
      <c r="H26882">
        <v>50</v>
      </c>
      <c r="J26882">
        <v>989</v>
      </c>
      <c r="K26882">
        <v>30</v>
      </c>
      <c r="M26882" s="1" t="s">
        <v>43</v>
      </c>
      <c r="N26882" s="1" t="s">
        <v>66</v>
      </c>
      <c r="O26882" s="1" t="s">
        <v>80</v>
      </c>
      <c r="P26882" s="1" t="s">
        <v>28</v>
      </c>
      <c r="Q26882">
        <v>100</v>
      </c>
      <c r="R26882">
        <v>30</v>
      </c>
      <c r="S26882" s="1" t="s">
        <v>28</v>
      </c>
    </row>
    <row r="26883" spans="1:19" x14ac:dyDescent="0.35">
      <c r="A26883">
        <v>167581</v>
      </c>
      <c r="B26883" s="1" t="s">
        <v>221</v>
      </c>
      <c r="C26883" s="1" t="s">
        <v>30</v>
      </c>
      <c r="D26883">
        <v>280</v>
      </c>
      <c r="E26883" s="1" t="s">
        <v>58</v>
      </c>
      <c r="F26883" s="1" t="s">
        <v>41</v>
      </c>
      <c r="G26883" s="1" t="s">
        <v>42</v>
      </c>
      <c r="H26883">
        <v>50</v>
      </c>
      <c r="J26883">
        <v>689</v>
      </c>
      <c r="K26883">
        <v>30</v>
      </c>
      <c r="M26883" s="1" t="s">
        <v>24</v>
      </c>
      <c r="N26883" s="1" t="s">
        <v>25</v>
      </c>
      <c r="O26883" s="1" t="s">
        <v>128</v>
      </c>
      <c r="P26883" s="1" t="s">
        <v>28</v>
      </c>
      <c r="Q26883">
        <v>70</v>
      </c>
      <c r="R26883">
        <v>30</v>
      </c>
      <c r="S26883" s="1" t="s">
        <v>28</v>
      </c>
    </row>
    <row r="26884" spans="1:19" x14ac:dyDescent="0.35">
      <c r="A26884">
        <v>167582</v>
      </c>
      <c r="B26884" s="1" t="s">
        <v>281</v>
      </c>
      <c r="C26884" s="1" t="s">
        <v>20</v>
      </c>
      <c r="D26884">
        <v>420</v>
      </c>
      <c r="E26884" s="1" t="s">
        <v>115</v>
      </c>
      <c r="F26884" s="1" t="s">
        <v>22</v>
      </c>
      <c r="G26884" s="1" t="s">
        <v>96</v>
      </c>
      <c r="I26884">
        <v>20</v>
      </c>
      <c r="L26884">
        <v>30</v>
      </c>
      <c r="M26884" s="1" t="s">
        <v>24</v>
      </c>
      <c r="N26884" s="1" t="s">
        <v>53</v>
      </c>
      <c r="O26884" s="1" t="s">
        <v>47</v>
      </c>
      <c r="P26884" s="1" t="s">
        <v>28</v>
      </c>
      <c r="Q26884">
        <v>110</v>
      </c>
      <c r="R26884">
        <v>10</v>
      </c>
      <c r="S26884" s="1" t="s">
        <v>28</v>
      </c>
    </row>
    <row r="26885" spans="1:19" x14ac:dyDescent="0.35">
      <c r="A26885">
        <v>167583</v>
      </c>
      <c r="B26885" s="1" t="s">
        <v>271</v>
      </c>
      <c r="C26885" s="1" t="s">
        <v>20</v>
      </c>
      <c r="D26885">
        <v>570</v>
      </c>
      <c r="E26885" s="1" t="s">
        <v>123</v>
      </c>
      <c r="F26885" s="1" t="s">
        <v>22</v>
      </c>
      <c r="G26885" s="1" t="s">
        <v>263</v>
      </c>
      <c r="I26885">
        <v>30</v>
      </c>
      <c r="L26885">
        <v>40</v>
      </c>
      <c r="M26885" s="1" t="s">
        <v>24</v>
      </c>
      <c r="N26885" s="1" t="s">
        <v>25</v>
      </c>
      <c r="O26885" s="1" t="s">
        <v>44</v>
      </c>
      <c r="P26885" s="1" t="s">
        <v>27</v>
      </c>
      <c r="Q26885">
        <v>110</v>
      </c>
      <c r="R26885">
        <v>20</v>
      </c>
      <c r="S26885" s="1" t="s">
        <v>27</v>
      </c>
    </row>
    <row r="26886" spans="1:19" x14ac:dyDescent="0.35">
      <c r="A26886">
        <v>167584</v>
      </c>
      <c r="B26886" s="1" t="s">
        <v>266</v>
      </c>
      <c r="C26886" s="1" t="s">
        <v>20</v>
      </c>
      <c r="D26886">
        <v>200</v>
      </c>
      <c r="E26886" s="1" t="s">
        <v>117</v>
      </c>
      <c r="F26886" s="1" t="s">
        <v>41</v>
      </c>
      <c r="G26886" s="1" t="s">
        <v>42</v>
      </c>
      <c r="H26886">
        <v>20</v>
      </c>
      <c r="J26886">
        <v>699</v>
      </c>
      <c r="K26886">
        <v>30</v>
      </c>
      <c r="M26886" s="1" t="s">
        <v>65</v>
      </c>
      <c r="N26886" s="1" t="s">
        <v>53</v>
      </c>
      <c r="O26886" s="1" t="s">
        <v>61</v>
      </c>
      <c r="P26886" s="1" t="s">
        <v>28</v>
      </c>
      <c r="Q26886">
        <v>110</v>
      </c>
      <c r="R26886">
        <v>10</v>
      </c>
      <c r="S26886" s="1" t="s">
        <v>27</v>
      </c>
    </row>
    <row r="26887" spans="1:19" x14ac:dyDescent="0.35">
      <c r="A26887">
        <v>167585</v>
      </c>
      <c r="B26887" s="1" t="s">
        <v>181</v>
      </c>
      <c r="C26887" s="1" t="s">
        <v>30</v>
      </c>
      <c r="D26887">
        <v>510</v>
      </c>
      <c r="E26887" s="1" t="s">
        <v>120</v>
      </c>
      <c r="F26887" s="1" t="s">
        <v>22</v>
      </c>
      <c r="G26887" s="1" t="s">
        <v>73</v>
      </c>
      <c r="I26887">
        <v>30</v>
      </c>
      <c r="L26887">
        <v>20</v>
      </c>
      <c r="M26887" s="1" t="s">
        <v>43</v>
      </c>
      <c r="N26887" s="1" t="s">
        <v>25</v>
      </c>
      <c r="O26887" s="1" t="s">
        <v>154</v>
      </c>
      <c r="P26887" s="1" t="s">
        <v>27</v>
      </c>
      <c r="Q26887">
        <v>50</v>
      </c>
      <c r="R26887">
        <v>40</v>
      </c>
      <c r="S26887" s="1" t="s">
        <v>28</v>
      </c>
    </row>
    <row r="26888" spans="1:19" x14ac:dyDescent="0.35">
      <c r="A26888">
        <v>167586</v>
      </c>
      <c r="B26888" s="1" t="s">
        <v>280</v>
      </c>
      <c r="C26888" s="1" t="s">
        <v>30</v>
      </c>
      <c r="D26888">
        <v>230</v>
      </c>
      <c r="E26888" s="1" t="s">
        <v>113</v>
      </c>
      <c r="F26888" s="1" t="s">
        <v>41</v>
      </c>
      <c r="G26888" s="1" t="s">
        <v>42</v>
      </c>
      <c r="H26888">
        <v>10</v>
      </c>
      <c r="J26888">
        <v>904</v>
      </c>
      <c r="K26888">
        <v>50</v>
      </c>
      <c r="M26888" s="1" t="s">
        <v>37</v>
      </c>
      <c r="N26888" s="1" t="s">
        <v>25</v>
      </c>
      <c r="O26888" s="1" t="s">
        <v>38</v>
      </c>
      <c r="P26888" s="1" t="s">
        <v>27</v>
      </c>
      <c r="Q26888">
        <v>10</v>
      </c>
      <c r="R26888">
        <v>30</v>
      </c>
      <c r="S26888" s="1" t="s">
        <v>28</v>
      </c>
    </row>
    <row r="26889" spans="1:19" x14ac:dyDescent="0.35">
      <c r="A26889">
        <v>167587</v>
      </c>
      <c r="B26889" s="1" t="s">
        <v>157</v>
      </c>
      <c r="C26889" s="1" t="s">
        <v>30</v>
      </c>
      <c r="D26889">
        <v>440</v>
      </c>
      <c r="E26889" s="1" t="s">
        <v>40</v>
      </c>
      <c r="F26889" s="1" t="s">
        <v>22</v>
      </c>
      <c r="G26889" s="1" t="s">
        <v>64</v>
      </c>
      <c r="I26889">
        <v>40</v>
      </c>
      <c r="L26889">
        <v>40</v>
      </c>
      <c r="M26889" s="1" t="s">
        <v>24</v>
      </c>
      <c r="N26889" s="1" t="s">
        <v>66</v>
      </c>
      <c r="O26889" s="1" t="s">
        <v>162</v>
      </c>
      <c r="P26889" s="1" t="s">
        <v>28</v>
      </c>
      <c r="Q26889">
        <v>120</v>
      </c>
      <c r="R26889">
        <v>10</v>
      </c>
      <c r="S26889" s="1" t="s">
        <v>27</v>
      </c>
    </row>
    <row r="26890" spans="1:19" x14ac:dyDescent="0.35">
      <c r="A26890">
        <v>167588</v>
      </c>
      <c r="B26890" s="1" t="s">
        <v>219</v>
      </c>
      <c r="C26890" s="1" t="s">
        <v>20</v>
      </c>
      <c r="D26890">
        <v>560</v>
      </c>
      <c r="E26890" s="1" t="s">
        <v>63</v>
      </c>
      <c r="F26890" s="1" t="s">
        <v>22</v>
      </c>
      <c r="G26890" s="1" t="s">
        <v>36</v>
      </c>
      <c r="I26890">
        <v>30</v>
      </c>
      <c r="L26890">
        <v>30</v>
      </c>
      <c r="M26890" s="1" t="s">
        <v>37</v>
      </c>
      <c r="N26890" s="1" t="s">
        <v>66</v>
      </c>
      <c r="O26890" s="1" t="s">
        <v>102</v>
      </c>
      <c r="P26890" s="1" t="s">
        <v>28</v>
      </c>
      <c r="Q26890">
        <v>90</v>
      </c>
      <c r="R26890">
        <v>50</v>
      </c>
      <c r="S26890" s="1" t="s">
        <v>28</v>
      </c>
    </row>
    <row r="26891" spans="1:19" x14ac:dyDescent="0.35">
      <c r="A26891">
        <v>167589</v>
      </c>
      <c r="B26891" s="1" t="s">
        <v>266</v>
      </c>
      <c r="C26891" s="1" t="s">
        <v>20</v>
      </c>
      <c r="D26891">
        <v>270</v>
      </c>
      <c r="E26891" s="1" t="s">
        <v>93</v>
      </c>
      <c r="F26891" s="1" t="s">
        <v>41</v>
      </c>
      <c r="G26891" s="1" t="s">
        <v>42</v>
      </c>
      <c r="H26891">
        <v>10</v>
      </c>
      <c r="J26891">
        <v>963</v>
      </c>
      <c r="K26891">
        <v>40</v>
      </c>
      <c r="M26891" s="1" t="s">
        <v>24</v>
      </c>
      <c r="N26891" s="1" t="s">
        <v>53</v>
      </c>
      <c r="O26891" s="1" t="s">
        <v>98</v>
      </c>
      <c r="P26891" s="1" t="s">
        <v>27</v>
      </c>
      <c r="Q26891">
        <v>30</v>
      </c>
      <c r="R26891">
        <v>10</v>
      </c>
      <c r="S26891" s="1" t="s">
        <v>27</v>
      </c>
    </row>
    <row r="26892" spans="1:19" x14ac:dyDescent="0.35">
      <c r="A26892">
        <v>167590</v>
      </c>
      <c r="B26892" s="1" t="s">
        <v>77</v>
      </c>
      <c r="C26892" s="1" t="s">
        <v>30</v>
      </c>
      <c r="D26892">
        <v>570</v>
      </c>
      <c r="E26892" s="1" t="s">
        <v>176</v>
      </c>
      <c r="F26892" s="1" t="s">
        <v>22</v>
      </c>
      <c r="G26892" s="1" t="s">
        <v>42</v>
      </c>
      <c r="I26892">
        <v>50</v>
      </c>
      <c r="L26892">
        <v>40</v>
      </c>
      <c r="M26892" s="1" t="s">
        <v>37</v>
      </c>
      <c r="N26892" s="1" t="s">
        <v>66</v>
      </c>
      <c r="O26892" s="1" t="s">
        <v>154</v>
      </c>
      <c r="P26892" s="1" t="s">
        <v>27</v>
      </c>
      <c r="Q26892">
        <v>90</v>
      </c>
      <c r="R26892">
        <v>50</v>
      </c>
      <c r="S26892" s="1" t="s">
        <v>27</v>
      </c>
    </row>
    <row r="26893" spans="1:19" x14ac:dyDescent="0.35">
      <c r="A26893">
        <v>167591</v>
      </c>
      <c r="B26893" s="1" t="s">
        <v>181</v>
      </c>
      <c r="C26893" s="1" t="s">
        <v>30</v>
      </c>
      <c r="D26893">
        <v>340</v>
      </c>
      <c r="E26893" s="1" t="s">
        <v>58</v>
      </c>
      <c r="F26893" s="1" t="s">
        <v>22</v>
      </c>
      <c r="G26893" s="1" t="s">
        <v>36</v>
      </c>
      <c r="I26893">
        <v>40</v>
      </c>
      <c r="L26893">
        <v>30</v>
      </c>
      <c r="M26893" s="1" t="s">
        <v>65</v>
      </c>
      <c r="N26893" s="1" t="s">
        <v>53</v>
      </c>
      <c r="O26893" s="1" t="s">
        <v>143</v>
      </c>
      <c r="P26893" s="1" t="s">
        <v>28</v>
      </c>
      <c r="Q26893">
        <v>110</v>
      </c>
      <c r="R26893">
        <v>40</v>
      </c>
      <c r="S26893" s="1" t="s">
        <v>28</v>
      </c>
    </row>
    <row r="26894" spans="1:19" x14ac:dyDescent="0.35">
      <c r="A26894">
        <v>167592</v>
      </c>
      <c r="B26894" s="1" t="s">
        <v>221</v>
      </c>
      <c r="C26894" s="1" t="s">
        <v>30</v>
      </c>
      <c r="D26894">
        <v>560</v>
      </c>
      <c r="E26894" s="1" t="s">
        <v>69</v>
      </c>
      <c r="F26894" s="1" t="s">
        <v>22</v>
      </c>
      <c r="G26894" s="1" t="s">
        <v>70</v>
      </c>
      <c r="I26894">
        <v>40</v>
      </c>
      <c r="L26894">
        <v>30</v>
      </c>
      <c r="M26894" s="1" t="s">
        <v>43</v>
      </c>
      <c r="N26894" s="1" t="s">
        <v>25</v>
      </c>
      <c r="O26894" s="1" t="s">
        <v>56</v>
      </c>
      <c r="P26894" s="1" t="s">
        <v>28</v>
      </c>
      <c r="Q26894">
        <v>80</v>
      </c>
      <c r="R26894">
        <v>30</v>
      </c>
      <c r="S26894" s="1" t="s">
        <v>27</v>
      </c>
    </row>
    <row r="26895" spans="1:19" x14ac:dyDescent="0.35">
      <c r="A26895">
        <v>167593</v>
      </c>
      <c r="B26895" s="1" t="s">
        <v>266</v>
      </c>
      <c r="C26895" s="1" t="s">
        <v>20</v>
      </c>
      <c r="D26895">
        <v>180</v>
      </c>
      <c r="E26895" s="1" t="s">
        <v>177</v>
      </c>
      <c r="F26895" s="1" t="s">
        <v>22</v>
      </c>
      <c r="G26895" s="1" t="s">
        <v>42</v>
      </c>
      <c r="I26895">
        <v>40</v>
      </c>
      <c r="L26895">
        <v>10</v>
      </c>
      <c r="M26895" s="1" t="s">
        <v>65</v>
      </c>
      <c r="N26895" s="1" t="s">
        <v>66</v>
      </c>
      <c r="O26895" s="1" t="s">
        <v>61</v>
      </c>
      <c r="P26895" s="1" t="s">
        <v>27</v>
      </c>
      <c r="Q26895">
        <v>40</v>
      </c>
      <c r="R26895">
        <v>50</v>
      </c>
      <c r="S26895" s="1" t="s">
        <v>28</v>
      </c>
    </row>
    <row r="26896" spans="1:19" x14ac:dyDescent="0.35">
      <c r="A26896">
        <v>167594</v>
      </c>
      <c r="B26896" s="1" t="s">
        <v>88</v>
      </c>
      <c r="C26896" s="1" t="s">
        <v>20</v>
      </c>
      <c r="D26896">
        <v>280</v>
      </c>
      <c r="E26896" s="1" t="s">
        <v>35</v>
      </c>
      <c r="F26896" s="1" t="s">
        <v>41</v>
      </c>
      <c r="G26896" s="1" t="s">
        <v>42</v>
      </c>
      <c r="H26896">
        <v>50</v>
      </c>
      <c r="J26896">
        <v>603</v>
      </c>
      <c r="K26896">
        <v>10</v>
      </c>
      <c r="M26896" s="1" t="s">
        <v>37</v>
      </c>
      <c r="N26896" s="1" t="s">
        <v>66</v>
      </c>
      <c r="O26896" s="1" t="s">
        <v>38</v>
      </c>
      <c r="P26896" s="1" t="s">
        <v>28</v>
      </c>
      <c r="Q26896">
        <v>60</v>
      </c>
      <c r="R26896">
        <v>50</v>
      </c>
      <c r="S26896" s="1" t="s">
        <v>27</v>
      </c>
    </row>
    <row r="26897" spans="1:19" x14ac:dyDescent="0.35">
      <c r="A26897">
        <v>167595</v>
      </c>
      <c r="B26897" s="1" t="s">
        <v>77</v>
      </c>
      <c r="C26897" s="1" t="s">
        <v>30</v>
      </c>
      <c r="D26897">
        <v>260</v>
      </c>
      <c r="E26897" s="1" t="s">
        <v>93</v>
      </c>
      <c r="F26897" s="1" t="s">
        <v>22</v>
      </c>
      <c r="G26897" s="1" t="s">
        <v>140</v>
      </c>
      <c r="I26897">
        <v>30</v>
      </c>
      <c r="L26897">
        <v>40</v>
      </c>
      <c r="M26897" s="1" t="s">
        <v>43</v>
      </c>
      <c r="N26897" s="1" t="s">
        <v>53</v>
      </c>
      <c r="O26897" s="1" t="s">
        <v>164</v>
      </c>
      <c r="P26897" s="1" t="s">
        <v>27</v>
      </c>
      <c r="Q26897">
        <v>30</v>
      </c>
      <c r="R26897">
        <v>10</v>
      </c>
      <c r="S26897" s="1" t="s">
        <v>28</v>
      </c>
    </row>
    <row r="26898" spans="1:19" x14ac:dyDescent="0.35">
      <c r="A26898">
        <v>167596</v>
      </c>
      <c r="B26898" s="1" t="s">
        <v>94</v>
      </c>
      <c r="C26898" s="1" t="s">
        <v>20</v>
      </c>
      <c r="D26898">
        <v>320</v>
      </c>
      <c r="E26898" s="1" t="s">
        <v>176</v>
      </c>
      <c r="F26898" s="1" t="s">
        <v>22</v>
      </c>
      <c r="G26898" s="1" t="s">
        <v>135</v>
      </c>
      <c r="I26898">
        <v>20</v>
      </c>
      <c r="L26898">
        <v>40</v>
      </c>
      <c r="M26898" s="1" t="s">
        <v>24</v>
      </c>
      <c r="N26898" s="1" t="s">
        <v>53</v>
      </c>
      <c r="O26898" s="1" t="s">
        <v>178</v>
      </c>
      <c r="P26898" s="1" t="s">
        <v>27</v>
      </c>
      <c r="Q26898">
        <v>0</v>
      </c>
      <c r="R26898">
        <v>40</v>
      </c>
      <c r="S26898" s="1" t="s">
        <v>28</v>
      </c>
    </row>
    <row r="26899" spans="1:19" x14ac:dyDescent="0.35">
      <c r="A26899">
        <v>167597</v>
      </c>
      <c r="B26899" s="1" t="s">
        <v>107</v>
      </c>
      <c r="C26899" s="1" t="s">
        <v>20</v>
      </c>
      <c r="D26899">
        <v>210</v>
      </c>
      <c r="E26899" s="1" t="s">
        <v>123</v>
      </c>
      <c r="F26899" s="1" t="s">
        <v>22</v>
      </c>
      <c r="G26899" s="1" t="s">
        <v>36</v>
      </c>
      <c r="I26899">
        <v>50</v>
      </c>
      <c r="L26899">
        <v>10</v>
      </c>
      <c r="M26899" s="1" t="s">
        <v>24</v>
      </c>
      <c r="N26899" s="1" t="s">
        <v>66</v>
      </c>
      <c r="O26899" s="1" t="s">
        <v>38</v>
      </c>
      <c r="P26899" s="1" t="s">
        <v>28</v>
      </c>
      <c r="Q26899">
        <v>120</v>
      </c>
      <c r="R26899">
        <v>50</v>
      </c>
      <c r="S26899" s="1" t="s">
        <v>28</v>
      </c>
    </row>
    <row r="26900" spans="1:19" x14ac:dyDescent="0.35">
      <c r="A26900">
        <v>167598</v>
      </c>
      <c r="B26900" s="1" t="s">
        <v>193</v>
      </c>
      <c r="C26900" s="1" t="s">
        <v>20</v>
      </c>
      <c r="D26900">
        <v>480</v>
      </c>
      <c r="E26900" s="1" t="s">
        <v>133</v>
      </c>
      <c r="F26900" s="1" t="s">
        <v>22</v>
      </c>
      <c r="G26900" s="1" t="s">
        <v>36</v>
      </c>
      <c r="I26900">
        <v>10</v>
      </c>
      <c r="L26900">
        <v>30</v>
      </c>
      <c r="M26900" s="1" t="s">
        <v>24</v>
      </c>
      <c r="N26900" s="1" t="s">
        <v>53</v>
      </c>
      <c r="O26900" s="1" t="s">
        <v>102</v>
      </c>
      <c r="P26900" s="1" t="s">
        <v>28</v>
      </c>
      <c r="Q26900">
        <v>0</v>
      </c>
      <c r="R26900">
        <v>30</v>
      </c>
      <c r="S26900" s="1" t="s">
        <v>28</v>
      </c>
    </row>
    <row r="26901" spans="1:19" x14ac:dyDescent="0.35">
      <c r="A26901">
        <v>167599</v>
      </c>
      <c r="B26901" s="1" t="s">
        <v>68</v>
      </c>
      <c r="C26901" s="1" t="s">
        <v>20</v>
      </c>
      <c r="D26901">
        <v>340</v>
      </c>
      <c r="E26901" s="1" t="s">
        <v>31</v>
      </c>
      <c r="F26901" s="1" t="s">
        <v>41</v>
      </c>
      <c r="G26901" s="1" t="s">
        <v>42</v>
      </c>
      <c r="H26901">
        <v>20</v>
      </c>
      <c r="J26901">
        <v>924</v>
      </c>
      <c r="K26901">
        <v>30</v>
      </c>
      <c r="M26901" s="1" t="s">
        <v>43</v>
      </c>
      <c r="N26901" s="1" t="s">
        <v>25</v>
      </c>
      <c r="O26901" s="1" t="s">
        <v>178</v>
      </c>
      <c r="P26901" s="1" t="s">
        <v>27</v>
      </c>
      <c r="Q26901">
        <v>30</v>
      </c>
      <c r="R26901">
        <v>30</v>
      </c>
      <c r="S26901" s="1" t="s">
        <v>28</v>
      </c>
    </row>
    <row r="26902" spans="1:19" x14ac:dyDescent="0.35">
      <c r="A26902">
        <v>167600</v>
      </c>
      <c r="B26902" s="1" t="s">
        <v>182</v>
      </c>
      <c r="C26902" s="1" t="s">
        <v>30</v>
      </c>
      <c r="D26902">
        <v>400</v>
      </c>
      <c r="E26902" s="1" t="s">
        <v>58</v>
      </c>
      <c r="F26902" s="1" t="s">
        <v>22</v>
      </c>
      <c r="G26902" s="1" t="s">
        <v>36</v>
      </c>
      <c r="I26902">
        <v>10</v>
      </c>
      <c r="L26902">
        <v>50</v>
      </c>
      <c r="M26902" s="1" t="s">
        <v>65</v>
      </c>
      <c r="N26902" s="1" t="s">
        <v>25</v>
      </c>
      <c r="O26902" s="1" t="s">
        <v>33</v>
      </c>
      <c r="P26902" s="1" t="s">
        <v>27</v>
      </c>
      <c r="Q26902">
        <v>70</v>
      </c>
      <c r="R26902">
        <v>20</v>
      </c>
      <c r="S26902" s="1" t="s">
        <v>28</v>
      </c>
    </row>
    <row r="26903" spans="1:19" x14ac:dyDescent="0.35">
      <c r="A26903">
        <v>167601</v>
      </c>
      <c r="B26903" s="1" t="s">
        <v>89</v>
      </c>
      <c r="C26903" s="1" t="s">
        <v>30</v>
      </c>
      <c r="D26903">
        <v>350</v>
      </c>
      <c r="E26903" s="1" t="s">
        <v>63</v>
      </c>
      <c r="F26903" s="1" t="s">
        <v>22</v>
      </c>
      <c r="G26903" s="1" t="s">
        <v>140</v>
      </c>
      <c r="I26903">
        <v>20</v>
      </c>
      <c r="L26903">
        <v>50</v>
      </c>
      <c r="M26903" s="1" t="s">
        <v>65</v>
      </c>
      <c r="N26903" s="1" t="s">
        <v>25</v>
      </c>
      <c r="O26903" s="1" t="s">
        <v>98</v>
      </c>
      <c r="P26903" s="1" t="s">
        <v>27</v>
      </c>
      <c r="Q26903">
        <v>20</v>
      </c>
      <c r="R26903">
        <v>50</v>
      </c>
      <c r="S26903" s="1" t="s">
        <v>27</v>
      </c>
    </row>
    <row r="26904" spans="1:19" x14ac:dyDescent="0.35">
      <c r="A26904">
        <v>167602</v>
      </c>
      <c r="B26904" s="1" t="s">
        <v>230</v>
      </c>
      <c r="C26904" s="1" t="s">
        <v>30</v>
      </c>
      <c r="D26904">
        <v>370</v>
      </c>
      <c r="E26904" s="1" t="s">
        <v>93</v>
      </c>
      <c r="F26904" s="1" t="s">
        <v>22</v>
      </c>
      <c r="G26904" s="1" t="s">
        <v>36</v>
      </c>
      <c r="I26904">
        <v>50</v>
      </c>
      <c r="L26904">
        <v>40</v>
      </c>
      <c r="M26904" s="1" t="s">
        <v>24</v>
      </c>
      <c r="N26904" s="1" t="s">
        <v>53</v>
      </c>
      <c r="O26904" s="1" t="s">
        <v>54</v>
      </c>
      <c r="P26904" s="1" t="s">
        <v>28</v>
      </c>
      <c r="Q26904">
        <v>120</v>
      </c>
      <c r="R26904">
        <v>40</v>
      </c>
      <c r="S26904" s="1" t="s">
        <v>27</v>
      </c>
    </row>
    <row r="26905" spans="1:19" x14ac:dyDescent="0.35">
      <c r="A26905">
        <v>167603</v>
      </c>
      <c r="B26905" s="1" t="s">
        <v>202</v>
      </c>
      <c r="C26905" s="1" t="s">
        <v>20</v>
      </c>
      <c r="D26905">
        <v>410</v>
      </c>
      <c r="E26905" s="1" t="s">
        <v>113</v>
      </c>
      <c r="F26905" s="1" t="s">
        <v>22</v>
      </c>
      <c r="G26905" s="1" t="s">
        <v>76</v>
      </c>
      <c r="I26905">
        <v>50</v>
      </c>
      <c r="L26905">
        <v>40</v>
      </c>
      <c r="M26905" s="1" t="s">
        <v>37</v>
      </c>
      <c r="N26905" s="1" t="s">
        <v>66</v>
      </c>
      <c r="O26905" s="1" t="s">
        <v>178</v>
      </c>
      <c r="P26905" s="1" t="s">
        <v>27</v>
      </c>
      <c r="Q26905">
        <v>40</v>
      </c>
      <c r="R26905">
        <v>20</v>
      </c>
      <c r="S26905" s="1" t="s">
        <v>28</v>
      </c>
    </row>
    <row r="26906" spans="1:19" x14ac:dyDescent="0.35">
      <c r="A26906">
        <v>167604</v>
      </c>
      <c r="B26906" s="1" t="s">
        <v>81</v>
      </c>
      <c r="C26906" s="1" t="s">
        <v>20</v>
      </c>
      <c r="D26906">
        <v>520</v>
      </c>
      <c r="E26906" s="1" t="s">
        <v>82</v>
      </c>
      <c r="F26906" s="1" t="s">
        <v>22</v>
      </c>
      <c r="G26906" s="1" t="s">
        <v>83</v>
      </c>
      <c r="I26906">
        <v>20</v>
      </c>
      <c r="L26906">
        <v>30</v>
      </c>
      <c r="M26906" s="1" t="s">
        <v>24</v>
      </c>
      <c r="N26906" s="1" t="s">
        <v>53</v>
      </c>
      <c r="O26906" s="1" t="s">
        <v>51</v>
      </c>
      <c r="P26906" s="1" t="s">
        <v>27</v>
      </c>
      <c r="Q26906">
        <v>30</v>
      </c>
      <c r="R26906">
        <v>20</v>
      </c>
      <c r="S26906" s="1" t="s">
        <v>27</v>
      </c>
    </row>
    <row r="26907" spans="1:19" x14ac:dyDescent="0.35">
      <c r="A26907">
        <v>167605</v>
      </c>
      <c r="B26907" s="1" t="s">
        <v>19</v>
      </c>
      <c r="C26907" s="1" t="s">
        <v>20</v>
      </c>
      <c r="D26907">
        <v>380</v>
      </c>
      <c r="E26907" s="1" t="s">
        <v>93</v>
      </c>
      <c r="F26907" s="1" t="s">
        <v>22</v>
      </c>
      <c r="G26907" s="1" t="s">
        <v>192</v>
      </c>
      <c r="I26907">
        <v>50</v>
      </c>
      <c r="L26907">
        <v>50</v>
      </c>
      <c r="M26907" s="1" t="s">
        <v>24</v>
      </c>
      <c r="N26907" s="1" t="s">
        <v>53</v>
      </c>
      <c r="O26907" s="1" t="s">
        <v>80</v>
      </c>
      <c r="P26907" s="1" t="s">
        <v>28</v>
      </c>
      <c r="Q26907">
        <v>100</v>
      </c>
      <c r="R26907">
        <v>10</v>
      </c>
      <c r="S26907" s="1" t="s">
        <v>27</v>
      </c>
    </row>
    <row r="26908" spans="1:19" x14ac:dyDescent="0.35">
      <c r="A26908">
        <v>167606</v>
      </c>
      <c r="B26908" s="1" t="s">
        <v>19</v>
      </c>
      <c r="C26908" s="1" t="s">
        <v>20</v>
      </c>
      <c r="D26908">
        <v>200</v>
      </c>
      <c r="E26908" s="1" t="s">
        <v>58</v>
      </c>
      <c r="F26908" s="1" t="s">
        <v>41</v>
      </c>
      <c r="G26908" s="1" t="s">
        <v>42</v>
      </c>
      <c r="H26908">
        <v>30</v>
      </c>
      <c r="J26908">
        <v>854</v>
      </c>
      <c r="K26908">
        <v>30</v>
      </c>
      <c r="M26908" s="1" t="s">
        <v>65</v>
      </c>
      <c r="N26908" s="1" t="s">
        <v>25</v>
      </c>
      <c r="O26908" s="1" t="s">
        <v>61</v>
      </c>
      <c r="P26908" s="1" t="s">
        <v>28</v>
      </c>
      <c r="Q26908">
        <v>30</v>
      </c>
      <c r="R26908">
        <v>50</v>
      </c>
      <c r="S26908" s="1" t="s">
        <v>28</v>
      </c>
    </row>
    <row r="26909" spans="1:19" x14ac:dyDescent="0.35">
      <c r="A26909">
        <v>167607</v>
      </c>
      <c r="B26909" s="1" t="s">
        <v>205</v>
      </c>
      <c r="C26909" s="1" t="s">
        <v>20</v>
      </c>
      <c r="D26909">
        <v>320</v>
      </c>
      <c r="E26909" s="1" t="s">
        <v>133</v>
      </c>
      <c r="F26909" s="1" t="s">
        <v>22</v>
      </c>
      <c r="G26909" s="1" t="s">
        <v>135</v>
      </c>
      <c r="I26909">
        <v>50</v>
      </c>
      <c r="L26909">
        <v>10</v>
      </c>
      <c r="M26909" s="1" t="s">
        <v>37</v>
      </c>
      <c r="N26909" s="1" t="s">
        <v>25</v>
      </c>
      <c r="O26909" s="1" t="s">
        <v>178</v>
      </c>
      <c r="P26909" s="1" t="s">
        <v>27</v>
      </c>
      <c r="Q26909">
        <v>70</v>
      </c>
      <c r="R26909">
        <v>40</v>
      </c>
      <c r="S26909" s="1" t="s">
        <v>28</v>
      </c>
    </row>
    <row r="26910" spans="1:19" x14ac:dyDescent="0.35">
      <c r="A26910">
        <v>167608</v>
      </c>
      <c r="B26910" s="1" t="s">
        <v>163</v>
      </c>
      <c r="C26910" s="1" t="s">
        <v>30</v>
      </c>
      <c r="D26910">
        <v>180</v>
      </c>
      <c r="E26910" s="1" t="s">
        <v>177</v>
      </c>
      <c r="F26910" s="1" t="s">
        <v>22</v>
      </c>
      <c r="G26910" s="1" t="s">
        <v>42</v>
      </c>
      <c r="I26910">
        <v>40</v>
      </c>
      <c r="L26910">
        <v>40</v>
      </c>
      <c r="M26910" s="1" t="s">
        <v>24</v>
      </c>
      <c r="N26910" s="1" t="s">
        <v>66</v>
      </c>
      <c r="O26910" s="1" t="s">
        <v>61</v>
      </c>
      <c r="P26910" s="1" t="s">
        <v>28</v>
      </c>
      <c r="Q26910">
        <v>90</v>
      </c>
      <c r="R26910">
        <v>20</v>
      </c>
      <c r="S26910" s="1" t="s">
        <v>28</v>
      </c>
    </row>
    <row r="26911" spans="1:19" x14ac:dyDescent="0.35">
      <c r="A26911">
        <v>167609</v>
      </c>
      <c r="B26911" s="1" t="s">
        <v>230</v>
      </c>
      <c r="C26911" s="1" t="s">
        <v>30</v>
      </c>
      <c r="D26911">
        <v>380</v>
      </c>
      <c r="E26911" s="1" t="s">
        <v>127</v>
      </c>
      <c r="F26911" s="1" t="s">
        <v>22</v>
      </c>
      <c r="G26911" s="1" t="s">
        <v>158</v>
      </c>
      <c r="I26911">
        <v>50</v>
      </c>
      <c r="L26911">
        <v>10</v>
      </c>
      <c r="M26911" s="1" t="s">
        <v>65</v>
      </c>
      <c r="N26911" s="1" t="s">
        <v>66</v>
      </c>
      <c r="O26911" s="1" t="s">
        <v>164</v>
      </c>
      <c r="P26911" s="1" t="s">
        <v>28</v>
      </c>
      <c r="Q26911">
        <v>80</v>
      </c>
      <c r="R26911">
        <v>10</v>
      </c>
      <c r="S26911" s="1" t="s">
        <v>28</v>
      </c>
    </row>
    <row r="26912" spans="1:19" x14ac:dyDescent="0.35">
      <c r="A26912">
        <v>167610</v>
      </c>
      <c r="B26912" s="1" t="s">
        <v>108</v>
      </c>
      <c r="C26912" s="1" t="s">
        <v>30</v>
      </c>
      <c r="D26912">
        <v>320</v>
      </c>
      <c r="E26912" s="1" t="s">
        <v>40</v>
      </c>
      <c r="F26912" s="1" t="s">
        <v>41</v>
      </c>
      <c r="G26912" s="1" t="s">
        <v>42</v>
      </c>
      <c r="H26912">
        <v>50</v>
      </c>
      <c r="J26912">
        <v>873</v>
      </c>
      <c r="K26912">
        <v>40</v>
      </c>
      <c r="M26912" s="1" t="s">
        <v>65</v>
      </c>
      <c r="N26912" s="1" t="s">
        <v>25</v>
      </c>
      <c r="O26912" s="1" t="s">
        <v>47</v>
      </c>
      <c r="P26912" s="1" t="s">
        <v>28</v>
      </c>
      <c r="Q26912">
        <v>20</v>
      </c>
      <c r="R26912">
        <v>30</v>
      </c>
      <c r="S26912" s="1" t="s">
        <v>28</v>
      </c>
    </row>
    <row r="26913" spans="1:19" x14ac:dyDescent="0.35">
      <c r="A26913">
        <v>167611</v>
      </c>
      <c r="B26913" s="1" t="s">
        <v>147</v>
      </c>
      <c r="C26913" s="1" t="s">
        <v>20</v>
      </c>
      <c r="D26913">
        <v>310</v>
      </c>
      <c r="E26913" s="1" t="s">
        <v>49</v>
      </c>
      <c r="F26913" s="1" t="s">
        <v>22</v>
      </c>
      <c r="G26913" s="1" t="s">
        <v>121</v>
      </c>
      <c r="I26913">
        <v>50</v>
      </c>
      <c r="L26913">
        <v>20</v>
      </c>
      <c r="M26913" s="1" t="s">
        <v>43</v>
      </c>
      <c r="N26913" s="1" t="s">
        <v>25</v>
      </c>
      <c r="O26913" s="1" t="s">
        <v>143</v>
      </c>
      <c r="P26913" s="1" t="s">
        <v>27</v>
      </c>
      <c r="Q26913">
        <v>110</v>
      </c>
      <c r="R26913">
        <v>30</v>
      </c>
      <c r="S26913" s="1" t="s">
        <v>27</v>
      </c>
    </row>
    <row r="26914" spans="1:19" x14ac:dyDescent="0.35">
      <c r="A26914">
        <v>167612</v>
      </c>
      <c r="B26914" s="1" t="s">
        <v>134</v>
      </c>
      <c r="C26914" s="1" t="s">
        <v>20</v>
      </c>
      <c r="D26914">
        <v>540</v>
      </c>
      <c r="E26914" s="1" t="s">
        <v>123</v>
      </c>
      <c r="F26914" s="1" t="s">
        <v>22</v>
      </c>
      <c r="G26914" s="1" t="s">
        <v>23</v>
      </c>
      <c r="I26914">
        <v>30</v>
      </c>
      <c r="L26914">
        <v>10</v>
      </c>
      <c r="M26914" s="1" t="s">
        <v>37</v>
      </c>
      <c r="N26914" s="1" t="s">
        <v>25</v>
      </c>
      <c r="O26914" s="1" t="s">
        <v>26</v>
      </c>
      <c r="P26914" s="1" t="s">
        <v>28</v>
      </c>
      <c r="Q26914">
        <v>70</v>
      </c>
      <c r="R26914">
        <v>50</v>
      </c>
      <c r="S26914" s="1" t="s">
        <v>27</v>
      </c>
    </row>
    <row r="26915" spans="1:19" x14ac:dyDescent="0.35">
      <c r="A26915">
        <v>167613</v>
      </c>
      <c r="B26915" s="1" t="s">
        <v>222</v>
      </c>
      <c r="C26915" s="1" t="s">
        <v>20</v>
      </c>
      <c r="D26915">
        <v>520</v>
      </c>
      <c r="E26915" s="1" t="s">
        <v>90</v>
      </c>
      <c r="F26915" s="1" t="s">
        <v>22</v>
      </c>
      <c r="G26915" s="1" t="s">
        <v>70</v>
      </c>
      <c r="I26915">
        <v>10</v>
      </c>
      <c r="L26915">
        <v>40</v>
      </c>
      <c r="M26915" s="1" t="s">
        <v>65</v>
      </c>
      <c r="N26915" s="1" t="s">
        <v>66</v>
      </c>
      <c r="O26915" s="1" t="s">
        <v>136</v>
      </c>
      <c r="P26915" s="1" t="s">
        <v>27</v>
      </c>
      <c r="Q26915">
        <v>40</v>
      </c>
      <c r="R26915">
        <v>10</v>
      </c>
      <c r="S26915" s="1" t="s">
        <v>27</v>
      </c>
    </row>
    <row r="26916" spans="1:19" x14ac:dyDescent="0.35">
      <c r="A26916">
        <v>167614</v>
      </c>
      <c r="B26916" s="1" t="s">
        <v>171</v>
      </c>
      <c r="C26916" s="1" t="s">
        <v>20</v>
      </c>
      <c r="D26916">
        <v>330</v>
      </c>
      <c r="E26916" s="1" t="s">
        <v>86</v>
      </c>
      <c r="F26916" s="1" t="s">
        <v>22</v>
      </c>
      <c r="G26916" s="1" t="s">
        <v>36</v>
      </c>
      <c r="I26916">
        <v>40</v>
      </c>
      <c r="L26916">
        <v>50</v>
      </c>
      <c r="M26916" s="1" t="s">
        <v>37</v>
      </c>
      <c r="N26916" s="1" t="s">
        <v>25</v>
      </c>
      <c r="O26916" s="1" t="s">
        <v>26</v>
      </c>
      <c r="P26916" s="1" t="s">
        <v>28</v>
      </c>
      <c r="Q26916">
        <v>120</v>
      </c>
      <c r="R26916">
        <v>50</v>
      </c>
      <c r="S26916" s="1" t="s">
        <v>27</v>
      </c>
    </row>
    <row r="26917" spans="1:19" x14ac:dyDescent="0.35">
      <c r="A26917">
        <v>167615</v>
      </c>
      <c r="B26917" s="1" t="s">
        <v>60</v>
      </c>
      <c r="C26917" s="1" t="s">
        <v>20</v>
      </c>
      <c r="D26917">
        <v>400</v>
      </c>
      <c r="E26917" s="1" t="s">
        <v>133</v>
      </c>
      <c r="F26917" s="1" t="s">
        <v>22</v>
      </c>
      <c r="G26917" s="1" t="s">
        <v>36</v>
      </c>
      <c r="I26917">
        <v>20</v>
      </c>
      <c r="L26917">
        <v>20</v>
      </c>
      <c r="M26917" s="1" t="s">
        <v>65</v>
      </c>
      <c r="N26917" s="1" t="s">
        <v>25</v>
      </c>
      <c r="O26917" s="1" t="s">
        <v>33</v>
      </c>
      <c r="P26917" s="1" t="s">
        <v>27</v>
      </c>
      <c r="Q26917">
        <v>80</v>
      </c>
      <c r="R26917">
        <v>20</v>
      </c>
      <c r="S26917" s="1" t="s">
        <v>27</v>
      </c>
    </row>
    <row r="26918" spans="1:19" x14ac:dyDescent="0.35">
      <c r="A26918">
        <v>167616</v>
      </c>
      <c r="B26918" s="1" t="s">
        <v>312</v>
      </c>
      <c r="C26918" s="1" t="s">
        <v>30</v>
      </c>
      <c r="D26918">
        <v>180</v>
      </c>
      <c r="E26918" s="1" t="s">
        <v>167</v>
      </c>
      <c r="F26918" s="1" t="s">
        <v>22</v>
      </c>
      <c r="G26918" s="1" t="s">
        <v>42</v>
      </c>
      <c r="I26918">
        <v>40</v>
      </c>
      <c r="L26918">
        <v>10</v>
      </c>
      <c r="M26918" s="1" t="s">
        <v>43</v>
      </c>
      <c r="N26918" s="1" t="s">
        <v>66</v>
      </c>
      <c r="O26918" s="1" t="s">
        <v>61</v>
      </c>
      <c r="P26918" s="1" t="s">
        <v>28</v>
      </c>
      <c r="Q26918">
        <v>110</v>
      </c>
      <c r="R26918">
        <v>50</v>
      </c>
      <c r="S26918" s="1" t="s">
        <v>28</v>
      </c>
    </row>
    <row r="26919" spans="1:19" x14ac:dyDescent="0.35">
      <c r="A26919">
        <v>167617</v>
      </c>
      <c r="B26919" s="1" t="s">
        <v>175</v>
      </c>
      <c r="C26919" s="1" t="s">
        <v>30</v>
      </c>
      <c r="D26919">
        <v>570</v>
      </c>
      <c r="E26919" s="1" t="s">
        <v>82</v>
      </c>
      <c r="F26919" s="1" t="s">
        <v>22</v>
      </c>
      <c r="G26919" s="1" t="s">
        <v>36</v>
      </c>
      <c r="I26919">
        <v>50</v>
      </c>
      <c r="L26919">
        <v>50</v>
      </c>
      <c r="M26919" s="1" t="s">
        <v>37</v>
      </c>
      <c r="N26919" s="1" t="s">
        <v>53</v>
      </c>
      <c r="O26919" s="1" t="s">
        <v>54</v>
      </c>
      <c r="P26919" s="1" t="s">
        <v>27</v>
      </c>
      <c r="Q26919">
        <v>10</v>
      </c>
      <c r="R26919">
        <v>40</v>
      </c>
      <c r="S26919" s="1" t="s">
        <v>28</v>
      </c>
    </row>
    <row r="26920" spans="1:19" x14ac:dyDescent="0.35">
      <c r="A26920">
        <v>167618</v>
      </c>
      <c r="B26920" s="1" t="s">
        <v>229</v>
      </c>
      <c r="C26920" s="1" t="s">
        <v>20</v>
      </c>
      <c r="D26920">
        <v>440</v>
      </c>
      <c r="E26920" s="1" t="s">
        <v>113</v>
      </c>
      <c r="F26920" s="1" t="s">
        <v>22</v>
      </c>
      <c r="G26920" s="1" t="s">
        <v>248</v>
      </c>
      <c r="I26920">
        <v>40</v>
      </c>
      <c r="L26920">
        <v>20</v>
      </c>
      <c r="M26920" s="1" t="s">
        <v>43</v>
      </c>
      <c r="N26920" s="1" t="s">
        <v>53</v>
      </c>
      <c r="O26920" s="1" t="s">
        <v>59</v>
      </c>
      <c r="P26920" s="1" t="s">
        <v>28</v>
      </c>
      <c r="Q26920">
        <v>90</v>
      </c>
      <c r="R26920">
        <v>30</v>
      </c>
      <c r="S26920" s="1" t="s">
        <v>28</v>
      </c>
    </row>
    <row r="26921" spans="1:19" x14ac:dyDescent="0.35">
      <c r="A26921">
        <v>167619</v>
      </c>
      <c r="B26921" s="1" t="s">
        <v>218</v>
      </c>
      <c r="C26921" s="1" t="s">
        <v>30</v>
      </c>
      <c r="D26921">
        <v>180</v>
      </c>
      <c r="E26921" s="1" t="s">
        <v>95</v>
      </c>
      <c r="F26921" s="1" t="s">
        <v>22</v>
      </c>
      <c r="G26921" s="1" t="s">
        <v>42</v>
      </c>
      <c r="I26921">
        <v>50</v>
      </c>
      <c r="L26921">
        <v>20</v>
      </c>
      <c r="M26921" s="1" t="s">
        <v>24</v>
      </c>
      <c r="N26921" s="1" t="s">
        <v>25</v>
      </c>
      <c r="O26921" s="1" t="s">
        <v>61</v>
      </c>
      <c r="P26921" s="1" t="s">
        <v>28</v>
      </c>
      <c r="Q26921">
        <v>100</v>
      </c>
      <c r="R26921">
        <v>30</v>
      </c>
      <c r="S26921" s="1" t="s">
        <v>27</v>
      </c>
    </row>
    <row r="26922" spans="1:19" x14ac:dyDescent="0.35">
      <c r="A26922">
        <v>167620</v>
      </c>
      <c r="B26922" s="1" t="s">
        <v>55</v>
      </c>
      <c r="C26922" s="1" t="s">
        <v>30</v>
      </c>
      <c r="D26922">
        <v>590</v>
      </c>
      <c r="E26922" s="1" t="s">
        <v>95</v>
      </c>
      <c r="F26922" s="1" t="s">
        <v>22</v>
      </c>
      <c r="G26922" s="1" t="s">
        <v>135</v>
      </c>
      <c r="I26922">
        <v>20</v>
      </c>
      <c r="L26922">
        <v>10</v>
      </c>
      <c r="M26922" s="1" t="s">
        <v>24</v>
      </c>
      <c r="N26922" s="1" t="s">
        <v>25</v>
      </c>
      <c r="O26922" s="1" t="s">
        <v>111</v>
      </c>
      <c r="P26922" s="1" t="s">
        <v>27</v>
      </c>
      <c r="Q26922">
        <v>0</v>
      </c>
      <c r="R26922">
        <v>40</v>
      </c>
      <c r="S26922" s="1" t="s">
        <v>28</v>
      </c>
    </row>
    <row r="26923" spans="1:19" x14ac:dyDescent="0.35">
      <c r="A26923">
        <v>167621</v>
      </c>
      <c r="B26923" s="1" t="s">
        <v>308</v>
      </c>
      <c r="C26923" s="1" t="s">
        <v>20</v>
      </c>
      <c r="D26923">
        <v>380</v>
      </c>
      <c r="E26923" s="1" t="s">
        <v>123</v>
      </c>
      <c r="F26923" s="1" t="s">
        <v>22</v>
      </c>
      <c r="G26923" s="1" t="s">
        <v>206</v>
      </c>
      <c r="I26923">
        <v>50</v>
      </c>
      <c r="L26923">
        <v>40</v>
      </c>
      <c r="M26923" s="1" t="s">
        <v>24</v>
      </c>
      <c r="N26923" s="1" t="s">
        <v>25</v>
      </c>
      <c r="O26923" s="1" t="s">
        <v>59</v>
      </c>
      <c r="P26923" s="1" t="s">
        <v>28</v>
      </c>
      <c r="Q26923">
        <v>80</v>
      </c>
      <c r="R26923">
        <v>40</v>
      </c>
      <c r="S26923" s="1" t="s">
        <v>27</v>
      </c>
    </row>
    <row r="26924" spans="1:19" x14ac:dyDescent="0.35">
      <c r="A26924">
        <v>167622</v>
      </c>
      <c r="B26924" s="1" t="s">
        <v>172</v>
      </c>
      <c r="C26924" s="1" t="s">
        <v>20</v>
      </c>
      <c r="D26924">
        <v>500</v>
      </c>
      <c r="E26924" s="1" t="s">
        <v>35</v>
      </c>
      <c r="F26924" s="1" t="s">
        <v>22</v>
      </c>
      <c r="G26924" s="1" t="s">
        <v>76</v>
      </c>
      <c r="I26924">
        <v>10</v>
      </c>
      <c r="L26924">
        <v>40</v>
      </c>
      <c r="M26924" s="1" t="s">
        <v>43</v>
      </c>
      <c r="N26924" s="1" t="s">
        <v>53</v>
      </c>
      <c r="O26924" s="1" t="s">
        <v>54</v>
      </c>
      <c r="P26924" s="1" t="s">
        <v>28</v>
      </c>
      <c r="Q26924">
        <v>80</v>
      </c>
      <c r="R26924">
        <v>10</v>
      </c>
      <c r="S26924" s="1" t="s">
        <v>28</v>
      </c>
    </row>
    <row r="26925" spans="1:19" x14ac:dyDescent="0.35">
      <c r="A26925">
        <v>167623</v>
      </c>
      <c r="B26925" s="1" t="s">
        <v>239</v>
      </c>
      <c r="C26925" s="1" t="s">
        <v>30</v>
      </c>
      <c r="D26925">
        <v>360</v>
      </c>
      <c r="E26925" s="1" t="s">
        <v>49</v>
      </c>
      <c r="F26925" s="1" t="s">
        <v>22</v>
      </c>
      <c r="G26925" s="1" t="s">
        <v>263</v>
      </c>
      <c r="I26925">
        <v>50</v>
      </c>
      <c r="L26925">
        <v>30</v>
      </c>
      <c r="M26925" s="1" t="s">
        <v>24</v>
      </c>
      <c r="N26925" s="1" t="s">
        <v>25</v>
      </c>
      <c r="O26925" s="1" t="s">
        <v>47</v>
      </c>
      <c r="P26925" s="1" t="s">
        <v>27</v>
      </c>
      <c r="Q26925">
        <v>100</v>
      </c>
      <c r="R26925">
        <v>10</v>
      </c>
      <c r="S26925" s="1" t="s">
        <v>27</v>
      </c>
    </row>
    <row r="26926" spans="1:19" x14ac:dyDescent="0.35">
      <c r="A26926">
        <v>167624</v>
      </c>
      <c r="B26926" s="1" t="s">
        <v>259</v>
      </c>
      <c r="C26926" s="1" t="s">
        <v>30</v>
      </c>
      <c r="D26926">
        <v>380</v>
      </c>
      <c r="E26926" s="1" t="s">
        <v>167</v>
      </c>
      <c r="F26926" s="1" t="s">
        <v>22</v>
      </c>
      <c r="G26926" s="1" t="s">
        <v>32</v>
      </c>
      <c r="I26926">
        <v>10</v>
      </c>
      <c r="L26926">
        <v>10</v>
      </c>
      <c r="M26926" s="1" t="s">
        <v>24</v>
      </c>
      <c r="N26926" s="1" t="s">
        <v>53</v>
      </c>
      <c r="O26926" s="1" t="s">
        <v>33</v>
      </c>
      <c r="P26926" s="1" t="s">
        <v>27</v>
      </c>
      <c r="Q26926">
        <v>0</v>
      </c>
      <c r="R26926">
        <v>30</v>
      </c>
      <c r="S26926" s="1" t="s">
        <v>28</v>
      </c>
    </row>
    <row r="26927" spans="1:19" x14ac:dyDescent="0.35">
      <c r="A26927">
        <v>167625</v>
      </c>
      <c r="B26927" s="1" t="s">
        <v>193</v>
      </c>
      <c r="C26927" s="1" t="s">
        <v>20</v>
      </c>
      <c r="D26927">
        <v>600</v>
      </c>
      <c r="E26927" s="1" t="s">
        <v>31</v>
      </c>
      <c r="F26927" s="1" t="s">
        <v>22</v>
      </c>
      <c r="G26927" s="1" t="s">
        <v>36</v>
      </c>
      <c r="I26927">
        <v>40</v>
      </c>
      <c r="L26927">
        <v>10</v>
      </c>
      <c r="M26927" s="1" t="s">
        <v>24</v>
      </c>
      <c r="N26927" s="1" t="s">
        <v>25</v>
      </c>
      <c r="O26927" s="1" t="s">
        <v>128</v>
      </c>
      <c r="P26927" s="1" t="s">
        <v>28</v>
      </c>
      <c r="Q26927">
        <v>20</v>
      </c>
      <c r="R26927">
        <v>20</v>
      </c>
      <c r="S26927" s="1" t="s">
        <v>27</v>
      </c>
    </row>
    <row r="26928" spans="1:19" x14ac:dyDescent="0.35">
      <c r="A26928">
        <v>167626</v>
      </c>
      <c r="B26928" s="1" t="s">
        <v>329</v>
      </c>
      <c r="C26928" s="1" t="s">
        <v>20</v>
      </c>
      <c r="D26928">
        <v>210</v>
      </c>
      <c r="E26928" s="1" t="s">
        <v>90</v>
      </c>
      <c r="F26928" s="1" t="s">
        <v>22</v>
      </c>
      <c r="G26928" s="1" t="s">
        <v>206</v>
      </c>
      <c r="I26928">
        <v>20</v>
      </c>
      <c r="L26928">
        <v>30</v>
      </c>
      <c r="M26928" s="1" t="s">
        <v>24</v>
      </c>
      <c r="N26928" s="1" t="s">
        <v>25</v>
      </c>
      <c r="O26928" s="1" t="s">
        <v>51</v>
      </c>
      <c r="P26928" s="1" t="s">
        <v>27</v>
      </c>
      <c r="Q26928">
        <v>120</v>
      </c>
      <c r="R26928">
        <v>20</v>
      </c>
      <c r="S26928" s="1" t="s">
        <v>27</v>
      </c>
    </row>
    <row r="26929" spans="1:19" x14ac:dyDescent="0.35">
      <c r="A26929">
        <v>167627</v>
      </c>
      <c r="B26929" s="1" t="s">
        <v>313</v>
      </c>
      <c r="C26929" s="1" t="s">
        <v>30</v>
      </c>
      <c r="D26929">
        <v>290</v>
      </c>
      <c r="E26929" s="1" t="s">
        <v>82</v>
      </c>
      <c r="F26929" s="1" t="s">
        <v>41</v>
      </c>
      <c r="G26929" s="1" t="s">
        <v>42</v>
      </c>
      <c r="H26929">
        <v>20</v>
      </c>
      <c r="J26929">
        <v>989</v>
      </c>
      <c r="K26929">
        <v>10</v>
      </c>
      <c r="M26929" s="1" t="s">
        <v>65</v>
      </c>
      <c r="N26929" s="1" t="s">
        <v>53</v>
      </c>
      <c r="O26929" s="1" t="s">
        <v>54</v>
      </c>
      <c r="P26929" s="1" t="s">
        <v>27</v>
      </c>
      <c r="Q26929">
        <v>120</v>
      </c>
      <c r="R26929">
        <v>10</v>
      </c>
      <c r="S26929" s="1" t="s">
        <v>27</v>
      </c>
    </row>
    <row r="26930" spans="1:19" x14ac:dyDescent="0.35">
      <c r="A26930">
        <v>167628</v>
      </c>
      <c r="B26930" s="1" t="s">
        <v>277</v>
      </c>
      <c r="C26930" s="1" t="s">
        <v>20</v>
      </c>
      <c r="D26930">
        <v>450</v>
      </c>
      <c r="E26930" s="1" t="s">
        <v>167</v>
      </c>
      <c r="F26930" s="1" t="s">
        <v>22</v>
      </c>
      <c r="G26930" s="1" t="s">
        <v>36</v>
      </c>
      <c r="I26930">
        <v>20</v>
      </c>
      <c r="L26930">
        <v>20</v>
      </c>
      <c r="M26930" s="1" t="s">
        <v>65</v>
      </c>
      <c r="N26930" s="1" t="s">
        <v>25</v>
      </c>
      <c r="O26930" s="1" t="s">
        <v>102</v>
      </c>
      <c r="P26930" s="1" t="s">
        <v>27</v>
      </c>
      <c r="Q26930">
        <v>90</v>
      </c>
      <c r="R26930">
        <v>20</v>
      </c>
      <c r="S26930" s="1" t="s">
        <v>28</v>
      </c>
    </row>
    <row r="26931" spans="1:19" x14ac:dyDescent="0.35">
      <c r="A26931">
        <v>167629</v>
      </c>
      <c r="B26931" s="1" t="s">
        <v>175</v>
      </c>
      <c r="C26931" s="1" t="s">
        <v>30</v>
      </c>
      <c r="D26931">
        <v>560</v>
      </c>
      <c r="E26931" s="1" t="s">
        <v>93</v>
      </c>
      <c r="F26931" s="1" t="s">
        <v>22</v>
      </c>
      <c r="G26931" s="1" t="s">
        <v>200</v>
      </c>
      <c r="I26931">
        <v>30</v>
      </c>
      <c r="L26931">
        <v>40</v>
      </c>
      <c r="M26931" s="1" t="s">
        <v>37</v>
      </c>
      <c r="N26931" s="1" t="s">
        <v>53</v>
      </c>
      <c r="O26931" s="1" t="s">
        <v>87</v>
      </c>
      <c r="P26931" s="1" t="s">
        <v>27</v>
      </c>
      <c r="Q26931">
        <v>80</v>
      </c>
      <c r="R26931">
        <v>20</v>
      </c>
      <c r="S26931" s="1" t="s">
        <v>28</v>
      </c>
    </row>
    <row r="26932" spans="1:19" x14ac:dyDescent="0.35">
      <c r="A26932">
        <v>167630</v>
      </c>
      <c r="B26932" s="1" t="s">
        <v>223</v>
      </c>
      <c r="C26932" s="1" t="s">
        <v>30</v>
      </c>
      <c r="D26932">
        <v>390</v>
      </c>
      <c r="E26932" s="1" t="s">
        <v>86</v>
      </c>
      <c r="F26932" s="1" t="s">
        <v>22</v>
      </c>
      <c r="G26932" s="1" t="s">
        <v>124</v>
      </c>
      <c r="I26932">
        <v>50</v>
      </c>
      <c r="L26932">
        <v>40</v>
      </c>
      <c r="M26932" s="1" t="s">
        <v>24</v>
      </c>
      <c r="N26932" s="1" t="s">
        <v>66</v>
      </c>
      <c r="O26932" s="1" t="s">
        <v>102</v>
      </c>
      <c r="P26932" s="1" t="s">
        <v>27</v>
      </c>
      <c r="Q26932">
        <v>80</v>
      </c>
      <c r="R26932">
        <v>10</v>
      </c>
      <c r="S26932" s="1" t="s">
        <v>27</v>
      </c>
    </row>
    <row r="26933" spans="1:19" x14ac:dyDescent="0.35">
      <c r="A26933">
        <v>167631</v>
      </c>
      <c r="B26933" s="1" t="s">
        <v>48</v>
      </c>
      <c r="C26933" s="1" t="s">
        <v>20</v>
      </c>
      <c r="D26933">
        <v>470</v>
      </c>
      <c r="E26933" s="1" t="s">
        <v>86</v>
      </c>
      <c r="F26933" s="1" t="s">
        <v>22</v>
      </c>
      <c r="G26933" s="1" t="s">
        <v>200</v>
      </c>
      <c r="I26933">
        <v>10</v>
      </c>
      <c r="L26933">
        <v>10</v>
      </c>
      <c r="M26933" s="1" t="s">
        <v>24</v>
      </c>
      <c r="N26933" s="1" t="s">
        <v>53</v>
      </c>
      <c r="O26933" s="1" t="s">
        <v>143</v>
      </c>
      <c r="P26933" s="1" t="s">
        <v>27</v>
      </c>
      <c r="Q26933">
        <v>60</v>
      </c>
      <c r="R26933">
        <v>20</v>
      </c>
      <c r="S26933" s="1" t="s">
        <v>27</v>
      </c>
    </row>
    <row r="26934" spans="1:19" x14ac:dyDescent="0.35">
      <c r="A26934">
        <v>167632</v>
      </c>
      <c r="B26934" s="1" t="s">
        <v>217</v>
      </c>
      <c r="C26934" s="1" t="s">
        <v>20</v>
      </c>
      <c r="D26934">
        <v>530</v>
      </c>
      <c r="E26934" s="1" t="s">
        <v>130</v>
      </c>
      <c r="F26934" s="1" t="s">
        <v>22</v>
      </c>
      <c r="G26934" s="1" t="s">
        <v>36</v>
      </c>
      <c r="I26934">
        <v>50</v>
      </c>
      <c r="L26934">
        <v>10</v>
      </c>
      <c r="M26934" s="1" t="s">
        <v>65</v>
      </c>
      <c r="N26934" s="1" t="s">
        <v>66</v>
      </c>
      <c r="O26934" s="1" t="s">
        <v>38</v>
      </c>
      <c r="P26934" s="1" t="s">
        <v>27</v>
      </c>
      <c r="Q26934">
        <v>0</v>
      </c>
      <c r="R26934">
        <v>20</v>
      </c>
      <c r="S26934" s="1" t="s">
        <v>28</v>
      </c>
    </row>
    <row r="26935" spans="1:19" x14ac:dyDescent="0.35">
      <c r="A26935">
        <v>167633</v>
      </c>
      <c r="B26935" s="1" t="s">
        <v>52</v>
      </c>
      <c r="C26935" s="1" t="s">
        <v>20</v>
      </c>
      <c r="D26935">
        <v>180</v>
      </c>
      <c r="E26935" s="1" t="s">
        <v>95</v>
      </c>
      <c r="F26935" s="1" t="s">
        <v>22</v>
      </c>
      <c r="G26935" s="1" t="s">
        <v>42</v>
      </c>
      <c r="I26935">
        <v>10</v>
      </c>
      <c r="L26935">
        <v>50</v>
      </c>
      <c r="M26935" s="1" t="s">
        <v>37</v>
      </c>
      <c r="N26935" s="1" t="s">
        <v>66</v>
      </c>
      <c r="O26935" s="1" t="s">
        <v>61</v>
      </c>
      <c r="P26935" s="1" t="s">
        <v>28</v>
      </c>
      <c r="Q26935">
        <v>120</v>
      </c>
      <c r="R26935">
        <v>20</v>
      </c>
      <c r="S26935" s="1" t="s">
        <v>27</v>
      </c>
    </row>
    <row r="26936" spans="1:19" x14ac:dyDescent="0.35">
      <c r="A26936">
        <v>167634</v>
      </c>
      <c r="B26936" s="1" t="s">
        <v>205</v>
      </c>
      <c r="C26936" s="1" t="s">
        <v>20</v>
      </c>
      <c r="D26936">
        <v>470</v>
      </c>
      <c r="E26936" s="1" t="s">
        <v>184</v>
      </c>
      <c r="F26936" s="1" t="s">
        <v>22</v>
      </c>
      <c r="G26936" s="1" t="s">
        <v>73</v>
      </c>
      <c r="I26936">
        <v>30</v>
      </c>
      <c r="L26936">
        <v>40</v>
      </c>
      <c r="M26936" s="1" t="s">
        <v>37</v>
      </c>
      <c r="N26936" s="1" t="s">
        <v>66</v>
      </c>
      <c r="O26936" s="1" t="s">
        <v>146</v>
      </c>
      <c r="P26936" s="1" t="s">
        <v>27</v>
      </c>
      <c r="Q26936">
        <v>110</v>
      </c>
      <c r="R26936">
        <v>50</v>
      </c>
      <c r="S26936" s="1" t="s">
        <v>28</v>
      </c>
    </row>
    <row r="26937" spans="1:19" x14ac:dyDescent="0.35">
      <c r="A26937">
        <v>167635</v>
      </c>
      <c r="B26937" s="1" t="s">
        <v>270</v>
      </c>
      <c r="C26937" s="1" t="s">
        <v>20</v>
      </c>
      <c r="D26937">
        <v>440</v>
      </c>
      <c r="E26937" s="1" t="s">
        <v>93</v>
      </c>
      <c r="F26937" s="1" t="s">
        <v>22</v>
      </c>
      <c r="G26937" s="1" t="s">
        <v>70</v>
      </c>
      <c r="I26937">
        <v>50</v>
      </c>
      <c r="L26937">
        <v>10</v>
      </c>
      <c r="M26937" s="1" t="s">
        <v>43</v>
      </c>
      <c r="N26937" s="1" t="s">
        <v>53</v>
      </c>
      <c r="O26937" s="1" t="s">
        <v>33</v>
      </c>
      <c r="P26937" s="1" t="s">
        <v>27</v>
      </c>
      <c r="Q26937">
        <v>10</v>
      </c>
      <c r="R26937">
        <v>20</v>
      </c>
      <c r="S26937" s="1" t="s">
        <v>28</v>
      </c>
    </row>
    <row r="26938" spans="1:19" x14ac:dyDescent="0.35">
      <c r="A26938">
        <v>167636</v>
      </c>
      <c r="B26938" s="1" t="s">
        <v>301</v>
      </c>
      <c r="C26938" s="1" t="s">
        <v>20</v>
      </c>
      <c r="D26938">
        <v>510</v>
      </c>
      <c r="E26938" s="1" t="s">
        <v>101</v>
      </c>
      <c r="F26938" s="1" t="s">
        <v>22</v>
      </c>
      <c r="G26938" s="1" t="s">
        <v>73</v>
      </c>
      <c r="I26938">
        <v>40</v>
      </c>
      <c r="L26938">
        <v>20</v>
      </c>
      <c r="M26938" s="1" t="s">
        <v>65</v>
      </c>
      <c r="N26938" s="1" t="s">
        <v>66</v>
      </c>
      <c r="O26938" s="1" t="s">
        <v>111</v>
      </c>
      <c r="P26938" s="1" t="s">
        <v>28</v>
      </c>
      <c r="Q26938">
        <v>60</v>
      </c>
      <c r="R26938">
        <v>40</v>
      </c>
      <c r="S26938" s="1" t="s">
        <v>27</v>
      </c>
    </row>
    <row r="26939" spans="1:19" x14ac:dyDescent="0.35">
      <c r="A26939">
        <v>167637</v>
      </c>
      <c r="B26939" s="1" t="s">
        <v>315</v>
      </c>
      <c r="C26939" s="1" t="s">
        <v>30</v>
      </c>
      <c r="D26939">
        <v>460</v>
      </c>
      <c r="E26939" s="1" t="s">
        <v>72</v>
      </c>
      <c r="F26939" s="1" t="s">
        <v>22</v>
      </c>
      <c r="G26939" s="1" t="s">
        <v>36</v>
      </c>
      <c r="I26939">
        <v>40</v>
      </c>
      <c r="L26939">
        <v>10</v>
      </c>
      <c r="M26939" s="1" t="s">
        <v>43</v>
      </c>
      <c r="N26939" s="1" t="s">
        <v>25</v>
      </c>
      <c r="O26939" s="1" t="s">
        <v>102</v>
      </c>
      <c r="P26939" s="1" t="s">
        <v>27</v>
      </c>
      <c r="Q26939">
        <v>30</v>
      </c>
      <c r="R26939">
        <v>20</v>
      </c>
      <c r="S26939" s="1" t="s">
        <v>28</v>
      </c>
    </row>
    <row r="26940" spans="1:19" x14ac:dyDescent="0.35">
      <c r="A26940">
        <v>167638</v>
      </c>
      <c r="B26940" s="1" t="s">
        <v>19</v>
      </c>
      <c r="C26940" s="1" t="s">
        <v>20</v>
      </c>
      <c r="D26940">
        <v>440</v>
      </c>
      <c r="E26940" s="1" t="s">
        <v>63</v>
      </c>
      <c r="F26940" s="1" t="s">
        <v>22</v>
      </c>
      <c r="G26940" s="1" t="s">
        <v>42</v>
      </c>
      <c r="I26940">
        <v>40</v>
      </c>
      <c r="L26940">
        <v>20</v>
      </c>
      <c r="M26940" s="1" t="s">
        <v>24</v>
      </c>
      <c r="N26940" s="1" t="s">
        <v>53</v>
      </c>
      <c r="O26940" s="1" t="s">
        <v>61</v>
      </c>
      <c r="P26940" s="1" t="s">
        <v>27</v>
      </c>
      <c r="Q26940">
        <v>0</v>
      </c>
      <c r="R26940">
        <v>20</v>
      </c>
      <c r="S26940" s="1" t="s">
        <v>27</v>
      </c>
    </row>
    <row r="26941" spans="1:19" x14ac:dyDescent="0.35">
      <c r="A26941">
        <v>167639</v>
      </c>
      <c r="B26941" s="1" t="s">
        <v>246</v>
      </c>
      <c r="C26941" s="1" t="s">
        <v>20</v>
      </c>
      <c r="D26941">
        <v>250</v>
      </c>
      <c r="E26941" s="1" t="s">
        <v>184</v>
      </c>
      <c r="F26941" s="1" t="s">
        <v>41</v>
      </c>
      <c r="G26941" s="1" t="s">
        <v>42</v>
      </c>
      <c r="H26941">
        <v>30</v>
      </c>
      <c r="J26941">
        <v>924</v>
      </c>
      <c r="K26941">
        <v>20</v>
      </c>
      <c r="M26941" s="1" t="s">
        <v>24</v>
      </c>
      <c r="N26941" s="1" t="s">
        <v>25</v>
      </c>
      <c r="O26941" s="1" t="s">
        <v>80</v>
      </c>
      <c r="P26941" s="1" t="s">
        <v>28</v>
      </c>
      <c r="Q26941">
        <v>20</v>
      </c>
      <c r="R26941">
        <v>40</v>
      </c>
      <c r="S26941" s="1" t="s">
        <v>27</v>
      </c>
    </row>
    <row r="26942" spans="1:19" x14ac:dyDescent="0.35">
      <c r="A26942">
        <v>167640</v>
      </c>
      <c r="B26942" s="1" t="s">
        <v>201</v>
      </c>
      <c r="C26942" s="1" t="s">
        <v>20</v>
      </c>
      <c r="D26942">
        <v>430</v>
      </c>
      <c r="E26942" s="1" t="s">
        <v>35</v>
      </c>
      <c r="F26942" s="1" t="s">
        <v>22</v>
      </c>
      <c r="G26942" s="1" t="s">
        <v>206</v>
      </c>
      <c r="I26942">
        <v>40</v>
      </c>
      <c r="L26942">
        <v>50</v>
      </c>
      <c r="M26942" s="1" t="s">
        <v>65</v>
      </c>
      <c r="N26942" s="1" t="s">
        <v>66</v>
      </c>
      <c r="O26942" s="1" t="s">
        <v>47</v>
      </c>
      <c r="P26942" s="1" t="s">
        <v>27</v>
      </c>
      <c r="Q26942">
        <v>0</v>
      </c>
      <c r="R26942">
        <v>10</v>
      </c>
      <c r="S26942" s="1" t="s">
        <v>28</v>
      </c>
    </row>
    <row r="26943" spans="1:19" x14ac:dyDescent="0.35">
      <c r="A26943">
        <v>167641</v>
      </c>
      <c r="B26943" s="1" t="s">
        <v>313</v>
      </c>
      <c r="C26943" s="1" t="s">
        <v>30</v>
      </c>
      <c r="D26943">
        <v>340</v>
      </c>
      <c r="E26943" s="1" t="s">
        <v>49</v>
      </c>
      <c r="F26943" s="1" t="s">
        <v>22</v>
      </c>
      <c r="G26943" s="1" t="s">
        <v>183</v>
      </c>
      <c r="I26943">
        <v>40</v>
      </c>
      <c r="L26943">
        <v>40</v>
      </c>
      <c r="M26943" s="1" t="s">
        <v>24</v>
      </c>
      <c r="N26943" s="1" t="s">
        <v>53</v>
      </c>
      <c r="O26943" s="1" t="s">
        <v>164</v>
      </c>
      <c r="P26943" s="1" t="s">
        <v>27</v>
      </c>
      <c r="Q26943">
        <v>0</v>
      </c>
      <c r="R26943">
        <v>30</v>
      </c>
      <c r="S26943" s="1" t="s">
        <v>27</v>
      </c>
    </row>
    <row r="26944" spans="1:19" x14ac:dyDescent="0.35">
      <c r="A26944">
        <v>167642</v>
      </c>
      <c r="B26944" s="1" t="s">
        <v>331</v>
      </c>
      <c r="C26944" s="1" t="s">
        <v>20</v>
      </c>
      <c r="D26944">
        <v>490</v>
      </c>
      <c r="E26944" s="1" t="s">
        <v>86</v>
      </c>
      <c r="F26944" s="1" t="s">
        <v>22</v>
      </c>
      <c r="G26944" s="1" t="s">
        <v>135</v>
      </c>
      <c r="I26944">
        <v>10</v>
      </c>
      <c r="L26944">
        <v>40</v>
      </c>
      <c r="M26944" s="1" t="s">
        <v>24</v>
      </c>
      <c r="N26944" s="1" t="s">
        <v>53</v>
      </c>
      <c r="O26944" s="1" t="s">
        <v>152</v>
      </c>
      <c r="P26944" s="1" t="s">
        <v>28</v>
      </c>
      <c r="Q26944">
        <v>50</v>
      </c>
      <c r="R26944">
        <v>20</v>
      </c>
      <c r="S26944" s="1" t="s">
        <v>28</v>
      </c>
    </row>
    <row r="26945" spans="1:19" x14ac:dyDescent="0.35">
      <c r="A26945">
        <v>167643</v>
      </c>
      <c r="B26945" s="1" t="s">
        <v>71</v>
      </c>
      <c r="C26945" s="1" t="s">
        <v>20</v>
      </c>
      <c r="D26945">
        <v>290</v>
      </c>
      <c r="E26945" s="1" t="s">
        <v>63</v>
      </c>
      <c r="F26945" s="1" t="s">
        <v>22</v>
      </c>
      <c r="G26945" s="1" t="s">
        <v>226</v>
      </c>
      <c r="I26945">
        <v>20</v>
      </c>
      <c r="L26945">
        <v>10</v>
      </c>
      <c r="M26945" s="1" t="s">
        <v>37</v>
      </c>
      <c r="N26945" s="1" t="s">
        <v>25</v>
      </c>
      <c r="O26945" s="1" t="s">
        <v>136</v>
      </c>
      <c r="P26945" s="1" t="s">
        <v>27</v>
      </c>
      <c r="Q26945">
        <v>70</v>
      </c>
      <c r="R26945">
        <v>20</v>
      </c>
      <c r="S26945" s="1" t="s">
        <v>27</v>
      </c>
    </row>
    <row r="26946" spans="1:19" x14ac:dyDescent="0.35">
      <c r="A26946">
        <v>167644</v>
      </c>
      <c r="B26946" s="1" t="s">
        <v>173</v>
      </c>
      <c r="C26946" s="1" t="s">
        <v>20</v>
      </c>
      <c r="D26946">
        <v>210</v>
      </c>
      <c r="E26946" s="1" t="s">
        <v>31</v>
      </c>
      <c r="F26946" s="1" t="s">
        <v>41</v>
      </c>
      <c r="G26946" s="1" t="s">
        <v>42</v>
      </c>
      <c r="H26946">
        <v>10</v>
      </c>
      <c r="J26946">
        <v>511</v>
      </c>
      <c r="K26946">
        <v>30</v>
      </c>
      <c r="M26946" s="1" t="s">
        <v>65</v>
      </c>
      <c r="N26946" s="1" t="s">
        <v>53</v>
      </c>
      <c r="O26946" s="1" t="s">
        <v>178</v>
      </c>
      <c r="P26946" s="1" t="s">
        <v>28</v>
      </c>
      <c r="Q26946">
        <v>110</v>
      </c>
      <c r="R26946">
        <v>40</v>
      </c>
      <c r="S26946" s="1" t="s">
        <v>28</v>
      </c>
    </row>
    <row r="26947" spans="1:19" x14ac:dyDescent="0.35">
      <c r="A26947">
        <v>167645</v>
      </c>
      <c r="B26947" s="1" t="s">
        <v>234</v>
      </c>
      <c r="C26947" s="1" t="s">
        <v>30</v>
      </c>
      <c r="D26947">
        <v>300</v>
      </c>
      <c r="E26947" s="1" t="s">
        <v>72</v>
      </c>
      <c r="F26947" s="1" t="s">
        <v>22</v>
      </c>
      <c r="G26947" s="1" t="s">
        <v>208</v>
      </c>
      <c r="I26947">
        <v>20</v>
      </c>
      <c r="L26947">
        <v>50</v>
      </c>
      <c r="M26947" s="1" t="s">
        <v>65</v>
      </c>
      <c r="N26947" s="1" t="s">
        <v>53</v>
      </c>
      <c r="O26947" s="1" t="s">
        <v>146</v>
      </c>
      <c r="P26947" s="1" t="s">
        <v>27</v>
      </c>
      <c r="Q26947">
        <v>60</v>
      </c>
      <c r="R26947">
        <v>50</v>
      </c>
      <c r="S26947" s="1" t="s">
        <v>27</v>
      </c>
    </row>
    <row r="26948" spans="1:19" x14ac:dyDescent="0.35">
      <c r="A26948">
        <v>167646</v>
      </c>
      <c r="B26948" s="1" t="s">
        <v>244</v>
      </c>
      <c r="C26948" s="1" t="s">
        <v>30</v>
      </c>
      <c r="D26948">
        <v>290</v>
      </c>
      <c r="E26948" s="1" t="s">
        <v>49</v>
      </c>
      <c r="F26948" s="1" t="s">
        <v>41</v>
      </c>
      <c r="G26948" s="1" t="s">
        <v>42</v>
      </c>
      <c r="H26948">
        <v>50</v>
      </c>
      <c r="J26948">
        <v>60</v>
      </c>
      <c r="K26948">
        <v>20</v>
      </c>
      <c r="M26948" s="1" t="s">
        <v>24</v>
      </c>
      <c r="N26948" s="1" t="s">
        <v>25</v>
      </c>
      <c r="O26948" s="1" t="s">
        <v>84</v>
      </c>
      <c r="P26948" s="1" t="s">
        <v>28</v>
      </c>
      <c r="Q26948">
        <v>60</v>
      </c>
      <c r="R26948">
        <v>20</v>
      </c>
      <c r="S26948" s="1" t="s">
        <v>27</v>
      </c>
    </row>
    <row r="26949" spans="1:19" x14ac:dyDescent="0.35">
      <c r="A26949">
        <v>167647</v>
      </c>
      <c r="B26949" s="1" t="s">
        <v>288</v>
      </c>
      <c r="C26949" s="1" t="s">
        <v>30</v>
      </c>
      <c r="D26949">
        <v>300</v>
      </c>
      <c r="E26949" s="1" t="s">
        <v>120</v>
      </c>
      <c r="F26949" s="1" t="s">
        <v>22</v>
      </c>
      <c r="G26949" s="1" t="s">
        <v>70</v>
      </c>
      <c r="I26949">
        <v>30</v>
      </c>
      <c r="L26949">
        <v>50</v>
      </c>
      <c r="M26949" s="1" t="s">
        <v>24</v>
      </c>
      <c r="N26949" s="1" t="s">
        <v>53</v>
      </c>
      <c r="O26949" s="1" t="s">
        <v>54</v>
      </c>
      <c r="P26949" s="1" t="s">
        <v>27</v>
      </c>
      <c r="Q26949">
        <v>120</v>
      </c>
      <c r="R26949">
        <v>40</v>
      </c>
      <c r="S26949" s="1" t="s">
        <v>28</v>
      </c>
    </row>
    <row r="26950" spans="1:19" x14ac:dyDescent="0.35">
      <c r="A26950">
        <v>167648</v>
      </c>
      <c r="B26950" s="1" t="s">
        <v>91</v>
      </c>
      <c r="C26950" s="1" t="s">
        <v>20</v>
      </c>
      <c r="D26950">
        <v>520</v>
      </c>
      <c r="E26950" s="1" t="s">
        <v>40</v>
      </c>
      <c r="F26950" s="1" t="s">
        <v>22</v>
      </c>
      <c r="G26950" s="1" t="s">
        <v>118</v>
      </c>
      <c r="I26950">
        <v>10</v>
      </c>
      <c r="L26950">
        <v>50</v>
      </c>
      <c r="M26950" s="1" t="s">
        <v>65</v>
      </c>
      <c r="N26950" s="1" t="s">
        <v>53</v>
      </c>
      <c r="O26950" s="1" t="s">
        <v>154</v>
      </c>
      <c r="P26950" s="1" t="s">
        <v>28</v>
      </c>
      <c r="Q26950">
        <v>20</v>
      </c>
      <c r="R26950">
        <v>40</v>
      </c>
      <c r="S26950" s="1" t="s">
        <v>27</v>
      </c>
    </row>
    <row r="26951" spans="1:19" x14ac:dyDescent="0.35">
      <c r="A26951">
        <v>167649</v>
      </c>
      <c r="B26951" s="1" t="s">
        <v>282</v>
      </c>
      <c r="C26951" s="1" t="s">
        <v>20</v>
      </c>
      <c r="D26951">
        <v>380</v>
      </c>
      <c r="E26951" s="1" t="s">
        <v>184</v>
      </c>
      <c r="F26951" s="1" t="s">
        <v>22</v>
      </c>
      <c r="G26951" s="1" t="s">
        <v>36</v>
      </c>
      <c r="I26951">
        <v>50</v>
      </c>
      <c r="L26951">
        <v>30</v>
      </c>
      <c r="M26951" s="1" t="s">
        <v>43</v>
      </c>
      <c r="N26951" s="1" t="s">
        <v>25</v>
      </c>
      <c r="O26951" s="1" t="s">
        <v>67</v>
      </c>
      <c r="P26951" s="1" t="s">
        <v>28</v>
      </c>
      <c r="Q26951">
        <v>120</v>
      </c>
      <c r="R26951">
        <v>20</v>
      </c>
      <c r="S26951" s="1" t="s">
        <v>28</v>
      </c>
    </row>
    <row r="26952" spans="1:19" x14ac:dyDescent="0.35">
      <c r="A26952">
        <v>167650</v>
      </c>
      <c r="B26952" s="1" t="s">
        <v>168</v>
      </c>
      <c r="C26952" s="1" t="s">
        <v>20</v>
      </c>
      <c r="D26952">
        <v>180</v>
      </c>
      <c r="E26952" s="1" t="s">
        <v>110</v>
      </c>
      <c r="F26952" s="1" t="s">
        <v>22</v>
      </c>
      <c r="G26952" s="1" t="s">
        <v>42</v>
      </c>
      <c r="I26952">
        <v>50</v>
      </c>
      <c r="L26952">
        <v>20</v>
      </c>
      <c r="M26952" s="1" t="s">
        <v>65</v>
      </c>
      <c r="N26952" s="1" t="s">
        <v>66</v>
      </c>
      <c r="O26952" s="1" t="s">
        <v>61</v>
      </c>
      <c r="P26952" s="1" t="s">
        <v>28</v>
      </c>
      <c r="Q26952">
        <v>110</v>
      </c>
      <c r="R26952">
        <v>20</v>
      </c>
      <c r="S26952" s="1" t="s">
        <v>27</v>
      </c>
    </row>
    <row r="26953" spans="1:19" x14ac:dyDescent="0.35">
      <c r="A26953">
        <v>167651</v>
      </c>
      <c r="B26953" s="1" t="s">
        <v>88</v>
      </c>
      <c r="C26953" s="1" t="s">
        <v>20</v>
      </c>
      <c r="D26953">
        <v>410</v>
      </c>
      <c r="E26953" s="1" t="s">
        <v>49</v>
      </c>
      <c r="F26953" s="1" t="s">
        <v>22</v>
      </c>
      <c r="G26953" s="1" t="s">
        <v>248</v>
      </c>
      <c r="I26953">
        <v>50</v>
      </c>
      <c r="L26953">
        <v>50</v>
      </c>
      <c r="M26953" s="1" t="s">
        <v>37</v>
      </c>
      <c r="N26953" s="1" t="s">
        <v>53</v>
      </c>
      <c r="O26953" s="1" t="s">
        <v>47</v>
      </c>
      <c r="P26953" s="1" t="s">
        <v>27</v>
      </c>
      <c r="Q26953">
        <v>90</v>
      </c>
      <c r="R26953">
        <v>30</v>
      </c>
      <c r="S26953" s="1" t="s">
        <v>28</v>
      </c>
    </row>
    <row r="26954" spans="1:19" x14ac:dyDescent="0.35">
      <c r="A26954">
        <v>167652</v>
      </c>
      <c r="B26954" s="1" t="s">
        <v>156</v>
      </c>
      <c r="C26954" s="1" t="s">
        <v>30</v>
      </c>
      <c r="D26954">
        <v>580</v>
      </c>
      <c r="E26954" s="1" t="s">
        <v>21</v>
      </c>
      <c r="F26954" s="1" t="s">
        <v>22</v>
      </c>
      <c r="G26954" s="1" t="s">
        <v>73</v>
      </c>
      <c r="I26954">
        <v>40</v>
      </c>
      <c r="L26954">
        <v>30</v>
      </c>
      <c r="M26954" s="1" t="s">
        <v>43</v>
      </c>
      <c r="N26954" s="1" t="s">
        <v>53</v>
      </c>
      <c r="O26954" s="1" t="s">
        <v>154</v>
      </c>
      <c r="P26954" s="1" t="s">
        <v>28</v>
      </c>
      <c r="Q26954">
        <v>30</v>
      </c>
      <c r="R26954">
        <v>30</v>
      </c>
      <c r="S26954" s="1" t="s">
        <v>28</v>
      </c>
    </row>
    <row r="26955" spans="1:19" x14ac:dyDescent="0.35">
      <c r="A26955">
        <v>167653</v>
      </c>
      <c r="B26955" s="1" t="s">
        <v>285</v>
      </c>
      <c r="C26955" s="1" t="s">
        <v>20</v>
      </c>
      <c r="D26955">
        <v>560</v>
      </c>
      <c r="E26955" s="1" t="s">
        <v>93</v>
      </c>
      <c r="F26955" s="1" t="s">
        <v>22</v>
      </c>
      <c r="G26955" s="1" t="s">
        <v>50</v>
      </c>
      <c r="I26955">
        <v>50</v>
      </c>
      <c r="L26955">
        <v>40</v>
      </c>
      <c r="M26955" s="1" t="s">
        <v>24</v>
      </c>
      <c r="N26955" s="1" t="s">
        <v>25</v>
      </c>
      <c r="O26955" s="1" t="s">
        <v>128</v>
      </c>
      <c r="P26955" s="1" t="s">
        <v>27</v>
      </c>
      <c r="Q26955">
        <v>120</v>
      </c>
      <c r="R26955">
        <v>50</v>
      </c>
      <c r="S26955" s="1" t="s">
        <v>28</v>
      </c>
    </row>
    <row r="26956" spans="1:19" x14ac:dyDescent="0.35">
      <c r="A26956">
        <v>167654</v>
      </c>
      <c r="B26956" s="1" t="s">
        <v>266</v>
      </c>
      <c r="C26956" s="1" t="s">
        <v>20</v>
      </c>
      <c r="D26956">
        <v>310</v>
      </c>
      <c r="E26956" s="1" t="s">
        <v>123</v>
      </c>
      <c r="F26956" s="1" t="s">
        <v>22</v>
      </c>
      <c r="G26956" s="1" t="s">
        <v>32</v>
      </c>
      <c r="I26956">
        <v>20</v>
      </c>
      <c r="L26956">
        <v>20</v>
      </c>
      <c r="M26956" s="1" t="s">
        <v>24</v>
      </c>
      <c r="N26956" s="1" t="s">
        <v>53</v>
      </c>
      <c r="O26956" s="1" t="s">
        <v>84</v>
      </c>
      <c r="P26956" s="1" t="s">
        <v>27</v>
      </c>
      <c r="Q26956">
        <v>30</v>
      </c>
      <c r="R26956">
        <v>30</v>
      </c>
      <c r="S26956" s="1" t="s">
        <v>27</v>
      </c>
    </row>
    <row r="26957" spans="1:19" x14ac:dyDescent="0.35">
      <c r="A26957">
        <v>167655</v>
      </c>
      <c r="B26957" s="1" t="s">
        <v>170</v>
      </c>
      <c r="C26957" s="1" t="s">
        <v>20</v>
      </c>
      <c r="D26957">
        <v>560</v>
      </c>
      <c r="E26957" s="1" t="s">
        <v>95</v>
      </c>
      <c r="F26957" s="1" t="s">
        <v>22</v>
      </c>
      <c r="G26957" s="1" t="s">
        <v>42</v>
      </c>
      <c r="I26957">
        <v>30</v>
      </c>
      <c r="L26957">
        <v>10</v>
      </c>
      <c r="M26957" s="1" t="s">
        <v>65</v>
      </c>
      <c r="N26957" s="1" t="s">
        <v>25</v>
      </c>
      <c r="O26957" s="1" t="s">
        <v>61</v>
      </c>
      <c r="P26957" s="1" t="s">
        <v>28</v>
      </c>
      <c r="Q26957">
        <v>110</v>
      </c>
      <c r="R26957">
        <v>20</v>
      </c>
      <c r="S26957" s="1" t="s">
        <v>27</v>
      </c>
    </row>
    <row r="26958" spans="1:19" x14ac:dyDescent="0.35">
      <c r="A26958">
        <v>167656</v>
      </c>
      <c r="B26958" s="1" t="s">
        <v>77</v>
      </c>
      <c r="C26958" s="1" t="s">
        <v>30</v>
      </c>
      <c r="D26958">
        <v>290</v>
      </c>
      <c r="E26958" s="1" t="s">
        <v>58</v>
      </c>
      <c r="F26958" s="1" t="s">
        <v>22</v>
      </c>
      <c r="G26958" s="1" t="s">
        <v>140</v>
      </c>
      <c r="I26958">
        <v>20</v>
      </c>
      <c r="L26958">
        <v>40</v>
      </c>
      <c r="M26958" s="1" t="s">
        <v>65</v>
      </c>
      <c r="N26958" s="1" t="s">
        <v>25</v>
      </c>
      <c r="O26958" s="1" t="s">
        <v>98</v>
      </c>
      <c r="P26958" s="1" t="s">
        <v>28</v>
      </c>
      <c r="Q26958">
        <v>100</v>
      </c>
      <c r="R26958">
        <v>50</v>
      </c>
      <c r="S26958" s="1" t="s">
        <v>27</v>
      </c>
    </row>
    <row r="26959" spans="1:19" x14ac:dyDescent="0.35">
      <c r="A26959">
        <v>167657</v>
      </c>
      <c r="B26959" s="1" t="s">
        <v>55</v>
      </c>
      <c r="C26959" s="1" t="s">
        <v>30</v>
      </c>
      <c r="D26959">
        <v>280</v>
      </c>
      <c r="E26959" s="1" t="s">
        <v>130</v>
      </c>
      <c r="F26959" s="1" t="s">
        <v>41</v>
      </c>
      <c r="G26959" s="1" t="s">
        <v>42</v>
      </c>
      <c r="H26959">
        <v>50</v>
      </c>
      <c r="J26959">
        <v>725</v>
      </c>
      <c r="K26959">
        <v>30</v>
      </c>
      <c r="M26959" s="1" t="s">
        <v>65</v>
      </c>
      <c r="N26959" s="1" t="s">
        <v>53</v>
      </c>
      <c r="O26959" s="1" t="s">
        <v>102</v>
      </c>
      <c r="P26959" s="1" t="s">
        <v>28</v>
      </c>
      <c r="Q26959">
        <v>0</v>
      </c>
      <c r="R26959">
        <v>50</v>
      </c>
      <c r="S26959" s="1" t="s">
        <v>27</v>
      </c>
    </row>
    <row r="26960" spans="1:19" x14ac:dyDescent="0.35">
      <c r="A26960">
        <v>167658</v>
      </c>
      <c r="B26960" s="1" t="s">
        <v>71</v>
      </c>
      <c r="C26960" s="1" t="s">
        <v>20</v>
      </c>
      <c r="D26960">
        <v>310</v>
      </c>
      <c r="E26960" s="1" t="s">
        <v>167</v>
      </c>
      <c r="F26960" s="1" t="s">
        <v>22</v>
      </c>
      <c r="G26960" s="1" t="s">
        <v>76</v>
      </c>
      <c r="I26960">
        <v>50</v>
      </c>
      <c r="L26960">
        <v>50</v>
      </c>
      <c r="M26960" s="1" t="s">
        <v>24</v>
      </c>
      <c r="N26960" s="1" t="s">
        <v>25</v>
      </c>
      <c r="O26960" s="1" t="s">
        <v>56</v>
      </c>
      <c r="P26960" s="1" t="s">
        <v>28</v>
      </c>
      <c r="Q26960">
        <v>20</v>
      </c>
      <c r="R26960">
        <v>20</v>
      </c>
      <c r="S26960" s="1" t="s">
        <v>27</v>
      </c>
    </row>
    <row r="26961" spans="1:19" x14ac:dyDescent="0.35">
      <c r="A26961">
        <v>167659</v>
      </c>
      <c r="B26961" s="1" t="s">
        <v>74</v>
      </c>
      <c r="C26961" s="1" t="s">
        <v>20</v>
      </c>
      <c r="D26961">
        <v>190</v>
      </c>
      <c r="E26961" s="1" t="s">
        <v>21</v>
      </c>
      <c r="F26961" s="1" t="s">
        <v>41</v>
      </c>
      <c r="G26961" s="1" t="s">
        <v>42</v>
      </c>
      <c r="H26961">
        <v>30</v>
      </c>
      <c r="J26961">
        <v>503</v>
      </c>
      <c r="K26961">
        <v>20</v>
      </c>
      <c r="M26961" s="1" t="s">
        <v>24</v>
      </c>
      <c r="N26961" s="1" t="s">
        <v>53</v>
      </c>
      <c r="O26961" s="1" t="s">
        <v>61</v>
      </c>
      <c r="P26961" s="1" t="s">
        <v>27</v>
      </c>
      <c r="Q26961">
        <v>70</v>
      </c>
      <c r="R26961">
        <v>50</v>
      </c>
      <c r="S26961" s="1" t="s">
        <v>27</v>
      </c>
    </row>
    <row r="26962" spans="1:19" x14ac:dyDescent="0.35">
      <c r="A26962">
        <v>167660</v>
      </c>
      <c r="B26962" s="1" t="s">
        <v>250</v>
      </c>
      <c r="C26962" s="1" t="s">
        <v>20</v>
      </c>
      <c r="D26962">
        <v>500</v>
      </c>
      <c r="E26962" s="1" t="s">
        <v>86</v>
      </c>
      <c r="F26962" s="1" t="s">
        <v>22</v>
      </c>
      <c r="G26962" s="1" t="s">
        <v>248</v>
      </c>
      <c r="I26962">
        <v>20</v>
      </c>
      <c r="L26962">
        <v>30</v>
      </c>
      <c r="M26962" s="1" t="s">
        <v>37</v>
      </c>
      <c r="N26962" s="1" t="s">
        <v>66</v>
      </c>
      <c r="O26962" s="1" t="s">
        <v>146</v>
      </c>
      <c r="P26962" s="1" t="s">
        <v>28</v>
      </c>
      <c r="Q26962">
        <v>50</v>
      </c>
      <c r="R26962">
        <v>10</v>
      </c>
      <c r="S26962" s="1" t="s">
        <v>27</v>
      </c>
    </row>
    <row r="26963" spans="1:19" x14ac:dyDescent="0.35">
      <c r="A26963">
        <v>167661</v>
      </c>
      <c r="B26963" s="1" t="s">
        <v>81</v>
      </c>
      <c r="C26963" s="1" t="s">
        <v>20</v>
      </c>
      <c r="D26963">
        <v>470</v>
      </c>
      <c r="E26963" s="1" t="s">
        <v>82</v>
      </c>
      <c r="F26963" s="1" t="s">
        <v>22</v>
      </c>
      <c r="G26963" s="1" t="s">
        <v>183</v>
      </c>
      <c r="I26963">
        <v>40</v>
      </c>
      <c r="L26963">
        <v>50</v>
      </c>
      <c r="M26963" s="1" t="s">
        <v>65</v>
      </c>
      <c r="N26963" s="1" t="s">
        <v>66</v>
      </c>
      <c r="O26963" s="1" t="s">
        <v>98</v>
      </c>
      <c r="P26963" s="1" t="s">
        <v>27</v>
      </c>
      <c r="Q26963">
        <v>80</v>
      </c>
      <c r="R26963">
        <v>30</v>
      </c>
      <c r="S26963" s="1" t="s">
        <v>27</v>
      </c>
    </row>
    <row r="26964" spans="1:19" x14ac:dyDescent="0.35">
      <c r="A26964">
        <v>167662</v>
      </c>
      <c r="B26964" s="1" t="s">
        <v>247</v>
      </c>
      <c r="C26964" s="1" t="s">
        <v>20</v>
      </c>
      <c r="D26964">
        <v>380</v>
      </c>
      <c r="E26964" s="1" t="s">
        <v>86</v>
      </c>
      <c r="F26964" s="1" t="s">
        <v>22</v>
      </c>
      <c r="G26964" s="1" t="s">
        <v>118</v>
      </c>
      <c r="I26964">
        <v>10</v>
      </c>
      <c r="L26964">
        <v>20</v>
      </c>
      <c r="M26964" s="1" t="s">
        <v>24</v>
      </c>
      <c r="N26964" s="1" t="s">
        <v>25</v>
      </c>
      <c r="O26964" s="1" t="s">
        <v>111</v>
      </c>
      <c r="P26964" s="1" t="s">
        <v>27</v>
      </c>
      <c r="Q26964">
        <v>70</v>
      </c>
      <c r="R26964">
        <v>40</v>
      </c>
      <c r="S26964" s="1" t="s">
        <v>28</v>
      </c>
    </row>
    <row r="26965" spans="1:19" x14ac:dyDescent="0.35">
      <c r="A26965">
        <v>167663</v>
      </c>
      <c r="B26965" s="1" t="s">
        <v>287</v>
      </c>
      <c r="C26965" s="1" t="s">
        <v>20</v>
      </c>
      <c r="D26965">
        <v>600</v>
      </c>
      <c r="E26965" s="1" t="s">
        <v>177</v>
      </c>
      <c r="F26965" s="1" t="s">
        <v>22</v>
      </c>
      <c r="G26965" s="1" t="s">
        <v>138</v>
      </c>
      <c r="I26965">
        <v>20</v>
      </c>
      <c r="L26965">
        <v>20</v>
      </c>
      <c r="M26965" s="1" t="s">
        <v>43</v>
      </c>
      <c r="N26965" s="1" t="s">
        <v>53</v>
      </c>
      <c r="O26965" s="1" t="s">
        <v>38</v>
      </c>
      <c r="P26965" s="1" t="s">
        <v>28</v>
      </c>
      <c r="Q26965">
        <v>30</v>
      </c>
      <c r="R26965">
        <v>10</v>
      </c>
      <c r="S26965" s="1" t="s">
        <v>28</v>
      </c>
    </row>
    <row r="26966" spans="1:19" x14ac:dyDescent="0.35">
      <c r="A26966">
        <v>167664</v>
      </c>
      <c r="B26966" s="1" t="s">
        <v>266</v>
      </c>
      <c r="C26966" s="1" t="s">
        <v>20</v>
      </c>
      <c r="D26966">
        <v>250</v>
      </c>
      <c r="E26966" s="1" t="s">
        <v>123</v>
      </c>
      <c r="F26966" s="1" t="s">
        <v>41</v>
      </c>
      <c r="G26966" s="1" t="s">
        <v>42</v>
      </c>
      <c r="H26966">
        <v>20</v>
      </c>
      <c r="J26966">
        <v>997</v>
      </c>
      <c r="K26966">
        <v>20</v>
      </c>
      <c r="M26966" s="1" t="s">
        <v>65</v>
      </c>
      <c r="N26966" s="1" t="s">
        <v>25</v>
      </c>
      <c r="O26966" s="1" t="s">
        <v>44</v>
      </c>
      <c r="P26966" s="1" t="s">
        <v>27</v>
      </c>
      <c r="Q26966">
        <v>40</v>
      </c>
      <c r="R26966">
        <v>30</v>
      </c>
      <c r="S26966" s="1" t="s">
        <v>28</v>
      </c>
    </row>
    <row r="26967" spans="1:19" x14ac:dyDescent="0.35">
      <c r="A26967">
        <v>167665</v>
      </c>
      <c r="B26967" s="1" t="s">
        <v>144</v>
      </c>
      <c r="C26967" s="1" t="s">
        <v>20</v>
      </c>
      <c r="D26967">
        <v>250</v>
      </c>
      <c r="E26967" s="1" t="s">
        <v>78</v>
      </c>
      <c r="F26967" s="1" t="s">
        <v>41</v>
      </c>
      <c r="G26967" s="1" t="s">
        <v>42</v>
      </c>
      <c r="H26967">
        <v>40</v>
      </c>
      <c r="J26967">
        <v>859</v>
      </c>
      <c r="K26967">
        <v>50</v>
      </c>
      <c r="M26967" s="1" t="s">
        <v>43</v>
      </c>
      <c r="N26967" s="1" t="s">
        <v>66</v>
      </c>
      <c r="O26967" s="1" t="s">
        <v>59</v>
      </c>
      <c r="P26967" s="1" t="s">
        <v>28</v>
      </c>
      <c r="Q26967">
        <v>100</v>
      </c>
      <c r="R26967">
        <v>20</v>
      </c>
      <c r="S26967" s="1" t="s">
        <v>28</v>
      </c>
    </row>
    <row r="26968" spans="1:19" x14ac:dyDescent="0.35">
      <c r="A26968">
        <v>167666</v>
      </c>
      <c r="B26968" s="1" t="s">
        <v>126</v>
      </c>
      <c r="C26968" s="1" t="s">
        <v>20</v>
      </c>
      <c r="D26968">
        <v>200</v>
      </c>
      <c r="E26968" s="1" t="s">
        <v>46</v>
      </c>
      <c r="F26968" s="1" t="s">
        <v>41</v>
      </c>
      <c r="G26968" s="1" t="s">
        <v>42</v>
      </c>
      <c r="H26968">
        <v>10</v>
      </c>
      <c r="J26968">
        <v>905</v>
      </c>
      <c r="K26968">
        <v>10</v>
      </c>
      <c r="M26968" s="1" t="s">
        <v>65</v>
      </c>
      <c r="N26968" s="1" t="s">
        <v>25</v>
      </c>
      <c r="O26968" s="1" t="s">
        <v>61</v>
      </c>
      <c r="P26968" s="1" t="s">
        <v>28</v>
      </c>
      <c r="Q26968">
        <v>110</v>
      </c>
      <c r="R26968">
        <v>40</v>
      </c>
      <c r="S26968" s="1" t="s">
        <v>27</v>
      </c>
    </row>
    <row r="26969" spans="1:19" x14ac:dyDescent="0.35">
      <c r="A26969">
        <v>167667</v>
      </c>
      <c r="B26969" s="1" t="s">
        <v>230</v>
      </c>
      <c r="C26969" s="1" t="s">
        <v>30</v>
      </c>
      <c r="D26969">
        <v>330</v>
      </c>
      <c r="E26969" s="1" t="s">
        <v>176</v>
      </c>
      <c r="F26969" s="1" t="s">
        <v>41</v>
      </c>
      <c r="G26969" s="1" t="s">
        <v>42</v>
      </c>
      <c r="H26969">
        <v>30</v>
      </c>
      <c r="J26969">
        <v>642</v>
      </c>
      <c r="K26969">
        <v>20</v>
      </c>
      <c r="M26969" s="1" t="s">
        <v>24</v>
      </c>
      <c r="N26969" s="1" t="s">
        <v>66</v>
      </c>
      <c r="O26969" s="1" t="s">
        <v>47</v>
      </c>
      <c r="P26969" s="1" t="s">
        <v>28</v>
      </c>
      <c r="Q26969">
        <v>120</v>
      </c>
      <c r="R26969">
        <v>10</v>
      </c>
      <c r="S26969" s="1" t="s">
        <v>28</v>
      </c>
    </row>
    <row r="26970" spans="1:19" x14ac:dyDescent="0.35">
      <c r="A26970">
        <v>167668</v>
      </c>
      <c r="B26970" s="1" t="s">
        <v>266</v>
      </c>
      <c r="C26970" s="1" t="s">
        <v>20</v>
      </c>
      <c r="D26970">
        <v>190</v>
      </c>
      <c r="E26970" s="1" t="s">
        <v>184</v>
      </c>
      <c r="F26970" s="1" t="s">
        <v>41</v>
      </c>
      <c r="G26970" s="1" t="s">
        <v>42</v>
      </c>
      <c r="H26970">
        <v>30</v>
      </c>
      <c r="J26970">
        <v>921</v>
      </c>
      <c r="K26970">
        <v>50</v>
      </c>
      <c r="M26970" s="1" t="s">
        <v>24</v>
      </c>
      <c r="N26970" s="1" t="s">
        <v>53</v>
      </c>
      <c r="O26970" s="1" t="s">
        <v>61</v>
      </c>
      <c r="P26970" s="1" t="s">
        <v>27</v>
      </c>
      <c r="Q26970">
        <v>0</v>
      </c>
      <c r="R26970">
        <v>10</v>
      </c>
      <c r="S26970" s="1" t="s">
        <v>28</v>
      </c>
    </row>
    <row r="26971" spans="1:19" x14ac:dyDescent="0.35">
      <c r="A26971">
        <v>167669</v>
      </c>
      <c r="B26971" s="1" t="s">
        <v>181</v>
      </c>
      <c r="C26971" s="1" t="s">
        <v>30</v>
      </c>
      <c r="D26971">
        <v>440</v>
      </c>
      <c r="E26971" s="1" t="s">
        <v>133</v>
      </c>
      <c r="F26971" s="1" t="s">
        <v>22</v>
      </c>
      <c r="G26971" s="1" t="s">
        <v>105</v>
      </c>
      <c r="I26971">
        <v>10</v>
      </c>
      <c r="L26971">
        <v>30</v>
      </c>
      <c r="M26971" s="1" t="s">
        <v>24</v>
      </c>
      <c r="N26971" s="1" t="s">
        <v>66</v>
      </c>
      <c r="O26971" s="1" t="s">
        <v>51</v>
      </c>
      <c r="P26971" s="1" t="s">
        <v>27</v>
      </c>
      <c r="Q26971">
        <v>100</v>
      </c>
      <c r="R26971">
        <v>10</v>
      </c>
      <c r="S26971" s="1" t="s">
        <v>27</v>
      </c>
    </row>
    <row r="26972" spans="1:19" x14ac:dyDescent="0.35">
      <c r="A26972">
        <v>167670</v>
      </c>
      <c r="B26972" s="1" t="s">
        <v>311</v>
      </c>
      <c r="C26972" s="1" t="s">
        <v>30</v>
      </c>
      <c r="D26972">
        <v>320</v>
      </c>
      <c r="E26972" s="1" t="s">
        <v>58</v>
      </c>
      <c r="F26972" s="1" t="s">
        <v>41</v>
      </c>
      <c r="G26972" s="1" t="s">
        <v>42</v>
      </c>
      <c r="H26972">
        <v>30</v>
      </c>
      <c r="J26972">
        <v>77</v>
      </c>
      <c r="K26972">
        <v>10</v>
      </c>
      <c r="M26972" s="1" t="s">
        <v>24</v>
      </c>
      <c r="N26972" s="1" t="s">
        <v>66</v>
      </c>
      <c r="O26972" s="1" t="s">
        <v>59</v>
      </c>
      <c r="P26972" s="1" t="s">
        <v>28</v>
      </c>
      <c r="Q26972">
        <v>100</v>
      </c>
      <c r="R26972">
        <v>30</v>
      </c>
      <c r="S26972" s="1" t="s">
        <v>27</v>
      </c>
    </row>
    <row r="26973" spans="1:19" x14ac:dyDescent="0.35">
      <c r="A26973">
        <v>167671</v>
      </c>
      <c r="B26973" s="1" t="s">
        <v>125</v>
      </c>
      <c r="C26973" s="1" t="s">
        <v>20</v>
      </c>
      <c r="D26973">
        <v>400</v>
      </c>
      <c r="E26973" s="1" t="s">
        <v>95</v>
      </c>
      <c r="F26973" s="1" t="s">
        <v>22</v>
      </c>
      <c r="G26973" s="1" t="s">
        <v>105</v>
      </c>
      <c r="I26973">
        <v>20</v>
      </c>
      <c r="L26973">
        <v>30</v>
      </c>
      <c r="M26973" s="1" t="s">
        <v>37</v>
      </c>
      <c r="N26973" s="1" t="s">
        <v>66</v>
      </c>
      <c r="O26973" s="1" t="s">
        <v>56</v>
      </c>
      <c r="P26973" s="1" t="s">
        <v>28</v>
      </c>
      <c r="Q26973">
        <v>90</v>
      </c>
      <c r="R26973">
        <v>30</v>
      </c>
      <c r="S26973" s="1" t="s">
        <v>28</v>
      </c>
    </row>
    <row r="26974" spans="1:19" x14ac:dyDescent="0.35">
      <c r="A26974">
        <v>167672</v>
      </c>
      <c r="B26974" s="1" t="s">
        <v>310</v>
      </c>
      <c r="C26974" s="1" t="s">
        <v>20</v>
      </c>
      <c r="D26974">
        <v>420</v>
      </c>
      <c r="E26974" s="1" t="s">
        <v>40</v>
      </c>
      <c r="F26974" s="1" t="s">
        <v>22</v>
      </c>
      <c r="G26974" s="1" t="s">
        <v>151</v>
      </c>
      <c r="I26974">
        <v>20</v>
      </c>
      <c r="L26974">
        <v>50</v>
      </c>
      <c r="M26974" s="1" t="s">
        <v>24</v>
      </c>
      <c r="N26974" s="1" t="s">
        <v>25</v>
      </c>
      <c r="O26974" s="1" t="s">
        <v>178</v>
      </c>
      <c r="P26974" s="1" t="s">
        <v>27</v>
      </c>
      <c r="Q26974">
        <v>70</v>
      </c>
      <c r="R26974">
        <v>10</v>
      </c>
      <c r="S26974" s="1" t="s">
        <v>27</v>
      </c>
    </row>
    <row r="26975" spans="1:19" x14ac:dyDescent="0.35">
      <c r="A26975">
        <v>167673</v>
      </c>
      <c r="B26975" s="1" t="s">
        <v>304</v>
      </c>
      <c r="C26975" s="1" t="s">
        <v>30</v>
      </c>
      <c r="D26975">
        <v>270</v>
      </c>
      <c r="E26975" s="1" t="s">
        <v>117</v>
      </c>
      <c r="F26975" s="1" t="s">
        <v>41</v>
      </c>
      <c r="G26975" s="1" t="s">
        <v>42</v>
      </c>
      <c r="H26975">
        <v>30</v>
      </c>
      <c r="J26975">
        <v>602</v>
      </c>
      <c r="K26975">
        <v>40</v>
      </c>
      <c r="M26975" s="1" t="s">
        <v>24</v>
      </c>
      <c r="N26975" s="1" t="s">
        <v>66</v>
      </c>
      <c r="O26975" s="1" t="s">
        <v>33</v>
      </c>
      <c r="P26975" s="1" t="s">
        <v>27</v>
      </c>
      <c r="Q26975">
        <v>90</v>
      </c>
      <c r="R26975">
        <v>40</v>
      </c>
      <c r="S26975" s="1" t="s">
        <v>27</v>
      </c>
    </row>
    <row r="26976" spans="1:19" x14ac:dyDescent="0.35">
      <c r="A26976">
        <v>167674</v>
      </c>
      <c r="B26976" s="1" t="s">
        <v>155</v>
      </c>
      <c r="C26976" s="1" t="s">
        <v>30</v>
      </c>
      <c r="D26976">
        <v>420</v>
      </c>
      <c r="E26976" s="1" t="s">
        <v>90</v>
      </c>
      <c r="F26976" s="1" t="s">
        <v>22</v>
      </c>
      <c r="G26976" s="1" t="s">
        <v>138</v>
      </c>
      <c r="I26976">
        <v>10</v>
      </c>
      <c r="L26976">
        <v>20</v>
      </c>
      <c r="M26976" s="1" t="s">
        <v>43</v>
      </c>
      <c r="N26976" s="1" t="s">
        <v>53</v>
      </c>
      <c r="O26976" s="1" t="s">
        <v>38</v>
      </c>
      <c r="P26976" s="1" t="s">
        <v>28</v>
      </c>
      <c r="Q26976">
        <v>10</v>
      </c>
      <c r="R26976">
        <v>30</v>
      </c>
      <c r="S26976" s="1" t="s">
        <v>27</v>
      </c>
    </row>
    <row r="26977" spans="1:19" x14ac:dyDescent="0.35">
      <c r="A26977">
        <v>167675</v>
      </c>
      <c r="B26977" s="1" t="s">
        <v>74</v>
      </c>
      <c r="C26977" s="1" t="s">
        <v>20</v>
      </c>
      <c r="D26977">
        <v>320</v>
      </c>
      <c r="E26977" s="1" t="s">
        <v>184</v>
      </c>
      <c r="F26977" s="1" t="s">
        <v>41</v>
      </c>
      <c r="G26977" s="1" t="s">
        <v>42</v>
      </c>
      <c r="H26977">
        <v>10</v>
      </c>
      <c r="J26977">
        <v>825</v>
      </c>
      <c r="K26977">
        <v>50</v>
      </c>
      <c r="M26977" s="1" t="s">
        <v>37</v>
      </c>
      <c r="N26977" s="1" t="s">
        <v>53</v>
      </c>
      <c r="O26977" s="1" t="s">
        <v>26</v>
      </c>
      <c r="P26977" s="1" t="s">
        <v>28</v>
      </c>
      <c r="Q26977">
        <v>80</v>
      </c>
      <c r="R26977">
        <v>30</v>
      </c>
      <c r="S26977" s="1" t="s">
        <v>28</v>
      </c>
    </row>
    <row r="26978" spans="1:19" x14ac:dyDescent="0.35">
      <c r="A26978">
        <v>167676</v>
      </c>
      <c r="B26978" s="1" t="s">
        <v>324</v>
      </c>
      <c r="C26978" s="1" t="s">
        <v>20</v>
      </c>
      <c r="D26978">
        <v>510</v>
      </c>
      <c r="E26978" s="1" t="s">
        <v>177</v>
      </c>
      <c r="F26978" s="1" t="s">
        <v>22</v>
      </c>
      <c r="G26978" s="1" t="s">
        <v>121</v>
      </c>
      <c r="I26978">
        <v>10</v>
      </c>
      <c r="L26978">
        <v>10</v>
      </c>
      <c r="M26978" s="1" t="s">
        <v>37</v>
      </c>
      <c r="N26978" s="1" t="s">
        <v>25</v>
      </c>
      <c r="O26978" s="1" t="s">
        <v>87</v>
      </c>
      <c r="P26978" s="1" t="s">
        <v>28</v>
      </c>
      <c r="Q26978">
        <v>110</v>
      </c>
      <c r="R26978">
        <v>50</v>
      </c>
      <c r="S26978" s="1" t="s">
        <v>28</v>
      </c>
    </row>
    <row r="26979" spans="1:19" x14ac:dyDescent="0.35">
      <c r="A26979">
        <v>167677</v>
      </c>
      <c r="B26979" s="1" t="s">
        <v>45</v>
      </c>
      <c r="C26979" s="1" t="s">
        <v>20</v>
      </c>
      <c r="D26979">
        <v>290</v>
      </c>
      <c r="E26979" s="1" t="s">
        <v>110</v>
      </c>
      <c r="F26979" s="1" t="s">
        <v>41</v>
      </c>
      <c r="G26979" s="1" t="s">
        <v>42</v>
      </c>
      <c r="H26979">
        <v>40</v>
      </c>
      <c r="J26979">
        <v>788</v>
      </c>
      <c r="K26979">
        <v>40</v>
      </c>
      <c r="M26979" s="1" t="s">
        <v>37</v>
      </c>
      <c r="N26979" s="1" t="s">
        <v>25</v>
      </c>
      <c r="O26979" s="1" t="s">
        <v>136</v>
      </c>
      <c r="P26979" s="1" t="s">
        <v>27</v>
      </c>
      <c r="Q26979">
        <v>100</v>
      </c>
      <c r="R26979">
        <v>50</v>
      </c>
      <c r="S26979" s="1" t="s">
        <v>28</v>
      </c>
    </row>
    <row r="26980" spans="1:19" x14ac:dyDescent="0.35">
      <c r="A26980">
        <v>167678</v>
      </c>
      <c r="B26980" s="1" t="s">
        <v>165</v>
      </c>
      <c r="C26980" s="1" t="s">
        <v>30</v>
      </c>
      <c r="D26980">
        <v>480</v>
      </c>
      <c r="E26980" s="1" t="s">
        <v>176</v>
      </c>
      <c r="F26980" s="1" t="s">
        <v>22</v>
      </c>
      <c r="G26980" s="1" t="s">
        <v>151</v>
      </c>
      <c r="I26980">
        <v>20</v>
      </c>
      <c r="L26980">
        <v>40</v>
      </c>
      <c r="M26980" s="1" t="s">
        <v>65</v>
      </c>
      <c r="N26980" s="1" t="s">
        <v>66</v>
      </c>
      <c r="O26980" s="1" t="s">
        <v>152</v>
      </c>
      <c r="P26980" s="1" t="s">
        <v>28</v>
      </c>
      <c r="Q26980">
        <v>90</v>
      </c>
      <c r="R26980">
        <v>30</v>
      </c>
      <c r="S26980" s="1" t="s">
        <v>27</v>
      </c>
    </row>
    <row r="26981" spans="1:19" x14ac:dyDescent="0.35">
      <c r="A26981">
        <v>167679</v>
      </c>
      <c r="B26981" s="1" t="s">
        <v>199</v>
      </c>
      <c r="C26981" s="1" t="s">
        <v>20</v>
      </c>
      <c r="D26981">
        <v>440</v>
      </c>
      <c r="E26981" s="1" t="s">
        <v>63</v>
      </c>
      <c r="F26981" s="1" t="s">
        <v>22</v>
      </c>
      <c r="G26981" s="1" t="s">
        <v>183</v>
      </c>
      <c r="I26981">
        <v>10</v>
      </c>
      <c r="L26981">
        <v>40</v>
      </c>
      <c r="M26981" s="1" t="s">
        <v>24</v>
      </c>
      <c r="N26981" s="1" t="s">
        <v>53</v>
      </c>
      <c r="O26981" s="1" t="s">
        <v>164</v>
      </c>
      <c r="P26981" s="1" t="s">
        <v>27</v>
      </c>
      <c r="Q26981">
        <v>20</v>
      </c>
      <c r="R26981">
        <v>10</v>
      </c>
      <c r="S26981" s="1" t="s">
        <v>27</v>
      </c>
    </row>
    <row r="26982" spans="1:19" x14ac:dyDescent="0.35">
      <c r="A26982">
        <v>167680</v>
      </c>
      <c r="B26982" s="1" t="s">
        <v>239</v>
      </c>
      <c r="C26982" s="1" t="s">
        <v>30</v>
      </c>
      <c r="D26982">
        <v>540</v>
      </c>
      <c r="E26982" s="1" t="s">
        <v>40</v>
      </c>
      <c r="F26982" s="1" t="s">
        <v>22</v>
      </c>
      <c r="G26982" s="1" t="s">
        <v>208</v>
      </c>
      <c r="I26982">
        <v>20</v>
      </c>
      <c r="L26982">
        <v>20</v>
      </c>
      <c r="M26982" s="1" t="s">
        <v>37</v>
      </c>
      <c r="N26982" s="1" t="s">
        <v>25</v>
      </c>
      <c r="O26982" s="1" t="s">
        <v>154</v>
      </c>
      <c r="P26982" s="1" t="s">
        <v>27</v>
      </c>
      <c r="Q26982">
        <v>90</v>
      </c>
      <c r="R26982">
        <v>40</v>
      </c>
      <c r="S26982" s="1" t="s">
        <v>27</v>
      </c>
    </row>
    <row r="26983" spans="1:19" x14ac:dyDescent="0.35">
      <c r="A26983">
        <v>167681</v>
      </c>
      <c r="B26983" s="1" t="s">
        <v>246</v>
      </c>
      <c r="C26983" s="1" t="s">
        <v>20</v>
      </c>
      <c r="D26983">
        <v>580</v>
      </c>
      <c r="E26983" s="1" t="s">
        <v>176</v>
      </c>
      <c r="F26983" s="1" t="s">
        <v>22</v>
      </c>
      <c r="G26983" s="1" t="s">
        <v>248</v>
      </c>
      <c r="I26983">
        <v>10</v>
      </c>
      <c r="L26983">
        <v>40</v>
      </c>
      <c r="M26983" s="1" t="s">
        <v>43</v>
      </c>
      <c r="N26983" s="1" t="s">
        <v>25</v>
      </c>
      <c r="O26983" s="1" t="s">
        <v>146</v>
      </c>
      <c r="P26983" s="1" t="s">
        <v>27</v>
      </c>
      <c r="Q26983">
        <v>60</v>
      </c>
      <c r="R26983">
        <v>40</v>
      </c>
      <c r="S26983" s="1" t="s">
        <v>28</v>
      </c>
    </row>
    <row r="26984" spans="1:19" x14ac:dyDescent="0.35">
      <c r="A26984">
        <v>167682</v>
      </c>
      <c r="B26984" s="1" t="s">
        <v>171</v>
      </c>
      <c r="C26984" s="1" t="s">
        <v>20</v>
      </c>
      <c r="D26984">
        <v>530</v>
      </c>
      <c r="E26984" s="1" t="s">
        <v>127</v>
      </c>
      <c r="F26984" s="1" t="s">
        <v>22</v>
      </c>
      <c r="G26984" s="1" t="s">
        <v>36</v>
      </c>
      <c r="I26984">
        <v>30</v>
      </c>
      <c r="L26984">
        <v>30</v>
      </c>
      <c r="M26984" s="1" t="s">
        <v>43</v>
      </c>
      <c r="N26984" s="1" t="s">
        <v>25</v>
      </c>
      <c r="O26984" s="1" t="s">
        <v>162</v>
      </c>
      <c r="P26984" s="1" t="s">
        <v>27</v>
      </c>
      <c r="Q26984">
        <v>10</v>
      </c>
      <c r="R26984">
        <v>30</v>
      </c>
      <c r="S26984" s="1" t="s">
        <v>27</v>
      </c>
    </row>
    <row r="26985" spans="1:19" x14ac:dyDescent="0.35">
      <c r="A26985">
        <v>167683</v>
      </c>
      <c r="B26985" s="1" t="s">
        <v>139</v>
      </c>
      <c r="C26985" s="1" t="s">
        <v>30</v>
      </c>
      <c r="D26985">
        <v>270</v>
      </c>
      <c r="E26985" s="1" t="s">
        <v>78</v>
      </c>
      <c r="F26985" s="1" t="s">
        <v>22</v>
      </c>
      <c r="G26985" s="1" t="s">
        <v>140</v>
      </c>
      <c r="I26985">
        <v>20</v>
      </c>
      <c r="L26985">
        <v>40</v>
      </c>
      <c r="M26985" s="1" t="s">
        <v>24</v>
      </c>
      <c r="N26985" s="1" t="s">
        <v>66</v>
      </c>
      <c r="O26985" s="1" t="s">
        <v>98</v>
      </c>
      <c r="P26985" s="1" t="s">
        <v>28</v>
      </c>
      <c r="Q26985">
        <v>110</v>
      </c>
      <c r="R26985">
        <v>50</v>
      </c>
      <c r="S26985" s="1" t="s">
        <v>28</v>
      </c>
    </row>
    <row r="26986" spans="1:19" x14ac:dyDescent="0.35">
      <c r="A26986">
        <v>167684</v>
      </c>
      <c r="B26986" s="1" t="s">
        <v>34</v>
      </c>
      <c r="C26986" s="1" t="s">
        <v>20</v>
      </c>
      <c r="D26986">
        <v>460</v>
      </c>
      <c r="E26986" s="1" t="s">
        <v>35</v>
      </c>
      <c r="F26986" s="1" t="s">
        <v>22</v>
      </c>
      <c r="G26986" s="1" t="s">
        <v>36</v>
      </c>
      <c r="I26986">
        <v>10</v>
      </c>
      <c r="L26986">
        <v>50</v>
      </c>
      <c r="M26986" s="1" t="s">
        <v>24</v>
      </c>
      <c r="N26986" s="1" t="s">
        <v>66</v>
      </c>
      <c r="O26986" s="1" t="s">
        <v>38</v>
      </c>
      <c r="P26986" s="1" t="s">
        <v>27</v>
      </c>
      <c r="Q26986">
        <v>50</v>
      </c>
      <c r="R26986">
        <v>20</v>
      </c>
      <c r="S26986" s="1" t="s">
        <v>28</v>
      </c>
    </row>
    <row r="26987" spans="1:19" x14ac:dyDescent="0.35">
      <c r="A26987">
        <v>167685</v>
      </c>
      <c r="B26987" s="1" t="s">
        <v>190</v>
      </c>
      <c r="C26987" s="1" t="s">
        <v>20</v>
      </c>
      <c r="D26987">
        <v>390</v>
      </c>
      <c r="E26987" s="1" t="s">
        <v>82</v>
      </c>
      <c r="F26987" s="1" t="s">
        <v>22</v>
      </c>
      <c r="G26987" s="1" t="s">
        <v>187</v>
      </c>
      <c r="I26987">
        <v>40</v>
      </c>
      <c r="L26987">
        <v>40</v>
      </c>
      <c r="M26987" s="1" t="s">
        <v>24</v>
      </c>
      <c r="N26987" s="1" t="s">
        <v>25</v>
      </c>
      <c r="O26987" s="1" t="s">
        <v>152</v>
      </c>
      <c r="P26987" s="1" t="s">
        <v>28</v>
      </c>
      <c r="Q26987">
        <v>70</v>
      </c>
      <c r="R26987">
        <v>20</v>
      </c>
      <c r="S26987" s="1" t="s">
        <v>27</v>
      </c>
    </row>
    <row r="26988" spans="1:19" x14ac:dyDescent="0.35">
      <c r="A26988">
        <v>167686</v>
      </c>
      <c r="B26988" s="1" t="s">
        <v>287</v>
      </c>
      <c r="C26988" s="1" t="s">
        <v>20</v>
      </c>
      <c r="D26988">
        <v>250</v>
      </c>
      <c r="E26988" s="1" t="s">
        <v>167</v>
      </c>
      <c r="F26988" s="1" t="s">
        <v>41</v>
      </c>
      <c r="G26988" s="1" t="s">
        <v>42</v>
      </c>
      <c r="H26988">
        <v>40</v>
      </c>
      <c r="J26988">
        <v>921</v>
      </c>
      <c r="K26988">
        <v>50</v>
      </c>
      <c r="M26988" s="1" t="s">
        <v>24</v>
      </c>
      <c r="N26988" s="1" t="s">
        <v>66</v>
      </c>
      <c r="O26988" s="1" t="s">
        <v>87</v>
      </c>
      <c r="P26988" s="1" t="s">
        <v>28</v>
      </c>
      <c r="Q26988">
        <v>110</v>
      </c>
      <c r="R26988">
        <v>50</v>
      </c>
      <c r="S26988" s="1" t="s">
        <v>27</v>
      </c>
    </row>
    <row r="26989" spans="1:19" x14ac:dyDescent="0.35">
      <c r="A26989">
        <v>167687</v>
      </c>
      <c r="B26989" s="1" t="s">
        <v>173</v>
      </c>
      <c r="C26989" s="1" t="s">
        <v>20</v>
      </c>
      <c r="D26989">
        <v>570</v>
      </c>
      <c r="E26989" s="1" t="s">
        <v>110</v>
      </c>
      <c r="F26989" s="1" t="s">
        <v>22</v>
      </c>
      <c r="G26989" s="1" t="s">
        <v>36</v>
      </c>
      <c r="I26989">
        <v>40</v>
      </c>
      <c r="L26989">
        <v>10</v>
      </c>
      <c r="M26989" s="1" t="s">
        <v>65</v>
      </c>
      <c r="N26989" s="1" t="s">
        <v>53</v>
      </c>
      <c r="O26989" s="1" t="s">
        <v>51</v>
      </c>
      <c r="P26989" s="1" t="s">
        <v>28</v>
      </c>
      <c r="Q26989">
        <v>100</v>
      </c>
      <c r="R26989">
        <v>40</v>
      </c>
      <c r="S26989" s="1" t="s">
        <v>27</v>
      </c>
    </row>
    <row r="26990" spans="1:19" x14ac:dyDescent="0.35">
      <c r="A26990">
        <v>167688</v>
      </c>
      <c r="B26990" s="1" t="s">
        <v>281</v>
      </c>
      <c r="C26990" s="1" t="s">
        <v>20</v>
      </c>
      <c r="D26990">
        <v>280</v>
      </c>
      <c r="E26990" s="1" t="s">
        <v>184</v>
      </c>
      <c r="F26990" s="1" t="s">
        <v>41</v>
      </c>
      <c r="G26990" s="1" t="s">
        <v>42</v>
      </c>
      <c r="H26990">
        <v>30</v>
      </c>
      <c r="J26990">
        <v>75</v>
      </c>
      <c r="K26990">
        <v>20</v>
      </c>
      <c r="M26990" s="1" t="s">
        <v>24</v>
      </c>
      <c r="N26990" s="1" t="s">
        <v>53</v>
      </c>
      <c r="O26990" s="1" t="s">
        <v>209</v>
      </c>
      <c r="P26990" s="1" t="s">
        <v>28</v>
      </c>
      <c r="Q26990">
        <v>90</v>
      </c>
      <c r="R26990">
        <v>40</v>
      </c>
      <c r="S26990" s="1" t="s">
        <v>27</v>
      </c>
    </row>
    <row r="26991" spans="1:19" x14ac:dyDescent="0.35">
      <c r="A26991">
        <v>167689</v>
      </c>
      <c r="B26991" s="1" t="s">
        <v>29</v>
      </c>
      <c r="C26991" s="1" t="s">
        <v>30</v>
      </c>
      <c r="D26991">
        <v>400</v>
      </c>
      <c r="E26991" s="1" t="s">
        <v>78</v>
      </c>
      <c r="F26991" s="1" t="s">
        <v>22</v>
      </c>
      <c r="G26991" s="1" t="s">
        <v>36</v>
      </c>
      <c r="I26991">
        <v>50</v>
      </c>
      <c r="L26991">
        <v>50</v>
      </c>
      <c r="M26991" s="1" t="s">
        <v>24</v>
      </c>
      <c r="N26991" s="1" t="s">
        <v>53</v>
      </c>
      <c r="O26991" s="1" t="s">
        <v>38</v>
      </c>
      <c r="P26991" s="1" t="s">
        <v>27</v>
      </c>
      <c r="Q26991">
        <v>110</v>
      </c>
      <c r="R26991">
        <v>50</v>
      </c>
      <c r="S26991" s="1" t="s">
        <v>27</v>
      </c>
    </row>
    <row r="26992" spans="1:19" x14ac:dyDescent="0.35">
      <c r="A26992">
        <v>167690</v>
      </c>
      <c r="B26992" s="1" t="s">
        <v>299</v>
      </c>
      <c r="C26992" s="1" t="s">
        <v>20</v>
      </c>
      <c r="D26992">
        <v>360</v>
      </c>
      <c r="E26992" s="1" t="s">
        <v>46</v>
      </c>
      <c r="F26992" s="1" t="s">
        <v>22</v>
      </c>
      <c r="G26992" s="1" t="s">
        <v>32</v>
      </c>
      <c r="I26992">
        <v>40</v>
      </c>
      <c r="L26992">
        <v>10</v>
      </c>
      <c r="M26992" s="1" t="s">
        <v>24</v>
      </c>
      <c r="N26992" s="1" t="s">
        <v>66</v>
      </c>
      <c r="O26992" s="1" t="s">
        <v>84</v>
      </c>
      <c r="P26992" s="1" t="s">
        <v>28</v>
      </c>
      <c r="Q26992">
        <v>120</v>
      </c>
      <c r="R26992">
        <v>30</v>
      </c>
      <c r="S26992" s="1" t="s">
        <v>28</v>
      </c>
    </row>
    <row r="26993" spans="1:19" x14ac:dyDescent="0.35">
      <c r="A26993">
        <v>167691</v>
      </c>
      <c r="B26993" s="1" t="s">
        <v>231</v>
      </c>
      <c r="C26993" s="1" t="s">
        <v>30</v>
      </c>
      <c r="D26993">
        <v>540</v>
      </c>
      <c r="E26993" s="1" t="s">
        <v>110</v>
      </c>
      <c r="F26993" s="1" t="s">
        <v>22</v>
      </c>
      <c r="G26993" s="1" t="s">
        <v>138</v>
      </c>
      <c r="I26993">
        <v>20</v>
      </c>
      <c r="L26993">
        <v>20</v>
      </c>
      <c r="M26993" s="1" t="s">
        <v>24</v>
      </c>
      <c r="N26993" s="1" t="s">
        <v>66</v>
      </c>
      <c r="O26993" s="1" t="s">
        <v>47</v>
      </c>
      <c r="P26993" s="1" t="s">
        <v>28</v>
      </c>
      <c r="Q26993">
        <v>100</v>
      </c>
      <c r="R26993">
        <v>20</v>
      </c>
      <c r="S26993" s="1" t="s">
        <v>27</v>
      </c>
    </row>
    <row r="26994" spans="1:19" x14ac:dyDescent="0.35">
      <c r="A26994">
        <v>167692</v>
      </c>
      <c r="B26994" s="1" t="s">
        <v>139</v>
      </c>
      <c r="C26994" s="1" t="s">
        <v>30</v>
      </c>
      <c r="D26994">
        <v>190</v>
      </c>
      <c r="E26994" s="1" t="s">
        <v>95</v>
      </c>
      <c r="F26994" s="1" t="s">
        <v>22</v>
      </c>
      <c r="G26994" s="1" t="s">
        <v>42</v>
      </c>
      <c r="I26994">
        <v>50</v>
      </c>
      <c r="L26994">
        <v>40</v>
      </c>
      <c r="M26994" s="1" t="s">
        <v>37</v>
      </c>
      <c r="N26994" s="1" t="s">
        <v>66</v>
      </c>
      <c r="O26994" s="1" t="s">
        <v>61</v>
      </c>
      <c r="P26994" s="1" t="s">
        <v>27</v>
      </c>
      <c r="Q26994">
        <v>0</v>
      </c>
      <c r="R26994">
        <v>10</v>
      </c>
      <c r="S26994" s="1" t="s">
        <v>27</v>
      </c>
    </row>
    <row r="26995" spans="1:19" x14ac:dyDescent="0.35">
      <c r="A26995">
        <v>167693</v>
      </c>
      <c r="B26995" s="1" t="s">
        <v>260</v>
      </c>
      <c r="C26995" s="1" t="s">
        <v>20</v>
      </c>
      <c r="D26995">
        <v>360</v>
      </c>
      <c r="E26995" s="1" t="s">
        <v>95</v>
      </c>
      <c r="F26995" s="1" t="s">
        <v>22</v>
      </c>
      <c r="G26995" s="1" t="s">
        <v>138</v>
      </c>
      <c r="I26995">
        <v>30</v>
      </c>
      <c r="L26995">
        <v>40</v>
      </c>
      <c r="M26995" s="1" t="s">
        <v>65</v>
      </c>
      <c r="N26995" s="1" t="s">
        <v>25</v>
      </c>
      <c r="O26995" s="1" t="s">
        <v>152</v>
      </c>
      <c r="P26995" s="1" t="s">
        <v>28</v>
      </c>
      <c r="Q26995">
        <v>80</v>
      </c>
      <c r="R26995">
        <v>20</v>
      </c>
      <c r="S26995" s="1" t="s">
        <v>27</v>
      </c>
    </row>
    <row r="26996" spans="1:19" x14ac:dyDescent="0.35">
      <c r="A26996">
        <v>167694</v>
      </c>
      <c r="B26996" s="1" t="s">
        <v>144</v>
      </c>
      <c r="C26996" s="1" t="s">
        <v>30</v>
      </c>
      <c r="D26996">
        <v>180</v>
      </c>
      <c r="E26996" s="1" t="s">
        <v>86</v>
      </c>
      <c r="F26996" s="1" t="s">
        <v>22</v>
      </c>
      <c r="G26996" s="1" t="s">
        <v>42</v>
      </c>
      <c r="I26996">
        <v>30</v>
      </c>
      <c r="L26996">
        <v>40</v>
      </c>
      <c r="M26996" s="1" t="s">
        <v>24</v>
      </c>
      <c r="N26996" s="1" t="s">
        <v>66</v>
      </c>
      <c r="O26996" s="1" t="s">
        <v>61</v>
      </c>
      <c r="P26996" s="1" t="s">
        <v>28</v>
      </c>
      <c r="Q26996">
        <v>120</v>
      </c>
      <c r="R26996">
        <v>40</v>
      </c>
      <c r="S26996" s="1" t="s">
        <v>28</v>
      </c>
    </row>
    <row r="26997" spans="1:19" x14ac:dyDescent="0.35">
      <c r="A26997">
        <v>167695</v>
      </c>
      <c r="B26997" s="1" t="s">
        <v>100</v>
      </c>
      <c r="C26997" s="1" t="s">
        <v>20</v>
      </c>
      <c r="D26997">
        <v>540</v>
      </c>
      <c r="E26997" s="1" t="s">
        <v>127</v>
      </c>
      <c r="F26997" s="1" t="s">
        <v>22</v>
      </c>
      <c r="G26997" s="1" t="s">
        <v>70</v>
      </c>
      <c r="I26997">
        <v>30</v>
      </c>
      <c r="L26997">
        <v>30</v>
      </c>
      <c r="M26997" s="1" t="s">
        <v>65</v>
      </c>
      <c r="N26997" s="1" t="s">
        <v>25</v>
      </c>
      <c r="O26997" s="1" t="s">
        <v>152</v>
      </c>
      <c r="P26997" s="1" t="s">
        <v>27</v>
      </c>
      <c r="Q26997">
        <v>30</v>
      </c>
      <c r="R26997">
        <v>10</v>
      </c>
      <c r="S26997" s="1" t="s">
        <v>27</v>
      </c>
    </row>
    <row r="26998" spans="1:19" x14ac:dyDescent="0.35">
      <c r="A26998">
        <v>167696</v>
      </c>
      <c r="B26998" s="1" t="s">
        <v>85</v>
      </c>
      <c r="C26998" s="1" t="s">
        <v>30</v>
      </c>
      <c r="D26998">
        <v>590</v>
      </c>
      <c r="E26998" s="1" t="s">
        <v>90</v>
      </c>
      <c r="F26998" s="1" t="s">
        <v>22</v>
      </c>
      <c r="G26998" s="1" t="s">
        <v>73</v>
      </c>
      <c r="I26998">
        <v>30</v>
      </c>
      <c r="L26998">
        <v>50</v>
      </c>
      <c r="M26998" s="1" t="s">
        <v>65</v>
      </c>
      <c r="N26998" s="1" t="s">
        <v>53</v>
      </c>
      <c r="O26998" s="1" t="s">
        <v>209</v>
      </c>
      <c r="P26998" s="1" t="s">
        <v>27</v>
      </c>
      <c r="Q26998">
        <v>80</v>
      </c>
      <c r="R26998">
        <v>20</v>
      </c>
      <c r="S26998" s="1" t="s">
        <v>27</v>
      </c>
    </row>
    <row r="26999" spans="1:19" x14ac:dyDescent="0.35">
      <c r="A26999">
        <v>167697</v>
      </c>
      <c r="B26999" s="1" t="s">
        <v>52</v>
      </c>
      <c r="C26999" s="1" t="s">
        <v>20</v>
      </c>
      <c r="D26999">
        <v>280</v>
      </c>
      <c r="E26999" s="1" t="s">
        <v>176</v>
      </c>
      <c r="F26999" s="1" t="s">
        <v>22</v>
      </c>
      <c r="G26999" s="1" t="s">
        <v>36</v>
      </c>
      <c r="I26999">
        <v>30</v>
      </c>
      <c r="L26999">
        <v>30</v>
      </c>
      <c r="M26999" s="1" t="s">
        <v>24</v>
      </c>
      <c r="N26999" s="1" t="s">
        <v>53</v>
      </c>
      <c r="O26999" s="1" t="s">
        <v>38</v>
      </c>
      <c r="P26999" s="1" t="s">
        <v>27</v>
      </c>
      <c r="Q26999">
        <v>120</v>
      </c>
      <c r="R26999">
        <v>20</v>
      </c>
      <c r="S26999" s="1" t="s">
        <v>28</v>
      </c>
    </row>
    <row r="27000" spans="1:19" x14ac:dyDescent="0.35">
      <c r="A27000">
        <v>167698</v>
      </c>
      <c r="B27000" s="1" t="s">
        <v>88</v>
      </c>
      <c r="C27000" s="1" t="s">
        <v>20</v>
      </c>
      <c r="D27000">
        <v>180</v>
      </c>
      <c r="E27000" s="1" t="s">
        <v>58</v>
      </c>
      <c r="F27000" s="1" t="s">
        <v>41</v>
      </c>
      <c r="G27000" s="1" t="s">
        <v>42</v>
      </c>
      <c r="H27000">
        <v>50</v>
      </c>
      <c r="J27000">
        <v>512</v>
      </c>
      <c r="K27000">
        <v>50</v>
      </c>
      <c r="M27000" s="1" t="s">
        <v>24</v>
      </c>
      <c r="N27000" s="1" t="s">
        <v>66</v>
      </c>
      <c r="O27000" s="1" t="s">
        <v>61</v>
      </c>
      <c r="P27000" s="1" t="s">
        <v>27</v>
      </c>
      <c r="Q27000">
        <v>50</v>
      </c>
      <c r="R27000">
        <v>20</v>
      </c>
      <c r="S27000" s="1" t="s">
        <v>27</v>
      </c>
    </row>
    <row r="27001" spans="1:19" x14ac:dyDescent="0.35">
      <c r="A27001">
        <v>167699</v>
      </c>
      <c r="B27001" s="1" t="s">
        <v>262</v>
      </c>
      <c r="C27001" s="1" t="s">
        <v>20</v>
      </c>
      <c r="D27001">
        <v>440</v>
      </c>
      <c r="E27001" s="1" t="s">
        <v>46</v>
      </c>
      <c r="F27001" s="1" t="s">
        <v>22</v>
      </c>
      <c r="G27001" s="1" t="s">
        <v>32</v>
      </c>
      <c r="I27001">
        <v>30</v>
      </c>
      <c r="L27001">
        <v>30</v>
      </c>
      <c r="M27001" s="1" t="s">
        <v>65</v>
      </c>
      <c r="N27001" s="1" t="s">
        <v>66</v>
      </c>
      <c r="O27001" s="1" t="s">
        <v>33</v>
      </c>
      <c r="P27001" s="1" t="s">
        <v>28</v>
      </c>
      <c r="Q27001">
        <v>0</v>
      </c>
      <c r="R27001">
        <v>50</v>
      </c>
      <c r="S27001" s="1" t="s">
        <v>27</v>
      </c>
    </row>
    <row r="27002" spans="1:19" x14ac:dyDescent="0.35">
      <c r="A27002">
        <v>167700</v>
      </c>
      <c r="B27002" s="1" t="s">
        <v>144</v>
      </c>
      <c r="C27002" s="1" t="s">
        <v>30</v>
      </c>
      <c r="D27002">
        <v>180</v>
      </c>
      <c r="E27002" s="1" t="s">
        <v>133</v>
      </c>
      <c r="F27002" s="1" t="s">
        <v>22</v>
      </c>
      <c r="G27002" s="1" t="s">
        <v>42</v>
      </c>
      <c r="I27002">
        <v>50</v>
      </c>
      <c r="L27002">
        <v>20</v>
      </c>
      <c r="M27002" s="1" t="s">
        <v>24</v>
      </c>
      <c r="N27002" s="1" t="s">
        <v>66</v>
      </c>
      <c r="O27002" s="1" t="s">
        <v>61</v>
      </c>
      <c r="P27002" s="1" t="s">
        <v>28</v>
      </c>
      <c r="Q27002">
        <v>110</v>
      </c>
      <c r="R27002">
        <v>50</v>
      </c>
      <c r="S27002" s="1" t="s">
        <v>27</v>
      </c>
    </row>
    <row r="27003" spans="1:19" x14ac:dyDescent="0.35">
      <c r="A27003">
        <v>167701</v>
      </c>
      <c r="B27003" s="1" t="s">
        <v>196</v>
      </c>
      <c r="C27003" s="1" t="s">
        <v>20</v>
      </c>
      <c r="D27003">
        <v>190</v>
      </c>
      <c r="E27003" s="1" t="s">
        <v>113</v>
      </c>
      <c r="F27003" s="1" t="s">
        <v>41</v>
      </c>
      <c r="G27003" s="1" t="s">
        <v>42</v>
      </c>
      <c r="H27003">
        <v>20</v>
      </c>
      <c r="J27003">
        <v>858</v>
      </c>
      <c r="K27003">
        <v>40</v>
      </c>
      <c r="M27003" s="1" t="s">
        <v>24</v>
      </c>
      <c r="N27003" s="1" t="s">
        <v>66</v>
      </c>
      <c r="O27003" s="1" t="s">
        <v>61</v>
      </c>
      <c r="P27003" s="1" t="s">
        <v>28</v>
      </c>
      <c r="Q27003">
        <v>90</v>
      </c>
      <c r="R27003">
        <v>40</v>
      </c>
      <c r="S27003" s="1" t="s">
        <v>28</v>
      </c>
    </row>
    <row r="27004" spans="1:19" x14ac:dyDescent="0.35">
      <c r="A27004">
        <v>167702</v>
      </c>
      <c r="B27004" s="1" t="s">
        <v>163</v>
      </c>
      <c r="C27004" s="1" t="s">
        <v>30</v>
      </c>
      <c r="D27004">
        <v>400</v>
      </c>
      <c r="E27004" s="1" t="s">
        <v>46</v>
      </c>
      <c r="F27004" s="1" t="s">
        <v>22</v>
      </c>
      <c r="G27004" s="1" t="s">
        <v>79</v>
      </c>
      <c r="I27004">
        <v>50</v>
      </c>
      <c r="L27004">
        <v>10</v>
      </c>
      <c r="M27004" s="1" t="s">
        <v>65</v>
      </c>
      <c r="N27004" s="1" t="s">
        <v>25</v>
      </c>
      <c r="O27004" s="1" t="s">
        <v>80</v>
      </c>
      <c r="P27004" s="1" t="s">
        <v>27</v>
      </c>
      <c r="Q27004">
        <v>0</v>
      </c>
      <c r="R27004">
        <v>20</v>
      </c>
      <c r="S27004" s="1" t="s">
        <v>27</v>
      </c>
    </row>
    <row r="27005" spans="1:19" x14ac:dyDescent="0.35">
      <c r="A27005">
        <v>167703</v>
      </c>
      <c r="B27005" s="1" t="s">
        <v>243</v>
      </c>
      <c r="C27005" s="1" t="s">
        <v>30</v>
      </c>
      <c r="D27005">
        <v>530</v>
      </c>
      <c r="E27005" s="1" t="s">
        <v>49</v>
      </c>
      <c r="F27005" s="1" t="s">
        <v>22</v>
      </c>
      <c r="G27005" s="1" t="s">
        <v>248</v>
      </c>
      <c r="I27005">
        <v>50</v>
      </c>
      <c r="L27005">
        <v>30</v>
      </c>
      <c r="M27005" s="1" t="s">
        <v>65</v>
      </c>
      <c r="N27005" s="1" t="s">
        <v>53</v>
      </c>
      <c r="O27005" s="1" t="s">
        <v>209</v>
      </c>
      <c r="P27005" s="1" t="s">
        <v>27</v>
      </c>
      <c r="Q27005">
        <v>20</v>
      </c>
      <c r="R27005">
        <v>50</v>
      </c>
      <c r="S27005" s="1" t="s">
        <v>28</v>
      </c>
    </row>
    <row r="27006" spans="1:19" x14ac:dyDescent="0.35">
      <c r="A27006">
        <v>167704</v>
      </c>
      <c r="B27006" s="1" t="s">
        <v>319</v>
      </c>
      <c r="C27006" s="1" t="s">
        <v>20</v>
      </c>
      <c r="D27006">
        <v>480</v>
      </c>
      <c r="E27006" s="1" t="s">
        <v>127</v>
      </c>
      <c r="F27006" s="1" t="s">
        <v>22</v>
      </c>
      <c r="G27006" s="1" t="s">
        <v>263</v>
      </c>
      <c r="I27006">
        <v>50</v>
      </c>
      <c r="L27006">
        <v>30</v>
      </c>
      <c r="M27006" s="1" t="s">
        <v>37</v>
      </c>
      <c r="N27006" s="1" t="s">
        <v>66</v>
      </c>
      <c r="O27006" s="1" t="s">
        <v>47</v>
      </c>
      <c r="P27006" s="1" t="s">
        <v>27</v>
      </c>
      <c r="Q27006">
        <v>90</v>
      </c>
      <c r="R27006">
        <v>50</v>
      </c>
      <c r="S27006" s="1" t="s">
        <v>28</v>
      </c>
    </row>
    <row r="27007" spans="1:19" x14ac:dyDescent="0.35">
      <c r="A27007">
        <v>167705</v>
      </c>
      <c r="B27007" s="1" t="s">
        <v>106</v>
      </c>
      <c r="C27007" s="1" t="s">
        <v>30</v>
      </c>
      <c r="D27007">
        <v>510</v>
      </c>
      <c r="E27007" s="1" t="s">
        <v>78</v>
      </c>
      <c r="F27007" s="1" t="s">
        <v>22</v>
      </c>
      <c r="G27007" s="1" t="s">
        <v>64</v>
      </c>
      <c r="I27007">
        <v>20</v>
      </c>
      <c r="L27007">
        <v>10</v>
      </c>
      <c r="M27007" s="1" t="s">
        <v>43</v>
      </c>
      <c r="N27007" s="1" t="s">
        <v>25</v>
      </c>
      <c r="O27007" s="1" t="s">
        <v>87</v>
      </c>
      <c r="P27007" s="1" t="s">
        <v>27</v>
      </c>
      <c r="Q27007">
        <v>70</v>
      </c>
      <c r="R27007">
        <v>50</v>
      </c>
      <c r="S27007" s="1" t="s">
        <v>28</v>
      </c>
    </row>
    <row r="27008" spans="1:19" x14ac:dyDescent="0.35">
      <c r="A27008">
        <v>167706</v>
      </c>
      <c r="B27008" s="1" t="s">
        <v>181</v>
      </c>
      <c r="C27008" s="1" t="s">
        <v>30</v>
      </c>
      <c r="D27008">
        <v>600</v>
      </c>
      <c r="E27008" s="1" t="s">
        <v>117</v>
      </c>
      <c r="F27008" s="1" t="s">
        <v>22</v>
      </c>
      <c r="G27008" s="1" t="s">
        <v>140</v>
      </c>
      <c r="I27008">
        <v>30</v>
      </c>
      <c r="L27008">
        <v>30</v>
      </c>
      <c r="M27008" s="1" t="s">
        <v>24</v>
      </c>
      <c r="N27008" s="1" t="s">
        <v>25</v>
      </c>
      <c r="O27008" s="1" t="s">
        <v>164</v>
      </c>
      <c r="P27008" s="1" t="s">
        <v>28</v>
      </c>
      <c r="Q27008">
        <v>10</v>
      </c>
      <c r="R27008">
        <v>20</v>
      </c>
      <c r="S27008" s="1" t="s">
        <v>28</v>
      </c>
    </row>
    <row r="27009" spans="1:19" x14ac:dyDescent="0.35">
      <c r="A27009">
        <v>167707</v>
      </c>
      <c r="B27009" s="1" t="s">
        <v>307</v>
      </c>
      <c r="C27009" s="1" t="s">
        <v>20</v>
      </c>
      <c r="D27009">
        <v>290</v>
      </c>
      <c r="E27009" s="1" t="s">
        <v>40</v>
      </c>
      <c r="F27009" s="1" t="s">
        <v>41</v>
      </c>
      <c r="G27009" s="1" t="s">
        <v>42</v>
      </c>
      <c r="H27009">
        <v>30</v>
      </c>
      <c r="J27009">
        <v>838</v>
      </c>
      <c r="K27009">
        <v>10</v>
      </c>
      <c r="M27009" s="1" t="s">
        <v>65</v>
      </c>
      <c r="N27009" s="1" t="s">
        <v>66</v>
      </c>
      <c r="O27009" s="1" t="s">
        <v>61</v>
      </c>
      <c r="P27009" s="1" t="s">
        <v>27</v>
      </c>
      <c r="Q27009">
        <v>100</v>
      </c>
      <c r="R27009">
        <v>30</v>
      </c>
      <c r="S27009" s="1" t="s">
        <v>28</v>
      </c>
    </row>
    <row r="27010" spans="1:19" x14ac:dyDescent="0.35">
      <c r="A27010">
        <v>167708</v>
      </c>
      <c r="B27010" s="1" t="s">
        <v>219</v>
      </c>
      <c r="C27010" s="1" t="s">
        <v>20</v>
      </c>
      <c r="D27010">
        <v>350</v>
      </c>
      <c r="E27010" s="1" t="s">
        <v>117</v>
      </c>
      <c r="F27010" s="1" t="s">
        <v>22</v>
      </c>
      <c r="G27010" s="1" t="s">
        <v>36</v>
      </c>
      <c r="I27010">
        <v>50</v>
      </c>
      <c r="L27010">
        <v>10</v>
      </c>
      <c r="M27010" s="1" t="s">
        <v>65</v>
      </c>
      <c r="N27010" s="1" t="s">
        <v>25</v>
      </c>
      <c r="O27010" s="1" t="s">
        <v>26</v>
      </c>
      <c r="P27010" s="1" t="s">
        <v>28</v>
      </c>
      <c r="Q27010">
        <v>70</v>
      </c>
      <c r="R27010">
        <v>40</v>
      </c>
      <c r="S27010" s="1" t="s">
        <v>27</v>
      </c>
    </row>
    <row r="27011" spans="1:19" x14ac:dyDescent="0.35">
      <c r="A27011">
        <v>167709</v>
      </c>
      <c r="B27011" s="1" t="s">
        <v>219</v>
      </c>
      <c r="C27011" s="1" t="s">
        <v>20</v>
      </c>
      <c r="D27011">
        <v>380</v>
      </c>
      <c r="E27011" s="1" t="s">
        <v>93</v>
      </c>
      <c r="F27011" s="1" t="s">
        <v>22</v>
      </c>
      <c r="G27011" s="1" t="s">
        <v>158</v>
      </c>
      <c r="I27011">
        <v>40</v>
      </c>
      <c r="L27011">
        <v>20</v>
      </c>
      <c r="M27011" s="1" t="s">
        <v>37</v>
      </c>
      <c r="N27011" s="1" t="s">
        <v>25</v>
      </c>
      <c r="O27011" s="1" t="s">
        <v>164</v>
      </c>
      <c r="P27011" s="1" t="s">
        <v>28</v>
      </c>
      <c r="Q27011">
        <v>90</v>
      </c>
      <c r="R27011">
        <v>20</v>
      </c>
      <c r="S27011" s="1" t="s">
        <v>28</v>
      </c>
    </row>
    <row r="27012" spans="1:19" x14ac:dyDescent="0.35">
      <c r="A27012">
        <v>167710</v>
      </c>
      <c r="B27012" s="1" t="s">
        <v>77</v>
      </c>
      <c r="C27012" s="1" t="s">
        <v>30</v>
      </c>
      <c r="D27012">
        <v>260</v>
      </c>
      <c r="E27012" s="1" t="s">
        <v>21</v>
      </c>
      <c r="F27012" s="1" t="s">
        <v>22</v>
      </c>
      <c r="G27012" s="1" t="s">
        <v>121</v>
      </c>
      <c r="I27012">
        <v>50</v>
      </c>
      <c r="L27012">
        <v>40</v>
      </c>
      <c r="M27012" s="1" t="s">
        <v>37</v>
      </c>
      <c r="N27012" s="1" t="s">
        <v>25</v>
      </c>
      <c r="O27012" s="1" t="s">
        <v>67</v>
      </c>
      <c r="P27012" s="1" t="s">
        <v>28</v>
      </c>
      <c r="Q27012">
        <v>120</v>
      </c>
      <c r="R27012">
        <v>20</v>
      </c>
      <c r="S27012" s="1" t="s">
        <v>27</v>
      </c>
    </row>
    <row r="27013" spans="1:19" x14ac:dyDescent="0.35">
      <c r="A27013">
        <v>167711</v>
      </c>
      <c r="B27013" s="1" t="s">
        <v>71</v>
      </c>
      <c r="C27013" s="1" t="s">
        <v>20</v>
      </c>
      <c r="D27013">
        <v>520</v>
      </c>
      <c r="E27013" s="1" t="s">
        <v>58</v>
      </c>
      <c r="F27013" s="1" t="s">
        <v>22</v>
      </c>
      <c r="G27013" s="1" t="s">
        <v>200</v>
      </c>
      <c r="I27013">
        <v>20</v>
      </c>
      <c r="L27013">
        <v>30</v>
      </c>
      <c r="M27013" s="1" t="s">
        <v>37</v>
      </c>
      <c r="N27013" s="1" t="s">
        <v>25</v>
      </c>
      <c r="O27013" s="1" t="s">
        <v>87</v>
      </c>
      <c r="P27013" s="1" t="s">
        <v>28</v>
      </c>
      <c r="Q27013">
        <v>100</v>
      </c>
      <c r="R27013">
        <v>30</v>
      </c>
      <c r="S27013" s="1" t="s">
        <v>27</v>
      </c>
    </row>
    <row r="27014" spans="1:19" x14ac:dyDescent="0.35">
      <c r="A27014">
        <v>167712</v>
      </c>
      <c r="B27014" s="1" t="s">
        <v>131</v>
      </c>
      <c r="C27014" s="1" t="s">
        <v>30</v>
      </c>
      <c r="D27014">
        <v>490</v>
      </c>
      <c r="E27014" s="1" t="s">
        <v>78</v>
      </c>
      <c r="F27014" s="1" t="s">
        <v>22</v>
      </c>
      <c r="G27014" s="1" t="s">
        <v>121</v>
      </c>
      <c r="I27014">
        <v>30</v>
      </c>
      <c r="L27014">
        <v>20</v>
      </c>
      <c r="M27014" s="1" t="s">
        <v>37</v>
      </c>
      <c r="N27014" s="1" t="s">
        <v>25</v>
      </c>
      <c r="O27014" s="1" t="s">
        <v>143</v>
      </c>
      <c r="P27014" s="1" t="s">
        <v>28</v>
      </c>
      <c r="Q27014">
        <v>10</v>
      </c>
      <c r="R27014">
        <v>10</v>
      </c>
      <c r="S27014" s="1" t="s">
        <v>27</v>
      </c>
    </row>
    <row r="27015" spans="1:19" x14ac:dyDescent="0.35">
      <c r="A27015">
        <v>167713</v>
      </c>
      <c r="B27015" s="1" t="s">
        <v>283</v>
      </c>
      <c r="C27015" s="1" t="s">
        <v>20</v>
      </c>
      <c r="D27015">
        <v>230</v>
      </c>
      <c r="E27015" s="1" t="s">
        <v>82</v>
      </c>
      <c r="F27015" s="1" t="s">
        <v>41</v>
      </c>
      <c r="G27015" s="1" t="s">
        <v>42</v>
      </c>
      <c r="H27015">
        <v>20</v>
      </c>
      <c r="J27015">
        <v>954</v>
      </c>
      <c r="K27015">
        <v>50</v>
      </c>
      <c r="M27015" s="1" t="s">
        <v>24</v>
      </c>
      <c r="N27015" s="1" t="s">
        <v>66</v>
      </c>
      <c r="O27015" s="1" t="s">
        <v>47</v>
      </c>
      <c r="P27015" s="1" t="s">
        <v>27</v>
      </c>
      <c r="Q27015">
        <v>120</v>
      </c>
      <c r="R27015">
        <v>20</v>
      </c>
      <c r="S27015" s="1" t="s">
        <v>28</v>
      </c>
    </row>
    <row r="27016" spans="1:19" x14ac:dyDescent="0.35">
      <c r="A27016">
        <v>167714</v>
      </c>
      <c r="B27016" s="1" t="s">
        <v>106</v>
      </c>
      <c r="C27016" s="1" t="s">
        <v>30</v>
      </c>
      <c r="D27016">
        <v>590</v>
      </c>
      <c r="E27016" s="1" t="s">
        <v>176</v>
      </c>
      <c r="F27016" s="1" t="s">
        <v>22</v>
      </c>
      <c r="G27016" s="1" t="s">
        <v>64</v>
      </c>
      <c r="I27016">
        <v>50</v>
      </c>
      <c r="L27016">
        <v>40</v>
      </c>
      <c r="M27016" s="1" t="s">
        <v>24</v>
      </c>
      <c r="N27016" s="1" t="s">
        <v>66</v>
      </c>
      <c r="O27016" s="1" t="s">
        <v>87</v>
      </c>
      <c r="P27016" s="1" t="s">
        <v>28</v>
      </c>
      <c r="Q27016">
        <v>10</v>
      </c>
      <c r="R27016">
        <v>20</v>
      </c>
      <c r="S27016" s="1" t="s">
        <v>27</v>
      </c>
    </row>
    <row r="27017" spans="1:19" x14ac:dyDescent="0.35">
      <c r="A27017">
        <v>167715</v>
      </c>
      <c r="B27017" s="1" t="s">
        <v>227</v>
      </c>
      <c r="C27017" s="1" t="s">
        <v>30</v>
      </c>
      <c r="D27017">
        <v>490</v>
      </c>
      <c r="E27017" s="1" t="s">
        <v>176</v>
      </c>
      <c r="F27017" s="1" t="s">
        <v>22</v>
      </c>
      <c r="G27017" s="1" t="s">
        <v>64</v>
      </c>
      <c r="I27017">
        <v>20</v>
      </c>
      <c r="L27017">
        <v>40</v>
      </c>
      <c r="M27017" s="1" t="s">
        <v>43</v>
      </c>
      <c r="N27017" s="1" t="s">
        <v>66</v>
      </c>
      <c r="O27017" s="1" t="s">
        <v>162</v>
      </c>
      <c r="P27017" s="1" t="s">
        <v>27</v>
      </c>
      <c r="Q27017">
        <v>100</v>
      </c>
      <c r="R27017">
        <v>30</v>
      </c>
      <c r="S27017" s="1" t="s">
        <v>27</v>
      </c>
    </row>
    <row r="27018" spans="1:19" x14ac:dyDescent="0.35">
      <c r="A27018">
        <v>167716</v>
      </c>
      <c r="B27018" s="1" t="s">
        <v>253</v>
      </c>
      <c r="C27018" s="1" t="s">
        <v>20</v>
      </c>
      <c r="D27018">
        <v>560</v>
      </c>
      <c r="E27018" s="1" t="s">
        <v>110</v>
      </c>
      <c r="F27018" s="1" t="s">
        <v>22</v>
      </c>
      <c r="G27018" s="1" t="s">
        <v>36</v>
      </c>
      <c r="I27018">
        <v>50</v>
      </c>
      <c r="L27018">
        <v>40</v>
      </c>
      <c r="M27018" s="1" t="s">
        <v>65</v>
      </c>
      <c r="N27018" s="1" t="s">
        <v>53</v>
      </c>
      <c r="O27018" s="1" t="s">
        <v>26</v>
      </c>
      <c r="P27018" s="1" t="s">
        <v>28</v>
      </c>
      <c r="Q27018">
        <v>100</v>
      </c>
      <c r="R27018">
        <v>20</v>
      </c>
      <c r="S27018" s="1" t="s">
        <v>28</v>
      </c>
    </row>
    <row r="27019" spans="1:19" x14ac:dyDescent="0.35">
      <c r="A27019">
        <v>167717</v>
      </c>
      <c r="B27019" s="1" t="s">
        <v>77</v>
      </c>
      <c r="C27019" s="1" t="s">
        <v>30</v>
      </c>
      <c r="D27019">
        <v>460</v>
      </c>
      <c r="E27019" s="1" t="s">
        <v>21</v>
      </c>
      <c r="F27019" s="1" t="s">
        <v>22</v>
      </c>
      <c r="G27019" s="1" t="s">
        <v>36</v>
      </c>
      <c r="I27019">
        <v>10</v>
      </c>
      <c r="L27019">
        <v>30</v>
      </c>
      <c r="M27019" s="1" t="s">
        <v>37</v>
      </c>
      <c r="N27019" s="1" t="s">
        <v>25</v>
      </c>
      <c r="O27019" s="1" t="s">
        <v>33</v>
      </c>
      <c r="P27019" s="1" t="s">
        <v>28</v>
      </c>
      <c r="Q27019">
        <v>90</v>
      </c>
      <c r="R27019">
        <v>20</v>
      </c>
      <c r="S27019" s="1" t="s">
        <v>28</v>
      </c>
    </row>
    <row r="27020" spans="1:19" x14ac:dyDescent="0.35">
      <c r="A27020">
        <v>167718</v>
      </c>
      <c r="B27020" s="1" t="s">
        <v>287</v>
      </c>
      <c r="C27020" s="1" t="s">
        <v>20</v>
      </c>
      <c r="D27020">
        <v>560</v>
      </c>
      <c r="E27020" s="1" t="s">
        <v>63</v>
      </c>
      <c r="F27020" s="1" t="s">
        <v>22</v>
      </c>
      <c r="G27020" s="1" t="s">
        <v>124</v>
      </c>
      <c r="I27020">
        <v>20</v>
      </c>
      <c r="L27020">
        <v>50</v>
      </c>
      <c r="M27020" s="1" t="s">
        <v>65</v>
      </c>
      <c r="N27020" s="1" t="s">
        <v>53</v>
      </c>
      <c r="O27020" s="1" t="s">
        <v>102</v>
      </c>
      <c r="P27020" s="1" t="s">
        <v>28</v>
      </c>
      <c r="Q27020">
        <v>120</v>
      </c>
      <c r="R27020">
        <v>30</v>
      </c>
      <c r="S27020" s="1" t="s">
        <v>27</v>
      </c>
    </row>
    <row r="27021" spans="1:19" x14ac:dyDescent="0.35">
      <c r="A27021">
        <v>167719</v>
      </c>
      <c r="B27021" s="1" t="s">
        <v>99</v>
      </c>
      <c r="C27021" s="1" t="s">
        <v>30</v>
      </c>
      <c r="D27021">
        <v>510</v>
      </c>
      <c r="E27021" s="1" t="s">
        <v>58</v>
      </c>
      <c r="F27021" s="1" t="s">
        <v>22</v>
      </c>
      <c r="G27021" s="1" t="s">
        <v>140</v>
      </c>
      <c r="I27021">
        <v>10</v>
      </c>
      <c r="L27021">
        <v>50</v>
      </c>
      <c r="M27021" s="1" t="s">
        <v>24</v>
      </c>
      <c r="N27021" s="1" t="s">
        <v>53</v>
      </c>
      <c r="O27021" s="1" t="s">
        <v>164</v>
      </c>
      <c r="P27021" s="1" t="s">
        <v>28</v>
      </c>
      <c r="Q27021">
        <v>50</v>
      </c>
      <c r="R27021">
        <v>40</v>
      </c>
      <c r="S27021" s="1" t="s">
        <v>28</v>
      </c>
    </row>
    <row r="27022" spans="1:19" x14ac:dyDescent="0.35">
      <c r="A27022">
        <v>167720</v>
      </c>
      <c r="B27022" s="1" t="s">
        <v>279</v>
      </c>
      <c r="C27022" s="1" t="s">
        <v>30</v>
      </c>
      <c r="D27022">
        <v>250</v>
      </c>
      <c r="E27022" s="1" t="s">
        <v>40</v>
      </c>
      <c r="F27022" s="1" t="s">
        <v>41</v>
      </c>
      <c r="G27022" s="1" t="s">
        <v>42</v>
      </c>
      <c r="H27022">
        <v>20</v>
      </c>
      <c r="J27022">
        <v>574</v>
      </c>
      <c r="K27022">
        <v>40</v>
      </c>
      <c r="M27022" s="1" t="s">
        <v>65</v>
      </c>
      <c r="N27022" s="1" t="s">
        <v>53</v>
      </c>
      <c r="O27022" s="1" t="s">
        <v>98</v>
      </c>
      <c r="P27022" s="1" t="s">
        <v>27</v>
      </c>
      <c r="Q27022">
        <v>50</v>
      </c>
      <c r="R27022">
        <v>20</v>
      </c>
      <c r="S27022" s="1" t="s">
        <v>27</v>
      </c>
    </row>
    <row r="27023" spans="1:19" x14ac:dyDescent="0.35">
      <c r="A27023">
        <v>167721</v>
      </c>
      <c r="B27023" s="1" t="s">
        <v>288</v>
      </c>
      <c r="C27023" s="1" t="s">
        <v>30</v>
      </c>
      <c r="D27023">
        <v>310</v>
      </c>
      <c r="E27023" s="1" t="s">
        <v>133</v>
      </c>
      <c r="F27023" s="1" t="s">
        <v>41</v>
      </c>
      <c r="G27023" s="1" t="s">
        <v>42</v>
      </c>
      <c r="H27023">
        <v>10</v>
      </c>
      <c r="J27023">
        <v>71</v>
      </c>
      <c r="K27023">
        <v>20</v>
      </c>
      <c r="M27023" s="1" t="s">
        <v>43</v>
      </c>
      <c r="N27023" s="1" t="s">
        <v>53</v>
      </c>
      <c r="O27023" s="1" t="s">
        <v>38</v>
      </c>
      <c r="P27023" s="1" t="s">
        <v>27</v>
      </c>
      <c r="Q27023">
        <v>120</v>
      </c>
      <c r="R27023">
        <v>10</v>
      </c>
      <c r="S27023" s="1" t="s">
        <v>27</v>
      </c>
    </row>
    <row r="27024" spans="1:19" x14ac:dyDescent="0.35">
      <c r="A27024">
        <v>167722</v>
      </c>
      <c r="B27024" s="1" t="s">
        <v>163</v>
      </c>
      <c r="C27024" s="1" t="s">
        <v>30</v>
      </c>
      <c r="D27024">
        <v>460</v>
      </c>
      <c r="E27024" s="1" t="s">
        <v>177</v>
      </c>
      <c r="F27024" s="1" t="s">
        <v>22</v>
      </c>
      <c r="G27024" s="1" t="s">
        <v>36</v>
      </c>
      <c r="I27024">
        <v>20</v>
      </c>
      <c r="L27024">
        <v>10</v>
      </c>
      <c r="M27024" s="1" t="s">
        <v>37</v>
      </c>
      <c r="N27024" s="1" t="s">
        <v>53</v>
      </c>
      <c r="O27024" s="1" t="s">
        <v>102</v>
      </c>
      <c r="P27024" s="1" t="s">
        <v>27</v>
      </c>
      <c r="Q27024">
        <v>30</v>
      </c>
      <c r="R27024">
        <v>10</v>
      </c>
      <c r="S27024" s="1" t="s">
        <v>27</v>
      </c>
    </row>
    <row r="27025" spans="1:19" x14ac:dyDescent="0.35">
      <c r="A27025">
        <v>167723</v>
      </c>
      <c r="B27025" s="1" t="s">
        <v>180</v>
      </c>
      <c r="C27025" s="1" t="s">
        <v>20</v>
      </c>
      <c r="D27025">
        <v>250</v>
      </c>
      <c r="E27025" s="1" t="s">
        <v>184</v>
      </c>
      <c r="F27025" s="1" t="s">
        <v>41</v>
      </c>
      <c r="G27025" s="1" t="s">
        <v>42</v>
      </c>
      <c r="H27025">
        <v>20</v>
      </c>
      <c r="J27025">
        <v>585</v>
      </c>
      <c r="K27025">
        <v>30</v>
      </c>
      <c r="M27025" s="1" t="s">
        <v>43</v>
      </c>
      <c r="N27025" s="1" t="s">
        <v>53</v>
      </c>
      <c r="O27025" s="1" t="s">
        <v>154</v>
      </c>
      <c r="P27025" s="1" t="s">
        <v>27</v>
      </c>
      <c r="Q27025">
        <v>120</v>
      </c>
      <c r="R27025">
        <v>20</v>
      </c>
      <c r="S27025" s="1" t="s">
        <v>27</v>
      </c>
    </row>
    <row r="27026" spans="1:19" x14ac:dyDescent="0.35">
      <c r="A27026">
        <v>167724</v>
      </c>
      <c r="B27026" s="1" t="s">
        <v>328</v>
      </c>
      <c r="C27026" s="1" t="s">
        <v>30</v>
      </c>
      <c r="D27026">
        <v>350</v>
      </c>
      <c r="E27026" s="1" t="s">
        <v>21</v>
      </c>
      <c r="F27026" s="1" t="s">
        <v>22</v>
      </c>
      <c r="G27026" s="1" t="s">
        <v>96</v>
      </c>
      <c r="I27026">
        <v>50</v>
      </c>
      <c r="L27026">
        <v>10</v>
      </c>
      <c r="M27026" s="1" t="s">
        <v>24</v>
      </c>
      <c r="N27026" s="1" t="s">
        <v>53</v>
      </c>
      <c r="O27026" s="1" t="s">
        <v>146</v>
      </c>
      <c r="P27026" s="1" t="s">
        <v>27</v>
      </c>
      <c r="Q27026">
        <v>110</v>
      </c>
      <c r="R27026">
        <v>20</v>
      </c>
      <c r="S27026" s="1" t="s">
        <v>28</v>
      </c>
    </row>
    <row r="27027" spans="1:19" x14ac:dyDescent="0.35">
      <c r="A27027">
        <v>167725</v>
      </c>
      <c r="B27027" s="1" t="s">
        <v>147</v>
      </c>
      <c r="C27027" s="1" t="s">
        <v>20</v>
      </c>
      <c r="D27027">
        <v>600</v>
      </c>
      <c r="E27027" s="1" t="s">
        <v>110</v>
      </c>
      <c r="F27027" s="1" t="s">
        <v>22</v>
      </c>
      <c r="G27027" s="1" t="s">
        <v>226</v>
      </c>
      <c r="I27027">
        <v>30</v>
      </c>
      <c r="L27027">
        <v>30</v>
      </c>
      <c r="M27027" s="1" t="s">
        <v>37</v>
      </c>
      <c r="N27027" s="1" t="s">
        <v>53</v>
      </c>
      <c r="O27027" s="1" t="s">
        <v>209</v>
      </c>
      <c r="P27027" s="1" t="s">
        <v>27</v>
      </c>
      <c r="Q27027">
        <v>20</v>
      </c>
      <c r="R27027">
        <v>40</v>
      </c>
      <c r="S27027" s="1" t="s">
        <v>28</v>
      </c>
    </row>
    <row r="27028" spans="1:19" x14ac:dyDescent="0.35">
      <c r="A27028">
        <v>167726</v>
      </c>
      <c r="B27028" s="1" t="s">
        <v>217</v>
      </c>
      <c r="C27028" s="1" t="s">
        <v>20</v>
      </c>
      <c r="D27028">
        <v>350</v>
      </c>
      <c r="E27028" s="1" t="s">
        <v>21</v>
      </c>
      <c r="F27028" s="1" t="s">
        <v>22</v>
      </c>
      <c r="G27028" s="1" t="s">
        <v>36</v>
      </c>
      <c r="I27028">
        <v>20</v>
      </c>
      <c r="L27028">
        <v>30</v>
      </c>
      <c r="M27028" s="1" t="s">
        <v>65</v>
      </c>
      <c r="N27028" s="1" t="s">
        <v>25</v>
      </c>
      <c r="O27028" s="1" t="s">
        <v>38</v>
      </c>
      <c r="P27028" s="1" t="s">
        <v>27</v>
      </c>
      <c r="Q27028">
        <v>30</v>
      </c>
      <c r="R27028">
        <v>50</v>
      </c>
      <c r="S27028" s="1" t="s">
        <v>28</v>
      </c>
    </row>
    <row r="27029" spans="1:19" x14ac:dyDescent="0.35">
      <c r="A27029">
        <v>167727</v>
      </c>
      <c r="B27029" s="1" t="s">
        <v>349</v>
      </c>
      <c r="C27029" s="1" t="s">
        <v>30</v>
      </c>
      <c r="D27029">
        <v>460</v>
      </c>
      <c r="E27029" s="1" t="s">
        <v>167</v>
      </c>
      <c r="F27029" s="1" t="s">
        <v>22</v>
      </c>
      <c r="G27029" s="1" t="s">
        <v>135</v>
      </c>
      <c r="I27029">
        <v>30</v>
      </c>
      <c r="L27029">
        <v>40</v>
      </c>
      <c r="M27029" s="1" t="s">
        <v>24</v>
      </c>
      <c r="N27029" s="1" t="s">
        <v>66</v>
      </c>
      <c r="O27029" s="1" t="s">
        <v>111</v>
      </c>
      <c r="P27029" s="1" t="s">
        <v>27</v>
      </c>
      <c r="Q27029">
        <v>20</v>
      </c>
      <c r="R27029">
        <v>50</v>
      </c>
      <c r="S27029" s="1" t="s">
        <v>28</v>
      </c>
    </row>
    <row r="27030" spans="1:19" x14ac:dyDescent="0.35">
      <c r="A27030">
        <v>167728</v>
      </c>
      <c r="B27030" s="1" t="s">
        <v>264</v>
      </c>
      <c r="C27030" s="1" t="s">
        <v>20</v>
      </c>
      <c r="D27030">
        <v>380</v>
      </c>
      <c r="E27030" s="1" t="s">
        <v>78</v>
      </c>
      <c r="F27030" s="1" t="s">
        <v>22</v>
      </c>
      <c r="G27030" s="1" t="s">
        <v>96</v>
      </c>
      <c r="I27030">
        <v>20</v>
      </c>
      <c r="L27030">
        <v>30</v>
      </c>
      <c r="M27030" s="1" t="s">
        <v>43</v>
      </c>
      <c r="N27030" s="1" t="s">
        <v>53</v>
      </c>
      <c r="O27030" s="1" t="s">
        <v>44</v>
      </c>
      <c r="P27030" s="1" t="s">
        <v>27</v>
      </c>
      <c r="Q27030">
        <v>110</v>
      </c>
      <c r="R27030">
        <v>30</v>
      </c>
      <c r="S27030" s="1" t="s">
        <v>27</v>
      </c>
    </row>
    <row r="27031" spans="1:19" x14ac:dyDescent="0.35">
      <c r="A27031">
        <v>167729</v>
      </c>
      <c r="B27031" s="1" t="s">
        <v>193</v>
      </c>
      <c r="C27031" s="1" t="s">
        <v>20</v>
      </c>
      <c r="D27031">
        <v>450</v>
      </c>
      <c r="E27031" s="1" t="s">
        <v>31</v>
      </c>
      <c r="F27031" s="1" t="s">
        <v>22</v>
      </c>
      <c r="G27031" s="1" t="s">
        <v>36</v>
      </c>
      <c r="I27031">
        <v>50</v>
      </c>
      <c r="L27031">
        <v>50</v>
      </c>
      <c r="M27031" s="1" t="s">
        <v>37</v>
      </c>
      <c r="N27031" s="1" t="s">
        <v>66</v>
      </c>
      <c r="O27031" s="1" t="s">
        <v>33</v>
      </c>
      <c r="P27031" s="1" t="s">
        <v>27</v>
      </c>
      <c r="Q27031">
        <v>10</v>
      </c>
      <c r="R27031">
        <v>20</v>
      </c>
      <c r="S27031" s="1" t="s">
        <v>27</v>
      </c>
    </row>
    <row r="27032" spans="1:19" x14ac:dyDescent="0.35">
      <c r="A27032">
        <v>167730</v>
      </c>
      <c r="B27032" s="1" t="s">
        <v>144</v>
      </c>
      <c r="C27032" s="1" t="s">
        <v>30</v>
      </c>
      <c r="D27032">
        <v>580</v>
      </c>
      <c r="E27032" s="1" t="s">
        <v>69</v>
      </c>
      <c r="F27032" s="1" t="s">
        <v>22</v>
      </c>
      <c r="G27032" s="1" t="s">
        <v>158</v>
      </c>
      <c r="I27032">
        <v>20</v>
      </c>
      <c r="L27032">
        <v>20</v>
      </c>
      <c r="M27032" s="1" t="s">
        <v>37</v>
      </c>
      <c r="N27032" s="1" t="s">
        <v>66</v>
      </c>
      <c r="O27032" s="1" t="s">
        <v>164</v>
      </c>
      <c r="P27032" s="1" t="s">
        <v>28</v>
      </c>
      <c r="Q27032">
        <v>100</v>
      </c>
      <c r="R27032">
        <v>20</v>
      </c>
      <c r="S27032" s="1" t="s">
        <v>28</v>
      </c>
    </row>
    <row r="27033" spans="1:19" x14ac:dyDescent="0.35">
      <c r="A27033">
        <v>167731</v>
      </c>
      <c r="B27033" s="1" t="s">
        <v>210</v>
      </c>
      <c r="C27033" s="1" t="s">
        <v>20</v>
      </c>
      <c r="D27033">
        <v>510</v>
      </c>
      <c r="E27033" s="1" t="s">
        <v>115</v>
      </c>
      <c r="F27033" s="1" t="s">
        <v>22</v>
      </c>
      <c r="G27033" s="1" t="s">
        <v>248</v>
      </c>
      <c r="I27033">
        <v>50</v>
      </c>
      <c r="L27033">
        <v>10</v>
      </c>
      <c r="M27033" s="1" t="s">
        <v>43</v>
      </c>
      <c r="N27033" s="1" t="s">
        <v>25</v>
      </c>
      <c r="O27033" s="1" t="s">
        <v>44</v>
      </c>
      <c r="P27033" s="1" t="s">
        <v>27</v>
      </c>
      <c r="Q27033">
        <v>0</v>
      </c>
      <c r="R27033">
        <v>20</v>
      </c>
      <c r="S27033" s="1" t="s">
        <v>28</v>
      </c>
    </row>
    <row r="27034" spans="1:19" x14ac:dyDescent="0.35">
      <c r="A27034">
        <v>167732</v>
      </c>
      <c r="B27034" s="1" t="s">
        <v>165</v>
      </c>
      <c r="C27034" s="1" t="s">
        <v>30</v>
      </c>
      <c r="D27034">
        <v>480</v>
      </c>
      <c r="E27034" s="1" t="s">
        <v>130</v>
      </c>
      <c r="F27034" s="1" t="s">
        <v>22</v>
      </c>
      <c r="G27034" s="1" t="s">
        <v>187</v>
      </c>
      <c r="I27034">
        <v>20</v>
      </c>
      <c r="L27034">
        <v>40</v>
      </c>
      <c r="M27034" s="1" t="s">
        <v>43</v>
      </c>
      <c r="N27034" s="1" t="s">
        <v>25</v>
      </c>
      <c r="O27034" s="1" t="s">
        <v>136</v>
      </c>
      <c r="P27034" s="1" t="s">
        <v>28</v>
      </c>
      <c r="Q27034">
        <v>110</v>
      </c>
      <c r="R27034">
        <v>50</v>
      </c>
      <c r="S27034" s="1" t="s">
        <v>28</v>
      </c>
    </row>
    <row r="27035" spans="1:19" x14ac:dyDescent="0.35">
      <c r="A27035">
        <v>167733</v>
      </c>
      <c r="B27035" s="1" t="s">
        <v>238</v>
      </c>
      <c r="C27035" s="1" t="s">
        <v>30</v>
      </c>
      <c r="D27035">
        <v>460</v>
      </c>
      <c r="E27035" s="1" t="s">
        <v>95</v>
      </c>
      <c r="F27035" s="1" t="s">
        <v>22</v>
      </c>
      <c r="G27035" s="1" t="s">
        <v>36</v>
      </c>
      <c r="I27035">
        <v>50</v>
      </c>
      <c r="L27035">
        <v>40</v>
      </c>
      <c r="M27035" s="1" t="s">
        <v>43</v>
      </c>
      <c r="N27035" s="1" t="s">
        <v>25</v>
      </c>
      <c r="O27035" s="1" t="s">
        <v>128</v>
      </c>
      <c r="P27035" s="1" t="s">
        <v>27</v>
      </c>
      <c r="Q27035">
        <v>0</v>
      </c>
      <c r="R27035">
        <v>40</v>
      </c>
      <c r="S27035" s="1" t="s">
        <v>27</v>
      </c>
    </row>
    <row r="27036" spans="1:19" x14ac:dyDescent="0.35">
      <c r="A27036">
        <v>167734</v>
      </c>
      <c r="B27036" s="1" t="s">
        <v>202</v>
      </c>
      <c r="C27036" s="1" t="s">
        <v>20</v>
      </c>
      <c r="D27036">
        <v>590</v>
      </c>
      <c r="E27036" s="1" t="s">
        <v>115</v>
      </c>
      <c r="F27036" s="1" t="s">
        <v>22</v>
      </c>
      <c r="G27036" s="1" t="s">
        <v>151</v>
      </c>
      <c r="I27036">
        <v>40</v>
      </c>
      <c r="L27036">
        <v>10</v>
      </c>
      <c r="M27036" s="1" t="s">
        <v>37</v>
      </c>
      <c r="N27036" s="1" t="s">
        <v>53</v>
      </c>
      <c r="O27036" s="1" t="s">
        <v>47</v>
      </c>
      <c r="P27036" s="1" t="s">
        <v>28</v>
      </c>
      <c r="Q27036">
        <v>20</v>
      </c>
      <c r="R27036">
        <v>30</v>
      </c>
      <c r="S27036" s="1" t="s">
        <v>27</v>
      </c>
    </row>
    <row r="27037" spans="1:19" x14ac:dyDescent="0.35">
      <c r="A27037">
        <v>167735</v>
      </c>
      <c r="B27037" s="1" t="s">
        <v>202</v>
      </c>
      <c r="C27037" s="1" t="s">
        <v>20</v>
      </c>
      <c r="D27037">
        <v>510</v>
      </c>
      <c r="E27037" s="1" t="s">
        <v>95</v>
      </c>
      <c r="F27037" s="1" t="s">
        <v>22</v>
      </c>
      <c r="G27037" s="1" t="s">
        <v>83</v>
      </c>
      <c r="I27037">
        <v>50</v>
      </c>
      <c r="L27037">
        <v>50</v>
      </c>
      <c r="M27037" s="1" t="s">
        <v>65</v>
      </c>
      <c r="N27037" s="1" t="s">
        <v>25</v>
      </c>
      <c r="O27037" s="1" t="s">
        <v>56</v>
      </c>
      <c r="P27037" s="1" t="s">
        <v>27</v>
      </c>
      <c r="Q27037">
        <v>90</v>
      </c>
      <c r="R27037">
        <v>30</v>
      </c>
      <c r="S27037" s="1" t="s">
        <v>28</v>
      </c>
    </row>
    <row r="27038" spans="1:19" x14ac:dyDescent="0.35">
      <c r="A27038">
        <v>167736</v>
      </c>
      <c r="B27038" s="1" t="s">
        <v>306</v>
      </c>
      <c r="C27038" s="1" t="s">
        <v>30</v>
      </c>
      <c r="D27038">
        <v>410</v>
      </c>
      <c r="E27038" s="1" t="s">
        <v>93</v>
      </c>
      <c r="F27038" s="1" t="s">
        <v>22</v>
      </c>
      <c r="G27038" s="1" t="s">
        <v>138</v>
      </c>
      <c r="I27038">
        <v>50</v>
      </c>
      <c r="L27038">
        <v>50</v>
      </c>
      <c r="M27038" s="1" t="s">
        <v>37</v>
      </c>
      <c r="N27038" s="1" t="s">
        <v>25</v>
      </c>
      <c r="O27038" s="1" t="s">
        <v>38</v>
      </c>
      <c r="P27038" s="1" t="s">
        <v>28</v>
      </c>
      <c r="Q27038">
        <v>40</v>
      </c>
      <c r="R27038">
        <v>10</v>
      </c>
      <c r="S27038" s="1" t="s">
        <v>28</v>
      </c>
    </row>
    <row r="27039" spans="1:19" x14ac:dyDescent="0.35">
      <c r="A27039">
        <v>167737</v>
      </c>
      <c r="B27039" s="1" t="s">
        <v>308</v>
      </c>
      <c r="C27039" s="1" t="s">
        <v>20</v>
      </c>
      <c r="D27039">
        <v>180</v>
      </c>
      <c r="E27039" s="1" t="s">
        <v>101</v>
      </c>
      <c r="F27039" s="1" t="s">
        <v>22</v>
      </c>
      <c r="G27039" s="1" t="s">
        <v>42</v>
      </c>
      <c r="I27039">
        <v>40</v>
      </c>
      <c r="L27039">
        <v>40</v>
      </c>
      <c r="M27039" s="1" t="s">
        <v>24</v>
      </c>
      <c r="N27039" s="1" t="s">
        <v>53</v>
      </c>
      <c r="O27039" s="1" t="s">
        <v>61</v>
      </c>
      <c r="P27039" s="1" t="s">
        <v>28</v>
      </c>
      <c r="Q27039">
        <v>40</v>
      </c>
      <c r="R27039">
        <v>20</v>
      </c>
      <c r="S27039" s="1" t="s">
        <v>28</v>
      </c>
    </row>
    <row r="27040" spans="1:19" x14ac:dyDescent="0.35">
      <c r="A27040">
        <v>167738</v>
      </c>
      <c r="B27040" s="1" t="s">
        <v>144</v>
      </c>
      <c r="C27040" s="1" t="s">
        <v>30</v>
      </c>
      <c r="D27040">
        <v>190</v>
      </c>
      <c r="E27040" s="1" t="s">
        <v>69</v>
      </c>
      <c r="F27040" s="1" t="s">
        <v>22</v>
      </c>
      <c r="G27040" s="1" t="s">
        <v>42</v>
      </c>
      <c r="I27040">
        <v>50</v>
      </c>
      <c r="L27040">
        <v>10</v>
      </c>
      <c r="M27040" s="1" t="s">
        <v>43</v>
      </c>
      <c r="N27040" s="1" t="s">
        <v>66</v>
      </c>
      <c r="O27040" s="1" t="s">
        <v>61</v>
      </c>
      <c r="P27040" s="1" t="s">
        <v>28</v>
      </c>
      <c r="Q27040">
        <v>50</v>
      </c>
      <c r="R27040">
        <v>50</v>
      </c>
      <c r="S27040" s="1" t="s">
        <v>27</v>
      </c>
    </row>
    <row r="27041" spans="1:19" x14ac:dyDescent="0.35">
      <c r="A27041">
        <v>167739</v>
      </c>
      <c r="B27041" s="1" t="s">
        <v>230</v>
      </c>
      <c r="C27041" s="1" t="s">
        <v>30</v>
      </c>
      <c r="D27041">
        <v>250</v>
      </c>
      <c r="E27041" s="1" t="s">
        <v>115</v>
      </c>
      <c r="F27041" s="1" t="s">
        <v>41</v>
      </c>
      <c r="G27041" s="1" t="s">
        <v>42</v>
      </c>
      <c r="H27041">
        <v>40</v>
      </c>
      <c r="J27041">
        <v>60</v>
      </c>
      <c r="K27041">
        <v>20</v>
      </c>
      <c r="M27041" s="1" t="s">
        <v>43</v>
      </c>
      <c r="N27041" s="1" t="s">
        <v>66</v>
      </c>
      <c r="O27041" s="1" t="s">
        <v>164</v>
      </c>
      <c r="P27041" s="1" t="s">
        <v>28</v>
      </c>
      <c r="Q27041">
        <v>110</v>
      </c>
      <c r="R27041">
        <v>50</v>
      </c>
      <c r="S27041" s="1" t="s">
        <v>27</v>
      </c>
    </row>
    <row r="27042" spans="1:19" x14ac:dyDescent="0.35">
      <c r="A27042">
        <v>167740</v>
      </c>
      <c r="B27042" s="1" t="s">
        <v>262</v>
      </c>
      <c r="C27042" s="1" t="s">
        <v>20</v>
      </c>
      <c r="D27042">
        <v>590</v>
      </c>
      <c r="E27042" s="1" t="s">
        <v>86</v>
      </c>
      <c r="F27042" s="1" t="s">
        <v>22</v>
      </c>
      <c r="G27042" s="1" t="s">
        <v>151</v>
      </c>
      <c r="I27042">
        <v>20</v>
      </c>
      <c r="L27042">
        <v>30</v>
      </c>
      <c r="M27042" s="1" t="s">
        <v>24</v>
      </c>
      <c r="N27042" s="1" t="s">
        <v>25</v>
      </c>
      <c r="O27042" s="1" t="s">
        <v>59</v>
      </c>
      <c r="P27042" s="1" t="s">
        <v>28</v>
      </c>
      <c r="Q27042">
        <v>70</v>
      </c>
      <c r="R27042">
        <v>50</v>
      </c>
      <c r="S27042" s="1" t="s">
        <v>27</v>
      </c>
    </row>
    <row r="27043" spans="1:19" x14ac:dyDescent="0.35">
      <c r="A27043">
        <v>167741</v>
      </c>
      <c r="B27043" s="1" t="s">
        <v>340</v>
      </c>
      <c r="C27043" s="1" t="s">
        <v>20</v>
      </c>
      <c r="D27043">
        <v>560</v>
      </c>
      <c r="E27043" s="1" t="s">
        <v>176</v>
      </c>
      <c r="F27043" s="1" t="s">
        <v>22</v>
      </c>
      <c r="G27043" s="1" t="s">
        <v>42</v>
      </c>
      <c r="I27043">
        <v>30</v>
      </c>
      <c r="L27043">
        <v>10</v>
      </c>
      <c r="M27043" s="1" t="s">
        <v>43</v>
      </c>
      <c r="N27043" s="1" t="s">
        <v>66</v>
      </c>
      <c r="O27043" s="1" t="s">
        <v>61</v>
      </c>
      <c r="P27043" s="1" t="s">
        <v>27</v>
      </c>
      <c r="Q27043">
        <v>30</v>
      </c>
      <c r="R27043">
        <v>10</v>
      </c>
      <c r="S27043" s="1" t="s">
        <v>27</v>
      </c>
    </row>
    <row r="27044" spans="1:19" x14ac:dyDescent="0.35">
      <c r="A27044">
        <v>167742</v>
      </c>
      <c r="B27044" s="1" t="s">
        <v>307</v>
      </c>
      <c r="C27044" s="1" t="s">
        <v>20</v>
      </c>
      <c r="D27044">
        <v>280</v>
      </c>
      <c r="E27044" s="1" t="s">
        <v>177</v>
      </c>
      <c r="F27044" s="1" t="s">
        <v>41</v>
      </c>
      <c r="G27044" s="1" t="s">
        <v>42</v>
      </c>
      <c r="H27044">
        <v>50</v>
      </c>
      <c r="J27044">
        <v>881</v>
      </c>
      <c r="K27044">
        <v>10</v>
      </c>
      <c r="M27044" s="1" t="s">
        <v>65</v>
      </c>
      <c r="N27044" s="1" t="s">
        <v>25</v>
      </c>
      <c r="O27044" s="1" t="s">
        <v>38</v>
      </c>
      <c r="P27044" s="1" t="s">
        <v>28</v>
      </c>
      <c r="Q27044">
        <v>120</v>
      </c>
      <c r="R27044">
        <v>30</v>
      </c>
      <c r="S27044" s="1" t="s">
        <v>28</v>
      </c>
    </row>
    <row r="27045" spans="1:19" x14ac:dyDescent="0.35">
      <c r="A27045">
        <v>167743</v>
      </c>
      <c r="B27045" s="1" t="s">
        <v>45</v>
      </c>
      <c r="C27045" s="1" t="s">
        <v>20</v>
      </c>
      <c r="D27045">
        <v>290</v>
      </c>
      <c r="E27045" s="1" t="s">
        <v>167</v>
      </c>
      <c r="F27045" s="1" t="s">
        <v>41</v>
      </c>
      <c r="G27045" s="1" t="s">
        <v>42</v>
      </c>
      <c r="H27045">
        <v>50</v>
      </c>
      <c r="J27045">
        <v>896</v>
      </c>
      <c r="K27045">
        <v>10</v>
      </c>
      <c r="M27045" s="1" t="s">
        <v>43</v>
      </c>
      <c r="N27045" s="1" t="s">
        <v>25</v>
      </c>
      <c r="O27045" s="1" t="s">
        <v>146</v>
      </c>
      <c r="P27045" s="1" t="s">
        <v>28</v>
      </c>
      <c r="Q27045">
        <v>30</v>
      </c>
      <c r="R27045">
        <v>50</v>
      </c>
      <c r="S27045" s="1" t="s">
        <v>27</v>
      </c>
    </row>
    <row r="27046" spans="1:19" x14ac:dyDescent="0.35">
      <c r="A27046">
        <v>167744</v>
      </c>
      <c r="B27046" s="1" t="s">
        <v>267</v>
      </c>
      <c r="C27046" s="1" t="s">
        <v>30</v>
      </c>
      <c r="D27046">
        <v>490</v>
      </c>
      <c r="E27046" s="1" t="s">
        <v>177</v>
      </c>
      <c r="F27046" s="1" t="s">
        <v>22</v>
      </c>
      <c r="G27046" s="1" t="s">
        <v>36</v>
      </c>
      <c r="I27046">
        <v>40</v>
      </c>
      <c r="L27046">
        <v>50</v>
      </c>
      <c r="M27046" s="1" t="s">
        <v>24</v>
      </c>
      <c r="N27046" s="1" t="s">
        <v>53</v>
      </c>
      <c r="O27046" s="1" t="s">
        <v>38</v>
      </c>
      <c r="P27046" s="1" t="s">
        <v>27</v>
      </c>
      <c r="Q27046">
        <v>60</v>
      </c>
      <c r="R27046">
        <v>50</v>
      </c>
      <c r="S27046" s="1" t="s">
        <v>28</v>
      </c>
    </row>
    <row r="27047" spans="1:19" x14ac:dyDescent="0.35">
      <c r="A27047">
        <v>167745</v>
      </c>
      <c r="B27047" s="1" t="s">
        <v>287</v>
      </c>
      <c r="C27047" s="1" t="s">
        <v>20</v>
      </c>
      <c r="D27047">
        <v>380</v>
      </c>
      <c r="E27047" s="1" t="s">
        <v>63</v>
      </c>
      <c r="F27047" s="1" t="s">
        <v>22</v>
      </c>
      <c r="G27047" s="1" t="s">
        <v>124</v>
      </c>
      <c r="I27047">
        <v>10</v>
      </c>
      <c r="L27047">
        <v>30</v>
      </c>
      <c r="M27047" s="1" t="s">
        <v>37</v>
      </c>
      <c r="N27047" s="1" t="s">
        <v>25</v>
      </c>
      <c r="O27047" s="1" t="s">
        <v>26</v>
      </c>
      <c r="P27047" s="1" t="s">
        <v>28</v>
      </c>
      <c r="Q27047">
        <v>110</v>
      </c>
      <c r="R27047">
        <v>50</v>
      </c>
      <c r="S27047" s="1" t="s">
        <v>27</v>
      </c>
    </row>
    <row r="27048" spans="1:19" x14ac:dyDescent="0.35">
      <c r="A27048">
        <v>167746</v>
      </c>
      <c r="B27048" s="1" t="s">
        <v>199</v>
      </c>
      <c r="C27048" s="1" t="s">
        <v>20</v>
      </c>
      <c r="D27048">
        <v>530</v>
      </c>
      <c r="E27048" s="1" t="s">
        <v>110</v>
      </c>
      <c r="F27048" s="1" t="s">
        <v>22</v>
      </c>
      <c r="G27048" s="1" t="s">
        <v>151</v>
      </c>
      <c r="I27048">
        <v>50</v>
      </c>
      <c r="L27048">
        <v>50</v>
      </c>
      <c r="M27048" s="1" t="s">
        <v>24</v>
      </c>
      <c r="N27048" s="1" t="s">
        <v>53</v>
      </c>
      <c r="O27048" s="1" t="s">
        <v>136</v>
      </c>
      <c r="P27048" s="1" t="s">
        <v>27</v>
      </c>
      <c r="Q27048">
        <v>70</v>
      </c>
      <c r="R27048">
        <v>50</v>
      </c>
      <c r="S27048" s="1" t="s">
        <v>28</v>
      </c>
    </row>
    <row r="27049" spans="1:19" x14ac:dyDescent="0.35">
      <c r="A27049">
        <v>167747</v>
      </c>
      <c r="B27049" s="1" t="s">
        <v>255</v>
      </c>
      <c r="C27049" s="1" t="s">
        <v>20</v>
      </c>
      <c r="D27049">
        <v>250</v>
      </c>
      <c r="E27049" s="1" t="s">
        <v>31</v>
      </c>
      <c r="F27049" s="1" t="s">
        <v>41</v>
      </c>
      <c r="G27049" s="1" t="s">
        <v>42</v>
      </c>
      <c r="H27049">
        <v>30</v>
      </c>
      <c r="J27049">
        <v>772</v>
      </c>
      <c r="K27049">
        <v>40</v>
      </c>
      <c r="M27049" s="1" t="s">
        <v>37</v>
      </c>
      <c r="N27049" s="1" t="s">
        <v>53</v>
      </c>
      <c r="O27049" s="1" t="s">
        <v>38</v>
      </c>
      <c r="P27049" s="1" t="s">
        <v>27</v>
      </c>
      <c r="Q27049">
        <v>110</v>
      </c>
      <c r="R27049">
        <v>50</v>
      </c>
      <c r="S27049" s="1" t="s">
        <v>27</v>
      </c>
    </row>
    <row r="27050" spans="1:19" x14ac:dyDescent="0.35">
      <c r="A27050">
        <v>167748</v>
      </c>
      <c r="B27050" s="1" t="s">
        <v>116</v>
      </c>
      <c r="C27050" s="1" t="s">
        <v>20</v>
      </c>
      <c r="D27050">
        <v>410</v>
      </c>
      <c r="E27050" s="1" t="s">
        <v>177</v>
      </c>
      <c r="F27050" s="1" t="s">
        <v>22</v>
      </c>
      <c r="G27050" s="1" t="s">
        <v>36</v>
      </c>
      <c r="I27050">
        <v>20</v>
      </c>
      <c r="L27050">
        <v>10</v>
      </c>
      <c r="M27050" s="1" t="s">
        <v>37</v>
      </c>
      <c r="N27050" s="1" t="s">
        <v>66</v>
      </c>
      <c r="O27050" s="1" t="s">
        <v>38</v>
      </c>
      <c r="P27050" s="1" t="s">
        <v>27</v>
      </c>
      <c r="Q27050">
        <v>60</v>
      </c>
      <c r="R27050">
        <v>50</v>
      </c>
      <c r="S27050" s="1" t="s">
        <v>27</v>
      </c>
    </row>
    <row r="27051" spans="1:19" x14ac:dyDescent="0.35">
      <c r="A27051">
        <v>167749</v>
      </c>
      <c r="B27051" s="1" t="s">
        <v>100</v>
      </c>
      <c r="C27051" s="1" t="s">
        <v>20</v>
      </c>
      <c r="D27051">
        <v>440</v>
      </c>
      <c r="E27051" s="1" t="s">
        <v>123</v>
      </c>
      <c r="F27051" s="1" t="s">
        <v>22</v>
      </c>
      <c r="G27051" s="1" t="s">
        <v>124</v>
      </c>
      <c r="I27051">
        <v>30</v>
      </c>
      <c r="L27051">
        <v>40</v>
      </c>
      <c r="M27051" s="1" t="s">
        <v>65</v>
      </c>
      <c r="N27051" s="1" t="s">
        <v>66</v>
      </c>
      <c r="O27051" s="1" t="s">
        <v>102</v>
      </c>
      <c r="P27051" s="1" t="s">
        <v>27</v>
      </c>
      <c r="Q27051">
        <v>40</v>
      </c>
      <c r="R27051">
        <v>20</v>
      </c>
      <c r="S27051" s="1" t="s">
        <v>27</v>
      </c>
    </row>
    <row r="27052" spans="1:19" x14ac:dyDescent="0.35">
      <c r="A27052">
        <v>167750</v>
      </c>
      <c r="B27052" s="1" t="s">
        <v>306</v>
      </c>
      <c r="C27052" s="1" t="s">
        <v>30</v>
      </c>
      <c r="D27052">
        <v>280</v>
      </c>
      <c r="E27052" s="1" t="s">
        <v>31</v>
      </c>
      <c r="F27052" s="1" t="s">
        <v>22</v>
      </c>
      <c r="G27052" s="1" t="s">
        <v>36</v>
      </c>
      <c r="I27052">
        <v>20</v>
      </c>
      <c r="L27052">
        <v>40</v>
      </c>
      <c r="M27052" s="1" t="s">
        <v>65</v>
      </c>
      <c r="N27052" s="1" t="s">
        <v>53</v>
      </c>
      <c r="O27052" s="1" t="s">
        <v>87</v>
      </c>
      <c r="P27052" s="1" t="s">
        <v>27</v>
      </c>
      <c r="Q27052">
        <v>120</v>
      </c>
      <c r="R27052">
        <v>20</v>
      </c>
      <c r="S27052" s="1" t="s">
        <v>27</v>
      </c>
    </row>
    <row r="27053" spans="1:19" x14ac:dyDescent="0.35">
      <c r="A27053">
        <v>167751</v>
      </c>
      <c r="B27053" s="1" t="s">
        <v>342</v>
      </c>
      <c r="C27053" s="1" t="s">
        <v>20</v>
      </c>
      <c r="D27053">
        <v>290</v>
      </c>
      <c r="E27053" s="1" t="s">
        <v>72</v>
      </c>
      <c r="F27053" s="1" t="s">
        <v>41</v>
      </c>
      <c r="G27053" s="1" t="s">
        <v>42</v>
      </c>
      <c r="H27053">
        <v>20</v>
      </c>
      <c r="J27053">
        <v>874</v>
      </c>
      <c r="K27053">
        <v>50</v>
      </c>
      <c r="M27053" s="1" t="s">
        <v>24</v>
      </c>
      <c r="N27053" s="1" t="s">
        <v>25</v>
      </c>
      <c r="O27053" s="1" t="s">
        <v>146</v>
      </c>
      <c r="P27053" s="1" t="s">
        <v>27</v>
      </c>
      <c r="Q27053">
        <v>50</v>
      </c>
      <c r="R27053">
        <v>10</v>
      </c>
      <c r="S27053" s="1" t="s">
        <v>28</v>
      </c>
    </row>
    <row r="27054" spans="1:19" x14ac:dyDescent="0.35">
      <c r="A27054">
        <v>167752</v>
      </c>
      <c r="B27054" s="1" t="s">
        <v>89</v>
      </c>
      <c r="C27054" s="1" t="s">
        <v>30</v>
      </c>
      <c r="D27054">
        <v>430</v>
      </c>
      <c r="E27054" s="1" t="s">
        <v>110</v>
      </c>
      <c r="F27054" s="1" t="s">
        <v>22</v>
      </c>
      <c r="G27054" s="1" t="s">
        <v>42</v>
      </c>
      <c r="I27054">
        <v>30</v>
      </c>
      <c r="L27054">
        <v>50</v>
      </c>
      <c r="M27054" s="1" t="s">
        <v>24</v>
      </c>
      <c r="N27054" s="1" t="s">
        <v>53</v>
      </c>
      <c r="O27054" s="1" t="s">
        <v>61</v>
      </c>
      <c r="P27054" s="1" t="s">
        <v>27</v>
      </c>
      <c r="Q27054">
        <v>50</v>
      </c>
      <c r="R27054">
        <v>20</v>
      </c>
      <c r="S27054" s="1" t="s">
        <v>28</v>
      </c>
    </row>
    <row r="27055" spans="1:19" x14ac:dyDescent="0.35">
      <c r="A27055">
        <v>167753</v>
      </c>
      <c r="B27055" s="1" t="s">
        <v>289</v>
      </c>
      <c r="C27055" s="1" t="s">
        <v>30</v>
      </c>
      <c r="D27055">
        <v>590</v>
      </c>
      <c r="E27055" s="1" t="s">
        <v>78</v>
      </c>
      <c r="F27055" s="1" t="s">
        <v>22</v>
      </c>
      <c r="G27055" s="1" t="s">
        <v>121</v>
      </c>
      <c r="I27055">
        <v>50</v>
      </c>
      <c r="L27055">
        <v>40</v>
      </c>
      <c r="M27055" s="1" t="s">
        <v>37</v>
      </c>
      <c r="N27055" s="1" t="s">
        <v>53</v>
      </c>
      <c r="O27055" s="1" t="s">
        <v>143</v>
      </c>
      <c r="P27055" s="1" t="s">
        <v>27</v>
      </c>
      <c r="Q27055">
        <v>0</v>
      </c>
      <c r="R27055">
        <v>40</v>
      </c>
      <c r="S27055" s="1" t="s">
        <v>28</v>
      </c>
    </row>
    <row r="27056" spans="1:19" x14ac:dyDescent="0.35">
      <c r="A27056">
        <v>167754</v>
      </c>
      <c r="B27056" s="1" t="s">
        <v>267</v>
      </c>
      <c r="C27056" s="1" t="s">
        <v>30</v>
      </c>
      <c r="D27056">
        <v>290</v>
      </c>
      <c r="E27056" s="1" t="s">
        <v>72</v>
      </c>
      <c r="F27056" s="1" t="s">
        <v>41</v>
      </c>
      <c r="G27056" s="1" t="s">
        <v>42</v>
      </c>
      <c r="H27056">
        <v>30</v>
      </c>
      <c r="J27056">
        <v>585</v>
      </c>
      <c r="K27056">
        <v>10</v>
      </c>
      <c r="M27056" s="1" t="s">
        <v>43</v>
      </c>
      <c r="N27056" s="1" t="s">
        <v>25</v>
      </c>
      <c r="O27056" s="1" t="s">
        <v>33</v>
      </c>
      <c r="P27056" s="1" t="s">
        <v>27</v>
      </c>
      <c r="Q27056">
        <v>30</v>
      </c>
      <c r="R27056">
        <v>10</v>
      </c>
      <c r="S27056" s="1" t="s">
        <v>27</v>
      </c>
    </row>
    <row r="27057" spans="1:19" x14ac:dyDescent="0.35">
      <c r="A27057">
        <v>167755</v>
      </c>
      <c r="B27057" s="1" t="s">
        <v>266</v>
      </c>
      <c r="C27057" s="1" t="s">
        <v>20</v>
      </c>
      <c r="D27057">
        <v>490</v>
      </c>
      <c r="E27057" s="1" t="s">
        <v>130</v>
      </c>
      <c r="F27057" s="1" t="s">
        <v>22</v>
      </c>
      <c r="G27057" s="1" t="s">
        <v>36</v>
      </c>
      <c r="I27057">
        <v>20</v>
      </c>
      <c r="L27057">
        <v>10</v>
      </c>
      <c r="M27057" s="1" t="s">
        <v>43</v>
      </c>
      <c r="N27057" s="1" t="s">
        <v>53</v>
      </c>
      <c r="O27057" s="1" t="s">
        <v>128</v>
      </c>
      <c r="P27057" s="1" t="s">
        <v>28</v>
      </c>
      <c r="Q27057">
        <v>0</v>
      </c>
      <c r="R27057">
        <v>10</v>
      </c>
      <c r="S27057" s="1" t="s">
        <v>28</v>
      </c>
    </row>
    <row r="27058" spans="1:19" x14ac:dyDescent="0.35">
      <c r="A27058">
        <v>167756</v>
      </c>
      <c r="B27058" s="1" t="s">
        <v>211</v>
      </c>
      <c r="C27058" s="1" t="s">
        <v>20</v>
      </c>
      <c r="D27058">
        <v>380</v>
      </c>
      <c r="E27058" s="1" t="s">
        <v>133</v>
      </c>
      <c r="F27058" s="1" t="s">
        <v>22</v>
      </c>
      <c r="G27058" s="1" t="s">
        <v>138</v>
      </c>
      <c r="I27058">
        <v>50</v>
      </c>
      <c r="L27058">
        <v>30</v>
      </c>
      <c r="M27058" s="1" t="s">
        <v>65</v>
      </c>
      <c r="N27058" s="1" t="s">
        <v>66</v>
      </c>
      <c r="O27058" s="1" t="s">
        <v>38</v>
      </c>
      <c r="P27058" s="1" t="s">
        <v>27</v>
      </c>
      <c r="Q27058">
        <v>120</v>
      </c>
      <c r="R27058">
        <v>30</v>
      </c>
      <c r="S27058" s="1" t="s">
        <v>27</v>
      </c>
    </row>
    <row r="27059" spans="1:19" x14ac:dyDescent="0.35">
      <c r="A27059">
        <v>167757</v>
      </c>
      <c r="B27059" s="1" t="s">
        <v>108</v>
      </c>
      <c r="C27059" s="1" t="s">
        <v>30</v>
      </c>
      <c r="D27059">
        <v>530</v>
      </c>
      <c r="E27059" s="1" t="s">
        <v>49</v>
      </c>
      <c r="F27059" s="1" t="s">
        <v>22</v>
      </c>
      <c r="G27059" s="1" t="s">
        <v>76</v>
      </c>
      <c r="I27059">
        <v>50</v>
      </c>
      <c r="L27059">
        <v>10</v>
      </c>
      <c r="M27059" s="1" t="s">
        <v>37</v>
      </c>
      <c r="N27059" s="1" t="s">
        <v>66</v>
      </c>
      <c r="O27059" s="1" t="s">
        <v>154</v>
      </c>
      <c r="P27059" s="1" t="s">
        <v>27</v>
      </c>
      <c r="Q27059">
        <v>100</v>
      </c>
      <c r="R27059">
        <v>40</v>
      </c>
      <c r="S27059" s="1" t="s">
        <v>28</v>
      </c>
    </row>
    <row r="27060" spans="1:19" x14ac:dyDescent="0.35">
      <c r="A27060">
        <v>167758</v>
      </c>
      <c r="B27060" s="1" t="s">
        <v>112</v>
      </c>
      <c r="C27060" s="1" t="s">
        <v>30</v>
      </c>
      <c r="D27060">
        <v>320</v>
      </c>
      <c r="E27060" s="1" t="s">
        <v>117</v>
      </c>
      <c r="F27060" s="1" t="s">
        <v>22</v>
      </c>
      <c r="G27060" s="1" t="s">
        <v>64</v>
      </c>
      <c r="I27060">
        <v>30</v>
      </c>
      <c r="L27060">
        <v>20</v>
      </c>
      <c r="M27060" s="1" t="s">
        <v>24</v>
      </c>
      <c r="N27060" s="1" t="s">
        <v>53</v>
      </c>
      <c r="O27060" s="1" t="s">
        <v>143</v>
      </c>
      <c r="P27060" s="1" t="s">
        <v>27</v>
      </c>
      <c r="Q27060">
        <v>80</v>
      </c>
      <c r="R27060">
        <v>30</v>
      </c>
      <c r="S27060" s="1" t="s">
        <v>28</v>
      </c>
    </row>
    <row r="27061" spans="1:19" x14ac:dyDescent="0.35">
      <c r="A27061">
        <v>167759</v>
      </c>
      <c r="B27061" s="1" t="s">
        <v>300</v>
      </c>
      <c r="C27061" s="1" t="s">
        <v>20</v>
      </c>
      <c r="D27061">
        <v>210</v>
      </c>
      <c r="E27061" s="1" t="s">
        <v>110</v>
      </c>
      <c r="F27061" s="1" t="s">
        <v>41</v>
      </c>
      <c r="G27061" s="1" t="s">
        <v>42</v>
      </c>
      <c r="H27061">
        <v>10</v>
      </c>
      <c r="J27061">
        <v>100</v>
      </c>
      <c r="K27061">
        <v>10</v>
      </c>
      <c r="M27061" s="1" t="s">
        <v>24</v>
      </c>
      <c r="N27061" s="1" t="s">
        <v>25</v>
      </c>
      <c r="O27061" s="1" t="s">
        <v>80</v>
      </c>
      <c r="P27061" s="1" t="s">
        <v>28</v>
      </c>
      <c r="Q27061">
        <v>100</v>
      </c>
      <c r="R27061">
        <v>50</v>
      </c>
      <c r="S27061" s="1" t="s">
        <v>27</v>
      </c>
    </row>
    <row r="27062" spans="1:19" x14ac:dyDescent="0.35">
      <c r="A27062">
        <v>167760</v>
      </c>
      <c r="B27062" s="1" t="s">
        <v>228</v>
      </c>
      <c r="C27062" s="1" t="s">
        <v>20</v>
      </c>
      <c r="D27062">
        <v>310</v>
      </c>
      <c r="E27062" s="1" t="s">
        <v>117</v>
      </c>
      <c r="F27062" s="1" t="s">
        <v>22</v>
      </c>
      <c r="G27062" s="1" t="s">
        <v>83</v>
      </c>
      <c r="I27062">
        <v>40</v>
      </c>
      <c r="L27062">
        <v>20</v>
      </c>
      <c r="M27062" s="1" t="s">
        <v>37</v>
      </c>
      <c r="N27062" s="1" t="s">
        <v>66</v>
      </c>
      <c r="O27062" s="1" t="s">
        <v>128</v>
      </c>
      <c r="P27062" s="1" t="s">
        <v>28</v>
      </c>
      <c r="Q27062">
        <v>120</v>
      </c>
      <c r="R27062">
        <v>50</v>
      </c>
      <c r="S27062" s="1" t="s">
        <v>27</v>
      </c>
    </row>
    <row r="27063" spans="1:19" x14ac:dyDescent="0.35">
      <c r="A27063">
        <v>167761</v>
      </c>
      <c r="B27063" s="1" t="s">
        <v>39</v>
      </c>
      <c r="C27063" s="1" t="s">
        <v>30</v>
      </c>
      <c r="D27063">
        <v>490</v>
      </c>
      <c r="E27063" s="1" t="s">
        <v>184</v>
      </c>
      <c r="F27063" s="1" t="s">
        <v>22</v>
      </c>
      <c r="G27063" s="1" t="s">
        <v>70</v>
      </c>
      <c r="I27063">
        <v>50</v>
      </c>
      <c r="L27063">
        <v>10</v>
      </c>
      <c r="M27063" s="1" t="s">
        <v>24</v>
      </c>
      <c r="N27063" s="1" t="s">
        <v>25</v>
      </c>
      <c r="O27063" s="1" t="s">
        <v>84</v>
      </c>
      <c r="P27063" s="1" t="s">
        <v>28</v>
      </c>
      <c r="Q27063">
        <v>80</v>
      </c>
      <c r="R27063">
        <v>10</v>
      </c>
      <c r="S27063" s="1" t="s">
        <v>28</v>
      </c>
    </row>
    <row r="27064" spans="1:19" x14ac:dyDescent="0.35">
      <c r="A27064">
        <v>167762</v>
      </c>
      <c r="B27064" s="1" t="s">
        <v>237</v>
      </c>
      <c r="C27064" s="1" t="s">
        <v>30</v>
      </c>
      <c r="D27064">
        <v>390</v>
      </c>
      <c r="E27064" s="1" t="s">
        <v>120</v>
      </c>
      <c r="F27064" s="1" t="s">
        <v>22</v>
      </c>
      <c r="G27064" s="1" t="s">
        <v>76</v>
      </c>
      <c r="I27064">
        <v>50</v>
      </c>
      <c r="L27064">
        <v>20</v>
      </c>
      <c r="M27064" s="1" t="s">
        <v>24</v>
      </c>
      <c r="N27064" s="1" t="s">
        <v>53</v>
      </c>
      <c r="O27064" s="1" t="s">
        <v>178</v>
      </c>
      <c r="P27064" s="1" t="s">
        <v>28</v>
      </c>
      <c r="Q27064">
        <v>50</v>
      </c>
      <c r="R27064">
        <v>50</v>
      </c>
      <c r="S27064" s="1" t="s">
        <v>28</v>
      </c>
    </row>
    <row r="27065" spans="1:19" x14ac:dyDescent="0.35">
      <c r="A27065">
        <v>167763</v>
      </c>
      <c r="B27065" s="1" t="s">
        <v>213</v>
      </c>
      <c r="C27065" s="1" t="s">
        <v>20</v>
      </c>
      <c r="D27065">
        <v>240</v>
      </c>
      <c r="E27065" s="1" t="s">
        <v>176</v>
      </c>
      <c r="F27065" s="1" t="s">
        <v>41</v>
      </c>
      <c r="G27065" s="1" t="s">
        <v>42</v>
      </c>
      <c r="H27065">
        <v>50</v>
      </c>
      <c r="J27065">
        <v>768</v>
      </c>
      <c r="K27065">
        <v>20</v>
      </c>
      <c r="M27065" s="1" t="s">
        <v>37</v>
      </c>
      <c r="N27065" s="1" t="s">
        <v>66</v>
      </c>
      <c r="O27065" s="1" t="s">
        <v>178</v>
      </c>
      <c r="P27065" s="1" t="s">
        <v>28</v>
      </c>
      <c r="Q27065">
        <v>100</v>
      </c>
      <c r="R27065">
        <v>40</v>
      </c>
      <c r="S27065" s="1" t="s">
        <v>27</v>
      </c>
    </row>
    <row r="27066" spans="1:19" x14ac:dyDescent="0.35">
      <c r="A27066">
        <v>167764</v>
      </c>
      <c r="B27066" s="1" t="s">
        <v>341</v>
      </c>
      <c r="C27066" s="1" t="s">
        <v>20</v>
      </c>
      <c r="D27066">
        <v>210</v>
      </c>
      <c r="E27066" s="1" t="s">
        <v>133</v>
      </c>
      <c r="F27066" s="1" t="s">
        <v>41</v>
      </c>
      <c r="G27066" s="1" t="s">
        <v>42</v>
      </c>
      <c r="H27066">
        <v>40</v>
      </c>
      <c r="J27066">
        <v>586</v>
      </c>
      <c r="K27066">
        <v>30</v>
      </c>
      <c r="M27066" s="1" t="s">
        <v>24</v>
      </c>
      <c r="N27066" s="1" t="s">
        <v>53</v>
      </c>
      <c r="O27066" s="1" t="s">
        <v>136</v>
      </c>
      <c r="P27066" s="1" t="s">
        <v>28</v>
      </c>
      <c r="Q27066">
        <v>20</v>
      </c>
      <c r="R27066">
        <v>30</v>
      </c>
      <c r="S27066" s="1" t="s">
        <v>27</v>
      </c>
    </row>
    <row r="27067" spans="1:19" x14ac:dyDescent="0.35">
      <c r="A27067">
        <v>167765</v>
      </c>
      <c r="B27067" s="1" t="s">
        <v>147</v>
      </c>
      <c r="C27067" s="1" t="s">
        <v>20</v>
      </c>
      <c r="D27067">
        <v>310</v>
      </c>
      <c r="E27067" s="1" t="s">
        <v>133</v>
      </c>
      <c r="F27067" s="1" t="s">
        <v>22</v>
      </c>
      <c r="G27067" s="1" t="s">
        <v>76</v>
      </c>
      <c r="I27067">
        <v>40</v>
      </c>
      <c r="L27067">
        <v>10</v>
      </c>
      <c r="M27067" s="1" t="s">
        <v>37</v>
      </c>
      <c r="N27067" s="1" t="s">
        <v>66</v>
      </c>
      <c r="O27067" s="1" t="s">
        <v>178</v>
      </c>
      <c r="P27067" s="1" t="s">
        <v>28</v>
      </c>
      <c r="Q27067">
        <v>10</v>
      </c>
      <c r="R27067">
        <v>10</v>
      </c>
      <c r="S27067" s="1" t="s">
        <v>28</v>
      </c>
    </row>
    <row r="27068" spans="1:19" x14ac:dyDescent="0.35">
      <c r="A27068">
        <v>167766</v>
      </c>
      <c r="B27068" s="1" t="s">
        <v>267</v>
      </c>
      <c r="C27068" s="1" t="s">
        <v>30</v>
      </c>
      <c r="D27068">
        <v>200</v>
      </c>
      <c r="E27068" s="1" t="s">
        <v>184</v>
      </c>
      <c r="F27068" s="1" t="s">
        <v>41</v>
      </c>
      <c r="G27068" s="1" t="s">
        <v>42</v>
      </c>
      <c r="H27068">
        <v>30</v>
      </c>
      <c r="J27068">
        <v>804</v>
      </c>
      <c r="K27068">
        <v>30</v>
      </c>
      <c r="M27068" s="1" t="s">
        <v>37</v>
      </c>
      <c r="N27068" s="1" t="s">
        <v>53</v>
      </c>
      <c r="O27068" s="1" t="s">
        <v>61</v>
      </c>
      <c r="P27068" s="1" t="s">
        <v>28</v>
      </c>
      <c r="Q27068">
        <v>0</v>
      </c>
      <c r="R27068">
        <v>20</v>
      </c>
      <c r="S27068" s="1" t="s">
        <v>28</v>
      </c>
    </row>
    <row r="27069" spans="1:19" x14ac:dyDescent="0.35">
      <c r="A27069">
        <v>167767</v>
      </c>
      <c r="B27069" s="1" t="s">
        <v>309</v>
      </c>
      <c r="C27069" s="1" t="s">
        <v>20</v>
      </c>
      <c r="D27069">
        <v>200</v>
      </c>
      <c r="E27069" s="1" t="s">
        <v>95</v>
      </c>
      <c r="F27069" s="1" t="s">
        <v>41</v>
      </c>
      <c r="G27069" s="1" t="s">
        <v>42</v>
      </c>
      <c r="H27069">
        <v>30</v>
      </c>
      <c r="J27069">
        <v>51</v>
      </c>
      <c r="K27069">
        <v>30</v>
      </c>
      <c r="M27069" s="1" t="s">
        <v>43</v>
      </c>
      <c r="N27069" s="1" t="s">
        <v>53</v>
      </c>
      <c r="O27069" s="1" t="s">
        <v>61</v>
      </c>
      <c r="P27069" s="1" t="s">
        <v>28</v>
      </c>
      <c r="Q27069">
        <v>100</v>
      </c>
      <c r="R27069">
        <v>20</v>
      </c>
      <c r="S27069" s="1" t="s">
        <v>27</v>
      </c>
    </row>
    <row r="27070" spans="1:19" x14ac:dyDescent="0.35">
      <c r="A27070">
        <v>167768</v>
      </c>
      <c r="B27070" s="1" t="s">
        <v>34</v>
      </c>
      <c r="C27070" s="1" t="s">
        <v>20</v>
      </c>
      <c r="D27070">
        <v>450</v>
      </c>
      <c r="E27070" s="1" t="s">
        <v>86</v>
      </c>
      <c r="F27070" s="1" t="s">
        <v>22</v>
      </c>
      <c r="G27070" s="1" t="s">
        <v>124</v>
      </c>
      <c r="I27070">
        <v>40</v>
      </c>
      <c r="L27070">
        <v>30</v>
      </c>
      <c r="M27070" s="1" t="s">
        <v>43</v>
      </c>
      <c r="N27070" s="1" t="s">
        <v>66</v>
      </c>
      <c r="O27070" s="1" t="s">
        <v>26</v>
      </c>
      <c r="P27070" s="1" t="s">
        <v>28</v>
      </c>
      <c r="Q27070">
        <v>90</v>
      </c>
      <c r="R27070">
        <v>20</v>
      </c>
      <c r="S27070" s="1" t="s">
        <v>27</v>
      </c>
    </row>
    <row r="27071" spans="1:19" x14ac:dyDescent="0.35">
      <c r="A27071">
        <v>167769</v>
      </c>
      <c r="B27071" s="1" t="s">
        <v>185</v>
      </c>
      <c r="C27071" s="1" t="s">
        <v>30</v>
      </c>
      <c r="D27071">
        <v>200</v>
      </c>
      <c r="E27071" s="1" t="s">
        <v>177</v>
      </c>
      <c r="F27071" s="1" t="s">
        <v>22</v>
      </c>
      <c r="G27071" s="1" t="s">
        <v>42</v>
      </c>
      <c r="I27071">
        <v>40</v>
      </c>
      <c r="L27071">
        <v>10</v>
      </c>
      <c r="M27071" s="1" t="s">
        <v>65</v>
      </c>
      <c r="N27071" s="1" t="s">
        <v>53</v>
      </c>
      <c r="O27071" s="1" t="s">
        <v>61</v>
      </c>
      <c r="P27071" s="1" t="s">
        <v>28</v>
      </c>
      <c r="Q27071">
        <v>110</v>
      </c>
      <c r="R27071">
        <v>10</v>
      </c>
      <c r="S27071" s="1" t="s">
        <v>27</v>
      </c>
    </row>
    <row r="27072" spans="1:19" x14ac:dyDescent="0.35">
      <c r="A27072">
        <v>167770</v>
      </c>
      <c r="B27072" s="1" t="s">
        <v>319</v>
      </c>
      <c r="C27072" s="1" t="s">
        <v>20</v>
      </c>
      <c r="D27072">
        <v>520</v>
      </c>
      <c r="E27072" s="1" t="s">
        <v>82</v>
      </c>
      <c r="F27072" s="1" t="s">
        <v>22</v>
      </c>
      <c r="G27072" s="1" t="s">
        <v>36</v>
      </c>
      <c r="I27072">
        <v>40</v>
      </c>
      <c r="L27072">
        <v>50</v>
      </c>
      <c r="M27072" s="1" t="s">
        <v>65</v>
      </c>
      <c r="N27072" s="1" t="s">
        <v>25</v>
      </c>
      <c r="O27072" s="1" t="s">
        <v>26</v>
      </c>
      <c r="P27072" s="1" t="s">
        <v>27</v>
      </c>
      <c r="Q27072">
        <v>40</v>
      </c>
      <c r="R27072">
        <v>20</v>
      </c>
      <c r="S27072" s="1" t="s">
        <v>28</v>
      </c>
    </row>
    <row r="27073" spans="1:19" x14ac:dyDescent="0.35">
      <c r="A27073">
        <v>167771</v>
      </c>
      <c r="B27073" s="1" t="s">
        <v>230</v>
      </c>
      <c r="C27073" s="1" t="s">
        <v>30</v>
      </c>
      <c r="D27073">
        <v>210</v>
      </c>
      <c r="E27073" s="1" t="s">
        <v>176</v>
      </c>
      <c r="F27073" s="1" t="s">
        <v>22</v>
      </c>
      <c r="G27073" s="1" t="s">
        <v>105</v>
      </c>
      <c r="I27073">
        <v>10</v>
      </c>
      <c r="L27073">
        <v>10</v>
      </c>
      <c r="M27073" s="1" t="s">
        <v>24</v>
      </c>
      <c r="N27073" s="1" t="s">
        <v>66</v>
      </c>
      <c r="O27073" s="1" t="s">
        <v>51</v>
      </c>
      <c r="P27073" s="1" t="s">
        <v>27</v>
      </c>
      <c r="Q27073">
        <v>10</v>
      </c>
      <c r="R27073">
        <v>50</v>
      </c>
      <c r="S27073" s="1" t="s">
        <v>27</v>
      </c>
    </row>
    <row r="27074" spans="1:19" x14ac:dyDescent="0.35">
      <c r="A27074">
        <v>167772</v>
      </c>
      <c r="B27074" s="1" t="s">
        <v>147</v>
      </c>
      <c r="C27074" s="1" t="s">
        <v>20</v>
      </c>
      <c r="D27074">
        <v>380</v>
      </c>
      <c r="E27074" s="1" t="s">
        <v>63</v>
      </c>
      <c r="F27074" s="1" t="s">
        <v>22</v>
      </c>
      <c r="G27074" s="1" t="s">
        <v>36</v>
      </c>
      <c r="I27074">
        <v>20</v>
      </c>
      <c r="L27074">
        <v>40</v>
      </c>
      <c r="M27074" s="1" t="s">
        <v>65</v>
      </c>
      <c r="N27074" s="1" t="s">
        <v>25</v>
      </c>
      <c r="O27074" s="1" t="s">
        <v>146</v>
      </c>
      <c r="P27074" s="1" t="s">
        <v>27</v>
      </c>
      <c r="Q27074">
        <v>90</v>
      </c>
      <c r="R27074">
        <v>20</v>
      </c>
      <c r="S27074" s="1" t="s">
        <v>27</v>
      </c>
    </row>
    <row r="27075" spans="1:19" x14ac:dyDescent="0.35">
      <c r="A27075">
        <v>167773</v>
      </c>
      <c r="B27075" s="1" t="s">
        <v>150</v>
      </c>
      <c r="C27075" s="1" t="s">
        <v>20</v>
      </c>
      <c r="D27075">
        <v>450</v>
      </c>
      <c r="E27075" s="1" t="s">
        <v>90</v>
      </c>
      <c r="F27075" s="1" t="s">
        <v>22</v>
      </c>
      <c r="G27075" s="1" t="s">
        <v>23</v>
      </c>
      <c r="I27075">
        <v>50</v>
      </c>
      <c r="L27075">
        <v>10</v>
      </c>
      <c r="M27075" s="1" t="s">
        <v>43</v>
      </c>
      <c r="N27075" s="1" t="s">
        <v>66</v>
      </c>
      <c r="O27075" s="1" t="s">
        <v>102</v>
      </c>
      <c r="P27075" s="1" t="s">
        <v>28</v>
      </c>
      <c r="Q27075">
        <v>100</v>
      </c>
      <c r="R27075">
        <v>50</v>
      </c>
      <c r="S27075" s="1" t="s">
        <v>27</v>
      </c>
    </row>
    <row r="27076" spans="1:19" x14ac:dyDescent="0.35">
      <c r="A27076">
        <v>167774</v>
      </c>
      <c r="B27076" s="1" t="s">
        <v>57</v>
      </c>
      <c r="C27076" s="1" t="s">
        <v>30</v>
      </c>
      <c r="D27076">
        <v>340</v>
      </c>
      <c r="E27076" s="1" t="s">
        <v>115</v>
      </c>
      <c r="F27076" s="1" t="s">
        <v>41</v>
      </c>
      <c r="G27076" s="1" t="s">
        <v>42</v>
      </c>
      <c r="H27076">
        <v>10</v>
      </c>
      <c r="J27076">
        <v>663</v>
      </c>
      <c r="K27076">
        <v>10</v>
      </c>
      <c r="M27076" s="1" t="s">
        <v>24</v>
      </c>
      <c r="N27076" s="1" t="s">
        <v>66</v>
      </c>
      <c r="O27076" s="1" t="s">
        <v>154</v>
      </c>
      <c r="P27076" s="1" t="s">
        <v>27</v>
      </c>
      <c r="Q27076">
        <v>50</v>
      </c>
      <c r="R27076">
        <v>10</v>
      </c>
      <c r="S27076" s="1" t="s">
        <v>27</v>
      </c>
    </row>
    <row r="27077" spans="1:19" x14ac:dyDescent="0.35">
      <c r="A27077">
        <v>167775</v>
      </c>
      <c r="B27077" s="1" t="s">
        <v>211</v>
      </c>
      <c r="C27077" s="1" t="s">
        <v>20</v>
      </c>
      <c r="D27077">
        <v>490</v>
      </c>
      <c r="E27077" s="1" t="s">
        <v>184</v>
      </c>
      <c r="F27077" s="1" t="s">
        <v>22</v>
      </c>
      <c r="G27077" s="1" t="s">
        <v>138</v>
      </c>
      <c r="I27077">
        <v>30</v>
      </c>
      <c r="L27077">
        <v>40</v>
      </c>
      <c r="M27077" s="1" t="s">
        <v>65</v>
      </c>
      <c r="N27077" s="1" t="s">
        <v>25</v>
      </c>
      <c r="O27077" s="1" t="s">
        <v>38</v>
      </c>
      <c r="P27077" s="1" t="s">
        <v>27</v>
      </c>
      <c r="Q27077">
        <v>20</v>
      </c>
      <c r="R27077">
        <v>40</v>
      </c>
      <c r="S27077" s="1" t="s">
        <v>27</v>
      </c>
    </row>
    <row r="27078" spans="1:19" x14ac:dyDescent="0.35">
      <c r="A27078">
        <v>167776</v>
      </c>
      <c r="B27078" s="1" t="s">
        <v>60</v>
      </c>
      <c r="C27078" s="1" t="s">
        <v>20</v>
      </c>
      <c r="D27078">
        <v>580</v>
      </c>
      <c r="E27078" s="1" t="s">
        <v>117</v>
      </c>
      <c r="F27078" s="1" t="s">
        <v>22</v>
      </c>
      <c r="G27078" s="1" t="s">
        <v>36</v>
      </c>
      <c r="I27078">
        <v>20</v>
      </c>
      <c r="L27078">
        <v>20</v>
      </c>
      <c r="M27078" s="1" t="s">
        <v>65</v>
      </c>
      <c r="N27078" s="1" t="s">
        <v>25</v>
      </c>
      <c r="O27078" s="1" t="s">
        <v>33</v>
      </c>
      <c r="P27078" s="1" t="s">
        <v>27</v>
      </c>
      <c r="Q27078">
        <v>90</v>
      </c>
      <c r="R27078">
        <v>20</v>
      </c>
      <c r="S27078" s="1" t="s">
        <v>27</v>
      </c>
    </row>
    <row r="27079" spans="1:19" x14ac:dyDescent="0.35">
      <c r="A27079">
        <v>167777</v>
      </c>
      <c r="B27079" s="1" t="s">
        <v>316</v>
      </c>
      <c r="C27079" s="1" t="s">
        <v>30</v>
      </c>
      <c r="D27079">
        <v>470</v>
      </c>
      <c r="E27079" s="1" t="s">
        <v>90</v>
      </c>
      <c r="F27079" s="1" t="s">
        <v>22</v>
      </c>
      <c r="G27079" s="1" t="s">
        <v>208</v>
      </c>
      <c r="I27079">
        <v>20</v>
      </c>
      <c r="L27079">
        <v>50</v>
      </c>
      <c r="M27079" s="1" t="s">
        <v>65</v>
      </c>
      <c r="N27079" s="1" t="s">
        <v>25</v>
      </c>
      <c r="O27079" s="1" t="s">
        <v>178</v>
      </c>
      <c r="P27079" s="1" t="s">
        <v>28</v>
      </c>
      <c r="Q27079">
        <v>30</v>
      </c>
      <c r="R27079">
        <v>20</v>
      </c>
      <c r="S27079" s="1" t="s">
        <v>28</v>
      </c>
    </row>
    <row r="27080" spans="1:19" x14ac:dyDescent="0.35">
      <c r="A27080">
        <v>167778</v>
      </c>
      <c r="B27080" s="1" t="s">
        <v>173</v>
      </c>
      <c r="C27080" s="1" t="s">
        <v>20</v>
      </c>
      <c r="D27080">
        <v>560</v>
      </c>
      <c r="E27080" s="1" t="s">
        <v>49</v>
      </c>
      <c r="F27080" s="1" t="s">
        <v>22</v>
      </c>
      <c r="G27080" s="1" t="s">
        <v>187</v>
      </c>
      <c r="I27080">
        <v>50</v>
      </c>
      <c r="L27080">
        <v>30</v>
      </c>
      <c r="M27080" s="1" t="s">
        <v>43</v>
      </c>
      <c r="N27080" s="1" t="s">
        <v>25</v>
      </c>
      <c r="O27080" s="1" t="s">
        <v>209</v>
      </c>
      <c r="P27080" s="1" t="s">
        <v>27</v>
      </c>
      <c r="Q27080">
        <v>100</v>
      </c>
      <c r="R27080">
        <v>40</v>
      </c>
      <c r="S27080" s="1" t="s">
        <v>28</v>
      </c>
    </row>
    <row r="27081" spans="1:19" x14ac:dyDescent="0.35">
      <c r="A27081">
        <v>167779</v>
      </c>
      <c r="B27081" s="1" t="s">
        <v>264</v>
      </c>
      <c r="C27081" s="1" t="s">
        <v>20</v>
      </c>
      <c r="D27081">
        <v>430</v>
      </c>
      <c r="E27081" s="1" t="s">
        <v>46</v>
      </c>
      <c r="F27081" s="1" t="s">
        <v>22</v>
      </c>
      <c r="G27081" s="1" t="s">
        <v>138</v>
      </c>
      <c r="I27081">
        <v>30</v>
      </c>
      <c r="L27081">
        <v>10</v>
      </c>
      <c r="M27081" s="1" t="s">
        <v>43</v>
      </c>
      <c r="N27081" s="1" t="s">
        <v>66</v>
      </c>
      <c r="O27081" s="1" t="s">
        <v>38</v>
      </c>
      <c r="P27081" s="1" t="s">
        <v>28</v>
      </c>
      <c r="Q27081">
        <v>110</v>
      </c>
      <c r="R27081">
        <v>20</v>
      </c>
      <c r="S27081" s="1" t="s">
        <v>28</v>
      </c>
    </row>
    <row r="27082" spans="1:19" x14ac:dyDescent="0.35">
      <c r="A27082">
        <v>167780</v>
      </c>
      <c r="B27082" s="1" t="s">
        <v>313</v>
      </c>
      <c r="C27082" s="1" t="s">
        <v>30</v>
      </c>
      <c r="D27082">
        <v>210</v>
      </c>
      <c r="E27082" s="1" t="s">
        <v>177</v>
      </c>
      <c r="F27082" s="1" t="s">
        <v>22</v>
      </c>
      <c r="G27082" s="1" t="s">
        <v>32</v>
      </c>
      <c r="I27082">
        <v>50</v>
      </c>
      <c r="L27082">
        <v>20</v>
      </c>
      <c r="M27082" s="1" t="s">
        <v>43</v>
      </c>
      <c r="N27082" s="1" t="s">
        <v>25</v>
      </c>
      <c r="O27082" s="1" t="s">
        <v>33</v>
      </c>
      <c r="P27082" s="1" t="s">
        <v>28</v>
      </c>
      <c r="Q27082">
        <v>40</v>
      </c>
      <c r="R27082">
        <v>50</v>
      </c>
      <c r="S27082" s="1" t="s">
        <v>27</v>
      </c>
    </row>
    <row r="27083" spans="1:19" x14ac:dyDescent="0.35">
      <c r="A27083">
        <v>167781</v>
      </c>
      <c r="B27083" s="1" t="s">
        <v>252</v>
      </c>
      <c r="C27083" s="1" t="s">
        <v>30</v>
      </c>
      <c r="D27083">
        <v>530</v>
      </c>
      <c r="E27083" s="1" t="s">
        <v>46</v>
      </c>
      <c r="F27083" s="1" t="s">
        <v>22</v>
      </c>
      <c r="G27083" s="1" t="s">
        <v>36</v>
      </c>
      <c r="I27083">
        <v>20</v>
      </c>
      <c r="L27083">
        <v>40</v>
      </c>
      <c r="M27083" s="1" t="s">
        <v>24</v>
      </c>
      <c r="N27083" s="1" t="s">
        <v>53</v>
      </c>
      <c r="O27083" s="1" t="s">
        <v>56</v>
      </c>
      <c r="P27083" s="1" t="s">
        <v>27</v>
      </c>
      <c r="Q27083">
        <v>60</v>
      </c>
      <c r="R27083">
        <v>10</v>
      </c>
      <c r="S27083" s="1" t="s">
        <v>27</v>
      </c>
    </row>
    <row r="27084" spans="1:19" x14ac:dyDescent="0.35">
      <c r="A27084">
        <v>167782</v>
      </c>
      <c r="B27084" s="1" t="s">
        <v>108</v>
      </c>
      <c r="C27084" s="1" t="s">
        <v>30</v>
      </c>
      <c r="D27084">
        <v>240</v>
      </c>
      <c r="E27084" s="1" t="s">
        <v>21</v>
      </c>
      <c r="F27084" s="1" t="s">
        <v>22</v>
      </c>
      <c r="G27084" s="1" t="s">
        <v>200</v>
      </c>
      <c r="I27084">
        <v>20</v>
      </c>
      <c r="L27084">
        <v>50</v>
      </c>
      <c r="M27084" s="1" t="s">
        <v>24</v>
      </c>
      <c r="N27084" s="1" t="s">
        <v>66</v>
      </c>
      <c r="O27084" s="1" t="s">
        <v>143</v>
      </c>
      <c r="P27084" s="1" t="s">
        <v>28</v>
      </c>
      <c r="Q27084">
        <v>50</v>
      </c>
      <c r="R27084">
        <v>50</v>
      </c>
      <c r="S27084" s="1" t="s">
        <v>28</v>
      </c>
    </row>
    <row r="27085" spans="1:19" x14ac:dyDescent="0.35">
      <c r="A27085">
        <v>167783</v>
      </c>
      <c r="B27085" s="1" t="s">
        <v>289</v>
      </c>
      <c r="C27085" s="1" t="s">
        <v>30</v>
      </c>
      <c r="D27085">
        <v>390</v>
      </c>
      <c r="E27085" s="1" t="s">
        <v>115</v>
      </c>
      <c r="F27085" s="1" t="s">
        <v>22</v>
      </c>
      <c r="G27085" s="1" t="s">
        <v>73</v>
      </c>
      <c r="I27085">
        <v>30</v>
      </c>
      <c r="L27085">
        <v>40</v>
      </c>
      <c r="M27085" s="1" t="s">
        <v>37</v>
      </c>
      <c r="N27085" s="1" t="s">
        <v>53</v>
      </c>
      <c r="O27085" s="1" t="s">
        <v>59</v>
      </c>
      <c r="P27085" s="1" t="s">
        <v>27</v>
      </c>
      <c r="Q27085">
        <v>0</v>
      </c>
      <c r="R27085">
        <v>20</v>
      </c>
      <c r="S27085" s="1" t="s">
        <v>28</v>
      </c>
    </row>
    <row r="27086" spans="1:19" x14ac:dyDescent="0.35">
      <c r="A27086">
        <v>167784</v>
      </c>
      <c r="B27086" s="1" t="s">
        <v>94</v>
      </c>
      <c r="C27086" s="1" t="s">
        <v>20</v>
      </c>
      <c r="D27086">
        <v>580</v>
      </c>
      <c r="E27086" s="1" t="s">
        <v>130</v>
      </c>
      <c r="F27086" s="1" t="s">
        <v>22</v>
      </c>
      <c r="G27086" s="1" t="s">
        <v>50</v>
      </c>
      <c r="I27086">
        <v>10</v>
      </c>
      <c r="L27086">
        <v>30</v>
      </c>
      <c r="M27086" s="1" t="s">
        <v>43</v>
      </c>
      <c r="N27086" s="1" t="s">
        <v>66</v>
      </c>
      <c r="O27086" s="1" t="s">
        <v>56</v>
      </c>
      <c r="P27086" s="1" t="s">
        <v>27</v>
      </c>
      <c r="Q27086">
        <v>100</v>
      </c>
      <c r="R27086">
        <v>40</v>
      </c>
      <c r="S27086" s="1" t="s">
        <v>27</v>
      </c>
    </row>
    <row r="27087" spans="1:19" x14ac:dyDescent="0.35">
      <c r="A27087">
        <v>167785</v>
      </c>
      <c r="B27087" s="1" t="s">
        <v>297</v>
      </c>
      <c r="C27087" s="1" t="s">
        <v>30</v>
      </c>
      <c r="D27087">
        <v>310</v>
      </c>
      <c r="E27087" s="1" t="s">
        <v>93</v>
      </c>
      <c r="F27087" s="1" t="s">
        <v>22</v>
      </c>
      <c r="G27087" s="1" t="s">
        <v>23</v>
      </c>
      <c r="I27087">
        <v>20</v>
      </c>
      <c r="L27087">
        <v>40</v>
      </c>
      <c r="M27087" s="1" t="s">
        <v>37</v>
      </c>
      <c r="N27087" s="1" t="s">
        <v>66</v>
      </c>
      <c r="O27087" s="1" t="s">
        <v>26</v>
      </c>
      <c r="P27087" s="1" t="s">
        <v>28</v>
      </c>
      <c r="Q27087">
        <v>80</v>
      </c>
      <c r="R27087">
        <v>40</v>
      </c>
      <c r="S27087" s="1" t="s">
        <v>28</v>
      </c>
    </row>
    <row r="27088" spans="1:19" x14ac:dyDescent="0.35">
      <c r="A27088">
        <v>167786</v>
      </c>
      <c r="B27088" s="1" t="s">
        <v>346</v>
      </c>
      <c r="C27088" s="1" t="s">
        <v>20</v>
      </c>
      <c r="D27088">
        <v>450</v>
      </c>
      <c r="E27088" s="1" t="s">
        <v>49</v>
      </c>
      <c r="F27088" s="1" t="s">
        <v>22</v>
      </c>
      <c r="G27088" s="1" t="s">
        <v>70</v>
      </c>
      <c r="I27088">
        <v>30</v>
      </c>
      <c r="L27088">
        <v>50</v>
      </c>
      <c r="M27088" s="1" t="s">
        <v>43</v>
      </c>
      <c r="N27088" s="1" t="s">
        <v>66</v>
      </c>
      <c r="O27088" s="1" t="s">
        <v>209</v>
      </c>
      <c r="P27088" s="1" t="s">
        <v>27</v>
      </c>
      <c r="Q27088">
        <v>110</v>
      </c>
      <c r="R27088">
        <v>30</v>
      </c>
      <c r="S27088" s="1" t="s">
        <v>28</v>
      </c>
    </row>
    <row r="27089" spans="1:19" x14ac:dyDescent="0.35">
      <c r="A27089">
        <v>167787</v>
      </c>
      <c r="B27089" s="1" t="s">
        <v>270</v>
      </c>
      <c r="C27089" s="1" t="s">
        <v>20</v>
      </c>
      <c r="D27089">
        <v>210</v>
      </c>
      <c r="E27089" s="1" t="s">
        <v>35</v>
      </c>
      <c r="F27089" s="1" t="s">
        <v>41</v>
      </c>
      <c r="G27089" s="1" t="s">
        <v>42</v>
      </c>
      <c r="H27089">
        <v>20</v>
      </c>
      <c r="J27089">
        <v>988</v>
      </c>
      <c r="K27089">
        <v>30</v>
      </c>
      <c r="M27089" s="1" t="s">
        <v>43</v>
      </c>
      <c r="N27089" s="1" t="s">
        <v>66</v>
      </c>
      <c r="O27089" s="1" t="s">
        <v>44</v>
      </c>
      <c r="P27089" s="1" t="s">
        <v>27</v>
      </c>
      <c r="Q27089">
        <v>60</v>
      </c>
      <c r="R27089">
        <v>50</v>
      </c>
      <c r="S27089" s="1" t="s">
        <v>27</v>
      </c>
    </row>
    <row r="27090" spans="1:19" x14ac:dyDescent="0.35">
      <c r="A27090">
        <v>167788</v>
      </c>
      <c r="B27090" s="1" t="s">
        <v>168</v>
      </c>
      <c r="C27090" s="1" t="s">
        <v>20</v>
      </c>
      <c r="D27090">
        <v>590</v>
      </c>
      <c r="E27090" s="1" t="s">
        <v>176</v>
      </c>
      <c r="F27090" s="1" t="s">
        <v>22</v>
      </c>
      <c r="G27090" s="1" t="s">
        <v>73</v>
      </c>
      <c r="I27090">
        <v>10</v>
      </c>
      <c r="L27090">
        <v>20</v>
      </c>
      <c r="M27090" s="1" t="s">
        <v>24</v>
      </c>
      <c r="N27090" s="1" t="s">
        <v>25</v>
      </c>
      <c r="O27090" s="1" t="s">
        <v>51</v>
      </c>
      <c r="P27090" s="1" t="s">
        <v>28</v>
      </c>
      <c r="Q27090">
        <v>60</v>
      </c>
      <c r="R27090">
        <v>20</v>
      </c>
      <c r="S27090" s="1" t="s">
        <v>27</v>
      </c>
    </row>
    <row r="27091" spans="1:19" x14ac:dyDescent="0.35">
      <c r="A27091">
        <v>167789</v>
      </c>
      <c r="B27091" s="1" t="s">
        <v>166</v>
      </c>
      <c r="C27091" s="1" t="s">
        <v>20</v>
      </c>
      <c r="D27091">
        <v>490</v>
      </c>
      <c r="E27091" s="1" t="s">
        <v>133</v>
      </c>
      <c r="F27091" s="1" t="s">
        <v>22</v>
      </c>
      <c r="G27091" s="1" t="s">
        <v>140</v>
      </c>
      <c r="I27091">
        <v>30</v>
      </c>
      <c r="L27091">
        <v>20</v>
      </c>
      <c r="M27091" s="1" t="s">
        <v>24</v>
      </c>
      <c r="N27091" s="1" t="s">
        <v>66</v>
      </c>
      <c r="O27091" s="1" t="s">
        <v>98</v>
      </c>
      <c r="P27091" s="1" t="s">
        <v>28</v>
      </c>
      <c r="Q27091">
        <v>90</v>
      </c>
      <c r="R27091">
        <v>30</v>
      </c>
      <c r="S27091" s="1" t="s">
        <v>27</v>
      </c>
    </row>
    <row r="27092" spans="1:19" x14ac:dyDescent="0.35">
      <c r="A27092">
        <v>167790</v>
      </c>
      <c r="B27092" s="1" t="s">
        <v>88</v>
      </c>
      <c r="C27092" s="1" t="s">
        <v>30</v>
      </c>
      <c r="D27092">
        <v>380</v>
      </c>
      <c r="E27092" s="1" t="s">
        <v>21</v>
      </c>
      <c r="F27092" s="1" t="s">
        <v>22</v>
      </c>
      <c r="G27092" s="1" t="s">
        <v>36</v>
      </c>
      <c r="I27092">
        <v>30</v>
      </c>
      <c r="L27092">
        <v>30</v>
      </c>
      <c r="M27092" s="1" t="s">
        <v>43</v>
      </c>
      <c r="N27092" s="1" t="s">
        <v>53</v>
      </c>
      <c r="O27092" s="1" t="s">
        <v>33</v>
      </c>
      <c r="P27092" s="1" t="s">
        <v>27</v>
      </c>
      <c r="Q27092">
        <v>70</v>
      </c>
      <c r="R27092">
        <v>40</v>
      </c>
      <c r="S27092" s="1" t="s">
        <v>27</v>
      </c>
    </row>
    <row r="27093" spans="1:19" x14ac:dyDescent="0.35">
      <c r="A27093">
        <v>167791</v>
      </c>
      <c r="B27093" s="1" t="s">
        <v>269</v>
      </c>
      <c r="C27093" s="1" t="s">
        <v>30</v>
      </c>
      <c r="D27093">
        <v>200</v>
      </c>
      <c r="E27093" s="1" t="s">
        <v>101</v>
      </c>
      <c r="F27093" s="1" t="s">
        <v>41</v>
      </c>
      <c r="G27093" s="1" t="s">
        <v>42</v>
      </c>
      <c r="H27093">
        <v>30</v>
      </c>
      <c r="J27093">
        <v>804</v>
      </c>
      <c r="K27093">
        <v>40</v>
      </c>
      <c r="M27093" s="1" t="s">
        <v>65</v>
      </c>
      <c r="N27093" s="1" t="s">
        <v>53</v>
      </c>
      <c r="O27093" s="1" t="s">
        <v>61</v>
      </c>
      <c r="P27093" s="1" t="s">
        <v>28</v>
      </c>
      <c r="Q27093">
        <v>30</v>
      </c>
      <c r="R27093">
        <v>50</v>
      </c>
      <c r="S27093" s="1" t="s">
        <v>28</v>
      </c>
    </row>
    <row r="27094" spans="1:19" x14ac:dyDescent="0.35">
      <c r="A27094">
        <v>167792</v>
      </c>
      <c r="B27094" s="1" t="s">
        <v>170</v>
      </c>
      <c r="C27094" s="1" t="s">
        <v>20</v>
      </c>
      <c r="D27094">
        <v>590</v>
      </c>
      <c r="E27094" s="1" t="s">
        <v>127</v>
      </c>
      <c r="F27094" s="1" t="s">
        <v>22</v>
      </c>
      <c r="G27094" s="1" t="s">
        <v>183</v>
      </c>
      <c r="I27094">
        <v>50</v>
      </c>
      <c r="L27094">
        <v>10</v>
      </c>
      <c r="M27094" s="1" t="s">
        <v>65</v>
      </c>
      <c r="N27094" s="1" t="s">
        <v>66</v>
      </c>
      <c r="O27094" s="1" t="s">
        <v>164</v>
      </c>
      <c r="P27094" s="1" t="s">
        <v>27</v>
      </c>
      <c r="Q27094">
        <v>90</v>
      </c>
      <c r="R27094">
        <v>40</v>
      </c>
      <c r="S27094" s="1" t="s">
        <v>27</v>
      </c>
    </row>
    <row r="27095" spans="1:19" x14ac:dyDescent="0.35">
      <c r="A27095">
        <v>167793</v>
      </c>
      <c r="B27095" s="1" t="s">
        <v>150</v>
      </c>
      <c r="C27095" s="1" t="s">
        <v>20</v>
      </c>
      <c r="D27095">
        <v>560</v>
      </c>
      <c r="E27095" s="1" t="s">
        <v>95</v>
      </c>
      <c r="F27095" s="1" t="s">
        <v>22</v>
      </c>
      <c r="G27095" s="1" t="s">
        <v>36</v>
      </c>
      <c r="I27095">
        <v>30</v>
      </c>
      <c r="L27095">
        <v>30</v>
      </c>
      <c r="M27095" s="1" t="s">
        <v>37</v>
      </c>
      <c r="N27095" s="1" t="s">
        <v>66</v>
      </c>
      <c r="O27095" s="1" t="s">
        <v>38</v>
      </c>
      <c r="P27095" s="1" t="s">
        <v>27</v>
      </c>
      <c r="Q27095">
        <v>0</v>
      </c>
      <c r="R27095">
        <v>30</v>
      </c>
      <c r="S27095" s="1" t="s">
        <v>28</v>
      </c>
    </row>
    <row r="27096" spans="1:19" x14ac:dyDescent="0.35">
      <c r="A27096">
        <v>167794</v>
      </c>
      <c r="B27096" s="1" t="s">
        <v>246</v>
      </c>
      <c r="C27096" s="1" t="s">
        <v>20</v>
      </c>
      <c r="D27096">
        <v>460</v>
      </c>
      <c r="E27096" s="1" t="s">
        <v>49</v>
      </c>
      <c r="F27096" s="1" t="s">
        <v>22</v>
      </c>
      <c r="G27096" s="1" t="s">
        <v>183</v>
      </c>
      <c r="I27096">
        <v>50</v>
      </c>
      <c r="L27096">
        <v>20</v>
      </c>
      <c r="M27096" s="1" t="s">
        <v>24</v>
      </c>
      <c r="N27096" s="1" t="s">
        <v>66</v>
      </c>
      <c r="O27096" s="1" t="s">
        <v>164</v>
      </c>
      <c r="P27096" s="1" t="s">
        <v>27</v>
      </c>
      <c r="Q27096">
        <v>100</v>
      </c>
      <c r="R27096">
        <v>50</v>
      </c>
      <c r="S27096" s="1" t="s">
        <v>28</v>
      </c>
    </row>
    <row r="27097" spans="1:19" x14ac:dyDescent="0.35">
      <c r="A27097">
        <v>167795</v>
      </c>
      <c r="B27097" s="1" t="s">
        <v>55</v>
      </c>
      <c r="C27097" s="1" t="s">
        <v>30</v>
      </c>
      <c r="D27097">
        <v>460</v>
      </c>
      <c r="E27097" s="1" t="s">
        <v>95</v>
      </c>
      <c r="F27097" s="1" t="s">
        <v>22</v>
      </c>
      <c r="G27097" s="1" t="s">
        <v>42</v>
      </c>
      <c r="I27097">
        <v>30</v>
      </c>
      <c r="L27097">
        <v>40</v>
      </c>
      <c r="M27097" s="1" t="s">
        <v>24</v>
      </c>
      <c r="N27097" s="1" t="s">
        <v>25</v>
      </c>
      <c r="O27097" s="1" t="s">
        <v>61</v>
      </c>
      <c r="P27097" s="1" t="s">
        <v>27</v>
      </c>
      <c r="Q27097">
        <v>50</v>
      </c>
      <c r="R27097">
        <v>20</v>
      </c>
      <c r="S27097" s="1" t="s">
        <v>27</v>
      </c>
    </row>
    <row r="27098" spans="1:19" x14ac:dyDescent="0.35">
      <c r="A27098">
        <v>167796</v>
      </c>
      <c r="B27098" s="1" t="s">
        <v>116</v>
      </c>
      <c r="C27098" s="1" t="s">
        <v>20</v>
      </c>
      <c r="D27098">
        <v>450</v>
      </c>
      <c r="E27098" s="1" t="s">
        <v>90</v>
      </c>
      <c r="F27098" s="1" t="s">
        <v>22</v>
      </c>
      <c r="G27098" s="1" t="s">
        <v>36</v>
      </c>
      <c r="I27098">
        <v>10</v>
      </c>
      <c r="L27098">
        <v>20</v>
      </c>
      <c r="M27098" s="1" t="s">
        <v>65</v>
      </c>
      <c r="N27098" s="1" t="s">
        <v>53</v>
      </c>
      <c r="O27098" s="1" t="s">
        <v>38</v>
      </c>
      <c r="P27098" s="1" t="s">
        <v>28</v>
      </c>
      <c r="Q27098">
        <v>10</v>
      </c>
      <c r="R27098">
        <v>50</v>
      </c>
      <c r="S27098" s="1" t="s">
        <v>27</v>
      </c>
    </row>
    <row r="27099" spans="1:19" x14ac:dyDescent="0.35">
      <c r="A27099">
        <v>167797</v>
      </c>
      <c r="B27099" s="1" t="s">
        <v>250</v>
      </c>
      <c r="C27099" s="1" t="s">
        <v>20</v>
      </c>
      <c r="D27099">
        <v>420</v>
      </c>
      <c r="E27099" s="1" t="s">
        <v>21</v>
      </c>
      <c r="F27099" s="1" t="s">
        <v>22</v>
      </c>
      <c r="G27099" s="1" t="s">
        <v>96</v>
      </c>
      <c r="I27099">
        <v>40</v>
      </c>
      <c r="L27099">
        <v>10</v>
      </c>
      <c r="M27099" s="1" t="s">
        <v>37</v>
      </c>
      <c r="N27099" s="1" t="s">
        <v>66</v>
      </c>
      <c r="O27099" s="1" t="s">
        <v>146</v>
      </c>
      <c r="P27099" s="1" t="s">
        <v>27</v>
      </c>
      <c r="Q27099">
        <v>70</v>
      </c>
      <c r="R27099">
        <v>50</v>
      </c>
      <c r="S27099" s="1" t="s">
        <v>27</v>
      </c>
    </row>
    <row r="27100" spans="1:19" x14ac:dyDescent="0.35">
      <c r="A27100">
        <v>167798</v>
      </c>
      <c r="B27100" s="1" t="s">
        <v>287</v>
      </c>
      <c r="C27100" s="1" t="s">
        <v>20</v>
      </c>
      <c r="D27100">
        <v>420</v>
      </c>
      <c r="E27100" s="1" t="s">
        <v>115</v>
      </c>
      <c r="F27100" s="1" t="s">
        <v>22</v>
      </c>
      <c r="G27100" s="1" t="s">
        <v>36</v>
      </c>
      <c r="I27100">
        <v>30</v>
      </c>
      <c r="L27100">
        <v>50</v>
      </c>
      <c r="M27100" s="1" t="s">
        <v>65</v>
      </c>
      <c r="N27100" s="1" t="s">
        <v>25</v>
      </c>
      <c r="O27100" s="1" t="s">
        <v>38</v>
      </c>
      <c r="P27100" s="1" t="s">
        <v>28</v>
      </c>
      <c r="Q27100">
        <v>0</v>
      </c>
      <c r="R27100">
        <v>20</v>
      </c>
      <c r="S27100" s="1" t="s">
        <v>27</v>
      </c>
    </row>
    <row r="27101" spans="1:19" x14ac:dyDescent="0.35">
      <c r="A27101">
        <v>167799</v>
      </c>
      <c r="B27101" s="1" t="s">
        <v>160</v>
      </c>
      <c r="C27101" s="1" t="s">
        <v>20</v>
      </c>
      <c r="D27101">
        <v>560</v>
      </c>
      <c r="E27101" s="1" t="s">
        <v>86</v>
      </c>
      <c r="F27101" s="1" t="s">
        <v>22</v>
      </c>
      <c r="G27101" s="1" t="s">
        <v>208</v>
      </c>
      <c r="I27101">
        <v>30</v>
      </c>
      <c r="L27101">
        <v>20</v>
      </c>
      <c r="M27101" s="1" t="s">
        <v>43</v>
      </c>
      <c r="N27101" s="1" t="s">
        <v>66</v>
      </c>
      <c r="O27101" s="1" t="s">
        <v>47</v>
      </c>
      <c r="P27101" s="1" t="s">
        <v>28</v>
      </c>
      <c r="Q27101">
        <v>100</v>
      </c>
      <c r="R27101">
        <v>30</v>
      </c>
      <c r="S27101" s="1" t="s">
        <v>28</v>
      </c>
    </row>
    <row r="27102" spans="1:19" x14ac:dyDescent="0.35">
      <c r="A27102">
        <v>167800</v>
      </c>
      <c r="B27102" s="1" t="s">
        <v>179</v>
      </c>
      <c r="C27102" s="1" t="s">
        <v>20</v>
      </c>
      <c r="D27102">
        <v>560</v>
      </c>
      <c r="E27102" s="1" t="s">
        <v>130</v>
      </c>
      <c r="F27102" s="1" t="s">
        <v>22</v>
      </c>
      <c r="G27102" s="1" t="s">
        <v>70</v>
      </c>
      <c r="I27102">
        <v>50</v>
      </c>
      <c r="L27102">
        <v>20</v>
      </c>
      <c r="M27102" s="1" t="s">
        <v>37</v>
      </c>
      <c r="N27102" s="1" t="s">
        <v>53</v>
      </c>
      <c r="O27102" s="1" t="s">
        <v>152</v>
      </c>
      <c r="P27102" s="1" t="s">
        <v>27</v>
      </c>
      <c r="Q27102">
        <v>60</v>
      </c>
      <c r="R27102">
        <v>50</v>
      </c>
      <c r="S27102" s="1" t="s">
        <v>27</v>
      </c>
    </row>
    <row r="27103" spans="1:19" x14ac:dyDescent="0.35">
      <c r="A27103">
        <v>167801</v>
      </c>
      <c r="B27103" s="1" t="s">
        <v>89</v>
      </c>
      <c r="C27103" s="1" t="s">
        <v>30</v>
      </c>
      <c r="D27103">
        <v>180</v>
      </c>
      <c r="E27103" s="1" t="s">
        <v>93</v>
      </c>
      <c r="F27103" s="1" t="s">
        <v>22</v>
      </c>
      <c r="G27103" s="1" t="s">
        <v>42</v>
      </c>
      <c r="I27103">
        <v>20</v>
      </c>
      <c r="L27103">
        <v>40</v>
      </c>
      <c r="M27103" s="1" t="s">
        <v>65</v>
      </c>
      <c r="N27103" s="1" t="s">
        <v>25</v>
      </c>
      <c r="O27103" s="1" t="s">
        <v>61</v>
      </c>
      <c r="P27103" s="1" t="s">
        <v>27</v>
      </c>
      <c r="Q27103">
        <v>0</v>
      </c>
      <c r="R27103">
        <v>10</v>
      </c>
      <c r="S27103" s="1" t="s">
        <v>28</v>
      </c>
    </row>
    <row r="27104" spans="1:19" x14ac:dyDescent="0.35">
      <c r="A27104">
        <v>167802</v>
      </c>
      <c r="B27104" s="1" t="s">
        <v>165</v>
      </c>
      <c r="C27104" s="1" t="s">
        <v>30</v>
      </c>
      <c r="D27104">
        <v>380</v>
      </c>
      <c r="E27104" s="1" t="s">
        <v>31</v>
      </c>
      <c r="F27104" s="1" t="s">
        <v>22</v>
      </c>
      <c r="G27104" s="1" t="s">
        <v>138</v>
      </c>
      <c r="I27104">
        <v>50</v>
      </c>
      <c r="L27104">
        <v>10</v>
      </c>
      <c r="M27104" s="1" t="s">
        <v>65</v>
      </c>
      <c r="N27104" s="1" t="s">
        <v>66</v>
      </c>
      <c r="O27104" s="1" t="s">
        <v>38</v>
      </c>
      <c r="P27104" s="1" t="s">
        <v>28</v>
      </c>
      <c r="Q27104">
        <v>60</v>
      </c>
      <c r="R27104">
        <v>40</v>
      </c>
      <c r="S27104" s="1" t="s">
        <v>27</v>
      </c>
    </row>
    <row r="27105" spans="1:19" x14ac:dyDescent="0.35">
      <c r="A27105">
        <v>167803</v>
      </c>
      <c r="B27105" s="1" t="s">
        <v>241</v>
      </c>
      <c r="C27105" s="1" t="s">
        <v>20</v>
      </c>
      <c r="D27105">
        <v>250</v>
      </c>
      <c r="E27105" s="1" t="s">
        <v>69</v>
      </c>
      <c r="F27105" s="1" t="s">
        <v>41</v>
      </c>
      <c r="G27105" s="1" t="s">
        <v>42</v>
      </c>
      <c r="H27105">
        <v>50</v>
      </c>
      <c r="J27105">
        <v>942</v>
      </c>
      <c r="K27105">
        <v>10</v>
      </c>
      <c r="M27105" s="1" t="s">
        <v>43</v>
      </c>
      <c r="N27105" s="1" t="s">
        <v>66</v>
      </c>
      <c r="O27105" s="1" t="s">
        <v>209</v>
      </c>
      <c r="P27105" s="1" t="s">
        <v>28</v>
      </c>
      <c r="Q27105">
        <v>40</v>
      </c>
      <c r="R27105">
        <v>10</v>
      </c>
      <c r="S27105" s="1" t="s">
        <v>28</v>
      </c>
    </row>
    <row r="27106" spans="1:19" x14ac:dyDescent="0.35">
      <c r="A27106">
        <v>167804</v>
      </c>
      <c r="B27106" s="1" t="s">
        <v>295</v>
      </c>
      <c r="C27106" s="1" t="s">
        <v>30</v>
      </c>
      <c r="D27106">
        <v>460</v>
      </c>
      <c r="E27106" s="1" t="s">
        <v>130</v>
      </c>
      <c r="F27106" s="1" t="s">
        <v>22</v>
      </c>
      <c r="G27106" s="1" t="s">
        <v>70</v>
      </c>
      <c r="I27106">
        <v>40</v>
      </c>
      <c r="L27106">
        <v>30</v>
      </c>
      <c r="M27106" s="1" t="s">
        <v>43</v>
      </c>
      <c r="N27106" s="1" t="s">
        <v>25</v>
      </c>
      <c r="O27106" s="1" t="s">
        <v>152</v>
      </c>
      <c r="P27106" s="1" t="s">
        <v>28</v>
      </c>
      <c r="Q27106">
        <v>90</v>
      </c>
      <c r="R27106">
        <v>40</v>
      </c>
      <c r="S27106" s="1" t="s">
        <v>27</v>
      </c>
    </row>
    <row r="27107" spans="1:19" x14ac:dyDescent="0.35">
      <c r="A27107">
        <v>167805</v>
      </c>
      <c r="B27107" s="1" t="s">
        <v>55</v>
      </c>
      <c r="C27107" s="1" t="s">
        <v>30</v>
      </c>
      <c r="D27107">
        <v>210</v>
      </c>
      <c r="E27107" s="1" t="s">
        <v>130</v>
      </c>
      <c r="F27107" s="1" t="s">
        <v>22</v>
      </c>
      <c r="G27107" s="1" t="s">
        <v>226</v>
      </c>
      <c r="I27107">
        <v>50</v>
      </c>
      <c r="L27107">
        <v>40</v>
      </c>
      <c r="M27107" s="1" t="s">
        <v>24</v>
      </c>
      <c r="N27107" s="1" t="s">
        <v>25</v>
      </c>
      <c r="O27107" s="1" t="s">
        <v>47</v>
      </c>
      <c r="P27107" s="1" t="s">
        <v>28</v>
      </c>
      <c r="Q27107">
        <v>90</v>
      </c>
      <c r="R27107">
        <v>50</v>
      </c>
      <c r="S27107" s="1" t="s">
        <v>28</v>
      </c>
    </row>
    <row r="27108" spans="1:19" x14ac:dyDescent="0.35">
      <c r="A27108">
        <v>167806</v>
      </c>
      <c r="B27108" s="1" t="s">
        <v>264</v>
      </c>
      <c r="C27108" s="1" t="s">
        <v>20</v>
      </c>
      <c r="D27108">
        <v>520</v>
      </c>
      <c r="E27108" s="1" t="s">
        <v>78</v>
      </c>
      <c r="F27108" s="1" t="s">
        <v>22</v>
      </c>
      <c r="G27108" s="1" t="s">
        <v>135</v>
      </c>
      <c r="I27108">
        <v>10</v>
      </c>
      <c r="L27108">
        <v>40</v>
      </c>
      <c r="M27108" s="1" t="s">
        <v>24</v>
      </c>
      <c r="N27108" s="1" t="s">
        <v>66</v>
      </c>
      <c r="O27108" s="1" t="s">
        <v>209</v>
      </c>
      <c r="P27108" s="1" t="s">
        <v>27</v>
      </c>
      <c r="Q27108">
        <v>50</v>
      </c>
      <c r="R27108">
        <v>30</v>
      </c>
      <c r="S27108" s="1" t="s">
        <v>28</v>
      </c>
    </row>
    <row r="27109" spans="1:19" x14ac:dyDescent="0.35">
      <c r="A27109">
        <v>167807</v>
      </c>
      <c r="B27109" s="1" t="s">
        <v>246</v>
      </c>
      <c r="C27109" s="1" t="s">
        <v>20</v>
      </c>
      <c r="D27109">
        <v>280</v>
      </c>
      <c r="E27109" s="1" t="s">
        <v>95</v>
      </c>
      <c r="F27109" s="1" t="s">
        <v>41</v>
      </c>
      <c r="G27109" s="1" t="s">
        <v>42</v>
      </c>
      <c r="H27109">
        <v>40</v>
      </c>
      <c r="J27109">
        <v>576</v>
      </c>
      <c r="K27109">
        <v>30</v>
      </c>
      <c r="M27109" s="1" t="s">
        <v>65</v>
      </c>
      <c r="N27109" s="1" t="s">
        <v>25</v>
      </c>
      <c r="O27109" s="1" t="s">
        <v>56</v>
      </c>
      <c r="P27109" s="1" t="s">
        <v>27</v>
      </c>
      <c r="Q27109">
        <v>100</v>
      </c>
      <c r="R27109">
        <v>30</v>
      </c>
      <c r="S27109" s="1" t="s">
        <v>28</v>
      </c>
    </row>
    <row r="27110" spans="1:19" x14ac:dyDescent="0.35">
      <c r="A27110">
        <v>167808</v>
      </c>
      <c r="B27110" s="1" t="s">
        <v>99</v>
      </c>
      <c r="C27110" s="1" t="s">
        <v>30</v>
      </c>
      <c r="D27110">
        <v>440</v>
      </c>
      <c r="E27110" s="1" t="s">
        <v>58</v>
      </c>
      <c r="F27110" s="1" t="s">
        <v>22</v>
      </c>
      <c r="G27110" s="1" t="s">
        <v>42</v>
      </c>
      <c r="I27110">
        <v>50</v>
      </c>
      <c r="L27110">
        <v>10</v>
      </c>
      <c r="M27110" s="1" t="s">
        <v>24</v>
      </c>
      <c r="N27110" s="1" t="s">
        <v>25</v>
      </c>
      <c r="O27110" s="1" t="s">
        <v>61</v>
      </c>
      <c r="P27110" s="1" t="s">
        <v>28</v>
      </c>
      <c r="Q27110">
        <v>30</v>
      </c>
      <c r="R27110">
        <v>50</v>
      </c>
      <c r="S27110" s="1" t="s">
        <v>27</v>
      </c>
    </row>
    <row r="27111" spans="1:19" x14ac:dyDescent="0.35">
      <c r="A27111">
        <v>167809</v>
      </c>
      <c r="B27111" s="1" t="s">
        <v>346</v>
      </c>
      <c r="C27111" s="1" t="s">
        <v>20</v>
      </c>
      <c r="D27111">
        <v>410</v>
      </c>
      <c r="E27111" s="1" t="s">
        <v>46</v>
      </c>
      <c r="F27111" s="1" t="s">
        <v>22</v>
      </c>
      <c r="G27111" s="1" t="s">
        <v>70</v>
      </c>
      <c r="I27111">
        <v>40</v>
      </c>
      <c r="L27111">
        <v>20</v>
      </c>
      <c r="M27111" s="1" t="s">
        <v>65</v>
      </c>
      <c r="N27111" s="1" t="s">
        <v>25</v>
      </c>
      <c r="O27111" s="1" t="s">
        <v>209</v>
      </c>
      <c r="P27111" s="1" t="s">
        <v>27</v>
      </c>
      <c r="Q27111">
        <v>100</v>
      </c>
      <c r="R27111">
        <v>50</v>
      </c>
      <c r="S27111" s="1" t="s">
        <v>27</v>
      </c>
    </row>
    <row r="27112" spans="1:19" x14ac:dyDescent="0.35">
      <c r="A27112">
        <v>167810</v>
      </c>
      <c r="B27112" s="1" t="s">
        <v>284</v>
      </c>
      <c r="C27112" s="1" t="s">
        <v>30</v>
      </c>
      <c r="D27112">
        <v>180</v>
      </c>
      <c r="E27112" s="1" t="s">
        <v>101</v>
      </c>
      <c r="F27112" s="1" t="s">
        <v>22</v>
      </c>
      <c r="G27112" s="1" t="s">
        <v>42</v>
      </c>
      <c r="I27112">
        <v>40</v>
      </c>
      <c r="L27112">
        <v>40</v>
      </c>
      <c r="M27112" s="1" t="s">
        <v>65</v>
      </c>
      <c r="N27112" s="1" t="s">
        <v>66</v>
      </c>
      <c r="O27112" s="1" t="s">
        <v>61</v>
      </c>
      <c r="P27112" s="1" t="s">
        <v>28</v>
      </c>
      <c r="Q27112">
        <v>120</v>
      </c>
      <c r="R27112">
        <v>30</v>
      </c>
      <c r="S27112" s="1" t="s">
        <v>27</v>
      </c>
    </row>
    <row r="27113" spans="1:19" x14ac:dyDescent="0.35">
      <c r="A27113">
        <v>167811</v>
      </c>
      <c r="B27113" s="1" t="s">
        <v>171</v>
      </c>
      <c r="C27113" s="1" t="s">
        <v>20</v>
      </c>
      <c r="D27113">
        <v>550</v>
      </c>
      <c r="E27113" s="1" t="s">
        <v>49</v>
      </c>
      <c r="F27113" s="1" t="s">
        <v>22</v>
      </c>
      <c r="G27113" s="1" t="s">
        <v>226</v>
      </c>
      <c r="I27113">
        <v>40</v>
      </c>
      <c r="L27113">
        <v>50</v>
      </c>
      <c r="M27113" s="1" t="s">
        <v>24</v>
      </c>
      <c r="N27113" s="1" t="s">
        <v>53</v>
      </c>
      <c r="O27113" s="1" t="s">
        <v>154</v>
      </c>
      <c r="P27113" s="1" t="s">
        <v>27</v>
      </c>
      <c r="Q27113">
        <v>60</v>
      </c>
      <c r="R27113">
        <v>40</v>
      </c>
      <c r="S27113" s="1" t="s">
        <v>28</v>
      </c>
    </row>
    <row r="27114" spans="1:19" x14ac:dyDescent="0.35">
      <c r="A27114">
        <v>167812</v>
      </c>
      <c r="B27114" s="1" t="s">
        <v>94</v>
      </c>
      <c r="C27114" s="1" t="s">
        <v>20</v>
      </c>
      <c r="D27114">
        <v>360</v>
      </c>
      <c r="E27114" s="1" t="s">
        <v>95</v>
      </c>
      <c r="F27114" s="1" t="s">
        <v>22</v>
      </c>
      <c r="G27114" s="1" t="s">
        <v>240</v>
      </c>
      <c r="I27114">
        <v>30</v>
      </c>
      <c r="L27114">
        <v>20</v>
      </c>
      <c r="M27114" s="1" t="s">
        <v>37</v>
      </c>
      <c r="N27114" s="1" t="s">
        <v>66</v>
      </c>
      <c r="O27114" s="1" t="s">
        <v>51</v>
      </c>
      <c r="P27114" s="1" t="s">
        <v>27</v>
      </c>
      <c r="Q27114">
        <v>20</v>
      </c>
      <c r="R27114">
        <v>50</v>
      </c>
      <c r="S27114" s="1" t="s">
        <v>27</v>
      </c>
    </row>
    <row r="27115" spans="1:19" x14ac:dyDescent="0.35">
      <c r="A27115">
        <v>167813</v>
      </c>
      <c r="B27115" s="1" t="s">
        <v>304</v>
      </c>
      <c r="C27115" s="1" t="s">
        <v>30</v>
      </c>
      <c r="D27115">
        <v>380</v>
      </c>
      <c r="E27115" s="1" t="s">
        <v>184</v>
      </c>
      <c r="F27115" s="1" t="s">
        <v>22</v>
      </c>
      <c r="G27115" s="1" t="s">
        <v>36</v>
      </c>
      <c r="I27115">
        <v>30</v>
      </c>
      <c r="L27115">
        <v>50</v>
      </c>
      <c r="M27115" s="1" t="s">
        <v>43</v>
      </c>
      <c r="N27115" s="1" t="s">
        <v>66</v>
      </c>
      <c r="O27115" s="1" t="s">
        <v>84</v>
      </c>
      <c r="P27115" s="1" t="s">
        <v>27</v>
      </c>
      <c r="Q27115">
        <v>0</v>
      </c>
      <c r="R27115">
        <v>10</v>
      </c>
      <c r="S27115" s="1" t="s">
        <v>28</v>
      </c>
    </row>
    <row r="27116" spans="1:19" x14ac:dyDescent="0.35">
      <c r="A27116">
        <v>167814</v>
      </c>
      <c r="B27116" s="1" t="s">
        <v>213</v>
      </c>
      <c r="C27116" s="1" t="s">
        <v>20</v>
      </c>
      <c r="D27116">
        <v>280</v>
      </c>
      <c r="E27116" s="1" t="s">
        <v>90</v>
      </c>
      <c r="F27116" s="1" t="s">
        <v>41</v>
      </c>
      <c r="G27116" s="1" t="s">
        <v>42</v>
      </c>
      <c r="H27116">
        <v>40</v>
      </c>
      <c r="J27116">
        <v>75</v>
      </c>
      <c r="K27116">
        <v>50</v>
      </c>
      <c r="M27116" s="1" t="s">
        <v>65</v>
      </c>
      <c r="N27116" s="1" t="s">
        <v>53</v>
      </c>
      <c r="O27116" s="1" t="s">
        <v>128</v>
      </c>
      <c r="P27116" s="1" t="s">
        <v>28</v>
      </c>
      <c r="Q27116">
        <v>100</v>
      </c>
      <c r="R27116">
        <v>20</v>
      </c>
      <c r="S27116" s="1" t="s">
        <v>27</v>
      </c>
    </row>
    <row r="27117" spans="1:19" x14ac:dyDescent="0.35">
      <c r="A27117">
        <v>167815</v>
      </c>
      <c r="B27117" s="1" t="s">
        <v>241</v>
      </c>
      <c r="C27117" s="1" t="s">
        <v>20</v>
      </c>
      <c r="D27117">
        <v>230</v>
      </c>
      <c r="E27117" s="1" t="s">
        <v>115</v>
      </c>
      <c r="F27117" s="1" t="s">
        <v>41</v>
      </c>
      <c r="G27117" s="1" t="s">
        <v>42</v>
      </c>
      <c r="H27117">
        <v>10</v>
      </c>
      <c r="J27117">
        <v>602</v>
      </c>
      <c r="K27117">
        <v>40</v>
      </c>
      <c r="M27117" s="1" t="s">
        <v>43</v>
      </c>
      <c r="N27117" s="1" t="s">
        <v>66</v>
      </c>
      <c r="O27117" s="1" t="s">
        <v>146</v>
      </c>
      <c r="P27117" s="1" t="s">
        <v>28</v>
      </c>
      <c r="Q27117">
        <v>100</v>
      </c>
      <c r="R27117">
        <v>40</v>
      </c>
      <c r="S27117" s="1" t="s">
        <v>27</v>
      </c>
    </row>
    <row r="27118" spans="1:19" x14ac:dyDescent="0.35">
      <c r="A27118">
        <v>167816</v>
      </c>
      <c r="B27118" s="1" t="s">
        <v>222</v>
      </c>
      <c r="C27118" s="1" t="s">
        <v>20</v>
      </c>
      <c r="D27118">
        <v>390</v>
      </c>
      <c r="E27118" s="1" t="s">
        <v>110</v>
      </c>
      <c r="F27118" s="1" t="s">
        <v>22</v>
      </c>
      <c r="G27118" s="1" t="s">
        <v>138</v>
      </c>
      <c r="I27118">
        <v>50</v>
      </c>
      <c r="L27118">
        <v>40</v>
      </c>
      <c r="M27118" s="1" t="s">
        <v>43</v>
      </c>
      <c r="N27118" s="1" t="s">
        <v>25</v>
      </c>
      <c r="O27118" s="1" t="s">
        <v>152</v>
      </c>
      <c r="P27118" s="1" t="s">
        <v>28</v>
      </c>
      <c r="Q27118">
        <v>60</v>
      </c>
      <c r="R27118">
        <v>20</v>
      </c>
      <c r="S27118" s="1" t="s">
        <v>27</v>
      </c>
    </row>
    <row r="27119" spans="1:19" x14ac:dyDescent="0.35">
      <c r="A27119">
        <v>167817</v>
      </c>
      <c r="B27119" s="1" t="s">
        <v>125</v>
      </c>
      <c r="C27119" s="1" t="s">
        <v>20</v>
      </c>
      <c r="D27119">
        <v>240</v>
      </c>
      <c r="E27119" s="1" t="s">
        <v>78</v>
      </c>
      <c r="F27119" s="1" t="s">
        <v>41</v>
      </c>
      <c r="G27119" s="1" t="s">
        <v>42</v>
      </c>
      <c r="H27119">
        <v>10</v>
      </c>
      <c r="J27119">
        <v>772</v>
      </c>
      <c r="K27119">
        <v>40</v>
      </c>
      <c r="M27119" s="1" t="s">
        <v>65</v>
      </c>
      <c r="N27119" s="1" t="s">
        <v>25</v>
      </c>
      <c r="O27119" s="1" t="s">
        <v>162</v>
      </c>
      <c r="P27119" s="1" t="s">
        <v>27</v>
      </c>
      <c r="Q27119">
        <v>0</v>
      </c>
      <c r="R27119">
        <v>40</v>
      </c>
      <c r="S27119" s="1" t="s">
        <v>28</v>
      </c>
    </row>
    <row r="27120" spans="1:19" x14ac:dyDescent="0.35">
      <c r="A27120">
        <v>167818</v>
      </c>
      <c r="B27120" s="1" t="s">
        <v>77</v>
      </c>
      <c r="C27120" s="1" t="s">
        <v>30</v>
      </c>
      <c r="D27120">
        <v>290</v>
      </c>
      <c r="E27120" s="1" t="s">
        <v>78</v>
      </c>
      <c r="F27120" s="1" t="s">
        <v>22</v>
      </c>
      <c r="G27120" s="1" t="s">
        <v>73</v>
      </c>
      <c r="I27120">
        <v>10</v>
      </c>
      <c r="L27120">
        <v>50</v>
      </c>
      <c r="M27120" s="1" t="s">
        <v>24</v>
      </c>
      <c r="N27120" s="1" t="s">
        <v>66</v>
      </c>
      <c r="O27120" s="1" t="s">
        <v>59</v>
      </c>
      <c r="P27120" s="1" t="s">
        <v>28</v>
      </c>
      <c r="Q27120">
        <v>0</v>
      </c>
      <c r="R27120">
        <v>10</v>
      </c>
      <c r="S27120" s="1" t="s">
        <v>28</v>
      </c>
    </row>
    <row r="27121" spans="1:19" x14ac:dyDescent="0.35">
      <c r="A27121">
        <v>167819</v>
      </c>
      <c r="B27121" s="1" t="s">
        <v>134</v>
      </c>
      <c r="C27121" s="1" t="s">
        <v>20</v>
      </c>
      <c r="D27121">
        <v>320</v>
      </c>
      <c r="E27121" s="1" t="s">
        <v>133</v>
      </c>
      <c r="F27121" s="1" t="s">
        <v>22</v>
      </c>
      <c r="G27121" s="1" t="s">
        <v>36</v>
      </c>
      <c r="I27121">
        <v>50</v>
      </c>
      <c r="L27121">
        <v>10</v>
      </c>
      <c r="M27121" s="1" t="s">
        <v>65</v>
      </c>
      <c r="N27121" s="1" t="s">
        <v>25</v>
      </c>
      <c r="O27121" s="1" t="s">
        <v>84</v>
      </c>
      <c r="P27121" s="1" t="s">
        <v>27</v>
      </c>
      <c r="Q27121">
        <v>0</v>
      </c>
      <c r="R27121">
        <v>10</v>
      </c>
      <c r="S27121" s="1" t="s">
        <v>28</v>
      </c>
    </row>
    <row r="27122" spans="1:19" x14ac:dyDescent="0.35">
      <c r="A27122">
        <v>167820</v>
      </c>
      <c r="B27122" s="1" t="s">
        <v>231</v>
      </c>
      <c r="C27122" s="1" t="s">
        <v>30</v>
      </c>
      <c r="D27122">
        <v>560</v>
      </c>
      <c r="E27122" s="1" t="s">
        <v>176</v>
      </c>
      <c r="F27122" s="1" t="s">
        <v>22</v>
      </c>
      <c r="G27122" s="1" t="s">
        <v>70</v>
      </c>
      <c r="I27122">
        <v>10</v>
      </c>
      <c r="L27122">
        <v>20</v>
      </c>
      <c r="M27122" s="1" t="s">
        <v>37</v>
      </c>
      <c r="N27122" s="1" t="s">
        <v>25</v>
      </c>
      <c r="O27122" s="1" t="s">
        <v>152</v>
      </c>
      <c r="P27122" s="1" t="s">
        <v>28</v>
      </c>
      <c r="Q27122">
        <v>40</v>
      </c>
      <c r="R27122">
        <v>20</v>
      </c>
      <c r="S27122" s="1" t="s">
        <v>27</v>
      </c>
    </row>
    <row r="27123" spans="1:19" x14ac:dyDescent="0.35">
      <c r="A27123">
        <v>167821</v>
      </c>
      <c r="B27123" s="1" t="s">
        <v>125</v>
      </c>
      <c r="C27123" s="1" t="s">
        <v>20</v>
      </c>
      <c r="D27123">
        <v>420</v>
      </c>
      <c r="E27123" s="1" t="s">
        <v>49</v>
      </c>
      <c r="F27123" s="1" t="s">
        <v>22</v>
      </c>
      <c r="G27123" s="1" t="s">
        <v>64</v>
      </c>
      <c r="I27123">
        <v>50</v>
      </c>
      <c r="L27123">
        <v>30</v>
      </c>
      <c r="M27123" s="1" t="s">
        <v>37</v>
      </c>
      <c r="N27123" s="1" t="s">
        <v>66</v>
      </c>
      <c r="O27123" s="1" t="s">
        <v>143</v>
      </c>
      <c r="P27123" s="1" t="s">
        <v>27</v>
      </c>
      <c r="Q27123">
        <v>100</v>
      </c>
      <c r="R27123">
        <v>50</v>
      </c>
      <c r="S27123" s="1" t="s">
        <v>28</v>
      </c>
    </row>
    <row r="27124" spans="1:19" x14ac:dyDescent="0.35">
      <c r="A27124">
        <v>167822</v>
      </c>
      <c r="B27124" s="1" t="s">
        <v>139</v>
      </c>
      <c r="C27124" s="1" t="s">
        <v>30</v>
      </c>
      <c r="D27124">
        <v>440</v>
      </c>
      <c r="E27124" s="1" t="s">
        <v>115</v>
      </c>
      <c r="F27124" s="1" t="s">
        <v>22</v>
      </c>
      <c r="G27124" s="1" t="s">
        <v>140</v>
      </c>
      <c r="I27124">
        <v>50</v>
      </c>
      <c r="L27124">
        <v>30</v>
      </c>
      <c r="M27124" s="1" t="s">
        <v>37</v>
      </c>
      <c r="N27124" s="1" t="s">
        <v>53</v>
      </c>
      <c r="O27124" s="1" t="s">
        <v>98</v>
      </c>
      <c r="P27124" s="1" t="s">
        <v>27</v>
      </c>
      <c r="Q27124">
        <v>0</v>
      </c>
      <c r="R27124">
        <v>30</v>
      </c>
      <c r="S27124" s="1" t="s">
        <v>27</v>
      </c>
    </row>
    <row r="27125" spans="1:19" x14ac:dyDescent="0.35">
      <c r="A27125">
        <v>167823</v>
      </c>
      <c r="B27125" s="1" t="s">
        <v>197</v>
      </c>
      <c r="C27125" s="1" t="s">
        <v>30</v>
      </c>
      <c r="D27125">
        <v>540</v>
      </c>
      <c r="E27125" s="1" t="s">
        <v>101</v>
      </c>
      <c r="F27125" s="1" t="s">
        <v>22</v>
      </c>
      <c r="G27125" s="1" t="s">
        <v>64</v>
      </c>
      <c r="I27125">
        <v>50</v>
      </c>
      <c r="L27125">
        <v>40</v>
      </c>
      <c r="M27125" s="1" t="s">
        <v>65</v>
      </c>
      <c r="N27125" s="1" t="s">
        <v>53</v>
      </c>
      <c r="O27125" s="1" t="s">
        <v>67</v>
      </c>
      <c r="P27125" s="1" t="s">
        <v>27</v>
      </c>
      <c r="Q27125">
        <v>80</v>
      </c>
      <c r="R27125">
        <v>10</v>
      </c>
      <c r="S27125" s="1" t="s">
        <v>27</v>
      </c>
    </row>
    <row r="27126" spans="1:19" x14ac:dyDescent="0.35">
      <c r="A27126">
        <v>167824</v>
      </c>
      <c r="B27126" s="1" t="s">
        <v>116</v>
      </c>
      <c r="C27126" s="1" t="s">
        <v>20</v>
      </c>
      <c r="D27126">
        <v>470</v>
      </c>
      <c r="E27126" s="1" t="s">
        <v>49</v>
      </c>
      <c r="F27126" s="1" t="s">
        <v>22</v>
      </c>
      <c r="G27126" s="1" t="s">
        <v>64</v>
      </c>
      <c r="I27126">
        <v>10</v>
      </c>
      <c r="L27126">
        <v>20</v>
      </c>
      <c r="M27126" s="1" t="s">
        <v>43</v>
      </c>
      <c r="N27126" s="1" t="s">
        <v>53</v>
      </c>
      <c r="O27126" s="1" t="s">
        <v>162</v>
      </c>
      <c r="P27126" s="1" t="s">
        <v>27</v>
      </c>
      <c r="Q27126">
        <v>60</v>
      </c>
      <c r="R27126">
        <v>10</v>
      </c>
      <c r="S27126" s="1" t="s">
        <v>28</v>
      </c>
    </row>
    <row r="27127" spans="1:19" x14ac:dyDescent="0.35">
      <c r="A27127">
        <v>167825</v>
      </c>
      <c r="B27127" s="1" t="s">
        <v>168</v>
      </c>
      <c r="C27127" s="1" t="s">
        <v>20</v>
      </c>
      <c r="D27127">
        <v>470</v>
      </c>
      <c r="E27127" s="1" t="s">
        <v>110</v>
      </c>
      <c r="F27127" s="1" t="s">
        <v>22</v>
      </c>
      <c r="G27127" s="1" t="s">
        <v>70</v>
      </c>
      <c r="I27127">
        <v>50</v>
      </c>
      <c r="L27127">
        <v>20</v>
      </c>
      <c r="M27127" s="1" t="s">
        <v>24</v>
      </c>
      <c r="N27127" s="1" t="s">
        <v>25</v>
      </c>
      <c r="O27127" s="1" t="s">
        <v>84</v>
      </c>
      <c r="P27127" s="1" t="s">
        <v>27</v>
      </c>
      <c r="Q27127">
        <v>50</v>
      </c>
      <c r="R27127">
        <v>50</v>
      </c>
      <c r="S27127" s="1" t="s">
        <v>27</v>
      </c>
    </row>
    <row r="27128" spans="1:19" x14ac:dyDescent="0.35">
      <c r="A27128">
        <v>167826</v>
      </c>
      <c r="B27128" s="1" t="s">
        <v>236</v>
      </c>
      <c r="C27128" s="1" t="s">
        <v>20</v>
      </c>
      <c r="D27128">
        <v>390</v>
      </c>
      <c r="E27128" s="1" t="s">
        <v>176</v>
      </c>
      <c r="F27128" s="1" t="s">
        <v>22</v>
      </c>
      <c r="G27128" s="1" t="s">
        <v>240</v>
      </c>
      <c r="I27128">
        <v>50</v>
      </c>
      <c r="L27128">
        <v>20</v>
      </c>
      <c r="M27128" s="1" t="s">
        <v>43</v>
      </c>
      <c r="N27128" s="1" t="s">
        <v>66</v>
      </c>
      <c r="O27128" s="1" t="s">
        <v>51</v>
      </c>
      <c r="P27128" s="1" t="s">
        <v>28</v>
      </c>
      <c r="Q27128">
        <v>110</v>
      </c>
      <c r="R27128">
        <v>20</v>
      </c>
      <c r="S27128" s="1" t="s">
        <v>27</v>
      </c>
    </row>
    <row r="27129" spans="1:19" x14ac:dyDescent="0.35">
      <c r="A27129">
        <v>167827</v>
      </c>
      <c r="B27129" s="1" t="s">
        <v>19</v>
      </c>
      <c r="C27129" s="1" t="s">
        <v>20</v>
      </c>
      <c r="D27129">
        <v>330</v>
      </c>
      <c r="E27129" s="1" t="s">
        <v>115</v>
      </c>
      <c r="F27129" s="1" t="s">
        <v>41</v>
      </c>
      <c r="G27129" s="1" t="s">
        <v>42</v>
      </c>
      <c r="H27129">
        <v>30</v>
      </c>
      <c r="J27129">
        <v>809</v>
      </c>
      <c r="K27129">
        <v>20</v>
      </c>
      <c r="M27129" s="1" t="s">
        <v>37</v>
      </c>
      <c r="N27129" s="1" t="s">
        <v>53</v>
      </c>
      <c r="O27129" s="1" t="s">
        <v>128</v>
      </c>
      <c r="P27129" s="1" t="s">
        <v>27</v>
      </c>
      <c r="Q27129">
        <v>90</v>
      </c>
      <c r="R27129">
        <v>40</v>
      </c>
      <c r="S27129" s="1" t="s">
        <v>28</v>
      </c>
    </row>
    <row r="27130" spans="1:19" x14ac:dyDescent="0.35">
      <c r="A27130">
        <v>167828</v>
      </c>
      <c r="B27130" s="1" t="s">
        <v>220</v>
      </c>
      <c r="C27130" s="1" t="s">
        <v>20</v>
      </c>
      <c r="D27130">
        <v>510</v>
      </c>
      <c r="E27130" s="1" t="s">
        <v>72</v>
      </c>
      <c r="F27130" s="1" t="s">
        <v>22</v>
      </c>
      <c r="G27130" s="1" t="s">
        <v>83</v>
      </c>
      <c r="I27130">
        <v>10</v>
      </c>
      <c r="L27130">
        <v>50</v>
      </c>
      <c r="M27130" s="1" t="s">
        <v>65</v>
      </c>
      <c r="N27130" s="1" t="s">
        <v>66</v>
      </c>
      <c r="O27130" s="1" t="s">
        <v>56</v>
      </c>
      <c r="P27130" s="1" t="s">
        <v>28</v>
      </c>
      <c r="Q27130">
        <v>90</v>
      </c>
      <c r="R27130">
        <v>40</v>
      </c>
      <c r="S27130" s="1" t="s">
        <v>28</v>
      </c>
    </row>
    <row r="27131" spans="1:19" x14ac:dyDescent="0.35">
      <c r="A27131">
        <v>167829</v>
      </c>
      <c r="B27131" s="1" t="s">
        <v>173</v>
      </c>
      <c r="C27131" s="1" t="s">
        <v>20</v>
      </c>
      <c r="D27131">
        <v>240</v>
      </c>
      <c r="E27131" s="1" t="s">
        <v>31</v>
      </c>
      <c r="F27131" s="1" t="s">
        <v>41</v>
      </c>
      <c r="G27131" s="1" t="s">
        <v>42</v>
      </c>
      <c r="H27131">
        <v>20</v>
      </c>
      <c r="J27131">
        <v>971</v>
      </c>
      <c r="K27131">
        <v>30</v>
      </c>
      <c r="M27131" s="1" t="s">
        <v>37</v>
      </c>
      <c r="N27131" s="1" t="s">
        <v>53</v>
      </c>
      <c r="O27131" s="1" t="s">
        <v>178</v>
      </c>
      <c r="P27131" s="1" t="s">
        <v>27</v>
      </c>
      <c r="Q27131">
        <v>100</v>
      </c>
      <c r="R27131">
        <v>20</v>
      </c>
      <c r="S27131" s="1" t="s">
        <v>27</v>
      </c>
    </row>
    <row r="27132" spans="1:19" x14ac:dyDescent="0.35">
      <c r="A27132">
        <v>167830</v>
      </c>
      <c r="B27132" s="1" t="s">
        <v>233</v>
      </c>
      <c r="C27132" s="1" t="s">
        <v>30</v>
      </c>
      <c r="D27132">
        <v>180</v>
      </c>
      <c r="E27132" s="1" t="s">
        <v>133</v>
      </c>
      <c r="F27132" s="1" t="s">
        <v>22</v>
      </c>
      <c r="G27132" s="1" t="s">
        <v>42</v>
      </c>
      <c r="I27132">
        <v>40</v>
      </c>
      <c r="L27132">
        <v>40</v>
      </c>
      <c r="M27132" s="1" t="s">
        <v>37</v>
      </c>
      <c r="N27132" s="1" t="s">
        <v>66</v>
      </c>
      <c r="O27132" s="1" t="s">
        <v>61</v>
      </c>
      <c r="P27132" s="1" t="s">
        <v>28</v>
      </c>
      <c r="Q27132">
        <v>60</v>
      </c>
      <c r="R27132">
        <v>50</v>
      </c>
      <c r="S27132" s="1" t="s">
        <v>27</v>
      </c>
    </row>
    <row r="27133" spans="1:19" x14ac:dyDescent="0.35">
      <c r="A27133">
        <v>167831</v>
      </c>
      <c r="B27133" s="1" t="s">
        <v>173</v>
      </c>
      <c r="C27133" s="1" t="s">
        <v>20</v>
      </c>
      <c r="D27133">
        <v>410</v>
      </c>
      <c r="E27133" s="1" t="s">
        <v>101</v>
      </c>
      <c r="F27133" s="1" t="s">
        <v>22</v>
      </c>
      <c r="G27133" s="1" t="s">
        <v>214</v>
      </c>
      <c r="I27133">
        <v>20</v>
      </c>
      <c r="L27133">
        <v>10</v>
      </c>
      <c r="M27133" s="1" t="s">
        <v>37</v>
      </c>
      <c r="N27133" s="1" t="s">
        <v>25</v>
      </c>
      <c r="O27133" s="1" t="s">
        <v>51</v>
      </c>
      <c r="P27133" s="1" t="s">
        <v>28</v>
      </c>
      <c r="Q27133">
        <v>90</v>
      </c>
      <c r="R27133">
        <v>50</v>
      </c>
      <c r="S27133" s="1" t="s">
        <v>28</v>
      </c>
    </row>
    <row r="27134" spans="1:19" x14ac:dyDescent="0.35">
      <c r="A27134">
        <v>167832</v>
      </c>
      <c r="B27134" s="1" t="s">
        <v>282</v>
      </c>
      <c r="C27134" s="1" t="s">
        <v>20</v>
      </c>
      <c r="D27134">
        <v>450</v>
      </c>
      <c r="E27134" s="1" t="s">
        <v>69</v>
      </c>
      <c r="F27134" s="1" t="s">
        <v>22</v>
      </c>
      <c r="G27134" s="1" t="s">
        <v>64</v>
      </c>
      <c r="I27134">
        <v>40</v>
      </c>
      <c r="L27134">
        <v>20</v>
      </c>
      <c r="M27134" s="1" t="s">
        <v>37</v>
      </c>
      <c r="N27134" s="1" t="s">
        <v>53</v>
      </c>
      <c r="O27134" s="1" t="s">
        <v>67</v>
      </c>
      <c r="P27134" s="1" t="s">
        <v>27</v>
      </c>
      <c r="Q27134">
        <v>120</v>
      </c>
      <c r="R27134">
        <v>40</v>
      </c>
      <c r="S27134" s="1" t="s">
        <v>28</v>
      </c>
    </row>
    <row r="27135" spans="1:19" x14ac:dyDescent="0.35">
      <c r="A27135">
        <v>167833</v>
      </c>
      <c r="B27135" s="1" t="s">
        <v>60</v>
      </c>
      <c r="C27135" s="1" t="s">
        <v>20</v>
      </c>
      <c r="D27135">
        <v>550</v>
      </c>
      <c r="E27135" s="1" t="s">
        <v>184</v>
      </c>
      <c r="F27135" s="1" t="s">
        <v>22</v>
      </c>
      <c r="G27135" s="1" t="s">
        <v>70</v>
      </c>
      <c r="I27135">
        <v>40</v>
      </c>
      <c r="L27135">
        <v>10</v>
      </c>
      <c r="M27135" s="1" t="s">
        <v>65</v>
      </c>
      <c r="N27135" s="1" t="s">
        <v>25</v>
      </c>
      <c r="O27135" s="1" t="s">
        <v>44</v>
      </c>
      <c r="P27135" s="1" t="s">
        <v>28</v>
      </c>
      <c r="Q27135">
        <v>20</v>
      </c>
      <c r="R27135">
        <v>20</v>
      </c>
      <c r="S27135" s="1" t="s">
        <v>28</v>
      </c>
    </row>
    <row r="27136" spans="1:19" x14ac:dyDescent="0.35">
      <c r="A27136">
        <v>167834</v>
      </c>
      <c r="B27136" s="1" t="s">
        <v>280</v>
      </c>
      <c r="C27136" s="1" t="s">
        <v>30</v>
      </c>
      <c r="D27136">
        <v>310</v>
      </c>
      <c r="E27136" s="1" t="s">
        <v>177</v>
      </c>
      <c r="F27136" s="1" t="s">
        <v>41</v>
      </c>
      <c r="G27136" s="1" t="s">
        <v>42</v>
      </c>
      <c r="H27136">
        <v>50</v>
      </c>
      <c r="J27136">
        <v>616</v>
      </c>
      <c r="K27136">
        <v>30</v>
      </c>
      <c r="M27136" s="1" t="s">
        <v>37</v>
      </c>
      <c r="N27136" s="1" t="s">
        <v>25</v>
      </c>
      <c r="O27136" s="1" t="s">
        <v>33</v>
      </c>
      <c r="P27136" s="1" t="s">
        <v>28</v>
      </c>
      <c r="Q27136">
        <v>100</v>
      </c>
      <c r="R27136">
        <v>30</v>
      </c>
      <c r="S27136" s="1" t="s">
        <v>27</v>
      </c>
    </row>
    <row r="27137" spans="1:19" x14ac:dyDescent="0.35">
      <c r="A27137">
        <v>167835</v>
      </c>
      <c r="B27137" s="1" t="s">
        <v>139</v>
      </c>
      <c r="C27137" s="1" t="s">
        <v>30</v>
      </c>
      <c r="D27137">
        <v>490</v>
      </c>
      <c r="E27137" s="1" t="s">
        <v>130</v>
      </c>
      <c r="F27137" s="1" t="s">
        <v>22</v>
      </c>
      <c r="G27137" s="1" t="s">
        <v>70</v>
      </c>
      <c r="I27137">
        <v>50</v>
      </c>
      <c r="L27137">
        <v>10</v>
      </c>
      <c r="M27137" s="1" t="s">
        <v>37</v>
      </c>
      <c r="N27137" s="1" t="s">
        <v>66</v>
      </c>
      <c r="O27137" s="1" t="s">
        <v>146</v>
      </c>
      <c r="P27137" s="1" t="s">
        <v>28</v>
      </c>
      <c r="Q27137">
        <v>60</v>
      </c>
      <c r="R27137">
        <v>20</v>
      </c>
      <c r="S27137" s="1" t="s">
        <v>27</v>
      </c>
    </row>
    <row r="27138" spans="1:19" x14ac:dyDescent="0.35">
      <c r="A27138">
        <v>167836</v>
      </c>
      <c r="B27138" s="1" t="s">
        <v>139</v>
      </c>
      <c r="C27138" s="1" t="s">
        <v>30</v>
      </c>
      <c r="D27138">
        <v>260</v>
      </c>
      <c r="E27138" s="1" t="s">
        <v>177</v>
      </c>
      <c r="F27138" s="1" t="s">
        <v>22</v>
      </c>
      <c r="G27138" s="1" t="s">
        <v>36</v>
      </c>
      <c r="I27138">
        <v>40</v>
      </c>
      <c r="L27138">
        <v>10</v>
      </c>
      <c r="M27138" s="1" t="s">
        <v>24</v>
      </c>
      <c r="N27138" s="1" t="s">
        <v>66</v>
      </c>
      <c r="O27138" s="1" t="s">
        <v>162</v>
      </c>
      <c r="P27138" s="1" t="s">
        <v>27</v>
      </c>
      <c r="Q27138">
        <v>120</v>
      </c>
      <c r="R27138">
        <v>40</v>
      </c>
      <c r="S27138" s="1" t="s">
        <v>27</v>
      </c>
    </row>
    <row r="27139" spans="1:19" x14ac:dyDescent="0.35">
      <c r="A27139">
        <v>167837</v>
      </c>
      <c r="B27139" s="1" t="s">
        <v>423</v>
      </c>
      <c r="C27139" s="1" t="s">
        <v>20</v>
      </c>
      <c r="D27139">
        <v>280</v>
      </c>
      <c r="E27139" s="1" t="s">
        <v>177</v>
      </c>
      <c r="F27139" s="1" t="s">
        <v>22</v>
      </c>
      <c r="G27139" s="1" t="s">
        <v>76</v>
      </c>
      <c r="I27139">
        <v>50</v>
      </c>
      <c r="L27139">
        <v>10</v>
      </c>
      <c r="M27139" s="1" t="s">
        <v>43</v>
      </c>
      <c r="N27139" s="1" t="s">
        <v>66</v>
      </c>
      <c r="O27139" s="1" t="s">
        <v>47</v>
      </c>
      <c r="P27139" s="1" t="s">
        <v>28</v>
      </c>
      <c r="Q27139">
        <v>100</v>
      </c>
      <c r="R27139">
        <v>40</v>
      </c>
      <c r="S27139" s="1" t="s">
        <v>27</v>
      </c>
    </row>
    <row r="27140" spans="1:19" x14ac:dyDescent="0.35">
      <c r="A27140">
        <v>167838</v>
      </c>
      <c r="B27140" s="1" t="s">
        <v>100</v>
      </c>
      <c r="C27140" s="1" t="s">
        <v>20</v>
      </c>
      <c r="D27140">
        <v>590</v>
      </c>
      <c r="E27140" s="1" t="s">
        <v>95</v>
      </c>
      <c r="F27140" s="1" t="s">
        <v>22</v>
      </c>
      <c r="G27140" s="1" t="s">
        <v>124</v>
      </c>
      <c r="I27140">
        <v>10</v>
      </c>
      <c r="L27140">
        <v>30</v>
      </c>
      <c r="M27140" s="1" t="s">
        <v>43</v>
      </c>
      <c r="N27140" s="1" t="s">
        <v>25</v>
      </c>
      <c r="O27140" s="1" t="s">
        <v>26</v>
      </c>
      <c r="P27140" s="1" t="s">
        <v>27</v>
      </c>
      <c r="Q27140">
        <v>50</v>
      </c>
      <c r="R27140">
        <v>10</v>
      </c>
      <c r="S27140" s="1" t="s">
        <v>28</v>
      </c>
    </row>
    <row r="27141" spans="1:19" x14ac:dyDescent="0.35">
      <c r="A27141">
        <v>167839</v>
      </c>
      <c r="B27141" s="1" t="s">
        <v>312</v>
      </c>
      <c r="C27141" s="1" t="s">
        <v>30</v>
      </c>
      <c r="D27141">
        <v>480</v>
      </c>
      <c r="E27141" s="1" t="s">
        <v>113</v>
      </c>
      <c r="F27141" s="1" t="s">
        <v>22</v>
      </c>
      <c r="G27141" s="1" t="s">
        <v>64</v>
      </c>
      <c r="I27141">
        <v>20</v>
      </c>
      <c r="L27141">
        <v>50</v>
      </c>
      <c r="M27141" s="1" t="s">
        <v>24</v>
      </c>
      <c r="N27141" s="1" t="s">
        <v>66</v>
      </c>
      <c r="O27141" s="1" t="s">
        <v>87</v>
      </c>
      <c r="P27141" s="1" t="s">
        <v>27</v>
      </c>
      <c r="Q27141">
        <v>60</v>
      </c>
      <c r="R27141">
        <v>10</v>
      </c>
      <c r="S27141" s="1" t="s">
        <v>27</v>
      </c>
    </row>
    <row r="27142" spans="1:19" x14ac:dyDescent="0.35">
      <c r="A27142">
        <v>167840</v>
      </c>
      <c r="B27142" s="1" t="s">
        <v>222</v>
      </c>
      <c r="C27142" s="1" t="s">
        <v>20</v>
      </c>
      <c r="D27142">
        <v>590</v>
      </c>
      <c r="E27142" s="1" t="s">
        <v>110</v>
      </c>
      <c r="F27142" s="1" t="s">
        <v>22</v>
      </c>
      <c r="G27142" s="1" t="s">
        <v>64</v>
      </c>
      <c r="I27142">
        <v>40</v>
      </c>
      <c r="L27142">
        <v>40</v>
      </c>
      <c r="M27142" s="1" t="s">
        <v>65</v>
      </c>
      <c r="N27142" s="1" t="s">
        <v>66</v>
      </c>
      <c r="O27142" s="1" t="s">
        <v>67</v>
      </c>
      <c r="P27142" s="1" t="s">
        <v>28</v>
      </c>
      <c r="Q27142">
        <v>90</v>
      </c>
      <c r="R27142">
        <v>20</v>
      </c>
      <c r="S27142" s="1" t="s">
        <v>28</v>
      </c>
    </row>
    <row r="27143" spans="1:19" x14ac:dyDescent="0.35">
      <c r="A27143">
        <v>167841</v>
      </c>
      <c r="B27143" s="1" t="s">
        <v>264</v>
      </c>
      <c r="C27143" s="1" t="s">
        <v>20</v>
      </c>
      <c r="D27143">
        <v>380</v>
      </c>
      <c r="E27143" s="1" t="s">
        <v>31</v>
      </c>
      <c r="F27143" s="1" t="s">
        <v>22</v>
      </c>
      <c r="G27143" s="1" t="s">
        <v>121</v>
      </c>
      <c r="I27143">
        <v>50</v>
      </c>
      <c r="L27143">
        <v>30</v>
      </c>
      <c r="M27143" s="1" t="s">
        <v>37</v>
      </c>
      <c r="N27143" s="1" t="s">
        <v>53</v>
      </c>
      <c r="O27143" s="1" t="s">
        <v>162</v>
      </c>
      <c r="P27143" s="1" t="s">
        <v>28</v>
      </c>
      <c r="Q27143">
        <v>100</v>
      </c>
      <c r="R27143">
        <v>50</v>
      </c>
      <c r="S27143" s="1" t="s">
        <v>27</v>
      </c>
    </row>
    <row r="27144" spans="1:19" x14ac:dyDescent="0.35">
      <c r="A27144">
        <v>167842</v>
      </c>
      <c r="B27144" s="1" t="s">
        <v>225</v>
      </c>
      <c r="C27144" s="1" t="s">
        <v>20</v>
      </c>
      <c r="D27144">
        <v>500</v>
      </c>
      <c r="E27144" s="1" t="s">
        <v>35</v>
      </c>
      <c r="F27144" s="1" t="s">
        <v>22</v>
      </c>
      <c r="G27144" s="1" t="s">
        <v>36</v>
      </c>
      <c r="I27144">
        <v>10</v>
      </c>
      <c r="L27144">
        <v>40</v>
      </c>
      <c r="M27144" s="1" t="s">
        <v>43</v>
      </c>
      <c r="N27144" s="1" t="s">
        <v>25</v>
      </c>
      <c r="O27144" s="1" t="s">
        <v>38</v>
      </c>
      <c r="P27144" s="1" t="s">
        <v>27</v>
      </c>
      <c r="Q27144">
        <v>90</v>
      </c>
      <c r="R27144">
        <v>10</v>
      </c>
      <c r="S27144" s="1" t="s">
        <v>28</v>
      </c>
    </row>
    <row r="27145" spans="1:19" x14ac:dyDescent="0.35">
      <c r="A27145">
        <v>167843</v>
      </c>
      <c r="B27145" s="1" t="s">
        <v>241</v>
      </c>
      <c r="C27145" s="1" t="s">
        <v>20</v>
      </c>
      <c r="D27145">
        <v>310</v>
      </c>
      <c r="E27145" s="1" t="s">
        <v>58</v>
      </c>
      <c r="F27145" s="1" t="s">
        <v>22</v>
      </c>
      <c r="G27145" s="1" t="s">
        <v>64</v>
      </c>
      <c r="I27145">
        <v>40</v>
      </c>
      <c r="L27145">
        <v>10</v>
      </c>
      <c r="M27145" s="1" t="s">
        <v>37</v>
      </c>
      <c r="N27145" s="1" t="s">
        <v>66</v>
      </c>
      <c r="O27145" s="1" t="s">
        <v>87</v>
      </c>
      <c r="P27145" s="1" t="s">
        <v>28</v>
      </c>
      <c r="Q27145">
        <v>40</v>
      </c>
      <c r="R27145">
        <v>50</v>
      </c>
      <c r="S27145" s="1" t="s">
        <v>28</v>
      </c>
    </row>
    <row r="27146" spans="1:19" x14ac:dyDescent="0.35">
      <c r="A27146">
        <v>167844</v>
      </c>
      <c r="B27146" s="1" t="s">
        <v>224</v>
      </c>
      <c r="C27146" s="1" t="s">
        <v>20</v>
      </c>
      <c r="D27146">
        <v>350</v>
      </c>
      <c r="E27146" s="1" t="s">
        <v>31</v>
      </c>
      <c r="F27146" s="1" t="s">
        <v>22</v>
      </c>
      <c r="G27146" s="1" t="s">
        <v>64</v>
      </c>
      <c r="I27146">
        <v>20</v>
      </c>
      <c r="L27146">
        <v>20</v>
      </c>
      <c r="M27146" s="1" t="s">
        <v>37</v>
      </c>
      <c r="N27146" s="1" t="s">
        <v>66</v>
      </c>
      <c r="O27146" s="1" t="s">
        <v>162</v>
      </c>
      <c r="P27146" s="1" t="s">
        <v>27</v>
      </c>
      <c r="Q27146">
        <v>40</v>
      </c>
      <c r="R27146">
        <v>40</v>
      </c>
      <c r="S27146" s="1" t="s">
        <v>28</v>
      </c>
    </row>
    <row r="27147" spans="1:19" x14ac:dyDescent="0.35">
      <c r="A27147">
        <v>167845</v>
      </c>
      <c r="B27147" s="1" t="s">
        <v>155</v>
      </c>
      <c r="C27147" s="1" t="s">
        <v>30</v>
      </c>
      <c r="D27147">
        <v>210</v>
      </c>
      <c r="E27147" s="1" t="s">
        <v>21</v>
      </c>
      <c r="F27147" s="1" t="s">
        <v>41</v>
      </c>
      <c r="G27147" s="1" t="s">
        <v>42</v>
      </c>
      <c r="H27147">
        <v>30</v>
      </c>
      <c r="J27147">
        <v>854</v>
      </c>
      <c r="K27147">
        <v>30</v>
      </c>
      <c r="M27147" s="1" t="s">
        <v>65</v>
      </c>
      <c r="N27147" s="1" t="s">
        <v>66</v>
      </c>
      <c r="O27147" s="1" t="s">
        <v>54</v>
      </c>
      <c r="P27147" s="1" t="s">
        <v>27</v>
      </c>
      <c r="Q27147">
        <v>90</v>
      </c>
      <c r="R27147">
        <v>50</v>
      </c>
      <c r="S27147" s="1" t="s">
        <v>27</v>
      </c>
    </row>
    <row r="27148" spans="1:19" x14ac:dyDescent="0.35">
      <c r="A27148">
        <v>167846</v>
      </c>
      <c r="B27148" s="1" t="s">
        <v>202</v>
      </c>
      <c r="C27148" s="1" t="s">
        <v>20</v>
      </c>
      <c r="D27148">
        <v>240</v>
      </c>
      <c r="E27148" s="1" t="s">
        <v>31</v>
      </c>
      <c r="F27148" s="1" t="s">
        <v>22</v>
      </c>
      <c r="G27148" s="1" t="s">
        <v>36</v>
      </c>
      <c r="I27148">
        <v>20</v>
      </c>
      <c r="L27148">
        <v>10</v>
      </c>
      <c r="M27148" s="1" t="s">
        <v>43</v>
      </c>
      <c r="N27148" s="1" t="s">
        <v>53</v>
      </c>
      <c r="O27148" s="1" t="s">
        <v>143</v>
      </c>
      <c r="P27148" s="1" t="s">
        <v>27</v>
      </c>
      <c r="Q27148">
        <v>30</v>
      </c>
      <c r="R27148">
        <v>30</v>
      </c>
      <c r="S27148" s="1" t="s">
        <v>28</v>
      </c>
    </row>
    <row r="27149" spans="1:19" x14ac:dyDescent="0.35">
      <c r="A27149">
        <v>167847</v>
      </c>
      <c r="B27149" s="1" t="s">
        <v>150</v>
      </c>
      <c r="C27149" s="1" t="s">
        <v>20</v>
      </c>
      <c r="D27149">
        <v>460</v>
      </c>
      <c r="E27149" s="1" t="s">
        <v>167</v>
      </c>
      <c r="F27149" s="1" t="s">
        <v>22</v>
      </c>
      <c r="G27149" s="1" t="s">
        <v>121</v>
      </c>
      <c r="I27149">
        <v>30</v>
      </c>
      <c r="L27149">
        <v>40</v>
      </c>
      <c r="M27149" s="1" t="s">
        <v>65</v>
      </c>
      <c r="N27149" s="1" t="s">
        <v>53</v>
      </c>
      <c r="O27149" s="1" t="s">
        <v>162</v>
      </c>
      <c r="P27149" s="1" t="s">
        <v>27</v>
      </c>
      <c r="Q27149">
        <v>100</v>
      </c>
      <c r="R27149">
        <v>40</v>
      </c>
      <c r="S27149" s="1" t="s">
        <v>27</v>
      </c>
    </row>
    <row r="27150" spans="1:19" x14ac:dyDescent="0.35">
      <c r="A27150">
        <v>167848</v>
      </c>
      <c r="B27150" s="1" t="s">
        <v>107</v>
      </c>
      <c r="C27150" s="1" t="s">
        <v>20</v>
      </c>
      <c r="D27150">
        <v>460</v>
      </c>
      <c r="E27150" s="1" t="s">
        <v>21</v>
      </c>
      <c r="F27150" s="1" t="s">
        <v>22</v>
      </c>
      <c r="G27150" s="1" t="s">
        <v>70</v>
      </c>
      <c r="I27150">
        <v>10</v>
      </c>
      <c r="L27150">
        <v>50</v>
      </c>
      <c r="M27150" s="1" t="s">
        <v>65</v>
      </c>
      <c r="N27150" s="1" t="s">
        <v>66</v>
      </c>
      <c r="O27150" s="1" t="s">
        <v>33</v>
      </c>
      <c r="P27150" s="1" t="s">
        <v>28</v>
      </c>
      <c r="Q27150">
        <v>30</v>
      </c>
      <c r="R27150">
        <v>20</v>
      </c>
      <c r="S27150" s="1" t="s">
        <v>27</v>
      </c>
    </row>
    <row r="27151" spans="1:19" x14ac:dyDescent="0.35">
      <c r="A27151">
        <v>167849</v>
      </c>
      <c r="B27151" s="1" t="s">
        <v>219</v>
      </c>
      <c r="C27151" s="1" t="s">
        <v>20</v>
      </c>
      <c r="D27151">
        <v>430</v>
      </c>
      <c r="E27151" s="1" t="s">
        <v>123</v>
      </c>
      <c r="F27151" s="1" t="s">
        <v>22</v>
      </c>
      <c r="G27151" s="1" t="s">
        <v>36</v>
      </c>
      <c r="I27151">
        <v>10</v>
      </c>
      <c r="L27151">
        <v>40</v>
      </c>
      <c r="M27151" s="1" t="s">
        <v>24</v>
      </c>
      <c r="N27151" s="1" t="s">
        <v>66</v>
      </c>
      <c r="O27151" s="1" t="s">
        <v>56</v>
      </c>
      <c r="P27151" s="1" t="s">
        <v>27</v>
      </c>
      <c r="Q27151">
        <v>0</v>
      </c>
      <c r="R27151">
        <v>30</v>
      </c>
      <c r="S27151" s="1" t="s">
        <v>27</v>
      </c>
    </row>
    <row r="27152" spans="1:19" x14ac:dyDescent="0.35">
      <c r="A27152">
        <v>167850</v>
      </c>
      <c r="B27152" s="1" t="s">
        <v>217</v>
      </c>
      <c r="C27152" s="1" t="s">
        <v>20</v>
      </c>
      <c r="D27152">
        <v>230</v>
      </c>
      <c r="E27152" s="1" t="s">
        <v>117</v>
      </c>
      <c r="F27152" s="1" t="s">
        <v>41</v>
      </c>
      <c r="G27152" s="1" t="s">
        <v>42</v>
      </c>
      <c r="H27152">
        <v>10</v>
      </c>
      <c r="J27152">
        <v>993</v>
      </c>
      <c r="K27152">
        <v>10</v>
      </c>
      <c r="M27152" s="1" t="s">
        <v>37</v>
      </c>
      <c r="N27152" s="1" t="s">
        <v>66</v>
      </c>
      <c r="O27152" s="1" t="s">
        <v>209</v>
      </c>
      <c r="P27152" s="1" t="s">
        <v>28</v>
      </c>
      <c r="Q27152">
        <v>0</v>
      </c>
      <c r="R27152">
        <v>20</v>
      </c>
      <c r="S27152" s="1" t="s">
        <v>27</v>
      </c>
    </row>
    <row r="27153" spans="1:19" x14ac:dyDescent="0.35">
      <c r="A27153">
        <v>167851</v>
      </c>
      <c r="B27153" s="1" t="s">
        <v>292</v>
      </c>
      <c r="C27153" s="1" t="s">
        <v>30</v>
      </c>
      <c r="D27153">
        <v>360</v>
      </c>
      <c r="E27153" s="1" t="s">
        <v>133</v>
      </c>
      <c r="F27153" s="1" t="s">
        <v>22</v>
      </c>
      <c r="G27153" s="1" t="s">
        <v>208</v>
      </c>
      <c r="I27153">
        <v>10</v>
      </c>
      <c r="L27153">
        <v>40</v>
      </c>
      <c r="M27153" s="1" t="s">
        <v>82</v>
      </c>
      <c r="N27153" s="1" t="s">
        <v>53</v>
      </c>
      <c r="O27153" s="1" t="s">
        <v>111</v>
      </c>
      <c r="P27153" s="1" t="s">
        <v>28</v>
      </c>
      <c r="Q27153">
        <v>120</v>
      </c>
      <c r="R27153">
        <v>30</v>
      </c>
      <c r="S27153" s="1" t="s">
        <v>28</v>
      </c>
    </row>
    <row r="27154" spans="1:19" x14ac:dyDescent="0.35">
      <c r="A27154">
        <v>167852</v>
      </c>
      <c r="B27154" s="1" t="s">
        <v>217</v>
      </c>
      <c r="C27154" s="1" t="s">
        <v>20</v>
      </c>
      <c r="D27154">
        <v>450</v>
      </c>
      <c r="E27154" s="1" t="s">
        <v>177</v>
      </c>
      <c r="F27154" s="1" t="s">
        <v>22</v>
      </c>
      <c r="G27154" s="1" t="s">
        <v>36</v>
      </c>
      <c r="I27154">
        <v>30</v>
      </c>
      <c r="L27154">
        <v>50</v>
      </c>
      <c r="M27154" s="1" t="s">
        <v>24</v>
      </c>
      <c r="N27154" s="1" t="s">
        <v>25</v>
      </c>
      <c r="O27154" s="1" t="s">
        <v>38</v>
      </c>
      <c r="P27154" s="1" t="s">
        <v>27</v>
      </c>
      <c r="Q27154">
        <v>70</v>
      </c>
      <c r="R27154">
        <v>50</v>
      </c>
      <c r="S27154" s="1" t="s">
        <v>27</v>
      </c>
    </row>
    <row r="27155" spans="1:19" x14ac:dyDescent="0.35">
      <c r="A27155">
        <v>167853</v>
      </c>
      <c r="B27155" s="1" t="s">
        <v>264</v>
      </c>
      <c r="C27155" s="1" t="s">
        <v>20</v>
      </c>
      <c r="D27155">
        <v>350</v>
      </c>
      <c r="E27155" s="1" t="s">
        <v>31</v>
      </c>
      <c r="F27155" s="1" t="s">
        <v>22</v>
      </c>
      <c r="G27155" s="1" t="s">
        <v>96</v>
      </c>
      <c r="I27155">
        <v>30</v>
      </c>
      <c r="L27155">
        <v>50</v>
      </c>
      <c r="M27155" s="1" t="s">
        <v>43</v>
      </c>
      <c r="N27155" s="1" t="s">
        <v>53</v>
      </c>
      <c r="O27155" s="1" t="s">
        <v>111</v>
      </c>
      <c r="P27155" s="1" t="s">
        <v>27</v>
      </c>
      <c r="Q27155">
        <v>30</v>
      </c>
      <c r="R27155">
        <v>10</v>
      </c>
      <c r="S27155" s="1" t="s">
        <v>28</v>
      </c>
    </row>
    <row r="27156" spans="1:19" x14ac:dyDescent="0.35">
      <c r="A27156">
        <v>167854</v>
      </c>
      <c r="B27156" s="1" t="s">
        <v>217</v>
      </c>
      <c r="C27156" s="1" t="s">
        <v>20</v>
      </c>
      <c r="D27156">
        <v>420</v>
      </c>
      <c r="E27156" s="1" t="s">
        <v>130</v>
      </c>
      <c r="F27156" s="1" t="s">
        <v>22</v>
      </c>
      <c r="G27156" s="1" t="s">
        <v>36</v>
      </c>
      <c r="I27156">
        <v>50</v>
      </c>
      <c r="L27156">
        <v>10</v>
      </c>
      <c r="M27156" s="1" t="s">
        <v>24</v>
      </c>
      <c r="N27156" s="1" t="s">
        <v>53</v>
      </c>
      <c r="O27156" s="1" t="s">
        <v>51</v>
      </c>
      <c r="P27156" s="1" t="s">
        <v>27</v>
      </c>
      <c r="Q27156">
        <v>110</v>
      </c>
      <c r="R27156">
        <v>30</v>
      </c>
      <c r="S27156" s="1" t="s">
        <v>27</v>
      </c>
    </row>
    <row r="27157" spans="1:19" x14ac:dyDescent="0.35">
      <c r="A27157">
        <v>167855</v>
      </c>
      <c r="B27157" s="1" t="s">
        <v>52</v>
      </c>
      <c r="C27157" s="1" t="s">
        <v>20</v>
      </c>
      <c r="D27157">
        <v>580</v>
      </c>
      <c r="E27157" s="1" t="s">
        <v>176</v>
      </c>
      <c r="F27157" s="1" t="s">
        <v>22</v>
      </c>
      <c r="G27157" s="1" t="s">
        <v>36</v>
      </c>
      <c r="I27157">
        <v>30</v>
      </c>
      <c r="L27157">
        <v>30</v>
      </c>
      <c r="M27157" s="1" t="s">
        <v>65</v>
      </c>
      <c r="N27157" s="1" t="s">
        <v>25</v>
      </c>
      <c r="O27157" s="1" t="s">
        <v>87</v>
      </c>
      <c r="P27157" s="1" t="s">
        <v>28</v>
      </c>
      <c r="Q27157">
        <v>60</v>
      </c>
      <c r="R27157">
        <v>40</v>
      </c>
      <c r="S27157" s="1" t="s">
        <v>28</v>
      </c>
    </row>
    <row r="27158" spans="1:19" x14ac:dyDescent="0.35">
      <c r="A27158">
        <v>167856</v>
      </c>
      <c r="B27158" s="1" t="s">
        <v>60</v>
      </c>
      <c r="C27158" s="1" t="s">
        <v>20</v>
      </c>
      <c r="D27158">
        <v>420</v>
      </c>
      <c r="E27158" s="1" t="s">
        <v>35</v>
      </c>
      <c r="F27158" s="1" t="s">
        <v>22</v>
      </c>
      <c r="G27158" s="1" t="s">
        <v>135</v>
      </c>
      <c r="I27158">
        <v>10</v>
      </c>
      <c r="L27158">
        <v>20</v>
      </c>
      <c r="M27158" s="1" t="s">
        <v>24</v>
      </c>
      <c r="N27158" s="1" t="s">
        <v>66</v>
      </c>
      <c r="O27158" s="1" t="s">
        <v>146</v>
      </c>
      <c r="P27158" s="1" t="s">
        <v>27</v>
      </c>
      <c r="Q27158">
        <v>0</v>
      </c>
      <c r="R27158">
        <v>40</v>
      </c>
      <c r="S27158" s="1" t="s">
        <v>28</v>
      </c>
    </row>
    <row r="27159" spans="1:19" x14ac:dyDescent="0.35">
      <c r="A27159">
        <v>167857</v>
      </c>
      <c r="B27159" s="1" t="s">
        <v>306</v>
      </c>
      <c r="C27159" s="1" t="s">
        <v>30</v>
      </c>
      <c r="D27159">
        <v>560</v>
      </c>
      <c r="E27159" s="1" t="s">
        <v>117</v>
      </c>
      <c r="F27159" s="1" t="s">
        <v>22</v>
      </c>
      <c r="G27159" s="1" t="s">
        <v>36</v>
      </c>
      <c r="I27159">
        <v>50</v>
      </c>
      <c r="L27159">
        <v>30</v>
      </c>
      <c r="M27159" s="1" t="s">
        <v>37</v>
      </c>
      <c r="N27159" s="1" t="s">
        <v>66</v>
      </c>
      <c r="O27159" s="1" t="s">
        <v>26</v>
      </c>
      <c r="P27159" s="1" t="s">
        <v>27</v>
      </c>
      <c r="Q27159">
        <v>90</v>
      </c>
      <c r="R27159">
        <v>10</v>
      </c>
      <c r="S27159" s="1" t="s">
        <v>27</v>
      </c>
    </row>
    <row r="27160" spans="1:19" x14ac:dyDescent="0.35">
      <c r="A27160">
        <v>167858</v>
      </c>
      <c r="B27160" s="1" t="s">
        <v>222</v>
      </c>
      <c r="C27160" s="1" t="s">
        <v>20</v>
      </c>
      <c r="D27160">
        <v>560</v>
      </c>
      <c r="E27160" s="1" t="s">
        <v>113</v>
      </c>
      <c r="F27160" s="1" t="s">
        <v>22</v>
      </c>
      <c r="G27160" s="1" t="s">
        <v>138</v>
      </c>
      <c r="I27160">
        <v>30</v>
      </c>
      <c r="L27160">
        <v>10</v>
      </c>
      <c r="M27160" s="1" t="s">
        <v>43</v>
      </c>
      <c r="N27160" s="1" t="s">
        <v>66</v>
      </c>
      <c r="O27160" s="1" t="s">
        <v>38</v>
      </c>
      <c r="P27160" s="1" t="s">
        <v>27</v>
      </c>
      <c r="Q27160">
        <v>0</v>
      </c>
      <c r="R27160">
        <v>50</v>
      </c>
      <c r="S27160" s="1" t="s">
        <v>27</v>
      </c>
    </row>
    <row r="27161" spans="1:19" x14ac:dyDescent="0.35">
      <c r="A27161">
        <v>167859</v>
      </c>
      <c r="B27161" s="1" t="s">
        <v>277</v>
      </c>
      <c r="C27161" s="1" t="s">
        <v>20</v>
      </c>
      <c r="D27161">
        <v>230</v>
      </c>
      <c r="E27161" s="1" t="s">
        <v>127</v>
      </c>
      <c r="F27161" s="1" t="s">
        <v>22</v>
      </c>
      <c r="G27161" s="1" t="s">
        <v>73</v>
      </c>
      <c r="I27161">
        <v>50</v>
      </c>
      <c r="L27161">
        <v>10</v>
      </c>
      <c r="M27161" s="1" t="s">
        <v>24</v>
      </c>
      <c r="N27161" s="1" t="s">
        <v>25</v>
      </c>
      <c r="O27161" s="1" t="s">
        <v>59</v>
      </c>
      <c r="P27161" s="1" t="s">
        <v>28</v>
      </c>
      <c r="Q27161">
        <v>70</v>
      </c>
      <c r="R27161">
        <v>50</v>
      </c>
      <c r="S27161" s="1" t="s">
        <v>27</v>
      </c>
    </row>
    <row r="27162" spans="1:19" x14ac:dyDescent="0.35">
      <c r="A27162">
        <v>167860</v>
      </c>
      <c r="B27162" s="1" t="s">
        <v>134</v>
      </c>
      <c r="C27162" s="1" t="s">
        <v>20</v>
      </c>
      <c r="D27162">
        <v>540</v>
      </c>
      <c r="E27162" s="1" t="s">
        <v>123</v>
      </c>
      <c r="F27162" s="1" t="s">
        <v>22</v>
      </c>
      <c r="G27162" s="1" t="s">
        <v>73</v>
      </c>
      <c r="I27162">
        <v>20</v>
      </c>
      <c r="L27162">
        <v>20</v>
      </c>
      <c r="M27162" s="1" t="s">
        <v>24</v>
      </c>
      <c r="N27162" s="1" t="s">
        <v>53</v>
      </c>
      <c r="O27162" s="1" t="s">
        <v>128</v>
      </c>
      <c r="P27162" s="1" t="s">
        <v>27</v>
      </c>
      <c r="Q27162">
        <v>10</v>
      </c>
      <c r="R27162">
        <v>30</v>
      </c>
      <c r="S27162" s="1" t="s">
        <v>28</v>
      </c>
    </row>
    <row r="27163" spans="1:19" x14ac:dyDescent="0.35">
      <c r="A27163">
        <v>167861</v>
      </c>
      <c r="B27163" s="1" t="s">
        <v>266</v>
      </c>
      <c r="C27163" s="1" t="s">
        <v>20</v>
      </c>
      <c r="D27163">
        <v>180</v>
      </c>
      <c r="E27163" s="1" t="s">
        <v>177</v>
      </c>
      <c r="F27163" s="1" t="s">
        <v>41</v>
      </c>
      <c r="G27163" s="1" t="s">
        <v>42</v>
      </c>
      <c r="H27163">
        <v>50</v>
      </c>
      <c r="J27163">
        <v>921</v>
      </c>
      <c r="K27163">
        <v>30</v>
      </c>
      <c r="M27163" s="1" t="s">
        <v>65</v>
      </c>
      <c r="N27163" s="1" t="s">
        <v>25</v>
      </c>
      <c r="O27163" s="1" t="s">
        <v>61</v>
      </c>
      <c r="P27163" s="1" t="s">
        <v>28</v>
      </c>
      <c r="Q27163">
        <v>100</v>
      </c>
      <c r="R27163">
        <v>50</v>
      </c>
      <c r="S27163" s="1" t="s">
        <v>27</v>
      </c>
    </row>
    <row r="27164" spans="1:19" x14ac:dyDescent="0.35">
      <c r="A27164">
        <v>167862</v>
      </c>
      <c r="B27164" s="1" t="s">
        <v>259</v>
      </c>
      <c r="C27164" s="1" t="s">
        <v>30</v>
      </c>
      <c r="D27164">
        <v>510</v>
      </c>
      <c r="E27164" s="1" t="s">
        <v>86</v>
      </c>
      <c r="F27164" s="1" t="s">
        <v>22</v>
      </c>
      <c r="G27164" s="1" t="s">
        <v>70</v>
      </c>
      <c r="I27164">
        <v>20</v>
      </c>
      <c r="L27164">
        <v>50</v>
      </c>
      <c r="M27164" s="1" t="s">
        <v>24</v>
      </c>
      <c r="N27164" s="1" t="s">
        <v>25</v>
      </c>
      <c r="O27164" s="1" t="s">
        <v>84</v>
      </c>
      <c r="P27164" s="1" t="s">
        <v>27</v>
      </c>
      <c r="Q27164">
        <v>20</v>
      </c>
      <c r="R27164">
        <v>30</v>
      </c>
      <c r="S27164" s="1" t="s">
        <v>27</v>
      </c>
    </row>
    <row r="27165" spans="1:19" x14ac:dyDescent="0.35">
      <c r="A27165">
        <v>167863</v>
      </c>
      <c r="B27165" s="1" t="s">
        <v>169</v>
      </c>
      <c r="C27165" s="1" t="s">
        <v>20</v>
      </c>
      <c r="D27165">
        <v>600</v>
      </c>
      <c r="E27165" s="1" t="s">
        <v>133</v>
      </c>
      <c r="F27165" s="1" t="s">
        <v>22</v>
      </c>
      <c r="G27165" s="1" t="s">
        <v>36</v>
      </c>
      <c r="I27165">
        <v>50</v>
      </c>
      <c r="L27165">
        <v>30</v>
      </c>
      <c r="M27165" s="1" t="s">
        <v>24</v>
      </c>
      <c r="N27165" s="1" t="s">
        <v>53</v>
      </c>
      <c r="O27165" s="1" t="s">
        <v>84</v>
      </c>
      <c r="P27165" s="1" t="s">
        <v>27</v>
      </c>
      <c r="Q27165">
        <v>70</v>
      </c>
      <c r="R27165">
        <v>30</v>
      </c>
      <c r="S27165" s="1" t="s">
        <v>27</v>
      </c>
    </row>
    <row r="27166" spans="1:19" x14ac:dyDescent="0.35">
      <c r="A27166">
        <v>167864</v>
      </c>
      <c r="B27166" s="1" t="s">
        <v>57</v>
      </c>
      <c r="C27166" s="1" t="s">
        <v>30</v>
      </c>
      <c r="D27166">
        <v>420</v>
      </c>
      <c r="E27166" s="1" t="s">
        <v>40</v>
      </c>
      <c r="F27166" s="1" t="s">
        <v>22</v>
      </c>
      <c r="G27166" s="1" t="s">
        <v>183</v>
      </c>
      <c r="I27166">
        <v>30</v>
      </c>
      <c r="L27166">
        <v>30</v>
      </c>
      <c r="M27166" s="1" t="s">
        <v>65</v>
      </c>
      <c r="N27166" s="1" t="s">
        <v>66</v>
      </c>
      <c r="O27166" s="1" t="s">
        <v>98</v>
      </c>
      <c r="P27166" s="1" t="s">
        <v>27</v>
      </c>
      <c r="Q27166">
        <v>50</v>
      </c>
      <c r="R27166">
        <v>10</v>
      </c>
      <c r="S27166" s="1" t="s">
        <v>28</v>
      </c>
    </row>
    <row r="27167" spans="1:19" x14ac:dyDescent="0.35">
      <c r="A27167">
        <v>167865</v>
      </c>
      <c r="B27167" s="1" t="s">
        <v>141</v>
      </c>
      <c r="C27167" s="1" t="s">
        <v>20</v>
      </c>
      <c r="D27167">
        <v>470</v>
      </c>
      <c r="E27167" s="1" t="s">
        <v>110</v>
      </c>
      <c r="F27167" s="1" t="s">
        <v>22</v>
      </c>
      <c r="G27167" s="1" t="s">
        <v>79</v>
      </c>
      <c r="I27167">
        <v>40</v>
      </c>
      <c r="L27167">
        <v>50</v>
      </c>
      <c r="M27167" s="1" t="s">
        <v>24</v>
      </c>
      <c r="N27167" s="1" t="s">
        <v>25</v>
      </c>
      <c r="O27167" s="1" t="s">
        <v>59</v>
      </c>
      <c r="P27167" s="1" t="s">
        <v>27</v>
      </c>
      <c r="Q27167">
        <v>90</v>
      </c>
      <c r="R27167">
        <v>50</v>
      </c>
      <c r="S27167" s="1" t="s">
        <v>28</v>
      </c>
    </row>
    <row r="27168" spans="1:19" x14ac:dyDescent="0.35">
      <c r="A27168">
        <v>167866</v>
      </c>
      <c r="B27168" s="1" t="s">
        <v>318</v>
      </c>
      <c r="C27168" s="1" t="s">
        <v>30</v>
      </c>
      <c r="D27168">
        <v>540</v>
      </c>
      <c r="E27168" s="1" t="s">
        <v>127</v>
      </c>
      <c r="F27168" s="1" t="s">
        <v>22</v>
      </c>
      <c r="G27168" s="1" t="s">
        <v>36</v>
      </c>
      <c r="I27168">
        <v>40</v>
      </c>
      <c r="L27168">
        <v>20</v>
      </c>
      <c r="M27168" s="1" t="s">
        <v>65</v>
      </c>
      <c r="N27168" s="1" t="s">
        <v>53</v>
      </c>
      <c r="O27168" s="1" t="s">
        <v>33</v>
      </c>
      <c r="P27168" s="1" t="s">
        <v>28</v>
      </c>
      <c r="Q27168">
        <v>40</v>
      </c>
      <c r="R27168">
        <v>20</v>
      </c>
      <c r="S27168" s="1" t="s">
        <v>27</v>
      </c>
    </row>
    <row r="27169" spans="1:19" x14ac:dyDescent="0.35">
      <c r="A27169">
        <v>167867</v>
      </c>
      <c r="B27169" s="1" t="s">
        <v>277</v>
      </c>
      <c r="C27169" s="1" t="s">
        <v>20</v>
      </c>
      <c r="D27169">
        <v>550</v>
      </c>
      <c r="E27169" s="1" t="s">
        <v>130</v>
      </c>
      <c r="F27169" s="1" t="s">
        <v>22</v>
      </c>
      <c r="G27169" s="1" t="s">
        <v>206</v>
      </c>
      <c r="I27169">
        <v>40</v>
      </c>
      <c r="L27169">
        <v>30</v>
      </c>
      <c r="M27169" s="1" t="s">
        <v>65</v>
      </c>
      <c r="N27169" s="1" t="s">
        <v>53</v>
      </c>
      <c r="O27169" s="1" t="s">
        <v>152</v>
      </c>
      <c r="P27169" s="1" t="s">
        <v>27</v>
      </c>
      <c r="Q27169">
        <v>100</v>
      </c>
      <c r="R27169">
        <v>20</v>
      </c>
      <c r="S27169" s="1" t="s">
        <v>28</v>
      </c>
    </row>
    <row r="27170" spans="1:19" x14ac:dyDescent="0.35">
      <c r="A27170">
        <v>167868</v>
      </c>
      <c r="B27170" s="1" t="s">
        <v>299</v>
      </c>
      <c r="C27170" s="1" t="s">
        <v>20</v>
      </c>
      <c r="D27170">
        <v>530</v>
      </c>
      <c r="E27170" s="1" t="s">
        <v>46</v>
      </c>
      <c r="F27170" s="1" t="s">
        <v>22</v>
      </c>
      <c r="G27170" s="1" t="s">
        <v>36</v>
      </c>
      <c r="I27170">
        <v>20</v>
      </c>
      <c r="L27170">
        <v>40</v>
      </c>
      <c r="M27170" s="1" t="s">
        <v>24</v>
      </c>
      <c r="N27170" s="1" t="s">
        <v>25</v>
      </c>
      <c r="O27170" s="1" t="s">
        <v>84</v>
      </c>
      <c r="P27170" s="1" t="s">
        <v>28</v>
      </c>
      <c r="Q27170">
        <v>50</v>
      </c>
      <c r="R27170">
        <v>20</v>
      </c>
      <c r="S27170" s="1" t="s">
        <v>27</v>
      </c>
    </row>
    <row r="27171" spans="1:19" x14ac:dyDescent="0.35">
      <c r="A27171">
        <v>167869</v>
      </c>
      <c r="B27171" s="1" t="s">
        <v>290</v>
      </c>
      <c r="C27171" s="1" t="s">
        <v>30</v>
      </c>
      <c r="D27171">
        <v>300</v>
      </c>
      <c r="E27171" s="1" t="s">
        <v>117</v>
      </c>
      <c r="F27171" s="1" t="s">
        <v>41</v>
      </c>
      <c r="G27171" s="1" t="s">
        <v>42</v>
      </c>
      <c r="H27171">
        <v>30</v>
      </c>
      <c r="J27171">
        <v>772</v>
      </c>
      <c r="K27171">
        <v>30</v>
      </c>
      <c r="M27171" s="1" t="s">
        <v>37</v>
      </c>
      <c r="N27171" s="1" t="s">
        <v>25</v>
      </c>
      <c r="O27171" s="1" t="s">
        <v>209</v>
      </c>
      <c r="P27171" s="1" t="s">
        <v>28</v>
      </c>
      <c r="Q27171">
        <v>110</v>
      </c>
      <c r="R27171">
        <v>10</v>
      </c>
      <c r="S27171" s="1" t="s">
        <v>28</v>
      </c>
    </row>
    <row r="27172" spans="1:19" x14ac:dyDescent="0.35">
      <c r="A27172">
        <v>167870</v>
      </c>
      <c r="B27172" s="1" t="s">
        <v>168</v>
      </c>
      <c r="C27172" s="1" t="s">
        <v>20</v>
      </c>
      <c r="D27172">
        <v>320</v>
      </c>
      <c r="E27172" s="1" t="s">
        <v>120</v>
      </c>
      <c r="F27172" s="1" t="s">
        <v>41</v>
      </c>
      <c r="G27172" s="1" t="s">
        <v>42</v>
      </c>
      <c r="H27172">
        <v>30</v>
      </c>
      <c r="J27172">
        <v>924</v>
      </c>
      <c r="K27172">
        <v>50</v>
      </c>
      <c r="M27172" s="1" t="s">
        <v>43</v>
      </c>
      <c r="N27172" s="1" t="s">
        <v>25</v>
      </c>
      <c r="O27172" s="1" t="s">
        <v>84</v>
      </c>
      <c r="P27172" s="1" t="s">
        <v>28</v>
      </c>
      <c r="Q27172">
        <v>90</v>
      </c>
      <c r="R27172">
        <v>10</v>
      </c>
      <c r="S27172" s="1" t="s">
        <v>27</v>
      </c>
    </row>
    <row r="27173" spans="1:19" x14ac:dyDescent="0.35">
      <c r="A27173">
        <v>167871</v>
      </c>
      <c r="B27173" s="1" t="s">
        <v>199</v>
      </c>
      <c r="C27173" s="1" t="s">
        <v>20</v>
      </c>
      <c r="D27173">
        <v>470</v>
      </c>
      <c r="E27173" s="1" t="s">
        <v>82</v>
      </c>
      <c r="F27173" s="1" t="s">
        <v>22</v>
      </c>
      <c r="G27173" s="1" t="s">
        <v>36</v>
      </c>
      <c r="I27173">
        <v>30</v>
      </c>
      <c r="L27173">
        <v>50</v>
      </c>
      <c r="M27173" s="1" t="s">
        <v>65</v>
      </c>
      <c r="N27173" s="1" t="s">
        <v>53</v>
      </c>
      <c r="O27173" s="1" t="s">
        <v>47</v>
      </c>
      <c r="P27173" s="1" t="s">
        <v>27</v>
      </c>
      <c r="Q27173">
        <v>0</v>
      </c>
      <c r="R27173">
        <v>20</v>
      </c>
      <c r="S27173" s="1" t="s">
        <v>27</v>
      </c>
    </row>
    <row r="27174" spans="1:19" x14ac:dyDescent="0.35">
      <c r="A27174">
        <v>167872</v>
      </c>
      <c r="B27174" s="1" t="s">
        <v>29</v>
      </c>
      <c r="C27174" s="1" t="s">
        <v>30</v>
      </c>
      <c r="D27174">
        <v>440</v>
      </c>
      <c r="E27174" s="1" t="s">
        <v>72</v>
      </c>
      <c r="F27174" s="1" t="s">
        <v>22</v>
      </c>
      <c r="G27174" s="1" t="s">
        <v>121</v>
      </c>
      <c r="I27174">
        <v>30</v>
      </c>
      <c r="L27174">
        <v>20</v>
      </c>
      <c r="M27174" s="1" t="s">
        <v>24</v>
      </c>
      <c r="N27174" s="1" t="s">
        <v>53</v>
      </c>
      <c r="O27174" s="1" t="s">
        <v>67</v>
      </c>
      <c r="P27174" s="1" t="s">
        <v>27</v>
      </c>
      <c r="Q27174">
        <v>30</v>
      </c>
      <c r="R27174">
        <v>30</v>
      </c>
      <c r="S27174" s="1" t="s">
        <v>27</v>
      </c>
    </row>
    <row r="27175" spans="1:19" x14ac:dyDescent="0.35">
      <c r="A27175">
        <v>167873</v>
      </c>
      <c r="B27175" s="1" t="s">
        <v>144</v>
      </c>
      <c r="C27175" s="1" t="s">
        <v>30</v>
      </c>
      <c r="D27175">
        <v>380</v>
      </c>
      <c r="E27175" s="1" t="s">
        <v>176</v>
      </c>
      <c r="F27175" s="1" t="s">
        <v>22</v>
      </c>
      <c r="G27175" s="1" t="s">
        <v>200</v>
      </c>
      <c r="I27175">
        <v>10</v>
      </c>
      <c r="L27175">
        <v>10</v>
      </c>
      <c r="M27175" s="1" t="s">
        <v>65</v>
      </c>
      <c r="N27175" s="1" t="s">
        <v>66</v>
      </c>
      <c r="O27175" s="1" t="s">
        <v>162</v>
      </c>
      <c r="P27175" s="1" t="s">
        <v>27</v>
      </c>
      <c r="Q27175">
        <v>0</v>
      </c>
      <c r="R27175">
        <v>10</v>
      </c>
      <c r="S27175" s="1" t="s">
        <v>28</v>
      </c>
    </row>
    <row r="27176" spans="1:19" x14ac:dyDescent="0.35">
      <c r="A27176">
        <v>167874</v>
      </c>
      <c r="B27176" s="1" t="s">
        <v>100</v>
      </c>
      <c r="C27176" s="1" t="s">
        <v>20</v>
      </c>
      <c r="D27176">
        <v>580</v>
      </c>
      <c r="E27176" s="1" t="s">
        <v>72</v>
      </c>
      <c r="F27176" s="1" t="s">
        <v>22</v>
      </c>
      <c r="G27176" s="1" t="s">
        <v>36</v>
      </c>
      <c r="I27176">
        <v>10</v>
      </c>
      <c r="L27176">
        <v>20</v>
      </c>
      <c r="M27176" s="1" t="s">
        <v>65</v>
      </c>
      <c r="N27176" s="1" t="s">
        <v>25</v>
      </c>
      <c r="O27176" s="1" t="s">
        <v>33</v>
      </c>
      <c r="P27176" s="1" t="s">
        <v>27</v>
      </c>
      <c r="Q27176">
        <v>30</v>
      </c>
      <c r="R27176">
        <v>10</v>
      </c>
      <c r="S27176" s="1" t="s">
        <v>28</v>
      </c>
    </row>
    <row r="27177" spans="1:19" x14ac:dyDescent="0.35">
      <c r="A27177">
        <v>167875</v>
      </c>
      <c r="B27177" s="1" t="s">
        <v>52</v>
      </c>
      <c r="C27177" s="1" t="s">
        <v>20</v>
      </c>
      <c r="D27177">
        <v>180</v>
      </c>
      <c r="E27177" s="1" t="s">
        <v>177</v>
      </c>
      <c r="F27177" s="1" t="s">
        <v>41</v>
      </c>
      <c r="G27177" s="1" t="s">
        <v>42</v>
      </c>
      <c r="H27177">
        <v>50</v>
      </c>
      <c r="J27177">
        <v>588</v>
      </c>
      <c r="K27177">
        <v>20</v>
      </c>
      <c r="M27177" s="1" t="s">
        <v>65</v>
      </c>
      <c r="N27177" s="1" t="s">
        <v>25</v>
      </c>
      <c r="O27177" s="1" t="s">
        <v>61</v>
      </c>
      <c r="P27177" s="1" t="s">
        <v>28</v>
      </c>
      <c r="Q27177">
        <v>60</v>
      </c>
      <c r="R27177">
        <v>20</v>
      </c>
      <c r="S27177" s="1" t="s">
        <v>27</v>
      </c>
    </row>
    <row r="27178" spans="1:19" x14ac:dyDescent="0.35">
      <c r="A27178">
        <v>167876</v>
      </c>
      <c r="B27178" s="1" t="s">
        <v>163</v>
      </c>
      <c r="C27178" s="1" t="s">
        <v>30</v>
      </c>
      <c r="D27178">
        <v>370</v>
      </c>
      <c r="E27178" s="1" t="s">
        <v>90</v>
      </c>
      <c r="F27178" s="1" t="s">
        <v>22</v>
      </c>
      <c r="G27178" s="1" t="s">
        <v>121</v>
      </c>
      <c r="I27178">
        <v>40</v>
      </c>
      <c r="L27178">
        <v>40</v>
      </c>
      <c r="M27178" s="1" t="s">
        <v>65</v>
      </c>
      <c r="N27178" s="1" t="s">
        <v>66</v>
      </c>
      <c r="O27178" s="1" t="s">
        <v>162</v>
      </c>
      <c r="P27178" s="1" t="s">
        <v>27</v>
      </c>
      <c r="Q27178">
        <v>60</v>
      </c>
      <c r="R27178">
        <v>20</v>
      </c>
      <c r="S27178" s="1" t="s">
        <v>27</v>
      </c>
    </row>
    <row r="27179" spans="1:19" x14ac:dyDescent="0.35">
      <c r="A27179">
        <v>167877</v>
      </c>
      <c r="B27179" s="1" t="s">
        <v>229</v>
      </c>
      <c r="C27179" s="1" t="s">
        <v>20</v>
      </c>
      <c r="D27179">
        <v>550</v>
      </c>
      <c r="E27179" s="1" t="s">
        <v>115</v>
      </c>
      <c r="F27179" s="1" t="s">
        <v>22</v>
      </c>
      <c r="G27179" s="1" t="s">
        <v>36</v>
      </c>
      <c r="I27179">
        <v>20</v>
      </c>
      <c r="L27179">
        <v>30</v>
      </c>
      <c r="M27179" s="1" t="s">
        <v>43</v>
      </c>
      <c r="N27179" s="1" t="s">
        <v>53</v>
      </c>
      <c r="O27179" s="1" t="s">
        <v>162</v>
      </c>
      <c r="P27179" s="1" t="s">
        <v>28</v>
      </c>
      <c r="Q27179">
        <v>90</v>
      </c>
      <c r="R27179">
        <v>50</v>
      </c>
      <c r="S27179" s="1" t="s">
        <v>27</v>
      </c>
    </row>
    <row r="27180" spans="1:19" x14ac:dyDescent="0.35">
      <c r="A27180">
        <v>167878</v>
      </c>
      <c r="B27180" s="1" t="s">
        <v>205</v>
      </c>
      <c r="C27180" s="1" t="s">
        <v>20</v>
      </c>
      <c r="D27180">
        <v>230</v>
      </c>
      <c r="E27180" s="1" t="s">
        <v>46</v>
      </c>
      <c r="F27180" s="1" t="s">
        <v>41</v>
      </c>
      <c r="G27180" s="1" t="s">
        <v>42</v>
      </c>
      <c r="H27180">
        <v>10</v>
      </c>
      <c r="J27180">
        <v>804</v>
      </c>
      <c r="K27180">
        <v>20</v>
      </c>
      <c r="M27180" s="1" t="s">
        <v>65</v>
      </c>
      <c r="N27180" s="1" t="s">
        <v>66</v>
      </c>
      <c r="O27180" s="1" t="s">
        <v>51</v>
      </c>
      <c r="P27180" s="1" t="s">
        <v>28</v>
      </c>
      <c r="Q27180">
        <v>100</v>
      </c>
      <c r="R27180">
        <v>50</v>
      </c>
      <c r="S27180" s="1" t="s">
        <v>28</v>
      </c>
    </row>
    <row r="27181" spans="1:19" x14ac:dyDescent="0.35">
      <c r="A27181">
        <v>167879</v>
      </c>
      <c r="B27181" s="1" t="s">
        <v>307</v>
      </c>
      <c r="C27181" s="1" t="s">
        <v>20</v>
      </c>
      <c r="D27181">
        <v>430</v>
      </c>
      <c r="E27181" s="1" t="s">
        <v>177</v>
      </c>
      <c r="F27181" s="1" t="s">
        <v>22</v>
      </c>
      <c r="G27181" s="1" t="s">
        <v>36</v>
      </c>
      <c r="I27181">
        <v>50</v>
      </c>
      <c r="L27181">
        <v>40</v>
      </c>
      <c r="M27181" s="1" t="s">
        <v>43</v>
      </c>
      <c r="N27181" s="1" t="s">
        <v>53</v>
      </c>
      <c r="O27181" s="1" t="s">
        <v>87</v>
      </c>
      <c r="P27181" s="1" t="s">
        <v>28</v>
      </c>
      <c r="Q27181">
        <v>10</v>
      </c>
      <c r="R27181">
        <v>10</v>
      </c>
      <c r="S27181" s="1" t="s">
        <v>28</v>
      </c>
    </row>
    <row r="27182" spans="1:19" x14ac:dyDescent="0.35">
      <c r="A27182">
        <v>167880</v>
      </c>
      <c r="B27182" s="1" t="s">
        <v>131</v>
      </c>
      <c r="C27182" s="1" t="s">
        <v>30</v>
      </c>
      <c r="D27182">
        <v>390</v>
      </c>
      <c r="E27182" s="1" t="s">
        <v>113</v>
      </c>
      <c r="F27182" s="1" t="s">
        <v>22</v>
      </c>
      <c r="G27182" s="1" t="s">
        <v>174</v>
      </c>
      <c r="I27182">
        <v>30</v>
      </c>
      <c r="L27182">
        <v>10</v>
      </c>
      <c r="M27182" s="1" t="s">
        <v>43</v>
      </c>
      <c r="N27182" s="1" t="s">
        <v>25</v>
      </c>
      <c r="O27182" s="1" t="s">
        <v>209</v>
      </c>
      <c r="P27182" s="1" t="s">
        <v>28</v>
      </c>
      <c r="Q27182">
        <v>50</v>
      </c>
      <c r="R27182">
        <v>40</v>
      </c>
      <c r="S27182" s="1" t="s">
        <v>27</v>
      </c>
    </row>
    <row r="27183" spans="1:19" x14ac:dyDescent="0.35">
      <c r="A27183">
        <v>167881</v>
      </c>
      <c r="B27183" s="1" t="s">
        <v>108</v>
      </c>
      <c r="C27183" s="1" t="s">
        <v>30</v>
      </c>
      <c r="D27183">
        <v>510</v>
      </c>
      <c r="E27183" s="1" t="s">
        <v>123</v>
      </c>
      <c r="F27183" s="1" t="s">
        <v>22</v>
      </c>
      <c r="G27183" s="1" t="s">
        <v>36</v>
      </c>
      <c r="I27183">
        <v>20</v>
      </c>
      <c r="L27183">
        <v>20</v>
      </c>
      <c r="M27183" s="1" t="s">
        <v>24</v>
      </c>
      <c r="N27183" s="1" t="s">
        <v>25</v>
      </c>
      <c r="O27183" s="1" t="s">
        <v>143</v>
      </c>
      <c r="P27183" s="1" t="s">
        <v>28</v>
      </c>
      <c r="Q27183">
        <v>120</v>
      </c>
      <c r="R27183">
        <v>20</v>
      </c>
      <c r="S27183" s="1" t="s">
        <v>28</v>
      </c>
    </row>
    <row r="27184" spans="1:19" x14ac:dyDescent="0.35">
      <c r="A27184">
        <v>167882</v>
      </c>
      <c r="B27184" s="1" t="s">
        <v>189</v>
      </c>
      <c r="C27184" s="1" t="s">
        <v>30</v>
      </c>
      <c r="D27184">
        <v>560</v>
      </c>
      <c r="E27184" s="1" t="s">
        <v>101</v>
      </c>
      <c r="F27184" s="1" t="s">
        <v>22</v>
      </c>
      <c r="G27184" s="1" t="s">
        <v>174</v>
      </c>
      <c r="I27184">
        <v>10</v>
      </c>
      <c r="L27184">
        <v>10</v>
      </c>
      <c r="M27184" s="1" t="s">
        <v>65</v>
      </c>
      <c r="N27184" s="1" t="s">
        <v>66</v>
      </c>
      <c r="O27184" s="1" t="s">
        <v>209</v>
      </c>
      <c r="P27184" s="1" t="s">
        <v>27</v>
      </c>
      <c r="Q27184">
        <v>0</v>
      </c>
      <c r="R27184">
        <v>30</v>
      </c>
      <c r="S27184" s="1" t="s">
        <v>28</v>
      </c>
    </row>
    <row r="27185" spans="1:19" x14ac:dyDescent="0.35">
      <c r="A27185">
        <v>167883</v>
      </c>
      <c r="B27185" s="1" t="s">
        <v>252</v>
      </c>
      <c r="C27185" s="1" t="s">
        <v>30</v>
      </c>
      <c r="D27185">
        <v>600</v>
      </c>
      <c r="E27185" s="1" t="s">
        <v>82</v>
      </c>
      <c r="F27185" s="1" t="s">
        <v>22</v>
      </c>
      <c r="G27185" s="1" t="s">
        <v>32</v>
      </c>
      <c r="I27185">
        <v>50</v>
      </c>
      <c r="L27185">
        <v>30</v>
      </c>
      <c r="M27185" s="1" t="s">
        <v>43</v>
      </c>
      <c r="N27185" s="1" t="s">
        <v>25</v>
      </c>
      <c r="O27185" s="1" t="s">
        <v>33</v>
      </c>
      <c r="P27185" s="1" t="s">
        <v>27</v>
      </c>
      <c r="Q27185">
        <v>0</v>
      </c>
      <c r="R27185">
        <v>50</v>
      </c>
      <c r="S27185" s="1" t="s">
        <v>27</v>
      </c>
    </row>
    <row r="27186" spans="1:19" x14ac:dyDescent="0.35">
      <c r="A27186">
        <v>167884</v>
      </c>
      <c r="B27186" s="1" t="s">
        <v>180</v>
      </c>
      <c r="C27186" s="1" t="s">
        <v>20</v>
      </c>
      <c r="D27186">
        <v>180</v>
      </c>
      <c r="E27186" s="1" t="s">
        <v>35</v>
      </c>
      <c r="F27186" s="1" t="s">
        <v>22</v>
      </c>
      <c r="G27186" s="1" t="s">
        <v>42</v>
      </c>
      <c r="I27186">
        <v>30</v>
      </c>
      <c r="L27186">
        <v>10</v>
      </c>
      <c r="M27186" s="1" t="s">
        <v>65</v>
      </c>
      <c r="N27186" s="1" t="s">
        <v>66</v>
      </c>
      <c r="O27186" s="1" t="s">
        <v>61</v>
      </c>
      <c r="P27186" s="1" t="s">
        <v>27</v>
      </c>
      <c r="Q27186">
        <v>40</v>
      </c>
      <c r="R27186">
        <v>20</v>
      </c>
      <c r="S27186" s="1" t="s">
        <v>27</v>
      </c>
    </row>
    <row r="27187" spans="1:19" x14ac:dyDescent="0.35">
      <c r="A27187">
        <v>167885</v>
      </c>
      <c r="B27187" s="1" t="s">
        <v>277</v>
      </c>
      <c r="C27187" s="1" t="s">
        <v>20</v>
      </c>
      <c r="D27187">
        <v>180</v>
      </c>
      <c r="E27187" s="1" t="s">
        <v>133</v>
      </c>
      <c r="F27187" s="1" t="s">
        <v>22</v>
      </c>
      <c r="G27187" s="1" t="s">
        <v>42</v>
      </c>
      <c r="I27187">
        <v>10</v>
      </c>
      <c r="L27187">
        <v>20</v>
      </c>
      <c r="M27187" s="1" t="s">
        <v>65</v>
      </c>
      <c r="N27187" s="1" t="s">
        <v>25</v>
      </c>
      <c r="O27187" s="1" t="s">
        <v>61</v>
      </c>
      <c r="P27187" s="1" t="s">
        <v>28</v>
      </c>
      <c r="Q27187">
        <v>40</v>
      </c>
      <c r="R27187">
        <v>30</v>
      </c>
      <c r="S27187" s="1" t="s">
        <v>28</v>
      </c>
    </row>
    <row r="27188" spans="1:19" x14ac:dyDescent="0.35">
      <c r="A27188">
        <v>167886</v>
      </c>
      <c r="B27188" s="1" t="s">
        <v>109</v>
      </c>
      <c r="C27188" s="1" t="s">
        <v>20</v>
      </c>
      <c r="D27188">
        <v>410</v>
      </c>
      <c r="E27188" s="1" t="s">
        <v>21</v>
      </c>
      <c r="F27188" s="1" t="s">
        <v>22</v>
      </c>
      <c r="G27188" s="1" t="s">
        <v>121</v>
      </c>
      <c r="I27188">
        <v>50</v>
      </c>
      <c r="L27188">
        <v>10</v>
      </c>
      <c r="M27188" s="1" t="s">
        <v>37</v>
      </c>
      <c r="N27188" s="1" t="s">
        <v>66</v>
      </c>
      <c r="O27188" s="1" t="s">
        <v>87</v>
      </c>
      <c r="P27188" s="1" t="s">
        <v>27</v>
      </c>
      <c r="Q27188">
        <v>0</v>
      </c>
      <c r="R27188">
        <v>10</v>
      </c>
      <c r="S27188" s="1" t="s">
        <v>28</v>
      </c>
    </row>
    <row r="27189" spans="1:19" x14ac:dyDescent="0.35">
      <c r="A27189">
        <v>167887</v>
      </c>
      <c r="B27189" s="1" t="s">
        <v>150</v>
      </c>
      <c r="C27189" s="1" t="s">
        <v>20</v>
      </c>
      <c r="D27189">
        <v>310</v>
      </c>
      <c r="E27189" s="1" t="s">
        <v>46</v>
      </c>
      <c r="F27189" s="1" t="s">
        <v>22</v>
      </c>
      <c r="G27189" s="1" t="s">
        <v>23</v>
      </c>
      <c r="I27189">
        <v>40</v>
      </c>
      <c r="L27189">
        <v>20</v>
      </c>
      <c r="M27189" s="1" t="s">
        <v>37</v>
      </c>
      <c r="N27189" s="1" t="s">
        <v>25</v>
      </c>
      <c r="O27189" s="1" t="s">
        <v>102</v>
      </c>
      <c r="P27189" s="1" t="s">
        <v>28</v>
      </c>
      <c r="Q27189">
        <v>100</v>
      </c>
      <c r="R27189">
        <v>20</v>
      </c>
      <c r="S27189" s="1" t="s">
        <v>27</v>
      </c>
    </row>
    <row r="27190" spans="1:19" x14ac:dyDescent="0.35">
      <c r="A27190">
        <v>167888</v>
      </c>
      <c r="B27190" s="1" t="s">
        <v>150</v>
      </c>
      <c r="C27190" s="1" t="s">
        <v>20</v>
      </c>
      <c r="D27190">
        <v>530</v>
      </c>
      <c r="E27190" s="1" t="s">
        <v>21</v>
      </c>
      <c r="F27190" s="1" t="s">
        <v>22</v>
      </c>
      <c r="G27190" s="1" t="s">
        <v>36</v>
      </c>
      <c r="I27190">
        <v>20</v>
      </c>
      <c r="L27190">
        <v>30</v>
      </c>
      <c r="M27190" s="1" t="s">
        <v>65</v>
      </c>
      <c r="N27190" s="1" t="s">
        <v>53</v>
      </c>
      <c r="O27190" s="1" t="s">
        <v>38</v>
      </c>
      <c r="P27190" s="1" t="s">
        <v>27</v>
      </c>
      <c r="Q27190">
        <v>100</v>
      </c>
      <c r="R27190">
        <v>40</v>
      </c>
      <c r="S27190" s="1" t="s">
        <v>27</v>
      </c>
    </row>
    <row r="27191" spans="1:19" x14ac:dyDescent="0.35">
      <c r="A27191">
        <v>167889</v>
      </c>
      <c r="B27191" s="1" t="s">
        <v>182</v>
      </c>
      <c r="C27191" s="1" t="s">
        <v>30</v>
      </c>
      <c r="D27191">
        <v>600</v>
      </c>
      <c r="E27191" s="1" t="s">
        <v>31</v>
      </c>
      <c r="F27191" s="1" t="s">
        <v>22</v>
      </c>
      <c r="G27191" s="1" t="s">
        <v>158</v>
      </c>
      <c r="I27191">
        <v>50</v>
      </c>
      <c r="L27191">
        <v>50</v>
      </c>
      <c r="M27191" s="1" t="s">
        <v>37</v>
      </c>
      <c r="N27191" s="1" t="s">
        <v>25</v>
      </c>
      <c r="O27191" s="1" t="s">
        <v>164</v>
      </c>
      <c r="P27191" s="1" t="s">
        <v>27</v>
      </c>
      <c r="Q27191">
        <v>50</v>
      </c>
      <c r="R27191">
        <v>50</v>
      </c>
      <c r="S27191" s="1" t="s">
        <v>27</v>
      </c>
    </row>
    <row r="27192" spans="1:19" x14ac:dyDescent="0.35">
      <c r="A27192">
        <v>167890</v>
      </c>
      <c r="B27192" s="1" t="s">
        <v>60</v>
      </c>
      <c r="C27192" s="1" t="s">
        <v>20</v>
      </c>
      <c r="D27192">
        <v>390</v>
      </c>
      <c r="E27192" s="1" t="s">
        <v>110</v>
      </c>
      <c r="F27192" s="1" t="s">
        <v>22</v>
      </c>
      <c r="G27192" s="1" t="s">
        <v>151</v>
      </c>
      <c r="I27192">
        <v>50</v>
      </c>
      <c r="L27192">
        <v>10</v>
      </c>
      <c r="M27192" s="1" t="s">
        <v>24</v>
      </c>
      <c r="N27192" s="1" t="s">
        <v>25</v>
      </c>
      <c r="O27192" s="1" t="s">
        <v>47</v>
      </c>
      <c r="P27192" s="1" t="s">
        <v>27</v>
      </c>
      <c r="Q27192">
        <v>30</v>
      </c>
      <c r="R27192">
        <v>10</v>
      </c>
      <c r="S27192" s="1" t="s">
        <v>27</v>
      </c>
    </row>
    <row r="27193" spans="1:19" x14ac:dyDescent="0.35">
      <c r="A27193">
        <v>167891</v>
      </c>
      <c r="B27193" s="1" t="s">
        <v>190</v>
      </c>
      <c r="C27193" s="1" t="s">
        <v>20</v>
      </c>
      <c r="D27193">
        <v>570</v>
      </c>
      <c r="E27193" s="1" t="s">
        <v>82</v>
      </c>
      <c r="F27193" s="1" t="s">
        <v>22</v>
      </c>
      <c r="G27193" s="1" t="s">
        <v>36</v>
      </c>
      <c r="I27193">
        <v>50</v>
      </c>
      <c r="L27193">
        <v>30</v>
      </c>
      <c r="M27193" s="1" t="s">
        <v>43</v>
      </c>
      <c r="N27193" s="1" t="s">
        <v>53</v>
      </c>
      <c r="O27193" s="1" t="s">
        <v>67</v>
      </c>
      <c r="P27193" s="1" t="s">
        <v>28</v>
      </c>
      <c r="Q27193">
        <v>10</v>
      </c>
      <c r="R27193">
        <v>20</v>
      </c>
      <c r="S27193" s="1" t="s">
        <v>28</v>
      </c>
    </row>
    <row r="27194" spans="1:19" x14ac:dyDescent="0.35">
      <c r="A27194">
        <v>167892</v>
      </c>
      <c r="B27194" s="1" t="s">
        <v>254</v>
      </c>
      <c r="C27194" s="1" t="s">
        <v>30</v>
      </c>
      <c r="D27194">
        <v>490</v>
      </c>
      <c r="E27194" s="1" t="s">
        <v>35</v>
      </c>
      <c r="F27194" s="1" t="s">
        <v>22</v>
      </c>
      <c r="G27194" s="1" t="s">
        <v>36</v>
      </c>
      <c r="I27194">
        <v>50</v>
      </c>
      <c r="L27194">
        <v>30</v>
      </c>
      <c r="M27194" s="1" t="s">
        <v>43</v>
      </c>
      <c r="N27194" s="1" t="s">
        <v>25</v>
      </c>
      <c r="O27194" s="1" t="s">
        <v>33</v>
      </c>
      <c r="P27194" s="1" t="s">
        <v>28</v>
      </c>
      <c r="Q27194">
        <v>60</v>
      </c>
      <c r="R27194">
        <v>10</v>
      </c>
      <c r="S27194" s="1" t="s">
        <v>27</v>
      </c>
    </row>
    <row r="27195" spans="1:19" x14ac:dyDescent="0.35">
      <c r="A27195">
        <v>167893</v>
      </c>
      <c r="B27195" s="1" t="s">
        <v>139</v>
      </c>
      <c r="C27195" s="1" t="s">
        <v>30</v>
      </c>
      <c r="D27195">
        <v>500</v>
      </c>
      <c r="E27195" s="1" t="s">
        <v>130</v>
      </c>
      <c r="F27195" s="1" t="s">
        <v>22</v>
      </c>
      <c r="G27195" s="1" t="s">
        <v>70</v>
      </c>
      <c r="I27195">
        <v>50</v>
      </c>
      <c r="L27195">
        <v>50</v>
      </c>
      <c r="M27195" s="1" t="s">
        <v>37</v>
      </c>
      <c r="N27195" s="1" t="s">
        <v>25</v>
      </c>
      <c r="O27195" s="1" t="s">
        <v>146</v>
      </c>
      <c r="P27195" s="1" t="s">
        <v>28</v>
      </c>
      <c r="Q27195">
        <v>20</v>
      </c>
      <c r="R27195">
        <v>50</v>
      </c>
      <c r="S27195" s="1" t="s">
        <v>27</v>
      </c>
    </row>
    <row r="27196" spans="1:19" x14ac:dyDescent="0.35">
      <c r="A27196">
        <v>167894</v>
      </c>
      <c r="B27196" s="1" t="s">
        <v>202</v>
      </c>
      <c r="C27196" s="1" t="s">
        <v>20</v>
      </c>
      <c r="D27196">
        <v>540</v>
      </c>
      <c r="E27196" s="1" t="s">
        <v>176</v>
      </c>
      <c r="F27196" s="1" t="s">
        <v>22</v>
      </c>
      <c r="G27196" s="1" t="s">
        <v>187</v>
      </c>
      <c r="I27196">
        <v>50</v>
      </c>
      <c r="L27196">
        <v>10</v>
      </c>
      <c r="M27196" s="1" t="s">
        <v>37</v>
      </c>
      <c r="N27196" s="1" t="s">
        <v>66</v>
      </c>
      <c r="O27196" s="1" t="s">
        <v>154</v>
      </c>
      <c r="P27196" s="1" t="s">
        <v>27</v>
      </c>
      <c r="Q27196">
        <v>30</v>
      </c>
      <c r="R27196">
        <v>30</v>
      </c>
      <c r="S27196" s="1" t="s">
        <v>27</v>
      </c>
    </row>
    <row r="27197" spans="1:19" x14ac:dyDescent="0.35">
      <c r="A27197">
        <v>167895</v>
      </c>
      <c r="B27197" s="1" t="s">
        <v>85</v>
      </c>
      <c r="C27197" s="1" t="s">
        <v>30</v>
      </c>
      <c r="D27197">
        <v>530</v>
      </c>
      <c r="E27197" s="1" t="s">
        <v>49</v>
      </c>
      <c r="F27197" s="1" t="s">
        <v>22</v>
      </c>
      <c r="G27197" s="1" t="s">
        <v>36</v>
      </c>
      <c r="I27197">
        <v>50</v>
      </c>
      <c r="L27197">
        <v>50</v>
      </c>
      <c r="M27197" s="1" t="s">
        <v>43</v>
      </c>
      <c r="N27197" s="1" t="s">
        <v>25</v>
      </c>
      <c r="O27197" s="1" t="s">
        <v>128</v>
      </c>
      <c r="P27197" s="1" t="s">
        <v>27</v>
      </c>
      <c r="Q27197">
        <v>40</v>
      </c>
      <c r="R27197">
        <v>40</v>
      </c>
      <c r="S27197" s="1" t="s">
        <v>28</v>
      </c>
    </row>
    <row r="27198" spans="1:19" x14ac:dyDescent="0.35">
      <c r="A27198">
        <v>167896</v>
      </c>
      <c r="B27198" s="1" t="s">
        <v>241</v>
      </c>
      <c r="C27198" s="1" t="s">
        <v>20</v>
      </c>
      <c r="D27198">
        <v>440</v>
      </c>
      <c r="E27198" s="1" t="s">
        <v>184</v>
      </c>
      <c r="F27198" s="1" t="s">
        <v>22</v>
      </c>
      <c r="G27198" s="1" t="s">
        <v>32</v>
      </c>
      <c r="I27198">
        <v>20</v>
      </c>
      <c r="L27198">
        <v>30</v>
      </c>
      <c r="M27198" s="1" t="s">
        <v>43</v>
      </c>
      <c r="N27198" s="1" t="s">
        <v>25</v>
      </c>
      <c r="O27198" s="1" t="s">
        <v>84</v>
      </c>
      <c r="P27198" s="1" t="s">
        <v>28</v>
      </c>
      <c r="Q27198">
        <v>0</v>
      </c>
      <c r="R27198">
        <v>20</v>
      </c>
      <c r="S27198" s="1" t="s">
        <v>27</v>
      </c>
    </row>
    <row r="27199" spans="1:19" x14ac:dyDescent="0.35">
      <c r="A27199">
        <v>167897</v>
      </c>
      <c r="B27199" s="1" t="s">
        <v>205</v>
      </c>
      <c r="C27199" s="1" t="s">
        <v>20</v>
      </c>
      <c r="D27199">
        <v>410</v>
      </c>
      <c r="E27199" s="1" t="s">
        <v>90</v>
      </c>
      <c r="F27199" s="1" t="s">
        <v>22</v>
      </c>
      <c r="G27199" s="1" t="s">
        <v>96</v>
      </c>
      <c r="I27199">
        <v>10</v>
      </c>
      <c r="L27199">
        <v>20</v>
      </c>
      <c r="M27199" s="1" t="s">
        <v>37</v>
      </c>
      <c r="N27199" s="1" t="s">
        <v>25</v>
      </c>
      <c r="O27199" s="1" t="s">
        <v>146</v>
      </c>
      <c r="P27199" s="1" t="s">
        <v>27</v>
      </c>
      <c r="Q27199">
        <v>10</v>
      </c>
      <c r="R27199">
        <v>30</v>
      </c>
      <c r="S27199" s="1" t="s">
        <v>28</v>
      </c>
    </row>
    <row r="27200" spans="1:19" x14ac:dyDescent="0.35">
      <c r="A27200">
        <v>167898</v>
      </c>
      <c r="B27200" s="1" t="s">
        <v>258</v>
      </c>
      <c r="C27200" s="1" t="s">
        <v>30</v>
      </c>
      <c r="D27200">
        <v>470</v>
      </c>
      <c r="E27200" s="1" t="s">
        <v>78</v>
      </c>
      <c r="F27200" s="1" t="s">
        <v>22</v>
      </c>
      <c r="G27200" s="1" t="s">
        <v>70</v>
      </c>
      <c r="I27200">
        <v>30</v>
      </c>
      <c r="L27200">
        <v>50</v>
      </c>
      <c r="M27200" s="1" t="s">
        <v>43</v>
      </c>
      <c r="N27200" s="1" t="s">
        <v>66</v>
      </c>
      <c r="O27200" s="1" t="s">
        <v>84</v>
      </c>
      <c r="P27200" s="1" t="s">
        <v>27</v>
      </c>
      <c r="Q27200">
        <v>30</v>
      </c>
      <c r="R27200">
        <v>20</v>
      </c>
      <c r="S27200" s="1" t="s">
        <v>27</v>
      </c>
    </row>
    <row r="27201" spans="1:19" x14ac:dyDescent="0.35">
      <c r="A27201">
        <v>167899</v>
      </c>
      <c r="B27201" s="1" t="s">
        <v>210</v>
      </c>
      <c r="C27201" s="1" t="s">
        <v>20</v>
      </c>
      <c r="D27201">
        <v>180</v>
      </c>
      <c r="E27201" s="1" t="s">
        <v>78</v>
      </c>
      <c r="F27201" s="1" t="s">
        <v>41</v>
      </c>
      <c r="G27201" s="1" t="s">
        <v>42</v>
      </c>
      <c r="H27201">
        <v>10</v>
      </c>
      <c r="J27201">
        <v>603</v>
      </c>
      <c r="K27201">
        <v>30</v>
      </c>
      <c r="M27201" s="1" t="s">
        <v>37</v>
      </c>
      <c r="N27201" s="1" t="s">
        <v>53</v>
      </c>
      <c r="O27201" s="1" t="s">
        <v>61</v>
      </c>
      <c r="P27201" s="1" t="s">
        <v>28</v>
      </c>
      <c r="Q27201">
        <v>40</v>
      </c>
      <c r="R27201">
        <v>20</v>
      </c>
      <c r="S27201" s="1" t="s">
        <v>27</v>
      </c>
    </row>
    <row r="27202" spans="1:19" x14ac:dyDescent="0.35">
      <c r="A27202">
        <v>167900</v>
      </c>
      <c r="B27202" s="1" t="s">
        <v>139</v>
      </c>
      <c r="C27202" s="1" t="s">
        <v>30</v>
      </c>
      <c r="D27202">
        <v>380</v>
      </c>
      <c r="E27202" s="1" t="s">
        <v>130</v>
      </c>
      <c r="F27202" s="1" t="s">
        <v>22</v>
      </c>
      <c r="G27202" s="1" t="s">
        <v>36</v>
      </c>
      <c r="I27202">
        <v>30</v>
      </c>
      <c r="L27202">
        <v>30</v>
      </c>
      <c r="M27202" s="1" t="s">
        <v>24</v>
      </c>
      <c r="N27202" s="1" t="s">
        <v>66</v>
      </c>
      <c r="O27202" s="1" t="s">
        <v>51</v>
      </c>
      <c r="P27202" s="1" t="s">
        <v>28</v>
      </c>
      <c r="Q27202">
        <v>0</v>
      </c>
      <c r="R27202">
        <v>10</v>
      </c>
      <c r="S27202" s="1" t="s">
        <v>28</v>
      </c>
    </row>
    <row r="27203" spans="1:19" x14ac:dyDescent="0.35">
      <c r="A27203">
        <v>167901</v>
      </c>
      <c r="B27203" s="1" t="s">
        <v>165</v>
      </c>
      <c r="C27203" s="1" t="s">
        <v>30</v>
      </c>
      <c r="D27203">
        <v>350</v>
      </c>
      <c r="E27203" s="1" t="s">
        <v>110</v>
      </c>
      <c r="F27203" s="1" t="s">
        <v>22</v>
      </c>
      <c r="G27203" s="1" t="s">
        <v>70</v>
      </c>
      <c r="I27203">
        <v>20</v>
      </c>
      <c r="L27203">
        <v>50</v>
      </c>
      <c r="M27203" s="1" t="s">
        <v>37</v>
      </c>
      <c r="N27203" s="1" t="s">
        <v>53</v>
      </c>
      <c r="O27203" s="1" t="s">
        <v>56</v>
      </c>
      <c r="P27203" s="1" t="s">
        <v>28</v>
      </c>
      <c r="Q27203">
        <v>90</v>
      </c>
      <c r="R27203">
        <v>40</v>
      </c>
      <c r="S27203" s="1" t="s">
        <v>27</v>
      </c>
    </row>
    <row r="27204" spans="1:19" x14ac:dyDescent="0.35">
      <c r="A27204">
        <v>167902</v>
      </c>
      <c r="B27204" s="1" t="s">
        <v>219</v>
      </c>
      <c r="C27204" s="1" t="s">
        <v>20</v>
      </c>
      <c r="D27204">
        <v>490</v>
      </c>
      <c r="E27204" s="1" t="s">
        <v>90</v>
      </c>
      <c r="F27204" s="1" t="s">
        <v>22</v>
      </c>
      <c r="G27204" s="1" t="s">
        <v>36</v>
      </c>
      <c r="I27204">
        <v>20</v>
      </c>
      <c r="L27204">
        <v>10</v>
      </c>
      <c r="M27204" s="1" t="s">
        <v>24</v>
      </c>
      <c r="N27204" s="1" t="s">
        <v>25</v>
      </c>
      <c r="O27204" s="1" t="s">
        <v>143</v>
      </c>
      <c r="P27204" s="1" t="s">
        <v>27</v>
      </c>
      <c r="Q27204">
        <v>0</v>
      </c>
      <c r="R27204">
        <v>30</v>
      </c>
      <c r="S27204" s="1" t="s">
        <v>28</v>
      </c>
    </row>
    <row r="27205" spans="1:19" x14ac:dyDescent="0.35">
      <c r="A27205">
        <v>167903</v>
      </c>
      <c r="B27205" s="1" t="s">
        <v>281</v>
      </c>
      <c r="C27205" s="1" t="s">
        <v>20</v>
      </c>
      <c r="D27205">
        <v>410</v>
      </c>
      <c r="E27205" s="1" t="s">
        <v>58</v>
      </c>
      <c r="F27205" s="1" t="s">
        <v>22</v>
      </c>
      <c r="G27205" s="1" t="s">
        <v>42</v>
      </c>
      <c r="I27205">
        <v>40</v>
      </c>
      <c r="L27205">
        <v>20</v>
      </c>
      <c r="M27205" s="1" t="s">
        <v>43</v>
      </c>
      <c r="N27205" s="1" t="s">
        <v>53</v>
      </c>
      <c r="O27205" s="1" t="s">
        <v>61</v>
      </c>
      <c r="P27205" s="1" t="s">
        <v>27</v>
      </c>
      <c r="Q27205">
        <v>100</v>
      </c>
      <c r="R27205">
        <v>10</v>
      </c>
      <c r="S27205" s="1" t="s">
        <v>28</v>
      </c>
    </row>
    <row r="27206" spans="1:19" x14ac:dyDescent="0.35">
      <c r="A27206">
        <v>167904</v>
      </c>
      <c r="B27206" s="1" t="s">
        <v>194</v>
      </c>
      <c r="C27206" s="1" t="s">
        <v>30</v>
      </c>
      <c r="D27206">
        <v>410</v>
      </c>
      <c r="E27206" s="1" t="s">
        <v>63</v>
      </c>
      <c r="F27206" s="1" t="s">
        <v>22</v>
      </c>
      <c r="G27206" s="1" t="s">
        <v>42</v>
      </c>
      <c r="I27206">
        <v>30</v>
      </c>
      <c r="L27206">
        <v>10</v>
      </c>
      <c r="M27206" s="1" t="s">
        <v>37</v>
      </c>
      <c r="N27206" s="1" t="s">
        <v>25</v>
      </c>
      <c r="O27206" s="1" t="s">
        <v>61</v>
      </c>
      <c r="P27206" s="1" t="s">
        <v>27</v>
      </c>
      <c r="Q27206">
        <v>70</v>
      </c>
      <c r="R27206">
        <v>10</v>
      </c>
      <c r="S27206" s="1" t="s">
        <v>27</v>
      </c>
    </row>
    <row r="27207" spans="1:19" x14ac:dyDescent="0.35">
      <c r="A27207">
        <v>167905</v>
      </c>
      <c r="B27207" s="1" t="s">
        <v>89</v>
      </c>
      <c r="C27207" s="1" t="s">
        <v>30</v>
      </c>
      <c r="D27207">
        <v>400</v>
      </c>
      <c r="E27207" s="1" t="s">
        <v>133</v>
      </c>
      <c r="F27207" s="1" t="s">
        <v>22</v>
      </c>
      <c r="G27207" s="1" t="s">
        <v>36</v>
      </c>
      <c r="I27207">
        <v>50</v>
      </c>
      <c r="L27207">
        <v>40</v>
      </c>
      <c r="M27207" s="1" t="s">
        <v>43</v>
      </c>
      <c r="N27207" s="1" t="s">
        <v>25</v>
      </c>
      <c r="O27207" s="1" t="s">
        <v>26</v>
      </c>
      <c r="P27207" s="1" t="s">
        <v>28</v>
      </c>
      <c r="Q27207">
        <v>20</v>
      </c>
      <c r="R27207">
        <v>50</v>
      </c>
      <c r="S27207" s="1" t="s">
        <v>27</v>
      </c>
    </row>
    <row r="27208" spans="1:19" x14ac:dyDescent="0.35">
      <c r="A27208">
        <v>167906</v>
      </c>
      <c r="B27208" s="1" t="s">
        <v>189</v>
      </c>
      <c r="C27208" s="1" t="s">
        <v>30</v>
      </c>
      <c r="D27208">
        <v>370</v>
      </c>
      <c r="E27208" s="1" t="s">
        <v>21</v>
      </c>
      <c r="F27208" s="1" t="s">
        <v>22</v>
      </c>
      <c r="G27208" s="1" t="s">
        <v>64</v>
      </c>
      <c r="I27208">
        <v>20</v>
      </c>
      <c r="L27208">
        <v>50</v>
      </c>
      <c r="M27208" s="1" t="s">
        <v>65</v>
      </c>
      <c r="N27208" s="1" t="s">
        <v>25</v>
      </c>
      <c r="O27208" s="1" t="s">
        <v>87</v>
      </c>
      <c r="P27208" s="1" t="s">
        <v>28</v>
      </c>
      <c r="Q27208">
        <v>20</v>
      </c>
      <c r="R27208">
        <v>10</v>
      </c>
      <c r="S27208" s="1" t="s">
        <v>28</v>
      </c>
    </row>
    <row r="27209" spans="1:19" x14ac:dyDescent="0.35">
      <c r="A27209">
        <v>167907</v>
      </c>
      <c r="B27209" s="1" t="s">
        <v>289</v>
      </c>
      <c r="C27209" s="1" t="s">
        <v>30</v>
      </c>
      <c r="D27209">
        <v>590</v>
      </c>
      <c r="E27209" s="1" t="s">
        <v>133</v>
      </c>
      <c r="F27209" s="1" t="s">
        <v>22</v>
      </c>
      <c r="G27209" s="1" t="s">
        <v>105</v>
      </c>
      <c r="I27209">
        <v>30</v>
      </c>
      <c r="L27209">
        <v>30</v>
      </c>
      <c r="M27209" s="1" t="s">
        <v>37</v>
      </c>
      <c r="N27209" s="1" t="s">
        <v>53</v>
      </c>
      <c r="O27209" s="1" t="s">
        <v>56</v>
      </c>
      <c r="P27209" s="1" t="s">
        <v>27</v>
      </c>
      <c r="Q27209">
        <v>50</v>
      </c>
      <c r="R27209">
        <v>20</v>
      </c>
      <c r="S27209" s="1" t="s">
        <v>27</v>
      </c>
    </row>
    <row r="27210" spans="1:19" x14ac:dyDescent="0.35">
      <c r="A27210">
        <v>167908</v>
      </c>
      <c r="B27210" s="1" t="s">
        <v>267</v>
      </c>
      <c r="C27210" s="1" t="s">
        <v>30</v>
      </c>
      <c r="D27210">
        <v>440</v>
      </c>
      <c r="E27210" s="1" t="s">
        <v>58</v>
      </c>
      <c r="F27210" s="1" t="s">
        <v>22</v>
      </c>
      <c r="G27210" s="1" t="s">
        <v>36</v>
      </c>
      <c r="I27210">
        <v>30</v>
      </c>
      <c r="L27210">
        <v>10</v>
      </c>
      <c r="M27210" s="1" t="s">
        <v>24</v>
      </c>
      <c r="N27210" s="1" t="s">
        <v>66</v>
      </c>
      <c r="O27210" s="1" t="s">
        <v>33</v>
      </c>
      <c r="P27210" s="1" t="s">
        <v>28</v>
      </c>
      <c r="Q27210">
        <v>110</v>
      </c>
      <c r="R27210">
        <v>30</v>
      </c>
      <c r="S27210" s="1" t="s">
        <v>28</v>
      </c>
    </row>
    <row r="27211" spans="1:19" x14ac:dyDescent="0.35">
      <c r="A27211">
        <v>167909</v>
      </c>
      <c r="B27211" s="1" t="s">
        <v>88</v>
      </c>
      <c r="C27211" s="1" t="s">
        <v>20</v>
      </c>
      <c r="D27211">
        <v>460</v>
      </c>
      <c r="E27211" s="1" t="s">
        <v>78</v>
      </c>
      <c r="F27211" s="1" t="s">
        <v>22</v>
      </c>
      <c r="G27211" s="1" t="s">
        <v>138</v>
      </c>
      <c r="I27211">
        <v>20</v>
      </c>
      <c r="L27211">
        <v>30</v>
      </c>
      <c r="M27211" s="1" t="s">
        <v>37</v>
      </c>
      <c r="N27211" s="1" t="s">
        <v>25</v>
      </c>
      <c r="O27211" s="1" t="s">
        <v>44</v>
      </c>
      <c r="P27211" s="1" t="s">
        <v>27</v>
      </c>
      <c r="Q27211">
        <v>110</v>
      </c>
      <c r="R27211">
        <v>30</v>
      </c>
      <c r="S27211" s="1" t="s">
        <v>28</v>
      </c>
    </row>
    <row r="27212" spans="1:19" x14ac:dyDescent="0.35">
      <c r="A27212">
        <v>167910</v>
      </c>
      <c r="B27212" s="1" t="s">
        <v>190</v>
      </c>
      <c r="C27212" s="1" t="s">
        <v>20</v>
      </c>
      <c r="D27212">
        <v>240</v>
      </c>
      <c r="E27212" s="1" t="s">
        <v>117</v>
      </c>
      <c r="F27212" s="1" t="s">
        <v>22</v>
      </c>
      <c r="G27212" s="1" t="s">
        <v>140</v>
      </c>
      <c r="I27212">
        <v>20</v>
      </c>
      <c r="L27212">
        <v>50</v>
      </c>
      <c r="M27212" s="1" t="s">
        <v>43</v>
      </c>
      <c r="N27212" s="1" t="s">
        <v>53</v>
      </c>
      <c r="O27212" s="1" t="s">
        <v>98</v>
      </c>
      <c r="P27212" s="1" t="s">
        <v>27</v>
      </c>
      <c r="Q27212">
        <v>90</v>
      </c>
      <c r="R27212">
        <v>20</v>
      </c>
      <c r="S27212" s="1" t="s">
        <v>27</v>
      </c>
    </row>
    <row r="27213" spans="1:19" x14ac:dyDescent="0.35">
      <c r="A27213">
        <v>167911</v>
      </c>
      <c r="B27213" s="1" t="s">
        <v>108</v>
      </c>
      <c r="C27213" s="1" t="s">
        <v>30</v>
      </c>
      <c r="D27213">
        <v>200</v>
      </c>
      <c r="E27213" s="1" t="s">
        <v>167</v>
      </c>
      <c r="F27213" s="1" t="s">
        <v>22</v>
      </c>
      <c r="G27213" s="1" t="s">
        <v>42</v>
      </c>
      <c r="I27213">
        <v>30</v>
      </c>
      <c r="L27213">
        <v>30</v>
      </c>
      <c r="M27213" s="1" t="s">
        <v>24</v>
      </c>
      <c r="N27213" s="1" t="s">
        <v>66</v>
      </c>
      <c r="O27213" s="1" t="s">
        <v>61</v>
      </c>
      <c r="P27213" s="1" t="s">
        <v>28</v>
      </c>
      <c r="Q27213">
        <v>90</v>
      </c>
      <c r="R27213">
        <v>50</v>
      </c>
      <c r="S27213" s="1" t="s">
        <v>27</v>
      </c>
    </row>
    <row r="27214" spans="1:19" x14ac:dyDescent="0.35">
      <c r="A27214">
        <v>167912</v>
      </c>
      <c r="B27214" s="1" t="s">
        <v>182</v>
      </c>
      <c r="C27214" s="1" t="s">
        <v>30</v>
      </c>
      <c r="D27214">
        <v>490</v>
      </c>
      <c r="E27214" s="1" t="s">
        <v>167</v>
      </c>
      <c r="F27214" s="1" t="s">
        <v>22</v>
      </c>
      <c r="G27214" s="1" t="s">
        <v>192</v>
      </c>
      <c r="I27214">
        <v>30</v>
      </c>
      <c r="L27214">
        <v>20</v>
      </c>
      <c r="M27214" s="1" t="s">
        <v>43</v>
      </c>
      <c r="N27214" s="1" t="s">
        <v>53</v>
      </c>
      <c r="O27214" s="1" t="s">
        <v>128</v>
      </c>
      <c r="P27214" s="1" t="s">
        <v>28</v>
      </c>
      <c r="Q27214">
        <v>100</v>
      </c>
      <c r="R27214">
        <v>40</v>
      </c>
      <c r="S27214" s="1" t="s">
        <v>27</v>
      </c>
    </row>
    <row r="27215" spans="1:19" x14ac:dyDescent="0.35">
      <c r="A27215">
        <v>167913</v>
      </c>
      <c r="B27215" s="1" t="s">
        <v>202</v>
      </c>
      <c r="C27215" s="1" t="s">
        <v>20</v>
      </c>
      <c r="D27215">
        <v>470</v>
      </c>
      <c r="E27215" s="1" t="s">
        <v>113</v>
      </c>
      <c r="F27215" s="1" t="s">
        <v>22</v>
      </c>
      <c r="G27215" s="1" t="s">
        <v>70</v>
      </c>
      <c r="I27215">
        <v>40</v>
      </c>
      <c r="L27215">
        <v>10</v>
      </c>
      <c r="M27215" s="1" t="s">
        <v>24</v>
      </c>
      <c r="N27215" s="1" t="s">
        <v>53</v>
      </c>
      <c r="O27215" s="1" t="s">
        <v>33</v>
      </c>
      <c r="P27215" s="1" t="s">
        <v>28</v>
      </c>
      <c r="Q27215">
        <v>90</v>
      </c>
      <c r="R27215">
        <v>50</v>
      </c>
      <c r="S27215" s="1" t="s">
        <v>27</v>
      </c>
    </row>
    <row r="27216" spans="1:19" x14ac:dyDescent="0.35">
      <c r="A27216">
        <v>167914</v>
      </c>
      <c r="B27216" s="1" t="s">
        <v>238</v>
      </c>
      <c r="C27216" s="1" t="s">
        <v>30</v>
      </c>
      <c r="D27216">
        <v>280</v>
      </c>
      <c r="E27216" s="1" t="s">
        <v>63</v>
      </c>
      <c r="F27216" s="1" t="s">
        <v>41</v>
      </c>
      <c r="G27216" s="1" t="s">
        <v>42</v>
      </c>
      <c r="H27216">
        <v>30</v>
      </c>
      <c r="J27216">
        <v>559</v>
      </c>
      <c r="K27216">
        <v>20</v>
      </c>
      <c r="M27216" s="1" t="s">
        <v>37</v>
      </c>
      <c r="N27216" s="1" t="s">
        <v>53</v>
      </c>
      <c r="O27216" s="1" t="s">
        <v>178</v>
      </c>
      <c r="P27216" s="1" t="s">
        <v>27</v>
      </c>
      <c r="Q27216">
        <v>110</v>
      </c>
      <c r="R27216">
        <v>10</v>
      </c>
      <c r="S27216" s="1" t="s">
        <v>28</v>
      </c>
    </row>
    <row r="27217" spans="1:19" x14ac:dyDescent="0.35">
      <c r="A27217">
        <v>167915</v>
      </c>
      <c r="B27217" s="1" t="s">
        <v>242</v>
      </c>
      <c r="C27217" s="1" t="s">
        <v>20</v>
      </c>
      <c r="D27217">
        <v>430</v>
      </c>
      <c r="E27217" s="1" t="s">
        <v>133</v>
      </c>
      <c r="F27217" s="1" t="s">
        <v>22</v>
      </c>
      <c r="G27217" s="1" t="s">
        <v>121</v>
      </c>
      <c r="I27217">
        <v>40</v>
      </c>
      <c r="L27217">
        <v>40</v>
      </c>
      <c r="M27217" s="1" t="s">
        <v>43</v>
      </c>
      <c r="N27217" s="1" t="s">
        <v>25</v>
      </c>
      <c r="O27217" s="1" t="s">
        <v>67</v>
      </c>
      <c r="P27217" s="1" t="s">
        <v>27</v>
      </c>
      <c r="Q27217">
        <v>40</v>
      </c>
      <c r="R27217">
        <v>10</v>
      </c>
      <c r="S27217" s="1" t="s">
        <v>28</v>
      </c>
    </row>
    <row r="27218" spans="1:19" x14ac:dyDescent="0.35">
      <c r="A27218">
        <v>167916</v>
      </c>
      <c r="B27218" s="1" t="s">
        <v>252</v>
      </c>
      <c r="C27218" s="1" t="s">
        <v>30</v>
      </c>
      <c r="D27218">
        <v>240</v>
      </c>
      <c r="E27218" s="1" t="s">
        <v>78</v>
      </c>
      <c r="F27218" s="1" t="s">
        <v>22</v>
      </c>
      <c r="G27218" s="1" t="s">
        <v>23</v>
      </c>
      <c r="I27218">
        <v>20</v>
      </c>
      <c r="L27218">
        <v>30</v>
      </c>
      <c r="M27218" s="1" t="s">
        <v>65</v>
      </c>
      <c r="N27218" s="1" t="s">
        <v>66</v>
      </c>
      <c r="O27218" s="1" t="s">
        <v>26</v>
      </c>
      <c r="P27218" s="1" t="s">
        <v>28</v>
      </c>
      <c r="Q27218">
        <v>0</v>
      </c>
      <c r="R27218">
        <v>50</v>
      </c>
      <c r="S27218" s="1" t="s">
        <v>27</v>
      </c>
    </row>
    <row r="27219" spans="1:19" x14ac:dyDescent="0.35">
      <c r="A27219">
        <v>167917</v>
      </c>
      <c r="B27219" s="1" t="s">
        <v>193</v>
      </c>
      <c r="C27219" s="1" t="s">
        <v>20</v>
      </c>
      <c r="D27219">
        <v>250</v>
      </c>
      <c r="E27219" s="1" t="s">
        <v>72</v>
      </c>
      <c r="F27219" s="1" t="s">
        <v>22</v>
      </c>
      <c r="G27219" s="1" t="s">
        <v>64</v>
      </c>
      <c r="I27219">
        <v>20</v>
      </c>
      <c r="L27219">
        <v>20</v>
      </c>
      <c r="M27219" s="1" t="s">
        <v>24</v>
      </c>
      <c r="N27219" s="1" t="s">
        <v>25</v>
      </c>
      <c r="O27219" s="1" t="s">
        <v>162</v>
      </c>
      <c r="P27219" s="1" t="s">
        <v>28</v>
      </c>
      <c r="Q27219">
        <v>20</v>
      </c>
      <c r="R27219">
        <v>30</v>
      </c>
      <c r="S27219" s="1" t="s">
        <v>28</v>
      </c>
    </row>
    <row r="27220" spans="1:19" x14ac:dyDescent="0.35">
      <c r="A27220">
        <v>167918</v>
      </c>
      <c r="B27220" s="1" t="s">
        <v>150</v>
      </c>
      <c r="C27220" s="1" t="s">
        <v>20</v>
      </c>
      <c r="D27220">
        <v>250</v>
      </c>
      <c r="E27220" s="1" t="s">
        <v>176</v>
      </c>
      <c r="F27220" s="1" t="s">
        <v>22</v>
      </c>
      <c r="G27220" s="1" t="s">
        <v>73</v>
      </c>
      <c r="I27220">
        <v>50</v>
      </c>
      <c r="L27220">
        <v>10</v>
      </c>
      <c r="M27220" s="1" t="s">
        <v>43</v>
      </c>
      <c r="N27220" s="1" t="s">
        <v>66</v>
      </c>
      <c r="O27220" s="1" t="s">
        <v>51</v>
      </c>
      <c r="P27220" s="1" t="s">
        <v>28</v>
      </c>
      <c r="Q27220">
        <v>120</v>
      </c>
      <c r="R27220">
        <v>30</v>
      </c>
      <c r="S27220" s="1" t="s">
        <v>27</v>
      </c>
    </row>
    <row r="27221" spans="1:19" x14ac:dyDescent="0.35">
      <c r="A27221">
        <v>167919</v>
      </c>
      <c r="B27221" s="1" t="s">
        <v>116</v>
      </c>
      <c r="C27221" s="1" t="s">
        <v>20</v>
      </c>
      <c r="D27221">
        <v>390</v>
      </c>
      <c r="E27221" s="1" t="s">
        <v>113</v>
      </c>
      <c r="F27221" s="1" t="s">
        <v>22</v>
      </c>
      <c r="G27221" s="1" t="s">
        <v>70</v>
      </c>
      <c r="I27221">
        <v>30</v>
      </c>
      <c r="L27221">
        <v>30</v>
      </c>
      <c r="M27221" s="1" t="s">
        <v>65</v>
      </c>
      <c r="N27221" s="1" t="s">
        <v>25</v>
      </c>
      <c r="O27221" s="1" t="s">
        <v>33</v>
      </c>
      <c r="P27221" s="1" t="s">
        <v>27</v>
      </c>
      <c r="Q27221">
        <v>10</v>
      </c>
      <c r="R27221">
        <v>50</v>
      </c>
      <c r="S27221" s="1" t="s">
        <v>27</v>
      </c>
    </row>
    <row r="27222" spans="1:19" x14ac:dyDescent="0.35">
      <c r="A27222">
        <v>167920</v>
      </c>
      <c r="B27222" s="1" t="s">
        <v>202</v>
      </c>
      <c r="C27222" s="1" t="s">
        <v>20</v>
      </c>
      <c r="D27222">
        <v>340</v>
      </c>
      <c r="E27222" s="1" t="s">
        <v>110</v>
      </c>
      <c r="F27222" s="1" t="s">
        <v>41</v>
      </c>
      <c r="G27222" s="1" t="s">
        <v>42</v>
      </c>
      <c r="H27222">
        <v>10</v>
      </c>
      <c r="J27222">
        <v>709</v>
      </c>
      <c r="K27222">
        <v>10</v>
      </c>
      <c r="M27222" s="1" t="s">
        <v>43</v>
      </c>
      <c r="N27222" s="1" t="s">
        <v>53</v>
      </c>
      <c r="O27222" s="1" t="s">
        <v>51</v>
      </c>
      <c r="P27222" s="1" t="s">
        <v>27</v>
      </c>
      <c r="Q27222">
        <v>20</v>
      </c>
      <c r="R27222">
        <v>20</v>
      </c>
      <c r="S27222" s="1" t="s">
        <v>27</v>
      </c>
    </row>
    <row r="27223" spans="1:19" x14ac:dyDescent="0.35">
      <c r="A27223">
        <v>167921</v>
      </c>
      <c r="B27223" s="1" t="s">
        <v>241</v>
      </c>
      <c r="C27223" s="1" t="s">
        <v>20</v>
      </c>
      <c r="D27223">
        <v>340</v>
      </c>
      <c r="E27223" s="1" t="s">
        <v>184</v>
      </c>
      <c r="F27223" s="1" t="s">
        <v>41</v>
      </c>
      <c r="G27223" s="1" t="s">
        <v>42</v>
      </c>
      <c r="H27223">
        <v>20</v>
      </c>
      <c r="J27223">
        <v>508</v>
      </c>
      <c r="K27223">
        <v>50</v>
      </c>
      <c r="M27223" s="1" t="s">
        <v>37</v>
      </c>
      <c r="N27223" s="1" t="s">
        <v>53</v>
      </c>
      <c r="O27223" s="1" t="s">
        <v>162</v>
      </c>
      <c r="P27223" s="1" t="s">
        <v>28</v>
      </c>
      <c r="Q27223">
        <v>60</v>
      </c>
      <c r="R27223">
        <v>10</v>
      </c>
      <c r="S27223" s="1" t="s">
        <v>27</v>
      </c>
    </row>
    <row r="27224" spans="1:19" x14ac:dyDescent="0.35">
      <c r="A27224">
        <v>167922</v>
      </c>
      <c r="B27224" s="1" t="s">
        <v>199</v>
      </c>
      <c r="C27224" s="1" t="s">
        <v>20</v>
      </c>
      <c r="D27224">
        <v>410</v>
      </c>
      <c r="E27224" s="1" t="s">
        <v>95</v>
      </c>
      <c r="F27224" s="1" t="s">
        <v>22</v>
      </c>
      <c r="G27224" s="1" t="s">
        <v>76</v>
      </c>
      <c r="I27224">
        <v>10</v>
      </c>
      <c r="L27224">
        <v>20</v>
      </c>
      <c r="M27224" s="1" t="s">
        <v>24</v>
      </c>
      <c r="N27224" s="1" t="s">
        <v>25</v>
      </c>
      <c r="O27224" s="1" t="s">
        <v>59</v>
      </c>
      <c r="P27224" s="1" t="s">
        <v>27</v>
      </c>
      <c r="Q27224">
        <v>20</v>
      </c>
      <c r="R27224">
        <v>40</v>
      </c>
      <c r="S27224" s="1" t="s">
        <v>28</v>
      </c>
    </row>
    <row r="27225" spans="1:19" x14ac:dyDescent="0.35">
      <c r="A27225">
        <v>167923</v>
      </c>
      <c r="B27225" s="1" t="s">
        <v>144</v>
      </c>
      <c r="C27225" s="1" t="s">
        <v>30</v>
      </c>
      <c r="D27225">
        <v>200</v>
      </c>
      <c r="E27225" s="1" t="s">
        <v>86</v>
      </c>
      <c r="F27225" s="1" t="s">
        <v>41</v>
      </c>
      <c r="G27225" s="1" t="s">
        <v>42</v>
      </c>
      <c r="H27225">
        <v>30</v>
      </c>
      <c r="J27225">
        <v>799</v>
      </c>
      <c r="K27225">
        <v>50</v>
      </c>
      <c r="M27225" s="1" t="s">
        <v>24</v>
      </c>
      <c r="N27225" s="1" t="s">
        <v>25</v>
      </c>
      <c r="O27225" s="1" t="s">
        <v>61</v>
      </c>
      <c r="P27225" s="1" t="s">
        <v>28</v>
      </c>
      <c r="Q27225">
        <v>80</v>
      </c>
      <c r="R27225">
        <v>10</v>
      </c>
      <c r="S27225" s="1" t="s">
        <v>28</v>
      </c>
    </row>
    <row r="27226" spans="1:19" x14ac:dyDescent="0.35">
      <c r="A27226">
        <v>167924</v>
      </c>
      <c r="B27226" s="1" t="s">
        <v>189</v>
      </c>
      <c r="C27226" s="1" t="s">
        <v>30</v>
      </c>
      <c r="D27226">
        <v>550</v>
      </c>
      <c r="E27226" s="1" t="s">
        <v>46</v>
      </c>
      <c r="F27226" s="1" t="s">
        <v>22</v>
      </c>
      <c r="G27226" s="1" t="s">
        <v>140</v>
      </c>
      <c r="I27226">
        <v>20</v>
      </c>
      <c r="L27226">
        <v>30</v>
      </c>
      <c r="M27226" s="1" t="s">
        <v>24</v>
      </c>
      <c r="N27226" s="1" t="s">
        <v>53</v>
      </c>
      <c r="O27226" s="1" t="s">
        <v>164</v>
      </c>
      <c r="P27226" s="1" t="s">
        <v>28</v>
      </c>
      <c r="Q27226">
        <v>70</v>
      </c>
      <c r="R27226">
        <v>10</v>
      </c>
      <c r="S27226" s="1" t="s">
        <v>27</v>
      </c>
    </row>
    <row r="27227" spans="1:19" x14ac:dyDescent="0.35">
      <c r="A27227">
        <v>167925</v>
      </c>
      <c r="B27227" s="1" t="s">
        <v>234</v>
      </c>
      <c r="C27227" s="1" t="s">
        <v>30</v>
      </c>
      <c r="D27227">
        <v>200</v>
      </c>
      <c r="E27227" s="1" t="s">
        <v>101</v>
      </c>
      <c r="F27227" s="1" t="s">
        <v>41</v>
      </c>
      <c r="G27227" s="1" t="s">
        <v>42</v>
      </c>
      <c r="H27227">
        <v>30</v>
      </c>
      <c r="J27227">
        <v>896</v>
      </c>
      <c r="K27227">
        <v>40</v>
      </c>
      <c r="M27227" s="1" t="s">
        <v>37</v>
      </c>
      <c r="N27227" s="1" t="s">
        <v>66</v>
      </c>
      <c r="O27227" s="1" t="s">
        <v>61</v>
      </c>
      <c r="P27227" s="1" t="s">
        <v>27</v>
      </c>
      <c r="Q27227">
        <v>30</v>
      </c>
      <c r="R27227">
        <v>40</v>
      </c>
      <c r="S27227" s="1" t="s">
        <v>27</v>
      </c>
    </row>
    <row r="27228" spans="1:19" x14ac:dyDescent="0.35">
      <c r="A27228">
        <v>167926</v>
      </c>
      <c r="B27228" s="1" t="s">
        <v>194</v>
      </c>
      <c r="C27228" s="1" t="s">
        <v>30</v>
      </c>
      <c r="D27228">
        <v>180</v>
      </c>
      <c r="E27228" s="1" t="s">
        <v>101</v>
      </c>
      <c r="F27228" s="1" t="s">
        <v>22</v>
      </c>
      <c r="G27228" s="1" t="s">
        <v>42</v>
      </c>
      <c r="I27228">
        <v>40</v>
      </c>
      <c r="L27228">
        <v>50</v>
      </c>
      <c r="M27228" s="1" t="s">
        <v>24</v>
      </c>
      <c r="N27228" s="1" t="s">
        <v>66</v>
      </c>
      <c r="O27228" s="1" t="s">
        <v>61</v>
      </c>
      <c r="P27228" s="1" t="s">
        <v>27</v>
      </c>
      <c r="Q27228">
        <v>20</v>
      </c>
      <c r="R27228">
        <v>40</v>
      </c>
      <c r="S27228" s="1" t="s">
        <v>27</v>
      </c>
    </row>
    <row r="27229" spans="1:19" x14ac:dyDescent="0.35">
      <c r="A27229">
        <v>167927</v>
      </c>
      <c r="B27229" s="1" t="s">
        <v>186</v>
      </c>
      <c r="C27229" s="1" t="s">
        <v>20</v>
      </c>
      <c r="D27229">
        <v>510</v>
      </c>
      <c r="E27229" s="1" t="s">
        <v>90</v>
      </c>
      <c r="F27229" s="1" t="s">
        <v>22</v>
      </c>
      <c r="G27229" s="1" t="s">
        <v>36</v>
      </c>
      <c r="I27229">
        <v>30</v>
      </c>
      <c r="L27229">
        <v>20</v>
      </c>
      <c r="M27229" s="1" t="s">
        <v>43</v>
      </c>
      <c r="N27229" s="1" t="s">
        <v>25</v>
      </c>
      <c r="O27229" s="1" t="s">
        <v>38</v>
      </c>
      <c r="P27229" s="1" t="s">
        <v>27</v>
      </c>
      <c r="Q27229">
        <v>90</v>
      </c>
      <c r="R27229">
        <v>50</v>
      </c>
      <c r="S27229" s="1" t="s">
        <v>27</v>
      </c>
    </row>
    <row r="27230" spans="1:19" x14ac:dyDescent="0.35">
      <c r="A27230">
        <v>167928</v>
      </c>
      <c r="B27230" s="1" t="s">
        <v>199</v>
      </c>
      <c r="C27230" s="1" t="s">
        <v>20</v>
      </c>
      <c r="D27230">
        <v>380</v>
      </c>
      <c r="E27230" s="1" t="s">
        <v>72</v>
      </c>
      <c r="F27230" s="1" t="s">
        <v>22</v>
      </c>
      <c r="G27230" s="1" t="s">
        <v>83</v>
      </c>
      <c r="I27230">
        <v>30</v>
      </c>
      <c r="L27230">
        <v>40</v>
      </c>
      <c r="M27230" s="1" t="s">
        <v>65</v>
      </c>
      <c r="N27230" s="1" t="s">
        <v>66</v>
      </c>
      <c r="O27230" s="1" t="s">
        <v>51</v>
      </c>
      <c r="P27230" s="1" t="s">
        <v>28</v>
      </c>
      <c r="Q27230">
        <v>40</v>
      </c>
      <c r="R27230">
        <v>40</v>
      </c>
      <c r="S27230" s="1" t="s">
        <v>27</v>
      </c>
    </row>
    <row r="27231" spans="1:19" x14ac:dyDescent="0.35">
      <c r="A27231">
        <v>167929</v>
      </c>
      <c r="B27231" s="1" t="s">
        <v>277</v>
      </c>
      <c r="C27231" s="1" t="s">
        <v>20</v>
      </c>
      <c r="D27231">
        <v>470</v>
      </c>
      <c r="E27231" s="1" t="s">
        <v>167</v>
      </c>
      <c r="F27231" s="1" t="s">
        <v>22</v>
      </c>
      <c r="G27231" s="1" t="s">
        <v>70</v>
      </c>
      <c r="I27231">
        <v>10</v>
      </c>
      <c r="L27231">
        <v>20</v>
      </c>
      <c r="M27231" s="1" t="s">
        <v>37</v>
      </c>
      <c r="N27231" s="1" t="s">
        <v>53</v>
      </c>
      <c r="O27231" s="1" t="s">
        <v>84</v>
      </c>
      <c r="P27231" s="1" t="s">
        <v>27</v>
      </c>
      <c r="Q27231">
        <v>100</v>
      </c>
      <c r="R27231">
        <v>10</v>
      </c>
      <c r="S27231" s="1" t="s">
        <v>28</v>
      </c>
    </row>
    <row r="27232" spans="1:19" x14ac:dyDescent="0.35">
      <c r="A27232">
        <v>167930</v>
      </c>
      <c r="B27232" s="1" t="s">
        <v>308</v>
      </c>
      <c r="C27232" s="1" t="s">
        <v>20</v>
      </c>
      <c r="D27232">
        <v>500</v>
      </c>
      <c r="E27232" s="1" t="s">
        <v>123</v>
      </c>
      <c r="F27232" s="1" t="s">
        <v>22</v>
      </c>
      <c r="G27232" s="1" t="s">
        <v>151</v>
      </c>
      <c r="I27232">
        <v>30</v>
      </c>
      <c r="L27232">
        <v>30</v>
      </c>
      <c r="M27232" s="1" t="s">
        <v>24</v>
      </c>
      <c r="N27232" s="1" t="s">
        <v>53</v>
      </c>
      <c r="O27232" s="1" t="s">
        <v>209</v>
      </c>
      <c r="P27232" s="1" t="s">
        <v>27</v>
      </c>
      <c r="Q27232">
        <v>110</v>
      </c>
      <c r="R27232">
        <v>20</v>
      </c>
      <c r="S27232" s="1" t="s">
        <v>28</v>
      </c>
    </row>
    <row r="27233" spans="1:19" x14ac:dyDescent="0.35">
      <c r="A27233">
        <v>167931</v>
      </c>
      <c r="B27233" s="1" t="s">
        <v>202</v>
      </c>
      <c r="C27233" s="1" t="s">
        <v>20</v>
      </c>
      <c r="D27233">
        <v>460</v>
      </c>
      <c r="E27233" s="1" t="s">
        <v>113</v>
      </c>
      <c r="F27233" s="1" t="s">
        <v>22</v>
      </c>
      <c r="G27233" s="1" t="s">
        <v>96</v>
      </c>
      <c r="I27233">
        <v>30</v>
      </c>
      <c r="L27233">
        <v>40</v>
      </c>
      <c r="M27233" s="1" t="s">
        <v>65</v>
      </c>
      <c r="N27233" s="1" t="s">
        <v>25</v>
      </c>
      <c r="O27233" s="1" t="s">
        <v>146</v>
      </c>
      <c r="P27233" s="1" t="s">
        <v>27</v>
      </c>
      <c r="Q27233">
        <v>70</v>
      </c>
      <c r="R27233">
        <v>20</v>
      </c>
      <c r="S27233" s="1" t="s">
        <v>27</v>
      </c>
    </row>
    <row r="27234" spans="1:19" x14ac:dyDescent="0.35">
      <c r="A27234">
        <v>167932</v>
      </c>
      <c r="B27234" s="1" t="s">
        <v>99</v>
      </c>
      <c r="C27234" s="1" t="s">
        <v>30</v>
      </c>
      <c r="D27234">
        <v>380</v>
      </c>
      <c r="E27234" s="1" t="s">
        <v>31</v>
      </c>
      <c r="F27234" s="1" t="s">
        <v>22</v>
      </c>
      <c r="G27234" s="1" t="s">
        <v>42</v>
      </c>
      <c r="I27234">
        <v>30</v>
      </c>
      <c r="L27234">
        <v>50</v>
      </c>
      <c r="M27234" s="1" t="s">
        <v>43</v>
      </c>
      <c r="N27234" s="1" t="s">
        <v>66</v>
      </c>
      <c r="O27234" s="1" t="s">
        <v>61</v>
      </c>
      <c r="P27234" s="1" t="s">
        <v>27</v>
      </c>
      <c r="Q27234">
        <v>110</v>
      </c>
      <c r="R27234">
        <v>40</v>
      </c>
      <c r="S27234" s="1" t="s">
        <v>28</v>
      </c>
    </row>
    <row r="27235" spans="1:19" x14ac:dyDescent="0.35">
      <c r="A27235">
        <v>167933</v>
      </c>
      <c r="B27235" s="1" t="s">
        <v>193</v>
      </c>
      <c r="C27235" s="1" t="s">
        <v>20</v>
      </c>
      <c r="D27235">
        <v>510</v>
      </c>
      <c r="E27235" s="1" t="s">
        <v>127</v>
      </c>
      <c r="F27235" s="1" t="s">
        <v>22</v>
      </c>
      <c r="G27235" s="1" t="s">
        <v>76</v>
      </c>
      <c r="I27235">
        <v>40</v>
      </c>
      <c r="L27235">
        <v>10</v>
      </c>
      <c r="M27235" s="1" t="s">
        <v>65</v>
      </c>
      <c r="N27235" s="1" t="s">
        <v>25</v>
      </c>
      <c r="O27235" s="1" t="s">
        <v>54</v>
      </c>
      <c r="P27235" s="1" t="s">
        <v>27</v>
      </c>
      <c r="Q27235">
        <v>110</v>
      </c>
      <c r="R27235">
        <v>10</v>
      </c>
      <c r="S27235" s="1" t="s">
        <v>27</v>
      </c>
    </row>
    <row r="27236" spans="1:19" x14ac:dyDescent="0.35">
      <c r="A27236">
        <v>167934</v>
      </c>
      <c r="B27236" s="1" t="s">
        <v>114</v>
      </c>
      <c r="C27236" s="1" t="s">
        <v>30</v>
      </c>
      <c r="D27236">
        <v>460</v>
      </c>
      <c r="E27236" s="1" t="s">
        <v>82</v>
      </c>
      <c r="F27236" s="1" t="s">
        <v>22</v>
      </c>
      <c r="G27236" s="1" t="s">
        <v>105</v>
      </c>
      <c r="I27236">
        <v>30</v>
      </c>
      <c r="L27236">
        <v>30</v>
      </c>
      <c r="M27236" s="1" t="s">
        <v>65</v>
      </c>
      <c r="N27236" s="1" t="s">
        <v>53</v>
      </c>
      <c r="O27236" s="1" t="s">
        <v>51</v>
      </c>
      <c r="P27236" s="1" t="s">
        <v>27</v>
      </c>
      <c r="Q27236">
        <v>60</v>
      </c>
      <c r="R27236">
        <v>50</v>
      </c>
      <c r="S27236" s="1" t="s">
        <v>27</v>
      </c>
    </row>
    <row r="27237" spans="1:19" x14ac:dyDescent="0.35">
      <c r="A27237">
        <v>167935</v>
      </c>
      <c r="B27237" s="1" t="s">
        <v>99</v>
      </c>
      <c r="C27237" s="1" t="s">
        <v>30</v>
      </c>
      <c r="D27237">
        <v>590</v>
      </c>
      <c r="E27237" s="1" t="s">
        <v>46</v>
      </c>
      <c r="F27237" s="1" t="s">
        <v>22</v>
      </c>
      <c r="G27237" s="1" t="s">
        <v>32</v>
      </c>
      <c r="I27237">
        <v>10</v>
      </c>
      <c r="L27237">
        <v>20</v>
      </c>
      <c r="M27237" s="1" t="s">
        <v>65</v>
      </c>
      <c r="N27237" s="1" t="s">
        <v>53</v>
      </c>
      <c r="O27237" s="1" t="s">
        <v>33</v>
      </c>
      <c r="P27237" s="1" t="s">
        <v>28</v>
      </c>
      <c r="Q27237">
        <v>30</v>
      </c>
      <c r="R27237">
        <v>20</v>
      </c>
      <c r="S27237" s="1" t="s">
        <v>28</v>
      </c>
    </row>
    <row r="27238" spans="1:19" x14ac:dyDescent="0.35">
      <c r="A27238">
        <v>167936</v>
      </c>
      <c r="B27238" s="1" t="s">
        <v>116</v>
      </c>
      <c r="C27238" s="1" t="s">
        <v>20</v>
      </c>
      <c r="D27238">
        <v>410</v>
      </c>
      <c r="E27238" s="1" t="s">
        <v>133</v>
      </c>
      <c r="F27238" s="1" t="s">
        <v>22</v>
      </c>
      <c r="G27238" s="1" t="s">
        <v>124</v>
      </c>
      <c r="I27238">
        <v>40</v>
      </c>
      <c r="L27238">
        <v>20</v>
      </c>
      <c r="M27238" s="1" t="s">
        <v>43</v>
      </c>
      <c r="N27238" s="1" t="s">
        <v>66</v>
      </c>
      <c r="O27238" s="1" t="s">
        <v>26</v>
      </c>
      <c r="P27238" s="1" t="s">
        <v>28</v>
      </c>
      <c r="Q27238">
        <v>120</v>
      </c>
      <c r="R27238">
        <v>40</v>
      </c>
      <c r="S27238" s="1" t="s">
        <v>28</v>
      </c>
    </row>
    <row r="27239" spans="1:19" x14ac:dyDescent="0.35">
      <c r="A27239">
        <v>167937</v>
      </c>
      <c r="B27239" s="1" t="s">
        <v>232</v>
      </c>
      <c r="C27239" s="1" t="s">
        <v>30</v>
      </c>
      <c r="D27239">
        <v>540</v>
      </c>
      <c r="E27239" s="1" t="s">
        <v>93</v>
      </c>
      <c r="F27239" s="1" t="s">
        <v>22</v>
      </c>
      <c r="G27239" s="1" t="s">
        <v>36</v>
      </c>
      <c r="I27239">
        <v>30</v>
      </c>
      <c r="L27239">
        <v>20</v>
      </c>
      <c r="M27239" s="1" t="s">
        <v>43</v>
      </c>
      <c r="N27239" s="1" t="s">
        <v>25</v>
      </c>
      <c r="O27239" s="1" t="s">
        <v>84</v>
      </c>
      <c r="P27239" s="1" t="s">
        <v>28</v>
      </c>
      <c r="Q27239">
        <v>30</v>
      </c>
      <c r="R27239">
        <v>20</v>
      </c>
      <c r="S27239" s="1" t="s">
        <v>28</v>
      </c>
    </row>
    <row r="27240" spans="1:19" x14ac:dyDescent="0.35">
      <c r="A27240">
        <v>167938</v>
      </c>
      <c r="B27240" s="1" t="s">
        <v>318</v>
      </c>
      <c r="C27240" s="1" t="s">
        <v>30</v>
      </c>
      <c r="D27240">
        <v>490</v>
      </c>
      <c r="E27240" s="1" t="s">
        <v>72</v>
      </c>
      <c r="F27240" s="1" t="s">
        <v>22</v>
      </c>
      <c r="G27240" s="1" t="s">
        <v>187</v>
      </c>
      <c r="I27240">
        <v>30</v>
      </c>
      <c r="L27240">
        <v>10</v>
      </c>
      <c r="M27240" s="1" t="s">
        <v>37</v>
      </c>
      <c r="N27240" s="1" t="s">
        <v>53</v>
      </c>
      <c r="O27240" s="1" t="s">
        <v>152</v>
      </c>
      <c r="P27240" s="1" t="s">
        <v>28</v>
      </c>
      <c r="Q27240">
        <v>10</v>
      </c>
      <c r="R27240">
        <v>40</v>
      </c>
      <c r="S27240" s="1" t="s">
        <v>28</v>
      </c>
    </row>
    <row r="27241" spans="1:19" x14ac:dyDescent="0.35">
      <c r="A27241">
        <v>167939</v>
      </c>
      <c r="B27241" s="1" t="s">
        <v>190</v>
      </c>
      <c r="C27241" s="1" t="s">
        <v>20</v>
      </c>
      <c r="D27241">
        <v>400</v>
      </c>
      <c r="E27241" s="1" t="s">
        <v>58</v>
      </c>
      <c r="F27241" s="1" t="s">
        <v>22</v>
      </c>
      <c r="G27241" s="1" t="s">
        <v>226</v>
      </c>
      <c r="I27241">
        <v>40</v>
      </c>
      <c r="L27241">
        <v>50</v>
      </c>
      <c r="M27241" s="1" t="s">
        <v>37</v>
      </c>
      <c r="N27241" s="1" t="s">
        <v>25</v>
      </c>
      <c r="O27241" s="1" t="s">
        <v>146</v>
      </c>
      <c r="P27241" s="1" t="s">
        <v>28</v>
      </c>
      <c r="Q27241">
        <v>40</v>
      </c>
      <c r="R27241">
        <v>10</v>
      </c>
      <c r="S27241" s="1" t="s">
        <v>28</v>
      </c>
    </row>
    <row r="27242" spans="1:19" x14ac:dyDescent="0.35">
      <c r="A27242">
        <v>167940</v>
      </c>
      <c r="B27242" s="1" t="s">
        <v>119</v>
      </c>
      <c r="C27242" s="1" t="s">
        <v>30</v>
      </c>
      <c r="D27242">
        <v>310</v>
      </c>
      <c r="E27242" s="1" t="s">
        <v>167</v>
      </c>
      <c r="F27242" s="1" t="s">
        <v>41</v>
      </c>
      <c r="G27242" s="1" t="s">
        <v>42</v>
      </c>
      <c r="H27242">
        <v>20</v>
      </c>
      <c r="J27242">
        <v>616</v>
      </c>
      <c r="K27242">
        <v>30</v>
      </c>
      <c r="M27242" s="1" t="s">
        <v>37</v>
      </c>
      <c r="N27242" s="1" t="s">
        <v>53</v>
      </c>
      <c r="O27242" s="1" t="s">
        <v>44</v>
      </c>
      <c r="P27242" s="1" t="s">
        <v>27</v>
      </c>
      <c r="Q27242">
        <v>0</v>
      </c>
      <c r="R27242">
        <v>40</v>
      </c>
      <c r="S27242" s="1" t="s">
        <v>28</v>
      </c>
    </row>
    <row r="27243" spans="1:19" x14ac:dyDescent="0.35">
      <c r="A27243">
        <v>167941</v>
      </c>
      <c r="B27243" s="1" t="s">
        <v>197</v>
      </c>
      <c r="C27243" s="1" t="s">
        <v>30</v>
      </c>
      <c r="D27243">
        <v>200</v>
      </c>
      <c r="E27243" s="1" t="s">
        <v>21</v>
      </c>
      <c r="F27243" s="1" t="s">
        <v>41</v>
      </c>
      <c r="G27243" s="1" t="s">
        <v>42</v>
      </c>
      <c r="H27243">
        <v>40</v>
      </c>
      <c r="J27243">
        <v>71</v>
      </c>
      <c r="K27243">
        <v>30</v>
      </c>
      <c r="M27243" s="1" t="s">
        <v>65</v>
      </c>
      <c r="N27243" s="1" t="s">
        <v>25</v>
      </c>
      <c r="O27243" s="1" t="s">
        <v>61</v>
      </c>
      <c r="P27243" s="1" t="s">
        <v>28</v>
      </c>
      <c r="Q27243">
        <v>100</v>
      </c>
      <c r="R27243">
        <v>40</v>
      </c>
      <c r="S27243" s="1" t="s">
        <v>27</v>
      </c>
    </row>
    <row r="27244" spans="1:19" x14ac:dyDescent="0.35">
      <c r="A27244">
        <v>167942</v>
      </c>
      <c r="B27244" s="1" t="s">
        <v>112</v>
      </c>
      <c r="C27244" s="1" t="s">
        <v>30</v>
      </c>
      <c r="D27244">
        <v>340</v>
      </c>
      <c r="E27244" s="1" t="s">
        <v>46</v>
      </c>
      <c r="F27244" s="1" t="s">
        <v>41</v>
      </c>
      <c r="G27244" s="1" t="s">
        <v>42</v>
      </c>
      <c r="H27244">
        <v>10</v>
      </c>
      <c r="J27244">
        <v>852</v>
      </c>
      <c r="K27244">
        <v>20</v>
      </c>
      <c r="M27244" s="1" t="s">
        <v>43</v>
      </c>
      <c r="N27244" s="1" t="s">
        <v>25</v>
      </c>
      <c r="O27244" s="1" t="s">
        <v>47</v>
      </c>
      <c r="P27244" s="1" t="s">
        <v>28</v>
      </c>
      <c r="Q27244">
        <v>90</v>
      </c>
      <c r="R27244">
        <v>50</v>
      </c>
      <c r="S27244" s="1" t="s">
        <v>28</v>
      </c>
    </row>
    <row r="27245" spans="1:19" x14ac:dyDescent="0.35">
      <c r="A27245">
        <v>167943</v>
      </c>
      <c r="B27245" s="1" t="s">
        <v>215</v>
      </c>
      <c r="C27245" s="1" t="s">
        <v>30</v>
      </c>
      <c r="D27245">
        <v>480</v>
      </c>
      <c r="E27245" s="1" t="s">
        <v>21</v>
      </c>
      <c r="F27245" s="1" t="s">
        <v>22</v>
      </c>
      <c r="G27245" s="1" t="s">
        <v>36</v>
      </c>
      <c r="I27245">
        <v>50</v>
      </c>
      <c r="L27245">
        <v>20</v>
      </c>
      <c r="M27245" s="1" t="s">
        <v>24</v>
      </c>
      <c r="N27245" s="1" t="s">
        <v>66</v>
      </c>
      <c r="O27245" s="1" t="s">
        <v>84</v>
      </c>
      <c r="P27245" s="1" t="s">
        <v>27</v>
      </c>
      <c r="Q27245">
        <v>20</v>
      </c>
      <c r="R27245">
        <v>30</v>
      </c>
      <c r="S27245" s="1" t="s">
        <v>27</v>
      </c>
    </row>
    <row r="27246" spans="1:19" x14ac:dyDescent="0.35">
      <c r="A27246">
        <v>167944</v>
      </c>
      <c r="B27246" s="1" t="s">
        <v>217</v>
      </c>
      <c r="C27246" s="1" t="s">
        <v>20</v>
      </c>
      <c r="D27246">
        <v>370</v>
      </c>
      <c r="E27246" s="1" t="s">
        <v>86</v>
      </c>
      <c r="F27246" s="1" t="s">
        <v>22</v>
      </c>
      <c r="G27246" s="1" t="s">
        <v>96</v>
      </c>
      <c r="I27246">
        <v>50</v>
      </c>
      <c r="L27246">
        <v>50</v>
      </c>
      <c r="M27246" s="1" t="s">
        <v>43</v>
      </c>
      <c r="N27246" s="1" t="s">
        <v>66</v>
      </c>
      <c r="O27246" s="1" t="s">
        <v>152</v>
      </c>
      <c r="P27246" s="1" t="s">
        <v>27</v>
      </c>
      <c r="Q27246">
        <v>0</v>
      </c>
      <c r="R27246">
        <v>50</v>
      </c>
      <c r="S27246" s="1" t="s">
        <v>27</v>
      </c>
    </row>
    <row r="27247" spans="1:19" x14ac:dyDescent="0.35">
      <c r="A27247">
        <v>167945</v>
      </c>
      <c r="B27247" s="1" t="s">
        <v>99</v>
      </c>
      <c r="C27247" s="1" t="s">
        <v>30</v>
      </c>
      <c r="D27247">
        <v>570</v>
      </c>
      <c r="E27247" s="1" t="s">
        <v>58</v>
      </c>
      <c r="F27247" s="1" t="s">
        <v>22</v>
      </c>
      <c r="G27247" s="1" t="s">
        <v>208</v>
      </c>
      <c r="I27247">
        <v>10</v>
      </c>
      <c r="L27247">
        <v>40</v>
      </c>
      <c r="M27247" s="1" t="s">
        <v>43</v>
      </c>
      <c r="N27247" s="1" t="s">
        <v>25</v>
      </c>
      <c r="O27247" s="1" t="s">
        <v>209</v>
      </c>
      <c r="P27247" s="1" t="s">
        <v>28</v>
      </c>
      <c r="Q27247">
        <v>40</v>
      </c>
      <c r="R27247">
        <v>50</v>
      </c>
      <c r="S27247" s="1" t="s">
        <v>27</v>
      </c>
    </row>
    <row r="27248" spans="1:19" x14ac:dyDescent="0.35">
      <c r="A27248">
        <v>167946</v>
      </c>
      <c r="B27248" s="1" t="s">
        <v>116</v>
      </c>
      <c r="C27248" s="1" t="s">
        <v>20</v>
      </c>
      <c r="D27248">
        <v>360</v>
      </c>
      <c r="E27248" s="1" t="s">
        <v>117</v>
      </c>
      <c r="F27248" s="1" t="s">
        <v>22</v>
      </c>
      <c r="G27248" s="1" t="s">
        <v>76</v>
      </c>
      <c r="I27248">
        <v>40</v>
      </c>
      <c r="L27248">
        <v>40</v>
      </c>
      <c r="M27248" s="1" t="s">
        <v>24</v>
      </c>
      <c r="N27248" s="1" t="s">
        <v>53</v>
      </c>
      <c r="O27248" s="1" t="s">
        <v>54</v>
      </c>
      <c r="P27248" s="1" t="s">
        <v>27</v>
      </c>
      <c r="Q27248">
        <v>60</v>
      </c>
      <c r="R27248">
        <v>20</v>
      </c>
      <c r="S27248" s="1" t="s">
        <v>28</v>
      </c>
    </row>
    <row r="27249" spans="1:19" x14ac:dyDescent="0.35">
      <c r="A27249">
        <v>167947</v>
      </c>
      <c r="B27249" s="1" t="s">
        <v>147</v>
      </c>
      <c r="C27249" s="1" t="s">
        <v>20</v>
      </c>
      <c r="D27249">
        <v>480</v>
      </c>
      <c r="E27249" s="1" t="s">
        <v>133</v>
      </c>
      <c r="F27249" s="1" t="s">
        <v>22</v>
      </c>
      <c r="G27249" s="1" t="s">
        <v>151</v>
      </c>
      <c r="I27249">
        <v>20</v>
      </c>
      <c r="L27249">
        <v>30</v>
      </c>
      <c r="M27249" s="1" t="s">
        <v>24</v>
      </c>
      <c r="N27249" s="1" t="s">
        <v>53</v>
      </c>
      <c r="O27249" s="1" t="s">
        <v>146</v>
      </c>
      <c r="P27249" s="1" t="s">
        <v>27</v>
      </c>
      <c r="Q27249">
        <v>10</v>
      </c>
      <c r="R27249">
        <v>30</v>
      </c>
      <c r="S27249" s="1" t="s">
        <v>27</v>
      </c>
    </row>
    <row r="27250" spans="1:19" x14ac:dyDescent="0.35">
      <c r="A27250">
        <v>167948</v>
      </c>
      <c r="B27250" s="1" t="s">
        <v>186</v>
      </c>
      <c r="C27250" s="1" t="s">
        <v>20</v>
      </c>
      <c r="D27250">
        <v>530</v>
      </c>
      <c r="E27250" s="1" t="s">
        <v>117</v>
      </c>
      <c r="F27250" s="1" t="s">
        <v>22</v>
      </c>
      <c r="G27250" s="1" t="s">
        <v>32</v>
      </c>
      <c r="I27250">
        <v>30</v>
      </c>
      <c r="L27250">
        <v>30</v>
      </c>
      <c r="M27250" s="1" t="s">
        <v>65</v>
      </c>
      <c r="N27250" s="1" t="s">
        <v>53</v>
      </c>
      <c r="O27250" s="1" t="s">
        <v>33</v>
      </c>
      <c r="P27250" s="1" t="s">
        <v>27</v>
      </c>
      <c r="Q27250">
        <v>80</v>
      </c>
      <c r="R27250">
        <v>20</v>
      </c>
      <c r="S27250" s="1" t="s">
        <v>28</v>
      </c>
    </row>
    <row r="27251" spans="1:19" x14ac:dyDescent="0.35">
      <c r="A27251">
        <v>167949</v>
      </c>
      <c r="B27251" s="1" t="s">
        <v>193</v>
      </c>
      <c r="C27251" s="1" t="s">
        <v>20</v>
      </c>
      <c r="D27251">
        <v>530</v>
      </c>
      <c r="E27251" s="1" t="s">
        <v>176</v>
      </c>
      <c r="F27251" s="1" t="s">
        <v>22</v>
      </c>
      <c r="G27251" s="1" t="s">
        <v>36</v>
      </c>
      <c r="I27251">
        <v>30</v>
      </c>
      <c r="L27251">
        <v>10</v>
      </c>
      <c r="M27251" s="1" t="s">
        <v>24</v>
      </c>
      <c r="N27251" s="1" t="s">
        <v>25</v>
      </c>
      <c r="O27251" s="1" t="s">
        <v>102</v>
      </c>
      <c r="P27251" s="1" t="s">
        <v>27</v>
      </c>
      <c r="Q27251">
        <v>90</v>
      </c>
      <c r="R27251">
        <v>30</v>
      </c>
      <c r="S27251" s="1" t="s">
        <v>28</v>
      </c>
    </row>
    <row r="27252" spans="1:19" x14ac:dyDescent="0.35">
      <c r="A27252">
        <v>167950</v>
      </c>
      <c r="B27252" s="1" t="s">
        <v>169</v>
      </c>
      <c r="C27252" s="1" t="s">
        <v>20</v>
      </c>
      <c r="D27252">
        <v>510</v>
      </c>
      <c r="E27252" s="1" t="s">
        <v>127</v>
      </c>
      <c r="F27252" s="1" t="s">
        <v>22</v>
      </c>
      <c r="G27252" s="1" t="s">
        <v>76</v>
      </c>
      <c r="I27252">
        <v>10</v>
      </c>
      <c r="L27252">
        <v>40</v>
      </c>
      <c r="M27252" s="1" t="s">
        <v>37</v>
      </c>
      <c r="N27252" s="1" t="s">
        <v>25</v>
      </c>
      <c r="O27252" s="1" t="s">
        <v>152</v>
      </c>
      <c r="P27252" s="1" t="s">
        <v>28</v>
      </c>
      <c r="Q27252">
        <v>0</v>
      </c>
      <c r="R27252">
        <v>20</v>
      </c>
      <c r="S27252" s="1" t="s">
        <v>27</v>
      </c>
    </row>
    <row r="27253" spans="1:19" x14ac:dyDescent="0.35">
      <c r="A27253">
        <v>167951</v>
      </c>
      <c r="B27253" s="1" t="s">
        <v>139</v>
      </c>
      <c r="C27253" s="1" t="s">
        <v>30</v>
      </c>
      <c r="D27253">
        <v>290</v>
      </c>
      <c r="E27253" s="1" t="s">
        <v>58</v>
      </c>
      <c r="F27253" s="1" t="s">
        <v>41</v>
      </c>
      <c r="G27253" s="1" t="s">
        <v>42</v>
      </c>
      <c r="H27253">
        <v>50</v>
      </c>
      <c r="J27253">
        <v>954</v>
      </c>
      <c r="K27253">
        <v>20</v>
      </c>
      <c r="M27253" s="1" t="s">
        <v>43</v>
      </c>
      <c r="N27253" s="1" t="s">
        <v>66</v>
      </c>
      <c r="O27253" s="1" t="s">
        <v>98</v>
      </c>
      <c r="P27253" s="1" t="s">
        <v>28</v>
      </c>
      <c r="Q27253">
        <v>50</v>
      </c>
      <c r="R27253">
        <v>20</v>
      </c>
      <c r="S27253" s="1" t="s">
        <v>28</v>
      </c>
    </row>
    <row r="27254" spans="1:19" x14ac:dyDescent="0.35">
      <c r="A27254">
        <v>167952</v>
      </c>
      <c r="B27254" s="1" t="s">
        <v>262</v>
      </c>
      <c r="C27254" s="1" t="s">
        <v>20</v>
      </c>
      <c r="D27254">
        <v>490</v>
      </c>
      <c r="E27254" s="1" t="s">
        <v>63</v>
      </c>
      <c r="F27254" s="1" t="s">
        <v>22</v>
      </c>
      <c r="G27254" s="1" t="s">
        <v>145</v>
      </c>
      <c r="I27254">
        <v>50</v>
      </c>
      <c r="L27254">
        <v>20</v>
      </c>
      <c r="M27254" s="1" t="s">
        <v>37</v>
      </c>
      <c r="N27254" s="1" t="s">
        <v>25</v>
      </c>
      <c r="O27254" s="1" t="s">
        <v>44</v>
      </c>
      <c r="P27254" s="1" t="s">
        <v>27</v>
      </c>
      <c r="Q27254">
        <v>90</v>
      </c>
      <c r="R27254">
        <v>50</v>
      </c>
      <c r="S27254" s="1" t="s">
        <v>28</v>
      </c>
    </row>
    <row r="27255" spans="1:19" x14ac:dyDescent="0.35">
      <c r="A27255">
        <v>167953</v>
      </c>
      <c r="B27255" s="1" t="s">
        <v>45</v>
      </c>
      <c r="C27255" s="1" t="s">
        <v>20</v>
      </c>
      <c r="D27255">
        <v>330</v>
      </c>
      <c r="E27255" s="1" t="s">
        <v>167</v>
      </c>
      <c r="F27255" s="1" t="s">
        <v>41</v>
      </c>
      <c r="G27255" s="1" t="s">
        <v>42</v>
      </c>
      <c r="H27255">
        <v>20</v>
      </c>
      <c r="J27255">
        <v>994</v>
      </c>
      <c r="K27255">
        <v>50</v>
      </c>
      <c r="M27255" s="1" t="s">
        <v>24</v>
      </c>
      <c r="N27255" s="1" t="s">
        <v>25</v>
      </c>
      <c r="O27255" s="1" t="s">
        <v>59</v>
      </c>
      <c r="P27255" s="1" t="s">
        <v>27</v>
      </c>
      <c r="Q27255">
        <v>40</v>
      </c>
      <c r="R27255">
        <v>40</v>
      </c>
      <c r="S27255" s="1" t="s">
        <v>27</v>
      </c>
    </row>
    <row r="27256" spans="1:19" x14ac:dyDescent="0.35">
      <c r="A27256">
        <v>167954</v>
      </c>
      <c r="B27256" s="1" t="s">
        <v>277</v>
      </c>
      <c r="C27256" s="1" t="s">
        <v>20</v>
      </c>
      <c r="D27256">
        <v>370</v>
      </c>
      <c r="E27256" s="1" t="s">
        <v>110</v>
      </c>
      <c r="F27256" s="1" t="s">
        <v>22</v>
      </c>
      <c r="G27256" s="1" t="s">
        <v>248</v>
      </c>
      <c r="I27256">
        <v>40</v>
      </c>
      <c r="L27256">
        <v>10</v>
      </c>
      <c r="M27256" s="1" t="s">
        <v>65</v>
      </c>
      <c r="N27256" s="1" t="s">
        <v>25</v>
      </c>
      <c r="O27256" s="1" t="s">
        <v>178</v>
      </c>
      <c r="P27256" s="1" t="s">
        <v>27</v>
      </c>
      <c r="Q27256">
        <v>0</v>
      </c>
      <c r="R27256">
        <v>40</v>
      </c>
      <c r="S27256" s="1" t="s">
        <v>28</v>
      </c>
    </row>
    <row r="27257" spans="1:19" x14ac:dyDescent="0.35">
      <c r="A27257">
        <v>167955</v>
      </c>
      <c r="B27257" s="1" t="s">
        <v>235</v>
      </c>
      <c r="C27257" s="1" t="s">
        <v>30</v>
      </c>
      <c r="D27257">
        <v>340</v>
      </c>
      <c r="E27257" s="1" t="s">
        <v>117</v>
      </c>
      <c r="F27257" s="1" t="s">
        <v>22</v>
      </c>
      <c r="G27257" s="1" t="s">
        <v>73</v>
      </c>
      <c r="I27257">
        <v>50</v>
      </c>
      <c r="L27257">
        <v>20</v>
      </c>
      <c r="M27257" s="1" t="s">
        <v>24</v>
      </c>
      <c r="N27257" s="1" t="s">
        <v>25</v>
      </c>
      <c r="O27257" s="1" t="s">
        <v>47</v>
      </c>
      <c r="P27257" s="1" t="s">
        <v>27</v>
      </c>
      <c r="Q27257">
        <v>80</v>
      </c>
      <c r="R27257">
        <v>20</v>
      </c>
      <c r="S27257" s="1" t="s">
        <v>28</v>
      </c>
    </row>
    <row r="27258" spans="1:19" x14ac:dyDescent="0.35">
      <c r="A27258">
        <v>167956</v>
      </c>
      <c r="B27258" s="1" t="s">
        <v>150</v>
      </c>
      <c r="C27258" s="1" t="s">
        <v>20</v>
      </c>
      <c r="D27258">
        <v>230</v>
      </c>
      <c r="E27258" s="1" t="s">
        <v>46</v>
      </c>
      <c r="F27258" s="1" t="s">
        <v>41</v>
      </c>
      <c r="G27258" s="1" t="s">
        <v>42</v>
      </c>
      <c r="H27258">
        <v>30</v>
      </c>
      <c r="J27258">
        <v>100</v>
      </c>
      <c r="K27258">
        <v>10</v>
      </c>
      <c r="M27258" s="1" t="s">
        <v>24</v>
      </c>
      <c r="N27258" s="1" t="s">
        <v>25</v>
      </c>
      <c r="O27258" s="1" t="s">
        <v>38</v>
      </c>
      <c r="P27258" s="1" t="s">
        <v>28</v>
      </c>
      <c r="Q27258">
        <v>80</v>
      </c>
      <c r="R27258">
        <v>30</v>
      </c>
      <c r="S27258" s="1" t="s">
        <v>27</v>
      </c>
    </row>
    <row r="27259" spans="1:19" x14ac:dyDescent="0.35">
      <c r="A27259">
        <v>167957</v>
      </c>
      <c r="B27259" s="1" t="s">
        <v>60</v>
      </c>
      <c r="C27259" s="1" t="s">
        <v>20</v>
      </c>
      <c r="D27259">
        <v>520</v>
      </c>
      <c r="E27259" s="1" t="s">
        <v>184</v>
      </c>
      <c r="F27259" s="1" t="s">
        <v>22</v>
      </c>
      <c r="G27259" s="1" t="s">
        <v>96</v>
      </c>
      <c r="I27259">
        <v>40</v>
      </c>
      <c r="L27259">
        <v>40</v>
      </c>
      <c r="M27259" s="1" t="s">
        <v>65</v>
      </c>
      <c r="N27259" s="1" t="s">
        <v>53</v>
      </c>
      <c r="O27259" s="1" t="s">
        <v>209</v>
      </c>
      <c r="P27259" s="1" t="s">
        <v>28</v>
      </c>
      <c r="Q27259">
        <v>70</v>
      </c>
      <c r="R27259">
        <v>20</v>
      </c>
      <c r="S27259" s="1" t="s">
        <v>28</v>
      </c>
    </row>
    <row r="27260" spans="1:19" x14ac:dyDescent="0.35">
      <c r="A27260">
        <v>167958</v>
      </c>
      <c r="B27260" s="1" t="s">
        <v>107</v>
      </c>
      <c r="C27260" s="1" t="s">
        <v>20</v>
      </c>
      <c r="D27260">
        <v>600</v>
      </c>
      <c r="E27260" s="1" t="s">
        <v>123</v>
      </c>
      <c r="F27260" s="1" t="s">
        <v>22</v>
      </c>
      <c r="G27260" s="1" t="s">
        <v>42</v>
      </c>
      <c r="I27260">
        <v>10</v>
      </c>
      <c r="L27260">
        <v>10</v>
      </c>
      <c r="M27260" s="1" t="s">
        <v>24</v>
      </c>
      <c r="N27260" s="1" t="s">
        <v>53</v>
      </c>
      <c r="O27260" s="1" t="s">
        <v>61</v>
      </c>
      <c r="P27260" s="1" t="s">
        <v>28</v>
      </c>
      <c r="Q27260">
        <v>120</v>
      </c>
      <c r="R27260">
        <v>30</v>
      </c>
      <c r="S27260" s="1" t="s">
        <v>27</v>
      </c>
    </row>
    <row r="27261" spans="1:19" x14ac:dyDescent="0.35">
      <c r="A27261">
        <v>167959</v>
      </c>
      <c r="B27261" s="1" t="s">
        <v>161</v>
      </c>
      <c r="C27261" s="1" t="s">
        <v>30</v>
      </c>
      <c r="D27261">
        <v>530</v>
      </c>
      <c r="E27261" s="1" t="s">
        <v>58</v>
      </c>
      <c r="F27261" s="1" t="s">
        <v>22</v>
      </c>
      <c r="G27261" s="1" t="s">
        <v>158</v>
      </c>
      <c r="I27261">
        <v>20</v>
      </c>
      <c r="L27261">
        <v>20</v>
      </c>
      <c r="M27261" s="1" t="s">
        <v>43</v>
      </c>
      <c r="N27261" s="1" t="s">
        <v>25</v>
      </c>
      <c r="O27261" s="1" t="s">
        <v>98</v>
      </c>
      <c r="P27261" s="1" t="s">
        <v>27</v>
      </c>
      <c r="Q27261">
        <v>30</v>
      </c>
      <c r="R27261">
        <v>10</v>
      </c>
      <c r="S27261" s="1" t="s">
        <v>28</v>
      </c>
    </row>
    <row r="27262" spans="1:19" x14ac:dyDescent="0.35">
      <c r="A27262">
        <v>167960</v>
      </c>
      <c r="B27262" s="1" t="s">
        <v>112</v>
      </c>
      <c r="C27262" s="1" t="s">
        <v>30</v>
      </c>
      <c r="D27262">
        <v>290</v>
      </c>
      <c r="E27262" s="1" t="s">
        <v>82</v>
      </c>
      <c r="F27262" s="1" t="s">
        <v>41</v>
      </c>
      <c r="G27262" s="1" t="s">
        <v>42</v>
      </c>
      <c r="H27262">
        <v>50</v>
      </c>
      <c r="J27262">
        <v>627</v>
      </c>
      <c r="K27262">
        <v>40</v>
      </c>
      <c r="M27262" s="1" t="s">
        <v>65</v>
      </c>
      <c r="N27262" s="1" t="s">
        <v>66</v>
      </c>
      <c r="O27262" s="1" t="s">
        <v>162</v>
      </c>
      <c r="P27262" s="1" t="s">
        <v>28</v>
      </c>
      <c r="Q27262">
        <v>80</v>
      </c>
      <c r="R27262">
        <v>40</v>
      </c>
      <c r="S27262" s="1" t="s">
        <v>27</v>
      </c>
    </row>
    <row r="27263" spans="1:19" x14ac:dyDescent="0.35">
      <c r="A27263">
        <v>167961</v>
      </c>
      <c r="B27263" s="1" t="s">
        <v>171</v>
      </c>
      <c r="C27263" s="1" t="s">
        <v>20</v>
      </c>
      <c r="D27263">
        <v>500</v>
      </c>
      <c r="E27263" s="1" t="s">
        <v>113</v>
      </c>
      <c r="F27263" s="1" t="s">
        <v>22</v>
      </c>
      <c r="G27263" s="1" t="s">
        <v>73</v>
      </c>
      <c r="I27263">
        <v>10</v>
      </c>
      <c r="L27263">
        <v>50</v>
      </c>
      <c r="M27263" s="1" t="s">
        <v>24</v>
      </c>
      <c r="N27263" s="1" t="s">
        <v>66</v>
      </c>
      <c r="O27263" s="1" t="s">
        <v>152</v>
      </c>
      <c r="P27263" s="1" t="s">
        <v>28</v>
      </c>
      <c r="Q27263">
        <v>60</v>
      </c>
      <c r="R27263">
        <v>30</v>
      </c>
      <c r="S27263" s="1" t="s">
        <v>28</v>
      </c>
    </row>
    <row r="27264" spans="1:19" x14ac:dyDescent="0.35">
      <c r="A27264">
        <v>167962</v>
      </c>
      <c r="B27264" s="1" t="s">
        <v>119</v>
      </c>
      <c r="C27264" s="1" t="s">
        <v>30</v>
      </c>
      <c r="D27264">
        <v>290</v>
      </c>
      <c r="E27264" s="1" t="s">
        <v>120</v>
      </c>
      <c r="F27264" s="1" t="s">
        <v>41</v>
      </c>
      <c r="G27264" s="1" t="s">
        <v>42</v>
      </c>
      <c r="H27264">
        <v>30</v>
      </c>
      <c r="J27264">
        <v>838</v>
      </c>
      <c r="K27264">
        <v>30</v>
      </c>
      <c r="M27264" s="1" t="s">
        <v>65</v>
      </c>
      <c r="N27264" s="1" t="s">
        <v>25</v>
      </c>
      <c r="O27264" s="1" t="s">
        <v>111</v>
      </c>
      <c r="P27264" s="1" t="s">
        <v>27</v>
      </c>
      <c r="Q27264">
        <v>120</v>
      </c>
      <c r="R27264">
        <v>40</v>
      </c>
      <c r="S27264" s="1" t="s">
        <v>27</v>
      </c>
    </row>
    <row r="27265" spans="1:19" x14ac:dyDescent="0.35">
      <c r="A27265">
        <v>167963</v>
      </c>
      <c r="B27265" s="1" t="s">
        <v>139</v>
      </c>
      <c r="C27265" s="1" t="s">
        <v>30</v>
      </c>
      <c r="D27265">
        <v>500</v>
      </c>
      <c r="E27265" s="1" t="s">
        <v>93</v>
      </c>
      <c r="F27265" s="1" t="s">
        <v>22</v>
      </c>
      <c r="G27265" s="1" t="s">
        <v>140</v>
      </c>
      <c r="I27265">
        <v>40</v>
      </c>
      <c r="L27265">
        <v>50</v>
      </c>
      <c r="M27265" s="1" t="s">
        <v>37</v>
      </c>
      <c r="N27265" s="1" t="s">
        <v>66</v>
      </c>
      <c r="O27265" s="1" t="s">
        <v>98</v>
      </c>
      <c r="P27265" s="1" t="s">
        <v>28</v>
      </c>
      <c r="Q27265">
        <v>20</v>
      </c>
      <c r="R27265">
        <v>10</v>
      </c>
      <c r="S27265" s="1" t="s">
        <v>27</v>
      </c>
    </row>
    <row r="27266" spans="1:19" x14ac:dyDescent="0.35">
      <c r="A27266">
        <v>167964</v>
      </c>
      <c r="B27266" s="1" t="s">
        <v>181</v>
      </c>
      <c r="C27266" s="1" t="s">
        <v>30</v>
      </c>
      <c r="D27266">
        <v>490</v>
      </c>
      <c r="E27266" s="1" t="s">
        <v>123</v>
      </c>
      <c r="F27266" s="1" t="s">
        <v>22</v>
      </c>
      <c r="G27266" s="1" t="s">
        <v>64</v>
      </c>
      <c r="I27266">
        <v>10</v>
      </c>
      <c r="L27266">
        <v>30</v>
      </c>
      <c r="M27266" s="1" t="s">
        <v>65</v>
      </c>
      <c r="N27266" s="1" t="s">
        <v>53</v>
      </c>
      <c r="O27266" s="1" t="s">
        <v>143</v>
      </c>
      <c r="P27266" s="1" t="s">
        <v>28</v>
      </c>
      <c r="Q27266">
        <v>110</v>
      </c>
      <c r="R27266">
        <v>40</v>
      </c>
      <c r="S27266" s="1" t="s">
        <v>28</v>
      </c>
    </row>
    <row r="27267" spans="1:19" x14ac:dyDescent="0.35">
      <c r="A27267">
        <v>167965</v>
      </c>
      <c r="B27267" s="1" t="s">
        <v>126</v>
      </c>
      <c r="C27267" s="1" t="s">
        <v>20</v>
      </c>
      <c r="D27267">
        <v>500</v>
      </c>
      <c r="E27267" s="1" t="s">
        <v>115</v>
      </c>
      <c r="F27267" s="1" t="s">
        <v>22</v>
      </c>
      <c r="G27267" s="1" t="s">
        <v>214</v>
      </c>
      <c r="I27267">
        <v>40</v>
      </c>
      <c r="L27267">
        <v>20</v>
      </c>
      <c r="M27267" s="1" t="s">
        <v>65</v>
      </c>
      <c r="N27267" s="1" t="s">
        <v>25</v>
      </c>
      <c r="O27267" s="1" t="s">
        <v>59</v>
      </c>
      <c r="P27267" s="1" t="s">
        <v>28</v>
      </c>
      <c r="Q27267">
        <v>90</v>
      </c>
      <c r="R27267">
        <v>30</v>
      </c>
      <c r="S27267" s="1" t="s">
        <v>27</v>
      </c>
    </row>
    <row r="27268" spans="1:19" x14ac:dyDescent="0.35">
      <c r="A27268">
        <v>167966</v>
      </c>
      <c r="B27268" s="1" t="s">
        <v>287</v>
      </c>
      <c r="C27268" s="1" t="s">
        <v>20</v>
      </c>
      <c r="D27268">
        <v>580</v>
      </c>
      <c r="E27268" s="1" t="s">
        <v>49</v>
      </c>
      <c r="F27268" s="1" t="s">
        <v>22</v>
      </c>
      <c r="G27268" s="1" t="s">
        <v>138</v>
      </c>
      <c r="I27268">
        <v>20</v>
      </c>
      <c r="L27268">
        <v>20</v>
      </c>
      <c r="M27268" s="1" t="s">
        <v>24</v>
      </c>
      <c r="N27268" s="1" t="s">
        <v>66</v>
      </c>
      <c r="O27268" s="1" t="s">
        <v>38</v>
      </c>
      <c r="P27268" s="1" t="s">
        <v>27</v>
      </c>
      <c r="Q27268">
        <v>20</v>
      </c>
      <c r="R27268">
        <v>20</v>
      </c>
      <c r="S27268" s="1" t="s">
        <v>28</v>
      </c>
    </row>
    <row r="27269" spans="1:19" x14ac:dyDescent="0.35">
      <c r="A27269">
        <v>167967</v>
      </c>
      <c r="B27269" s="1" t="s">
        <v>188</v>
      </c>
      <c r="C27269" s="1" t="s">
        <v>30</v>
      </c>
      <c r="D27269">
        <v>360</v>
      </c>
      <c r="E27269" s="1" t="s">
        <v>167</v>
      </c>
      <c r="F27269" s="1" t="s">
        <v>22</v>
      </c>
      <c r="G27269" s="1" t="s">
        <v>240</v>
      </c>
      <c r="I27269">
        <v>30</v>
      </c>
      <c r="L27269">
        <v>30</v>
      </c>
      <c r="M27269" s="1" t="s">
        <v>43</v>
      </c>
      <c r="N27269" s="1" t="s">
        <v>53</v>
      </c>
      <c r="O27269" s="1" t="s">
        <v>51</v>
      </c>
      <c r="P27269" s="1" t="s">
        <v>28</v>
      </c>
      <c r="Q27269">
        <v>40</v>
      </c>
      <c r="R27269">
        <v>20</v>
      </c>
      <c r="S27269" s="1" t="s">
        <v>27</v>
      </c>
    </row>
    <row r="27270" spans="1:19" x14ac:dyDescent="0.35">
      <c r="A27270">
        <v>167968</v>
      </c>
      <c r="B27270" s="1" t="s">
        <v>144</v>
      </c>
      <c r="C27270" s="1" t="s">
        <v>30</v>
      </c>
      <c r="D27270">
        <v>560</v>
      </c>
      <c r="E27270" s="1" t="s">
        <v>127</v>
      </c>
      <c r="F27270" s="1" t="s">
        <v>22</v>
      </c>
      <c r="G27270" s="1" t="s">
        <v>200</v>
      </c>
      <c r="I27270">
        <v>50</v>
      </c>
      <c r="L27270">
        <v>30</v>
      </c>
      <c r="M27270" s="1" t="s">
        <v>43</v>
      </c>
      <c r="N27270" s="1" t="s">
        <v>53</v>
      </c>
      <c r="O27270" s="1" t="s">
        <v>67</v>
      </c>
      <c r="P27270" s="1" t="s">
        <v>28</v>
      </c>
      <c r="Q27270">
        <v>120</v>
      </c>
      <c r="R27270">
        <v>40</v>
      </c>
      <c r="S27270" s="1" t="s">
        <v>27</v>
      </c>
    </row>
    <row r="27271" spans="1:19" x14ac:dyDescent="0.35">
      <c r="A27271">
        <v>167969</v>
      </c>
      <c r="B27271" s="1" t="s">
        <v>317</v>
      </c>
      <c r="C27271" s="1" t="s">
        <v>30</v>
      </c>
      <c r="D27271">
        <v>480</v>
      </c>
      <c r="E27271" s="1" t="s">
        <v>31</v>
      </c>
      <c r="F27271" s="1" t="s">
        <v>22</v>
      </c>
      <c r="G27271" s="1" t="s">
        <v>208</v>
      </c>
      <c r="I27271">
        <v>30</v>
      </c>
      <c r="L27271">
        <v>40</v>
      </c>
      <c r="M27271" s="1" t="s">
        <v>43</v>
      </c>
      <c r="N27271" s="1" t="s">
        <v>25</v>
      </c>
      <c r="O27271" s="1" t="s">
        <v>178</v>
      </c>
      <c r="P27271" s="1" t="s">
        <v>27</v>
      </c>
      <c r="Q27271">
        <v>40</v>
      </c>
      <c r="R27271">
        <v>30</v>
      </c>
      <c r="S27271" s="1" t="s">
        <v>27</v>
      </c>
    </row>
    <row r="27272" spans="1:19" x14ac:dyDescent="0.35">
      <c r="A27272">
        <v>167970</v>
      </c>
      <c r="B27272" s="1" t="s">
        <v>266</v>
      </c>
      <c r="C27272" s="1" t="s">
        <v>20</v>
      </c>
      <c r="D27272">
        <v>200</v>
      </c>
      <c r="E27272" s="1" t="s">
        <v>86</v>
      </c>
      <c r="F27272" s="1" t="s">
        <v>41</v>
      </c>
      <c r="G27272" s="1" t="s">
        <v>42</v>
      </c>
      <c r="H27272">
        <v>40</v>
      </c>
      <c r="J27272">
        <v>725</v>
      </c>
      <c r="K27272">
        <v>30</v>
      </c>
      <c r="M27272" s="1" t="s">
        <v>24</v>
      </c>
      <c r="N27272" s="1" t="s">
        <v>66</v>
      </c>
      <c r="O27272" s="1" t="s">
        <v>61</v>
      </c>
      <c r="P27272" s="1" t="s">
        <v>27</v>
      </c>
      <c r="Q27272">
        <v>60</v>
      </c>
      <c r="R27272">
        <v>20</v>
      </c>
      <c r="S27272" s="1" t="s">
        <v>28</v>
      </c>
    </row>
    <row r="27273" spans="1:19" x14ac:dyDescent="0.35">
      <c r="A27273">
        <v>167971</v>
      </c>
      <c r="B27273" s="1" t="s">
        <v>131</v>
      </c>
      <c r="C27273" s="1" t="s">
        <v>30</v>
      </c>
      <c r="D27273">
        <v>520</v>
      </c>
      <c r="E27273" s="1" t="s">
        <v>21</v>
      </c>
      <c r="F27273" s="1" t="s">
        <v>22</v>
      </c>
      <c r="G27273" s="1" t="s">
        <v>70</v>
      </c>
      <c r="I27273">
        <v>40</v>
      </c>
      <c r="L27273">
        <v>20</v>
      </c>
      <c r="M27273" s="1" t="s">
        <v>24</v>
      </c>
      <c r="N27273" s="1" t="s">
        <v>25</v>
      </c>
      <c r="O27273" s="1" t="s">
        <v>33</v>
      </c>
      <c r="P27273" s="1" t="s">
        <v>27</v>
      </c>
      <c r="Q27273">
        <v>70</v>
      </c>
      <c r="R27273">
        <v>20</v>
      </c>
      <c r="S27273" s="1" t="s">
        <v>28</v>
      </c>
    </row>
    <row r="27274" spans="1:19" x14ac:dyDescent="0.35">
      <c r="A27274">
        <v>167972</v>
      </c>
      <c r="B27274" s="1" t="s">
        <v>29</v>
      </c>
      <c r="C27274" s="1" t="s">
        <v>30</v>
      </c>
      <c r="D27274">
        <v>510</v>
      </c>
      <c r="E27274" s="1" t="s">
        <v>110</v>
      </c>
      <c r="F27274" s="1" t="s">
        <v>22</v>
      </c>
      <c r="G27274" s="1" t="s">
        <v>50</v>
      </c>
      <c r="I27274">
        <v>30</v>
      </c>
      <c r="L27274">
        <v>30</v>
      </c>
      <c r="M27274" s="1" t="s">
        <v>37</v>
      </c>
      <c r="N27274" s="1" t="s">
        <v>53</v>
      </c>
      <c r="O27274" s="1" t="s">
        <v>56</v>
      </c>
      <c r="P27274" s="1" t="s">
        <v>27</v>
      </c>
      <c r="Q27274">
        <v>100</v>
      </c>
      <c r="R27274">
        <v>30</v>
      </c>
      <c r="S27274" s="1" t="s">
        <v>27</v>
      </c>
    </row>
    <row r="27275" spans="1:19" x14ac:dyDescent="0.35">
      <c r="A27275">
        <v>167973</v>
      </c>
      <c r="B27275" s="1" t="s">
        <v>191</v>
      </c>
      <c r="C27275" s="1" t="s">
        <v>30</v>
      </c>
      <c r="D27275">
        <v>590</v>
      </c>
      <c r="E27275" s="1" t="s">
        <v>49</v>
      </c>
      <c r="F27275" s="1" t="s">
        <v>22</v>
      </c>
      <c r="G27275" s="1" t="s">
        <v>208</v>
      </c>
      <c r="I27275">
        <v>10</v>
      </c>
      <c r="L27275">
        <v>10</v>
      </c>
      <c r="M27275" s="1" t="s">
        <v>65</v>
      </c>
      <c r="N27275" s="1" t="s">
        <v>25</v>
      </c>
      <c r="O27275" s="1" t="s">
        <v>47</v>
      </c>
      <c r="P27275" s="1" t="s">
        <v>27</v>
      </c>
      <c r="Q27275">
        <v>60</v>
      </c>
      <c r="R27275">
        <v>20</v>
      </c>
      <c r="S27275" s="1" t="s">
        <v>28</v>
      </c>
    </row>
    <row r="27276" spans="1:19" x14ac:dyDescent="0.35">
      <c r="A27276">
        <v>167974</v>
      </c>
      <c r="B27276" s="1" t="s">
        <v>259</v>
      </c>
      <c r="C27276" s="1" t="s">
        <v>30</v>
      </c>
      <c r="D27276">
        <v>240</v>
      </c>
      <c r="E27276" s="1" t="s">
        <v>120</v>
      </c>
      <c r="F27276" s="1" t="s">
        <v>41</v>
      </c>
      <c r="G27276" s="1" t="s">
        <v>42</v>
      </c>
      <c r="H27276">
        <v>20</v>
      </c>
      <c r="J27276">
        <v>95</v>
      </c>
      <c r="K27276">
        <v>20</v>
      </c>
      <c r="M27276" s="1" t="s">
        <v>24</v>
      </c>
      <c r="N27276" s="1" t="s">
        <v>25</v>
      </c>
      <c r="O27276" s="1" t="s">
        <v>146</v>
      </c>
      <c r="P27276" s="1" t="s">
        <v>27</v>
      </c>
      <c r="Q27276">
        <v>110</v>
      </c>
      <c r="R27276">
        <v>40</v>
      </c>
      <c r="S27276" s="1" t="s">
        <v>27</v>
      </c>
    </row>
    <row r="27277" spans="1:19" x14ac:dyDescent="0.35">
      <c r="A27277">
        <v>167975</v>
      </c>
      <c r="B27277" s="1" t="s">
        <v>85</v>
      </c>
      <c r="C27277" s="1" t="s">
        <v>30</v>
      </c>
      <c r="D27277">
        <v>180</v>
      </c>
      <c r="E27277" s="1" t="s">
        <v>133</v>
      </c>
      <c r="F27277" s="1" t="s">
        <v>41</v>
      </c>
      <c r="G27277" s="1" t="s">
        <v>42</v>
      </c>
      <c r="H27277">
        <v>50</v>
      </c>
      <c r="J27277">
        <v>557</v>
      </c>
      <c r="K27277">
        <v>40</v>
      </c>
      <c r="M27277" s="1" t="s">
        <v>24</v>
      </c>
      <c r="N27277" s="1" t="s">
        <v>25</v>
      </c>
      <c r="O27277" s="1" t="s">
        <v>61</v>
      </c>
      <c r="P27277" s="1" t="s">
        <v>28</v>
      </c>
      <c r="Q27277">
        <v>120</v>
      </c>
      <c r="R27277">
        <v>50</v>
      </c>
      <c r="S27277" s="1" t="s">
        <v>27</v>
      </c>
    </row>
    <row r="27278" spans="1:19" x14ac:dyDescent="0.35">
      <c r="A27278">
        <v>167976</v>
      </c>
      <c r="B27278" s="1" t="s">
        <v>202</v>
      </c>
      <c r="C27278" s="1" t="s">
        <v>20</v>
      </c>
      <c r="D27278">
        <v>500</v>
      </c>
      <c r="E27278" s="1" t="s">
        <v>86</v>
      </c>
      <c r="F27278" s="1" t="s">
        <v>22</v>
      </c>
      <c r="G27278" s="1" t="s">
        <v>36</v>
      </c>
      <c r="I27278">
        <v>10</v>
      </c>
      <c r="L27278">
        <v>10</v>
      </c>
      <c r="M27278" s="1" t="s">
        <v>37</v>
      </c>
      <c r="N27278" s="1" t="s">
        <v>53</v>
      </c>
      <c r="O27278" s="1" t="s">
        <v>26</v>
      </c>
      <c r="P27278" s="1" t="s">
        <v>28</v>
      </c>
      <c r="Q27278">
        <v>90</v>
      </c>
      <c r="R27278">
        <v>30</v>
      </c>
      <c r="S27278" s="1" t="s">
        <v>27</v>
      </c>
    </row>
    <row r="27279" spans="1:19" x14ac:dyDescent="0.35">
      <c r="A27279">
        <v>167977</v>
      </c>
      <c r="B27279" s="1" t="s">
        <v>52</v>
      </c>
      <c r="C27279" s="1" t="s">
        <v>20</v>
      </c>
      <c r="D27279">
        <v>440</v>
      </c>
      <c r="E27279" s="1" t="s">
        <v>86</v>
      </c>
      <c r="F27279" s="1" t="s">
        <v>22</v>
      </c>
      <c r="G27279" s="1" t="s">
        <v>138</v>
      </c>
      <c r="I27279">
        <v>10</v>
      </c>
      <c r="L27279">
        <v>10</v>
      </c>
      <c r="M27279" s="1" t="s">
        <v>43</v>
      </c>
      <c r="N27279" s="1" t="s">
        <v>25</v>
      </c>
      <c r="O27279" s="1" t="s">
        <v>38</v>
      </c>
      <c r="P27279" s="1" t="s">
        <v>27</v>
      </c>
      <c r="Q27279">
        <v>110</v>
      </c>
      <c r="R27279">
        <v>30</v>
      </c>
      <c r="S27279" s="1" t="s">
        <v>28</v>
      </c>
    </row>
    <row r="27280" spans="1:19" x14ac:dyDescent="0.35">
      <c r="A27280">
        <v>167978</v>
      </c>
      <c r="B27280" s="1" t="s">
        <v>211</v>
      </c>
      <c r="C27280" s="1" t="s">
        <v>20</v>
      </c>
      <c r="D27280">
        <v>330</v>
      </c>
      <c r="E27280" s="1" t="s">
        <v>21</v>
      </c>
      <c r="F27280" s="1" t="s">
        <v>41</v>
      </c>
      <c r="G27280" s="1" t="s">
        <v>42</v>
      </c>
      <c r="H27280">
        <v>20</v>
      </c>
      <c r="J27280">
        <v>803</v>
      </c>
      <c r="K27280">
        <v>30</v>
      </c>
      <c r="M27280" s="1" t="s">
        <v>65</v>
      </c>
      <c r="N27280" s="1" t="s">
        <v>53</v>
      </c>
      <c r="O27280" s="1" t="s">
        <v>38</v>
      </c>
      <c r="P27280" s="1" t="s">
        <v>27</v>
      </c>
      <c r="Q27280">
        <v>40</v>
      </c>
      <c r="R27280">
        <v>50</v>
      </c>
      <c r="S27280" s="1" t="s">
        <v>27</v>
      </c>
    </row>
    <row r="27281" spans="1:19" x14ac:dyDescent="0.35">
      <c r="A27281">
        <v>167979</v>
      </c>
      <c r="B27281" s="1" t="s">
        <v>55</v>
      </c>
      <c r="C27281" s="1" t="s">
        <v>30</v>
      </c>
      <c r="D27281">
        <v>400</v>
      </c>
      <c r="E27281" s="1" t="s">
        <v>31</v>
      </c>
      <c r="F27281" s="1" t="s">
        <v>22</v>
      </c>
      <c r="G27281" s="1" t="s">
        <v>73</v>
      </c>
      <c r="I27281">
        <v>20</v>
      </c>
      <c r="L27281">
        <v>30</v>
      </c>
      <c r="M27281" s="1" t="s">
        <v>37</v>
      </c>
      <c r="N27281" s="1" t="s">
        <v>66</v>
      </c>
      <c r="O27281" s="1" t="s">
        <v>51</v>
      </c>
      <c r="P27281" s="1" t="s">
        <v>27</v>
      </c>
      <c r="Q27281">
        <v>100</v>
      </c>
      <c r="R27281">
        <v>40</v>
      </c>
      <c r="S27281" s="1" t="s">
        <v>27</v>
      </c>
    </row>
    <row r="27282" spans="1:19" x14ac:dyDescent="0.35">
      <c r="A27282">
        <v>167980</v>
      </c>
      <c r="B27282" s="1" t="s">
        <v>191</v>
      </c>
      <c r="C27282" s="1" t="s">
        <v>30</v>
      </c>
      <c r="D27282">
        <v>450</v>
      </c>
      <c r="E27282" s="1" t="s">
        <v>93</v>
      </c>
      <c r="F27282" s="1" t="s">
        <v>22</v>
      </c>
      <c r="G27282" s="1" t="s">
        <v>36</v>
      </c>
      <c r="I27282">
        <v>20</v>
      </c>
      <c r="L27282">
        <v>30</v>
      </c>
      <c r="M27282" s="1" t="s">
        <v>37</v>
      </c>
      <c r="N27282" s="1" t="s">
        <v>53</v>
      </c>
      <c r="O27282" s="1" t="s">
        <v>38</v>
      </c>
      <c r="P27282" s="1" t="s">
        <v>28</v>
      </c>
      <c r="Q27282">
        <v>60</v>
      </c>
      <c r="R27282">
        <v>30</v>
      </c>
      <c r="S27282" s="1" t="s">
        <v>28</v>
      </c>
    </row>
    <row r="27283" spans="1:19" x14ac:dyDescent="0.35">
      <c r="A27283">
        <v>167981</v>
      </c>
      <c r="B27283" s="1" t="s">
        <v>236</v>
      </c>
      <c r="C27283" s="1" t="s">
        <v>20</v>
      </c>
      <c r="D27283">
        <v>480</v>
      </c>
      <c r="E27283" s="1" t="s">
        <v>82</v>
      </c>
      <c r="F27283" s="1" t="s">
        <v>22</v>
      </c>
      <c r="G27283" s="1" t="s">
        <v>206</v>
      </c>
      <c r="I27283">
        <v>10</v>
      </c>
      <c r="L27283">
        <v>20</v>
      </c>
      <c r="M27283" s="1" t="s">
        <v>43</v>
      </c>
      <c r="N27283" s="1" t="s">
        <v>66</v>
      </c>
      <c r="O27283" s="1" t="s">
        <v>51</v>
      </c>
      <c r="P27283" s="1" t="s">
        <v>28</v>
      </c>
      <c r="Q27283">
        <v>90</v>
      </c>
      <c r="R27283">
        <v>30</v>
      </c>
      <c r="S27283" s="1" t="s">
        <v>27</v>
      </c>
    </row>
    <row r="27284" spans="1:19" x14ac:dyDescent="0.35">
      <c r="A27284">
        <v>167982</v>
      </c>
      <c r="B27284" s="1" t="s">
        <v>100</v>
      </c>
      <c r="C27284" s="1" t="s">
        <v>20</v>
      </c>
      <c r="D27284">
        <v>540</v>
      </c>
      <c r="E27284" s="1" t="s">
        <v>115</v>
      </c>
      <c r="F27284" s="1" t="s">
        <v>22</v>
      </c>
      <c r="G27284" s="1" t="s">
        <v>70</v>
      </c>
      <c r="I27284">
        <v>30</v>
      </c>
      <c r="L27284">
        <v>10</v>
      </c>
      <c r="M27284" s="1" t="s">
        <v>65</v>
      </c>
      <c r="N27284" s="1" t="s">
        <v>66</v>
      </c>
      <c r="O27284" s="1" t="s">
        <v>84</v>
      </c>
      <c r="P27284" s="1" t="s">
        <v>28</v>
      </c>
      <c r="Q27284">
        <v>80</v>
      </c>
      <c r="R27284">
        <v>50</v>
      </c>
      <c r="S27284" s="1" t="s">
        <v>27</v>
      </c>
    </row>
    <row r="27285" spans="1:19" x14ac:dyDescent="0.35">
      <c r="A27285">
        <v>167983</v>
      </c>
      <c r="B27285" s="1" t="s">
        <v>77</v>
      </c>
      <c r="C27285" s="1" t="s">
        <v>30</v>
      </c>
      <c r="D27285">
        <v>180</v>
      </c>
      <c r="E27285" s="1" t="s">
        <v>123</v>
      </c>
      <c r="F27285" s="1" t="s">
        <v>22</v>
      </c>
      <c r="G27285" s="1" t="s">
        <v>42</v>
      </c>
      <c r="I27285">
        <v>50</v>
      </c>
      <c r="L27285">
        <v>30</v>
      </c>
      <c r="M27285" s="1" t="s">
        <v>24</v>
      </c>
      <c r="N27285" s="1" t="s">
        <v>66</v>
      </c>
      <c r="O27285" s="1" t="s">
        <v>61</v>
      </c>
      <c r="P27285" s="1" t="s">
        <v>28</v>
      </c>
      <c r="Q27285">
        <v>70</v>
      </c>
      <c r="R27285">
        <v>30</v>
      </c>
      <c r="S27285" s="1" t="s">
        <v>28</v>
      </c>
    </row>
    <row r="27286" spans="1:19" x14ac:dyDescent="0.35">
      <c r="A27286">
        <v>167984</v>
      </c>
      <c r="B27286" s="1" t="s">
        <v>198</v>
      </c>
      <c r="C27286" s="1" t="s">
        <v>30</v>
      </c>
      <c r="D27286">
        <v>420</v>
      </c>
      <c r="E27286" s="1" t="s">
        <v>177</v>
      </c>
      <c r="F27286" s="1" t="s">
        <v>22</v>
      </c>
      <c r="G27286" s="1" t="s">
        <v>124</v>
      </c>
      <c r="I27286">
        <v>10</v>
      </c>
      <c r="L27286">
        <v>10</v>
      </c>
      <c r="M27286" s="1" t="s">
        <v>43</v>
      </c>
      <c r="N27286" s="1" t="s">
        <v>53</v>
      </c>
      <c r="O27286" s="1" t="s">
        <v>102</v>
      </c>
      <c r="P27286" s="1" t="s">
        <v>28</v>
      </c>
      <c r="Q27286">
        <v>30</v>
      </c>
      <c r="R27286">
        <v>50</v>
      </c>
      <c r="S27286" s="1" t="s">
        <v>28</v>
      </c>
    </row>
    <row r="27287" spans="1:19" x14ac:dyDescent="0.35">
      <c r="A27287">
        <v>167985</v>
      </c>
      <c r="B27287" s="1" t="s">
        <v>241</v>
      </c>
      <c r="C27287" s="1" t="s">
        <v>20</v>
      </c>
      <c r="D27287">
        <v>220</v>
      </c>
      <c r="E27287" s="1" t="s">
        <v>40</v>
      </c>
      <c r="F27287" s="1" t="s">
        <v>22</v>
      </c>
      <c r="G27287" s="1" t="s">
        <v>226</v>
      </c>
      <c r="I27287">
        <v>50</v>
      </c>
      <c r="L27287">
        <v>10</v>
      </c>
      <c r="M27287" s="1" t="s">
        <v>37</v>
      </c>
      <c r="N27287" s="1" t="s">
        <v>25</v>
      </c>
      <c r="O27287" s="1" t="s">
        <v>47</v>
      </c>
      <c r="P27287" s="1" t="s">
        <v>28</v>
      </c>
      <c r="Q27287">
        <v>70</v>
      </c>
      <c r="R27287">
        <v>40</v>
      </c>
      <c r="S27287" s="1" t="s">
        <v>28</v>
      </c>
    </row>
    <row r="27288" spans="1:19" x14ac:dyDescent="0.35">
      <c r="A27288">
        <v>167986</v>
      </c>
      <c r="B27288" s="1" t="s">
        <v>52</v>
      </c>
      <c r="C27288" s="1" t="s">
        <v>20</v>
      </c>
      <c r="D27288">
        <v>180</v>
      </c>
      <c r="E27288" s="1" t="s">
        <v>184</v>
      </c>
      <c r="F27288" s="1" t="s">
        <v>22</v>
      </c>
      <c r="G27288" s="1" t="s">
        <v>42</v>
      </c>
      <c r="I27288">
        <v>50</v>
      </c>
      <c r="L27288">
        <v>30</v>
      </c>
      <c r="M27288" s="1" t="s">
        <v>65</v>
      </c>
      <c r="N27288" s="1" t="s">
        <v>25</v>
      </c>
      <c r="O27288" s="1" t="s">
        <v>61</v>
      </c>
      <c r="P27288" s="1" t="s">
        <v>28</v>
      </c>
      <c r="Q27288">
        <v>80</v>
      </c>
      <c r="R27288">
        <v>50</v>
      </c>
      <c r="S27288" s="1" t="s">
        <v>27</v>
      </c>
    </row>
    <row r="27289" spans="1:19" x14ac:dyDescent="0.35">
      <c r="A27289">
        <v>167987</v>
      </c>
      <c r="B27289" s="1" t="s">
        <v>317</v>
      </c>
      <c r="C27289" s="1" t="s">
        <v>30</v>
      </c>
      <c r="D27289">
        <v>250</v>
      </c>
      <c r="E27289" s="1" t="s">
        <v>46</v>
      </c>
      <c r="F27289" s="1" t="s">
        <v>41</v>
      </c>
      <c r="G27289" s="1" t="s">
        <v>42</v>
      </c>
      <c r="H27289">
        <v>40</v>
      </c>
      <c r="J27289">
        <v>992</v>
      </c>
      <c r="K27289">
        <v>30</v>
      </c>
      <c r="M27289" s="1" t="s">
        <v>65</v>
      </c>
      <c r="N27289" s="1" t="s">
        <v>25</v>
      </c>
      <c r="O27289" s="1" t="s">
        <v>44</v>
      </c>
      <c r="P27289" s="1" t="s">
        <v>28</v>
      </c>
      <c r="Q27289">
        <v>70</v>
      </c>
      <c r="R27289">
        <v>40</v>
      </c>
      <c r="S27289" s="1" t="s">
        <v>28</v>
      </c>
    </row>
    <row r="27290" spans="1:19" x14ac:dyDescent="0.35">
      <c r="A27290">
        <v>167988</v>
      </c>
      <c r="B27290" s="1" t="s">
        <v>289</v>
      </c>
      <c r="C27290" s="1" t="s">
        <v>30</v>
      </c>
      <c r="D27290">
        <v>180</v>
      </c>
      <c r="E27290" s="1" t="s">
        <v>130</v>
      </c>
      <c r="F27290" s="1" t="s">
        <v>22</v>
      </c>
      <c r="G27290" s="1" t="s">
        <v>42</v>
      </c>
      <c r="I27290">
        <v>50</v>
      </c>
      <c r="L27290">
        <v>10</v>
      </c>
      <c r="M27290" s="1" t="s">
        <v>65</v>
      </c>
      <c r="N27290" s="1" t="s">
        <v>66</v>
      </c>
      <c r="O27290" s="1" t="s">
        <v>61</v>
      </c>
      <c r="P27290" s="1" t="s">
        <v>28</v>
      </c>
      <c r="Q27290">
        <v>90</v>
      </c>
      <c r="R27290">
        <v>50</v>
      </c>
      <c r="S27290" s="1" t="s">
        <v>27</v>
      </c>
    </row>
    <row r="27291" spans="1:19" x14ac:dyDescent="0.35">
      <c r="A27291">
        <v>167989</v>
      </c>
      <c r="B27291" s="1" t="s">
        <v>254</v>
      </c>
      <c r="C27291" s="1" t="s">
        <v>30</v>
      </c>
      <c r="D27291">
        <v>510</v>
      </c>
      <c r="E27291" s="1" t="s">
        <v>95</v>
      </c>
      <c r="F27291" s="1" t="s">
        <v>22</v>
      </c>
      <c r="G27291" s="1" t="s">
        <v>23</v>
      </c>
      <c r="I27291">
        <v>30</v>
      </c>
      <c r="L27291">
        <v>50</v>
      </c>
      <c r="M27291" s="1" t="s">
        <v>65</v>
      </c>
      <c r="N27291" s="1" t="s">
        <v>66</v>
      </c>
      <c r="O27291" s="1" t="s">
        <v>102</v>
      </c>
      <c r="P27291" s="1" t="s">
        <v>27</v>
      </c>
      <c r="Q27291">
        <v>100</v>
      </c>
      <c r="R27291">
        <v>30</v>
      </c>
      <c r="S27291" s="1" t="s">
        <v>28</v>
      </c>
    </row>
    <row r="27292" spans="1:19" x14ac:dyDescent="0.35">
      <c r="A27292">
        <v>167990</v>
      </c>
      <c r="B27292" s="1" t="s">
        <v>204</v>
      </c>
      <c r="C27292" s="1" t="s">
        <v>20</v>
      </c>
      <c r="D27292">
        <v>570</v>
      </c>
      <c r="E27292" s="1" t="s">
        <v>78</v>
      </c>
      <c r="F27292" s="1" t="s">
        <v>22</v>
      </c>
      <c r="G27292" s="1" t="s">
        <v>36</v>
      </c>
      <c r="I27292">
        <v>20</v>
      </c>
      <c r="L27292">
        <v>30</v>
      </c>
      <c r="M27292" s="1" t="s">
        <v>24</v>
      </c>
      <c r="N27292" s="1" t="s">
        <v>25</v>
      </c>
      <c r="O27292" s="1" t="s">
        <v>128</v>
      </c>
      <c r="P27292" s="1" t="s">
        <v>28</v>
      </c>
      <c r="Q27292">
        <v>30</v>
      </c>
      <c r="R27292">
        <v>10</v>
      </c>
      <c r="S27292" s="1" t="s">
        <v>28</v>
      </c>
    </row>
    <row r="27293" spans="1:19" x14ac:dyDescent="0.35">
      <c r="A27293">
        <v>167991</v>
      </c>
      <c r="B27293" s="1" t="s">
        <v>260</v>
      </c>
      <c r="C27293" s="1" t="s">
        <v>20</v>
      </c>
      <c r="D27293">
        <v>540</v>
      </c>
      <c r="E27293" s="1" t="s">
        <v>35</v>
      </c>
      <c r="F27293" s="1" t="s">
        <v>22</v>
      </c>
      <c r="G27293" s="1" t="s">
        <v>263</v>
      </c>
      <c r="I27293">
        <v>50</v>
      </c>
      <c r="L27293">
        <v>40</v>
      </c>
      <c r="M27293" s="1" t="s">
        <v>37</v>
      </c>
      <c r="N27293" s="1" t="s">
        <v>66</v>
      </c>
      <c r="O27293" s="1" t="s">
        <v>44</v>
      </c>
      <c r="P27293" s="1" t="s">
        <v>28</v>
      </c>
      <c r="Q27293">
        <v>60</v>
      </c>
      <c r="R27293">
        <v>50</v>
      </c>
      <c r="S27293" s="1" t="s">
        <v>27</v>
      </c>
    </row>
    <row r="27294" spans="1:19" x14ac:dyDescent="0.35">
      <c r="A27294">
        <v>167992</v>
      </c>
      <c r="B27294" s="1" t="s">
        <v>55</v>
      </c>
      <c r="C27294" s="1" t="s">
        <v>30</v>
      </c>
      <c r="D27294">
        <v>260</v>
      </c>
      <c r="E27294" s="1" t="s">
        <v>40</v>
      </c>
      <c r="F27294" s="1" t="s">
        <v>41</v>
      </c>
      <c r="G27294" s="1" t="s">
        <v>42</v>
      </c>
      <c r="H27294">
        <v>20</v>
      </c>
      <c r="J27294">
        <v>777</v>
      </c>
      <c r="K27294">
        <v>20</v>
      </c>
      <c r="M27294" s="1" t="s">
        <v>24</v>
      </c>
      <c r="N27294" s="1" t="s">
        <v>66</v>
      </c>
      <c r="O27294" s="1" t="s">
        <v>146</v>
      </c>
      <c r="P27294" s="1" t="s">
        <v>28</v>
      </c>
      <c r="Q27294">
        <v>80</v>
      </c>
      <c r="R27294">
        <v>30</v>
      </c>
      <c r="S27294" s="1" t="s">
        <v>27</v>
      </c>
    </row>
    <row r="27295" spans="1:19" x14ac:dyDescent="0.35">
      <c r="A27295">
        <v>167993</v>
      </c>
      <c r="B27295" s="1" t="s">
        <v>163</v>
      </c>
      <c r="C27295" s="1" t="s">
        <v>30</v>
      </c>
      <c r="D27295">
        <v>210</v>
      </c>
      <c r="E27295" s="1" t="s">
        <v>46</v>
      </c>
      <c r="F27295" s="1" t="s">
        <v>41</v>
      </c>
      <c r="G27295" s="1" t="s">
        <v>42</v>
      </c>
      <c r="H27295">
        <v>20</v>
      </c>
      <c r="J27295">
        <v>647</v>
      </c>
      <c r="K27295">
        <v>30</v>
      </c>
      <c r="M27295" s="1" t="s">
        <v>65</v>
      </c>
      <c r="N27295" s="1" t="s">
        <v>25</v>
      </c>
      <c r="O27295" s="1" t="s">
        <v>59</v>
      </c>
      <c r="P27295" s="1" t="s">
        <v>27</v>
      </c>
      <c r="Q27295">
        <v>80</v>
      </c>
      <c r="R27295">
        <v>40</v>
      </c>
      <c r="S27295" s="1" t="s">
        <v>28</v>
      </c>
    </row>
    <row r="27296" spans="1:19" x14ac:dyDescent="0.35">
      <c r="A27296">
        <v>167994</v>
      </c>
      <c r="B27296" s="1" t="s">
        <v>241</v>
      </c>
      <c r="C27296" s="1" t="s">
        <v>20</v>
      </c>
      <c r="D27296">
        <v>460</v>
      </c>
      <c r="E27296" s="1" t="s">
        <v>176</v>
      </c>
      <c r="F27296" s="1" t="s">
        <v>22</v>
      </c>
      <c r="G27296" s="1" t="s">
        <v>138</v>
      </c>
      <c r="I27296">
        <v>10</v>
      </c>
      <c r="L27296">
        <v>30</v>
      </c>
      <c r="M27296" s="1" t="s">
        <v>65</v>
      </c>
      <c r="N27296" s="1" t="s">
        <v>53</v>
      </c>
      <c r="O27296" s="1" t="s">
        <v>38</v>
      </c>
      <c r="P27296" s="1" t="s">
        <v>28</v>
      </c>
      <c r="Q27296">
        <v>110</v>
      </c>
      <c r="R27296">
        <v>40</v>
      </c>
      <c r="S27296" s="1" t="s">
        <v>28</v>
      </c>
    </row>
    <row r="27297" spans="1:19" x14ac:dyDescent="0.35">
      <c r="A27297">
        <v>167995</v>
      </c>
      <c r="B27297" s="1" t="s">
        <v>182</v>
      </c>
      <c r="C27297" s="1" t="s">
        <v>30</v>
      </c>
      <c r="D27297">
        <v>320</v>
      </c>
      <c r="E27297" s="1" t="s">
        <v>90</v>
      </c>
      <c r="F27297" s="1" t="s">
        <v>41</v>
      </c>
      <c r="G27297" s="1" t="s">
        <v>42</v>
      </c>
      <c r="H27297">
        <v>50</v>
      </c>
      <c r="J27297">
        <v>73</v>
      </c>
      <c r="K27297">
        <v>20</v>
      </c>
      <c r="M27297" s="1" t="s">
        <v>43</v>
      </c>
      <c r="N27297" s="1" t="s">
        <v>66</v>
      </c>
      <c r="O27297" s="1" t="s">
        <v>136</v>
      </c>
      <c r="P27297" s="1" t="s">
        <v>28</v>
      </c>
      <c r="Q27297">
        <v>100</v>
      </c>
      <c r="R27297">
        <v>40</v>
      </c>
      <c r="S27297" s="1" t="s">
        <v>28</v>
      </c>
    </row>
    <row r="27298" spans="1:19" x14ac:dyDescent="0.35">
      <c r="A27298">
        <v>167996</v>
      </c>
      <c r="B27298" s="1" t="s">
        <v>424</v>
      </c>
      <c r="C27298" s="1" t="s">
        <v>20</v>
      </c>
      <c r="D27298">
        <v>300</v>
      </c>
      <c r="E27298" s="1" t="s">
        <v>177</v>
      </c>
      <c r="F27298" s="1" t="s">
        <v>41</v>
      </c>
      <c r="G27298" s="1" t="s">
        <v>42</v>
      </c>
      <c r="H27298">
        <v>10</v>
      </c>
      <c r="J27298">
        <v>844</v>
      </c>
      <c r="K27298">
        <v>10</v>
      </c>
      <c r="M27298" s="1" t="s">
        <v>37</v>
      </c>
      <c r="N27298" s="1" t="s">
        <v>53</v>
      </c>
      <c r="O27298" s="1" t="s">
        <v>98</v>
      </c>
      <c r="P27298" s="1" t="s">
        <v>28</v>
      </c>
      <c r="Q27298">
        <v>110</v>
      </c>
      <c r="R27298">
        <v>30</v>
      </c>
      <c r="S27298" s="1" t="s">
        <v>28</v>
      </c>
    </row>
    <row r="27299" spans="1:19" x14ac:dyDescent="0.35">
      <c r="A27299">
        <v>167997</v>
      </c>
      <c r="B27299" s="1" t="s">
        <v>250</v>
      </c>
      <c r="C27299" s="1" t="s">
        <v>20</v>
      </c>
      <c r="D27299">
        <v>490</v>
      </c>
      <c r="E27299" s="1" t="s">
        <v>117</v>
      </c>
      <c r="F27299" s="1" t="s">
        <v>22</v>
      </c>
      <c r="G27299" s="1" t="s">
        <v>200</v>
      </c>
      <c r="I27299">
        <v>50</v>
      </c>
      <c r="L27299">
        <v>10</v>
      </c>
      <c r="M27299" s="1" t="s">
        <v>65</v>
      </c>
      <c r="N27299" s="1" t="s">
        <v>66</v>
      </c>
      <c r="O27299" s="1" t="s">
        <v>162</v>
      </c>
      <c r="P27299" s="1" t="s">
        <v>27</v>
      </c>
      <c r="Q27299">
        <v>70</v>
      </c>
      <c r="R27299">
        <v>40</v>
      </c>
      <c r="S27299" s="1" t="s">
        <v>27</v>
      </c>
    </row>
    <row r="27300" spans="1:19" x14ac:dyDescent="0.35">
      <c r="A27300">
        <v>167998</v>
      </c>
      <c r="B27300" s="1" t="s">
        <v>253</v>
      </c>
      <c r="C27300" s="1" t="s">
        <v>20</v>
      </c>
      <c r="D27300">
        <v>390</v>
      </c>
      <c r="E27300" s="1" t="s">
        <v>177</v>
      </c>
      <c r="F27300" s="1" t="s">
        <v>22</v>
      </c>
      <c r="G27300" s="1" t="s">
        <v>240</v>
      </c>
      <c r="I27300">
        <v>10</v>
      </c>
      <c r="L27300">
        <v>40</v>
      </c>
      <c r="M27300" s="1" t="s">
        <v>24</v>
      </c>
      <c r="N27300" s="1" t="s">
        <v>66</v>
      </c>
      <c r="O27300" s="1" t="s">
        <v>51</v>
      </c>
      <c r="P27300" s="1" t="s">
        <v>28</v>
      </c>
      <c r="Q27300">
        <v>90</v>
      </c>
      <c r="R27300">
        <v>40</v>
      </c>
      <c r="S27300" s="1" t="s">
        <v>27</v>
      </c>
    </row>
    <row r="27301" spans="1:19" x14ac:dyDescent="0.35">
      <c r="A27301">
        <v>167999</v>
      </c>
      <c r="B27301" s="1" t="s">
        <v>213</v>
      </c>
      <c r="C27301" s="1" t="s">
        <v>20</v>
      </c>
      <c r="D27301">
        <v>210</v>
      </c>
      <c r="E27301" s="1" t="s">
        <v>133</v>
      </c>
      <c r="F27301" s="1" t="s">
        <v>41</v>
      </c>
      <c r="G27301" s="1" t="s">
        <v>42</v>
      </c>
      <c r="H27301">
        <v>10</v>
      </c>
      <c r="J27301">
        <v>992</v>
      </c>
      <c r="K27301">
        <v>20</v>
      </c>
      <c r="M27301" s="1" t="s">
        <v>24</v>
      </c>
      <c r="N27301" s="1" t="s">
        <v>53</v>
      </c>
      <c r="O27301" s="1" t="s">
        <v>56</v>
      </c>
      <c r="P27301" s="1" t="s">
        <v>27</v>
      </c>
      <c r="Q27301">
        <v>110</v>
      </c>
      <c r="R27301">
        <v>30</v>
      </c>
      <c r="S27301" s="1" t="s">
        <v>28</v>
      </c>
    </row>
    <row r="27302" spans="1:19" x14ac:dyDescent="0.35">
      <c r="A27302">
        <v>168000</v>
      </c>
      <c r="B27302" s="1" t="s">
        <v>241</v>
      </c>
      <c r="C27302" s="1" t="s">
        <v>20</v>
      </c>
      <c r="D27302">
        <v>230</v>
      </c>
      <c r="E27302" s="1" t="s">
        <v>86</v>
      </c>
      <c r="F27302" s="1" t="s">
        <v>22</v>
      </c>
      <c r="G27302" s="1" t="s">
        <v>206</v>
      </c>
      <c r="I27302">
        <v>10</v>
      </c>
      <c r="L27302">
        <v>20</v>
      </c>
      <c r="M27302" s="1" t="s">
        <v>37</v>
      </c>
      <c r="N27302" s="1" t="s">
        <v>25</v>
      </c>
      <c r="O27302" s="1" t="s">
        <v>51</v>
      </c>
      <c r="P27302" s="1" t="s">
        <v>27</v>
      </c>
      <c r="Q27302">
        <v>80</v>
      </c>
      <c r="R27302">
        <v>30</v>
      </c>
      <c r="S27302" s="1" t="s">
        <v>28</v>
      </c>
    </row>
    <row r="27303" spans="1:19" x14ac:dyDescent="0.35">
      <c r="A27303">
        <v>168001</v>
      </c>
      <c r="B27303" s="1" t="s">
        <v>106</v>
      </c>
      <c r="C27303" s="1" t="s">
        <v>30</v>
      </c>
      <c r="D27303">
        <v>300</v>
      </c>
      <c r="E27303" s="1" t="s">
        <v>46</v>
      </c>
      <c r="F27303" s="1" t="s">
        <v>41</v>
      </c>
      <c r="G27303" s="1" t="s">
        <v>42</v>
      </c>
      <c r="H27303">
        <v>30</v>
      </c>
      <c r="J27303">
        <v>58</v>
      </c>
      <c r="K27303">
        <v>40</v>
      </c>
      <c r="M27303" s="1" t="s">
        <v>24</v>
      </c>
      <c r="N27303" s="1" t="s">
        <v>66</v>
      </c>
      <c r="O27303" s="1" t="s">
        <v>59</v>
      </c>
      <c r="P27303" s="1" t="s">
        <v>27</v>
      </c>
      <c r="Q27303">
        <v>0</v>
      </c>
      <c r="R27303">
        <v>20</v>
      </c>
      <c r="S27303" s="1" t="s">
        <v>27</v>
      </c>
    </row>
    <row r="27304" spans="1:19" x14ac:dyDescent="0.35">
      <c r="A27304">
        <v>168002</v>
      </c>
      <c r="B27304" s="1" t="s">
        <v>171</v>
      </c>
      <c r="C27304" s="1" t="s">
        <v>20</v>
      </c>
      <c r="D27304">
        <v>600</v>
      </c>
      <c r="E27304" s="1" t="s">
        <v>21</v>
      </c>
      <c r="F27304" s="1" t="s">
        <v>22</v>
      </c>
      <c r="G27304" s="1" t="s">
        <v>64</v>
      </c>
      <c r="I27304">
        <v>40</v>
      </c>
      <c r="L27304">
        <v>10</v>
      </c>
      <c r="M27304" s="1" t="s">
        <v>24</v>
      </c>
      <c r="N27304" s="1" t="s">
        <v>25</v>
      </c>
      <c r="O27304" s="1" t="s">
        <v>87</v>
      </c>
      <c r="P27304" s="1" t="s">
        <v>27</v>
      </c>
      <c r="Q27304">
        <v>20</v>
      </c>
      <c r="R27304">
        <v>10</v>
      </c>
      <c r="S27304" s="1" t="s">
        <v>28</v>
      </c>
    </row>
    <row r="27305" spans="1:19" x14ac:dyDescent="0.35">
      <c r="A27305">
        <v>168003</v>
      </c>
      <c r="B27305" s="1" t="s">
        <v>19</v>
      </c>
      <c r="C27305" s="1" t="s">
        <v>20</v>
      </c>
      <c r="D27305">
        <v>570</v>
      </c>
      <c r="E27305" s="1" t="s">
        <v>117</v>
      </c>
      <c r="F27305" s="1" t="s">
        <v>22</v>
      </c>
      <c r="G27305" s="1" t="s">
        <v>76</v>
      </c>
      <c r="I27305">
        <v>10</v>
      </c>
      <c r="L27305">
        <v>30</v>
      </c>
      <c r="M27305" s="1" t="s">
        <v>65</v>
      </c>
      <c r="N27305" s="1" t="s">
        <v>25</v>
      </c>
      <c r="O27305" s="1" t="s">
        <v>59</v>
      </c>
      <c r="P27305" s="1" t="s">
        <v>27</v>
      </c>
      <c r="Q27305">
        <v>0</v>
      </c>
      <c r="R27305">
        <v>40</v>
      </c>
      <c r="S27305" s="1" t="s">
        <v>28</v>
      </c>
    </row>
    <row r="27306" spans="1:19" x14ac:dyDescent="0.35">
      <c r="A27306">
        <v>168004</v>
      </c>
      <c r="B27306" s="1" t="s">
        <v>303</v>
      </c>
      <c r="C27306" s="1" t="s">
        <v>30</v>
      </c>
      <c r="D27306">
        <v>200</v>
      </c>
      <c r="E27306" s="1" t="s">
        <v>93</v>
      </c>
      <c r="F27306" s="1" t="s">
        <v>22</v>
      </c>
      <c r="G27306" s="1" t="s">
        <v>42</v>
      </c>
      <c r="I27306">
        <v>50</v>
      </c>
      <c r="L27306">
        <v>10</v>
      </c>
      <c r="M27306" s="1" t="s">
        <v>43</v>
      </c>
      <c r="N27306" s="1" t="s">
        <v>53</v>
      </c>
      <c r="O27306" s="1" t="s">
        <v>61</v>
      </c>
      <c r="P27306" s="1" t="s">
        <v>28</v>
      </c>
      <c r="Q27306">
        <v>50</v>
      </c>
      <c r="R27306">
        <v>40</v>
      </c>
      <c r="S27306" s="1" t="s">
        <v>28</v>
      </c>
    </row>
    <row r="27307" spans="1:19" x14ac:dyDescent="0.35">
      <c r="A27307">
        <v>168005</v>
      </c>
      <c r="B27307" s="1" t="s">
        <v>75</v>
      </c>
      <c r="C27307" s="1" t="s">
        <v>30</v>
      </c>
      <c r="D27307">
        <v>440</v>
      </c>
      <c r="E27307" s="1" t="s">
        <v>90</v>
      </c>
      <c r="F27307" s="1" t="s">
        <v>22</v>
      </c>
      <c r="G27307" s="1" t="s">
        <v>36</v>
      </c>
      <c r="I27307">
        <v>20</v>
      </c>
      <c r="L27307">
        <v>50</v>
      </c>
      <c r="M27307" s="1" t="s">
        <v>24</v>
      </c>
      <c r="N27307" s="1" t="s">
        <v>53</v>
      </c>
      <c r="O27307" s="1" t="s">
        <v>38</v>
      </c>
      <c r="P27307" s="1" t="s">
        <v>28</v>
      </c>
      <c r="Q27307">
        <v>110</v>
      </c>
      <c r="R27307">
        <v>10</v>
      </c>
      <c r="S27307" s="1" t="s">
        <v>28</v>
      </c>
    </row>
    <row r="27308" spans="1:19" x14ac:dyDescent="0.35">
      <c r="A27308">
        <v>168006</v>
      </c>
      <c r="B27308" s="1" t="s">
        <v>190</v>
      </c>
      <c r="C27308" s="1" t="s">
        <v>20</v>
      </c>
      <c r="D27308">
        <v>520</v>
      </c>
      <c r="E27308" s="1" t="s">
        <v>167</v>
      </c>
      <c r="F27308" s="1" t="s">
        <v>22</v>
      </c>
      <c r="G27308" s="1" t="s">
        <v>36</v>
      </c>
      <c r="I27308">
        <v>30</v>
      </c>
      <c r="L27308">
        <v>20</v>
      </c>
      <c r="M27308" s="1" t="s">
        <v>65</v>
      </c>
      <c r="N27308" s="1" t="s">
        <v>25</v>
      </c>
      <c r="O27308" s="1" t="s">
        <v>67</v>
      </c>
      <c r="P27308" s="1" t="s">
        <v>28</v>
      </c>
      <c r="Q27308">
        <v>120</v>
      </c>
      <c r="R27308">
        <v>30</v>
      </c>
      <c r="S27308" s="1" t="s">
        <v>28</v>
      </c>
    </row>
    <row r="27309" spans="1:19" x14ac:dyDescent="0.35">
      <c r="A27309">
        <v>168007</v>
      </c>
      <c r="B27309" s="1" t="s">
        <v>236</v>
      </c>
      <c r="C27309" s="1" t="s">
        <v>20</v>
      </c>
      <c r="D27309">
        <v>510</v>
      </c>
      <c r="E27309" s="1" t="s">
        <v>95</v>
      </c>
      <c r="F27309" s="1" t="s">
        <v>22</v>
      </c>
      <c r="G27309" s="1" t="s">
        <v>240</v>
      </c>
      <c r="I27309">
        <v>50</v>
      </c>
      <c r="L27309">
        <v>10</v>
      </c>
      <c r="M27309" s="1" t="s">
        <v>24</v>
      </c>
      <c r="N27309" s="1" t="s">
        <v>25</v>
      </c>
      <c r="O27309" s="1" t="s">
        <v>51</v>
      </c>
      <c r="P27309" s="1" t="s">
        <v>28</v>
      </c>
      <c r="Q27309">
        <v>70</v>
      </c>
      <c r="R27309">
        <v>40</v>
      </c>
      <c r="S27309" s="1" t="s">
        <v>28</v>
      </c>
    </row>
    <row r="27310" spans="1:19" x14ac:dyDescent="0.35">
      <c r="A27310">
        <v>168008</v>
      </c>
      <c r="B27310" s="1" t="s">
        <v>99</v>
      </c>
      <c r="C27310" s="1" t="s">
        <v>30</v>
      </c>
      <c r="D27310">
        <v>500</v>
      </c>
      <c r="E27310" s="1" t="s">
        <v>113</v>
      </c>
      <c r="F27310" s="1" t="s">
        <v>22</v>
      </c>
      <c r="G27310" s="1" t="s">
        <v>70</v>
      </c>
      <c r="I27310">
        <v>30</v>
      </c>
      <c r="L27310">
        <v>20</v>
      </c>
      <c r="M27310" s="1" t="s">
        <v>43</v>
      </c>
      <c r="N27310" s="1" t="s">
        <v>53</v>
      </c>
      <c r="O27310" s="1" t="s">
        <v>33</v>
      </c>
      <c r="P27310" s="1" t="s">
        <v>27</v>
      </c>
      <c r="Q27310">
        <v>50</v>
      </c>
      <c r="R27310">
        <v>20</v>
      </c>
      <c r="S27310" s="1" t="s">
        <v>27</v>
      </c>
    </row>
    <row r="27311" spans="1:19" x14ac:dyDescent="0.35">
      <c r="A27311">
        <v>168009</v>
      </c>
      <c r="B27311" s="1" t="s">
        <v>251</v>
      </c>
      <c r="C27311" s="1" t="s">
        <v>30</v>
      </c>
      <c r="D27311">
        <v>370</v>
      </c>
      <c r="E27311" s="1" t="s">
        <v>86</v>
      </c>
      <c r="F27311" s="1" t="s">
        <v>22</v>
      </c>
      <c r="G27311" s="1" t="s">
        <v>183</v>
      </c>
      <c r="I27311">
        <v>10</v>
      </c>
      <c r="L27311">
        <v>10</v>
      </c>
      <c r="M27311" s="1" t="s">
        <v>37</v>
      </c>
      <c r="N27311" s="1" t="s">
        <v>53</v>
      </c>
      <c r="O27311" s="1" t="s">
        <v>164</v>
      </c>
      <c r="P27311" s="1" t="s">
        <v>27</v>
      </c>
      <c r="Q27311">
        <v>110</v>
      </c>
      <c r="R27311">
        <v>10</v>
      </c>
      <c r="S27311" s="1" t="s">
        <v>28</v>
      </c>
    </row>
    <row r="27312" spans="1:19" x14ac:dyDescent="0.35">
      <c r="A27312">
        <v>168010</v>
      </c>
      <c r="B27312" s="1" t="s">
        <v>191</v>
      </c>
      <c r="C27312" s="1" t="s">
        <v>30</v>
      </c>
      <c r="D27312">
        <v>230</v>
      </c>
      <c r="E27312" s="1" t="s">
        <v>113</v>
      </c>
      <c r="F27312" s="1" t="s">
        <v>22</v>
      </c>
      <c r="G27312" s="1" t="s">
        <v>76</v>
      </c>
      <c r="I27312">
        <v>50</v>
      </c>
      <c r="L27312">
        <v>10</v>
      </c>
      <c r="M27312" s="1" t="s">
        <v>37</v>
      </c>
      <c r="N27312" s="1" t="s">
        <v>66</v>
      </c>
      <c r="O27312" s="1" t="s">
        <v>209</v>
      </c>
      <c r="P27312" s="1" t="s">
        <v>28</v>
      </c>
      <c r="Q27312">
        <v>110</v>
      </c>
      <c r="R27312">
        <v>50</v>
      </c>
      <c r="S27312" s="1" t="s">
        <v>27</v>
      </c>
    </row>
    <row r="27313" spans="1:19" x14ac:dyDescent="0.35">
      <c r="A27313">
        <v>168011</v>
      </c>
      <c r="B27313" s="1" t="s">
        <v>141</v>
      </c>
      <c r="C27313" s="1" t="s">
        <v>20</v>
      </c>
      <c r="D27313">
        <v>200</v>
      </c>
      <c r="E27313" s="1" t="s">
        <v>69</v>
      </c>
      <c r="F27313" s="1" t="s">
        <v>41</v>
      </c>
      <c r="G27313" s="1" t="s">
        <v>42</v>
      </c>
      <c r="H27313">
        <v>40</v>
      </c>
      <c r="J27313">
        <v>725</v>
      </c>
      <c r="K27313">
        <v>30</v>
      </c>
      <c r="M27313" s="1" t="s">
        <v>43</v>
      </c>
      <c r="N27313" s="1" t="s">
        <v>53</v>
      </c>
      <c r="O27313" s="1" t="s">
        <v>61</v>
      </c>
      <c r="P27313" s="1" t="s">
        <v>28</v>
      </c>
      <c r="Q27313">
        <v>30</v>
      </c>
      <c r="R27313">
        <v>20</v>
      </c>
      <c r="S27313" s="1" t="s">
        <v>28</v>
      </c>
    </row>
    <row r="27314" spans="1:19" x14ac:dyDescent="0.35">
      <c r="A27314">
        <v>168012</v>
      </c>
      <c r="B27314" s="1" t="s">
        <v>175</v>
      </c>
      <c r="C27314" s="1" t="s">
        <v>30</v>
      </c>
      <c r="D27314">
        <v>570</v>
      </c>
      <c r="E27314" s="1" t="s">
        <v>93</v>
      </c>
      <c r="F27314" s="1" t="s">
        <v>22</v>
      </c>
      <c r="G27314" s="1" t="s">
        <v>42</v>
      </c>
      <c r="I27314">
        <v>40</v>
      </c>
      <c r="L27314">
        <v>50</v>
      </c>
      <c r="M27314" s="1" t="s">
        <v>65</v>
      </c>
      <c r="N27314" s="1" t="s">
        <v>66</v>
      </c>
      <c r="O27314" s="1" t="s">
        <v>61</v>
      </c>
      <c r="P27314" s="1" t="s">
        <v>27</v>
      </c>
      <c r="Q27314">
        <v>50</v>
      </c>
      <c r="R27314">
        <v>40</v>
      </c>
      <c r="S27314" s="1" t="s">
        <v>28</v>
      </c>
    </row>
    <row r="27315" spans="1:19" x14ac:dyDescent="0.35">
      <c r="A27315">
        <v>168013</v>
      </c>
      <c r="B27315" s="1" t="s">
        <v>180</v>
      </c>
      <c r="C27315" s="1" t="s">
        <v>20</v>
      </c>
      <c r="D27315">
        <v>380</v>
      </c>
      <c r="E27315" s="1" t="s">
        <v>21</v>
      </c>
      <c r="F27315" s="1" t="s">
        <v>22</v>
      </c>
      <c r="G27315" s="1" t="s">
        <v>138</v>
      </c>
      <c r="I27315">
        <v>10</v>
      </c>
      <c r="L27315">
        <v>20</v>
      </c>
      <c r="M27315" s="1" t="s">
        <v>43</v>
      </c>
      <c r="N27315" s="1" t="s">
        <v>25</v>
      </c>
      <c r="O27315" s="1" t="s">
        <v>38</v>
      </c>
      <c r="P27315" s="1" t="s">
        <v>27</v>
      </c>
      <c r="Q27315">
        <v>40</v>
      </c>
      <c r="R27315">
        <v>40</v>
      </c>
      <c r="S27315" s="1" t="s">
        <v>28</v>
      </c>
    </row>
    <row r="27316" spans="1:19" x14ac:dyDescent="0.35">
      <c r="A27316">
        <v>168014</v>
      </c>
      <c r="B27316" s="1" t="s">
        <v>170</v>
      </c>
      <c r="C27316" s="1" t="s">
        <v>20</v>
      </c>
      <c r="D27316">
        <v>340</v>
      </c>
      <c r="E27316" s="1" t="s">
        <v>72</v>
      </c>
      <c r="F27316" s="1" t="s">
        <v>41</v>
      </c>
      <c r="G27316" s="1" t="s">
        <v>42</v>
      </c>
      <c r="H27316">
        <v>50</v>
      </c>
      <c r="J27316">
        <v>804</v>
      </c>
      <c r="K27316">
        <v>10</v>
      </c>
      <c r="M27316" s="1" t="s">
        <v>37</v>
      </c>
      <c r="N27316" s="1" t="s">
        <v>25</v>
      </c>
      <c r="O27316" s="1" t="s">
        <v>136</v>
      </c>
      <c r="P27316" s="1" t="s">
        <v>27</v>
      </c>
      <c r="Q27316">
        <v>20</v>
      </c>
      <c r="R27316">
        <v>50</v>
      </c>
      <c r="S27316" s="1" t="s">
        <v>27</v>
      </c>
    </row>
    <row r="27317" spans="1:19" x14ac:dyDescent="0.35">
      <c r="A27317">
        <v>168015</v>
      </c>
      <c r="B27317" s="1" t="s">
        <v>89</v>
      </c>
      <c r="C27317" s="1" t="s">
        <v>30</v>
      </c>
      <c r="D27317">
        <v>270</v>
      </c>
      <c r="E27317" s="1" t="s">
        <v>49</v>
      </c>
      <c r="F27317" s="1" t="s">
        <v>22</v>
      </c>
      <c r="G27317" s="1" t="s">
        <v>192</v>
      </c>
      <c r="I27317">
        <v>50</v>
      </c>
      <c r="L27317">
        <v>30</v>
      </c>
      <c r="M27317" s="1" t="s">
        <v>24</v>
      </c>
      <c r="N27317" s="1" t="s">
        <v>53</v>
      </c>
      <c r="O27317" s="1" t="s">
        <v>51</v>
      </c>
      <c r="P27317" s="1" t="s">
        <v>28</v>
      </c>
      <c r="Q27317">
        <v>90</v>
      </c>
      <c r="R27317">
        <v>20</v>
      </c>
      <c r="S27317" s="1" t="s">
        <v>27</v>
      </c>
    </row>
    <row r="27318" spans="1:19" x14ac:dyDescent="0.35">
      <c r="A27318">
        <v>168016</v>
      </c>
      <c r="B27318" s="1" t="s">
        <v>204</v>
      </c>
      <c r="C27318" s="1" t="s">
        <v>20</v>
      </c>
      <c r="D27318">
        <v>400</v>
      </c>
      <c r="E27318" s="1" t="s">
        <v>133</v>
      </c>
      <c r="F27318" s="1" t="s">
        <v>22</v>
      </c>
      <c r="G27318" s="1" t="s">
        <v>159</v>
      </c>
      <c r="I27318">
        <v>50</v>
      </c>
      <c r="L27318">
        <v>20</v>
      </c>
      <c r="M27318" s="1" t="s">
        <v>24</v>
      </c>
      <c r="N27318" s="1" t="s">
        <v>25</v>
      </c>
      <c r="O27318" s="1" t="s">
        <v>152</v>
      </c>
      <c r="P27318" s="1" t="s">
        <v>27</v>
      </c>
      <c r="Q27318">
        <v>30</v>
      </c>
      <c r="R27318">
        <v>50</v>
      </c>
      <c r="S27318" s="1" t="s">
        <v>27</v>
      </c>
    </row>
    <row r="27319" spans="1:19" x14ac:dyDescent="0.35">
      <c r="A27319">
        <v>168017</v>
      </c>
      <c r="B27319" s="1" t="s">
        <v>251</v>
      </c>
      <c r="C27319" s="1" t="s">
        <v>30</v>
      </c>
      <c r="D27319">
        <v>340</v>
      </c>
      <c r="E27319" s="1" t="s">
        <v>120</v>
      </c>
      <c r="F27319" s="1" t="s">
        <v>41</v>
      </c>
      <c r="G27319" s="1" t="s">
        <v>42</v>
      </c>
      <c r="H27319">
        <v>30</v>
      </c>
      <c r="J27319">
        <v>89</v>
      </c>
      <c r="K27319">
        <v>30</v>
      </c>
      <c r="M27319" s="1" t="s">
        <v>37</v>
      </c>
      <c r="N27319" s="1" t="s">
        <v>25</v>
      </c>
      <c r="O27319" s="1" t="s">
        <v>209</v>
      </c>
      <c r="P27319" s="1" t="s">
        <v>27</v>
      </c>
      <c r="Q27319">
        <v>100</v>
      </c>
      <c r="R27319">
        <v>10</v>
      </c>
      <c r="S27319" s="1" t="s">
        <v>28</v>
      </c>
    </row>
    <row r="27320" spans="1:19" x14ac:dyDescent="0.35">
      <c r="A27320">
        <v>168018</v>
      </c>
      <c r="B27320" s="1" t="s">
        <v>62</v>
      </c>
      <c r="C27320" s="1" t="s">
        <v>20</v>
      </c>
      <c r="D27320">
        <v>560</v>
      </c>
      <c r="E27320" s="1" t="s">
        <v>31</v>
      </c>
      <c r="F27320" s="1" t="s">
        <v>22</v>
      </c>
      <c r="G27320" s="1" t="s">
        <v>124</v>
      </c>
      <c r="I27320">
        <v>20</v>
      </c>
      <c r="L27320">
        <v>20</v>
      </c>
      <c r="M27320" s="1" t="s">
        <v>24</v>
      </c>
      <c r="N27320" s="1" t="s">
        <v>25</v>
      </c>
      <c r="O27320" s="1" t="s">
        <v>26</v>
      </c>
      <c r="P27320" s="1" t="s">
        <v>27</v>
      </c>
      <c r="Q27320">
        <v>70</v>
      </c>
      <c r="R27320">
        <v>20</v>
      </c>
      <c r="S27320" s="1" t="s">
        <v>28</v>
      </c>
    </row>
    <row r="27321" spans="1:19" x14ac:dyDescent="0.35">
      <c r="A27321">
        <v>168019</v>
      </c>
      <c r="B27321" s="1" t="s">
        <v>293</v>
      </c>
      <c r="C27321" s="1" t="s">
        <v>20</v>
      </c>
      <c r="D27321">
        <v>580</v>
      </c>
      <c r="E27321" s="1" t="s">
        <v>93</v>
      </c>
      <c r="F27321" s="1" t="s">
        <v>22</v>
      </c>
      <c r="G27321" s="1" t="s">
        <v>121</v>
      </c>
      <c r="I27321">
        <v>40</v>
      </c>
      <c r="L27321">
        <v>40</v>
      </c>
      <c r="M27321" s="1" t="s">
        <v>37</v>
      </c>
      <c r="N27321" s="1" t="s">
        <v>66</v>
      </c>
      <c r="O27321" s="1" t="s">
        <v>143</v>
      </c>
      <c r="P27321" s="1" t="s">
        <v>28</v>
      </c>
      <c r="Q27321">
        <v>120</v>
      </c>
      <c r="R27321">
        <v>30</v>
      </c>
      <c r="S27321" s="1" t="s">
        <v>28</v>
      </c>
    </row>
    <row r="27322" spans="1:19" x14ac:dyDescent="0.35">
      <c r="A27322">
        <v>168020</v>
      </c>
      <c r="B27322" s="1" t="s">
        <v>182</v>
      </c>
      <c r="C27322" s="1" t="s">
        <v>30</v>
      </c>
      <c r="D27322">
        <v>480</v>
      </c>
      <c r="E27322" s="1" t="s">
        <v>31</v>
      </c>
      <c r="F27322" s="1" t="s">
        <v>22</v>
      </c>
      <c r="G27322" s="1" t="s">
        <v>124</v>
      </c>
      <c r="I27322">
        <v>10</v>
      </c>
      <c r="L27322">
        <v>30</v>
      </c>
      <c r="M27322" s="1" t="s">
        <v>37</v>
      </c>
      <c r="N27322" s="1" t="s">
        <v>25</v>
      </c>
      <c r="O27322" s="1" t="s">
        <v>102</v>
      </c>
      <c r="P27322" s="1" t="s">
        <v>28</v>
      </c>
      <c r="Q27322">
        <v>60</v>
      </c>
      <c r="R27322">
        <v>30</v>
      </c>
      <c r="S27322" s="1" t="s">
        <v>27</v>
      </c>
    </row>
    <row r="27323" spans="1:19" x14ac:dyDescent="0.35">
      <c r="A27323">
        <v>168021</v>
      </c>
      <c r="B27323" s="1" t="s">
        <v>204</v>
      </c>
      <c r="C27323" s="1" t="s">
        <v>20</v>
      </c>
      <c r="D27323">
        <v>570</v>
      </c>
      <c r="E27323" s="1" t="s">
        <v>133</v>
      </c>
      <c r="F27323" s="1" t="s">
        <v>22</v>
      </c>
      <c r="G27323" s="1" t="s">
        <v>151</v>
      </c>
      <c r="I27323">
        <v>40</v>
      </c>
      <c r="L27323">
        <v>50</v>
      </c>
      <c r="M27323" s="1" t="s">
        <v>24</v>
      </c>
      <c r="N27323" s="1" t="s">
        <v>53</v>
      </c>
      <c r="O27323" s="1" t="s">
        <v>136</v>
      </c>
      <c r="P27323" s="1" t="s">
        <v>27</v>
      </c>
      <c r="Q27323">
        <v>0</v>
      </c>
      <c r="R27323">
        <v>30</v>
      </c>
      <c r="S27323" s="1" t="s">
        <v>27</v>
      </c>
    </row>
    <row r="27324" spans="1:19" x14ac:dyDescent="0.35">
      <c r="A27324">
        <v>168022</v>
      </c>
      <c r="B27324" s="1" t="s">
        <v>241</v>
      </c>
      <c r="C27324" s="1" t="s">
        <v>20</v>
      </c>
      <c r="D27324">
        <v>280</v>
      </c>
      <c r="E27324" s="1" t="s">
        <v>21</v>
      </c>
      <c r="F27324" s="1" t="s">
        <v>41</v>
      </c>
      <c r="G27324" s="1" t="s">
        <v>42</v>
      </c>
      <c r="H27324">
        <v>50</v>
      </c>
      <c r="J27324">
        <v>683</v>
      </c>
      <c r="K27324">
        <v>30</v>
      </c>
      <c r="M27324" s="1" t="s">
        <v>37</v>
      </c>
      <c r="N27324" s="1" t="s">
        <v>66</v>
      </c>
      <c r="O27324" s="1" t="s">
        <v>162</v>
      </c>
      <c r="P27324" s="1" t="s">
        <v>28</v>
      </c>
      <c r="Q27324">
        <v>30</v>
      </c>
      <c r="R27324">
        <v>10</v>
      </c>
      <c r="S27324" s="1" t="s">
        <v>27</v>
      </c>
    </row>
    <row r="27325" spans="1:19" x14ac:dyDescent="0.35">
      <c r="A27325">
        <v>168023</v>
      </c>
      <c r="B27325" s="1" t="s">
        <v>144</v>
      </c>
      <c r="C27325" s="1" t="s">
        <v>20</v>
      </c>
      <c r="D27325">
        <v>420</v>
      </c>
      <c r="E27325" s="1" t="s">
        <v>49</v>
      </c>
      <c r="F27325" s="1" t="s">
        <v>22</v>
      </c>
      <c r="G27325" s="1" t="s">
        <v>73</v>
      </c>
      <c r="I27325">
        <v>20</v>
      </c>
      <c r="L27325">
        <v>50</v>
      </c>
      <c r="M27325" s="1" t="s">
        <v>37</v>
      </c>
      <c r="N27325" s="1" t="s">
        <v>66</v>
      </c>
      <c r="O27325" s="1" t="s">
        <v>59</v>
      </c>
      <c r="P27325" s="1" t="s">
        <v>27</v>
      </c>
      <c r="Q27325">
        <v>30</v>
      </c>
      <c r="R27325">
        <v>10</v>
      </c>
      <c r="S27325" s="1" t="s">
        <v>27</v>
      </c>
    </row>
    <row r="27326" spans="1:19" x14ac:dyDescent="0.35">
      <c r="A27326">
        <v>168024</v>
      </c>
      <c r="B27326" s="1" t="s">
        <v>116</v>
      </c>
      <c r="C27326" s="1" t="s">
        <v>20</v>
      </c>
      <c r="D27326">
        <v>210</v>
      </c>
      <c r="E27326" s="1" t="s">
        <v>46</v>
      </c>
      <c r="F27326" s="1" t="s">
        <v>22</v>
      </c>
      <c r="G27326" s="1" t="s">
        <v>36</v>
      </c>
      <c r="I27326">
        <v>40</v>
      </c>
      <c r="L27326">
        <v>10</v>
      </c>
      <c r="M27326" s="1" t="s">
        <v>24</v>
      </c>
      <c r="N27326" s="1" t="s">
        <v>66</v>
      </c>
      <c r="O27326" s="1" t="s">
        <v>56</v>
      </c>
      <c r="P27326" s="1" t="s">
        <v>27</v>
      </c>
      <c r="Q27326">
        <v>70</v>
      </c>
      <c r="R27326">
        <v>30</v>
      </c>
      <c r="S27326" s="1" t="s">
        <v>28</v>
      </c>
    </row>
    <row r="27327" spans="1:19" x14ac:dyDescent="0.35">
      <c r="A27327">
        <v>168025</v>
      </c>
      <c r="B27327" s="1" t="s">
        <v>239</v>
      </c>
      <c r="C27327" s="1" t="s">
        <v>30</v>
      </c>
      <c r="D27327">
        <v>430</v>
      </c>
      <c r="E27327" s="1" t="s">
        <v>115</v>
      </c>
      <c r="F27327" s="1" t="s">
        <v>22</v>
      </c>
      <c r="G27327" s="1" t="s">
        <v>121</v>
      </c>
      <c r="I27327">
        <v>50</v>
      </c>
      <c r="L27327">
        <v>40</v>
      </c>
      <c r="M27327" s="1" t="s">
        <v>65</v>
      </c>
      <c r="N27327" s="1" t="s">
        <v>53</v>
      </c>
      <c r="O27327" s="1" t="s">
        <v>67</v>
      </c>
      <c r="P27327" s="1" t="s">
        <v>28</v>
      </c>
      <c r="Q27327">
        <v>90</v>
      </c>
      <c r="R27327">
        <v>10</v>
      </c>
      <c r="S27327" s="1" t="s">
        <v>28</v>
      </c>
    </row>
    <row r="27328" spans="1:19" x14ac:dyDescent="0.35">
      <c r="A27328">
        <v>168026</v>
      </c>
      <c r="B27328" s="1" t="s">
        <v>318</v>
      </c>
      <c r="C27328" s="1" t="s">
        <v>30</v>
      </c>
      <c r="D27328">
        <v>580</v>
      </c>
      <c r="E27328" s="1" t="s">
        <v>115</v>
      </c>
      <c r="F27328" s="1" t="s">
        <v>22</v>
      </c>
      <c r="G27328" s="1" t="s">
        <v>70</v>
      </c>
      <c r="I27328">
        <v>20</v>
      </c>
      <c r="L27328">
        <v>30</v>
      </c>
      <c r="M27328" s="1" t="s">
        <v>43</v>
      </c>
      <c r="N27328" s="1" t="s">
        <v>53</v>
      </c>
      <c r="O27328" s="1" t="s">
        <v>84</v>
      </c>
      <c r="P27328" s="1" t="s">
        <v>28</v>
      </c>
      <c r="Q27328">
        <v>0</v>
      </c>
      <c r="R27328">
        <v>10</v>
      </c>
      <c r="S27328" s="1" t="s">
        <v>28</v>
      </c>
    </row>
    <row r="27329" spans="1:19" x14ac:dyDescent="0.35">
      <c r="A27329">
        <v>168027</v>
      </c>
      <c r="B27329" s="1" t="s">
        <v>150</v>
      </c>
      <c r="C27329" s="1" t="s">
        <v>20</v>
      </c>
      <c r="D27329">
        <v>590</v>
      </c>
      <c r="E27329" s="1" t="s">
        <v>184</v>
      </c>
      <c r="F27329" s="1" t="s">
        <v>22</v>
      </c>
      <c r="G27329" s="1" t="s">
        <v>138</v>
      </c>
      <c r="I27329">
        <v>30</v>
      </c>
      <c r="L27329">
        <v>30</v>
      </c>
      <c r="M27329" s="1" t="s">
        <v>37</v>
      </c>
      <c r="N27329" s="1" t="s">
        <v>66</v>
      </c>
      <c r="O27329" s="1" t="s">
        <v>152</v>
      </c>
      <c r="P27329" s="1" t="s">
        <v>28</v>
      </c>
      <c r="Q27329">
        <v>40</v>
      </c>
      <c r="R27329">
        <v>20</v>
      </c>
      <c r="S27329" s="1" t="s">
        <v>28</v>
      </c>
    </row>
    <row r="27330" spans="1:19" x14ac:dyDescent="0.35">
      <c r="A27330">
        <v>168028</v>
      </c>
      <c r="B27330" s="1" t="s">
        <v>202</v>
      </c>
      <c r="C27330" s="1" t="s">
        <v>20</v>
      </c>
      <c r="D27330">
        <v>590</v>
      </c>
      <c r="E27330" s="1" t="s">
        <v>115</v>
      </c>
      <c r="F27330" s="1" t="s">
        <v>22</v>
      </c>
      <c r="G27330" s="1" t="s">
        <v>105</v>
      </c>
      <c r="I27330">
        <v>50</v>
      </c>
      <c r="L27330">
        <v>40</v>
      </c>
      <c r="M27330" s="1" t="s">
        <v>24</v>
      </c>
      <c r="N27330" s="1" t="s">
        <v>53</v>
      </c>
      <c r="O27330" s="1" t="s">
        <v>51</v>
      </c>
      <c r="P27330" s="1" t="s">
        <v>27</v>
      </c>
      <c r="Q27330">
        <v>0</v>
      </c>
      <c r="R27330">
        <v>30</v>
      </c>
      <c r="S27330" s="1" t="s">
        <v>28</v>
      </c>
    </row>
    <row r="27331" spans="1:19" x14ac:dyDescent="0.35">
      <c r="A27331">
        <v>168029</v>
      </c>
      <c r="B27331" s="1" t="s">
        <v>297</v>
      </c>
      <c r="C27331" s="1" t="s">
        <v>30</v>
      </c>
      <c r="D27331">
        <v>320</v>
      </c>
      <c r="E27331" s="1" t="s">
        <v>46</v>
      </c>
      <c r="F27331" s="1" t="s">
        <v>41</v>
      </c>
      <c r="G27331" s="1" t="s">
        <v>42</v>
      </c>
      <c r="H27331">
        <v>50</v>
      </c>
      <c r="J27331">
        <v>548</v>
      </c>
      <c r="K27331">
        <v>20</v>
      </c>
      <c r="M27331" s="1" t="s">
        <v>24</v>
      </c>
      <c r="N27331" s="1" t="s">
        <v>25</v>
      </c>
      <c r="O27331" s="1" t="s">
        <v>162</v>
      </c>
      <c r="P27331" s="1" t="s">
        <v>27</v>
      </c>
      <c r="Q27331">
        <v>60</v>
      </c>
      <c r="R27331">
        <v>50</v>
      </c>
      <c r="S27331" s="1" t="s">
        <v>28</v>
      </c>
    </row>
    <row r="27332" spans="1:19" x14ac:dyDescent="0.35">
      <c r="A27332">
        <v>168030</v>
      </c>
      <c r="B27332" s="1" t="s">
        <v>198</v>
      </c>
      <c r="C27332" s="1" t="s">
        <v>30</v>
      </c>
      <c r="D27332">
        <v>270</v>
      </c>
      <c r="E27332" s="1" t="s">
        <v>133</v>
      </c>
      <c r="F27332" s="1" t="s">
        <v>22</v>
      </c>
      <c r="G27332" s="1" t="s">
        <v>118</v>
      </c>
      <c r="I27332">
        <v>50</v>
      </c>
      <c r="L27332">
        <v>10</v>
      </c>
      <c r="M27332" s="1" t="s">
        <v>43</v>
      </c>
      <c r="N27332" s="1" t="s">
        <v>66</v>
      </c>
      <c r="O27332" s="1" t="s">
        <v>111</v>
      </c>
      <c r="P27332" s="1" t="s">
        <v>28</v>
      </c>
      <c r="Q27332">
        <v>120</v>
      </c>
      <c r="R27332">
        <v>10</v>
      </c>
      <c r="S27332" s="1" t="s">
        <v>27</v>
      </c>
    </row>
    <row r="27333" spans="1:19" x14ac:dyDescent="0.35">
      <c r="A27333">
        <v>168031</v>
      </c>
      <c r="B27333" s="1" t="s">
        <v>218</v>
      </c>
      <c r="C27333" s="1" t="s">
        <v>30</v>
      </c>
      <c r="D27333">
        <v>440</v>
      </c>
      <c r="E27333" s="1" t="s">
        <v>58</v>
      </c>
      <c r="F27333" s="1" t="s">
        <v>22</v>
      </c>
      <c r="G27333" s="1" t="s">
        <v>192</v>
      </c>
      <c r="I27333">
        <v>50</v>
      </c>
      <c r="L27333">
        <v>20</v>
      </c>
      <c r="M27333" s="1" t="s">
        <v>37</v>
      </c>
      <c r="N27333" s="1" t="s">
        <v>25</v>
      </c>
      <c r="O27333" s="1" t="s">
        <v>128</v>
      </c>
      <c r="P27333" s="1" t="s">
        <v>27</v>
      </c>
      <c r="Q27333">
        <v>0</v>
      </c>
      <c r="R27333">
        <v>40</v>
      </c>
      <c r="S27333" s="1" t="s">
        <v>27</v>
      </c>
    </row>
    <row r="27334" spans="1:19" x14ac:dyDescent="0.35">
      <c r="A27334">
        <v>168032</v>
      </c>
      <c r="B27334" s="1" t="s">
        <v>163</v>
      </c>
      <c r="C27334" s="1" t="s">
        <v>30</v>
      </c>
      <c r="D27334">
        <v>510</v>
      </c>
      <c r="E27334" s="1" t="s">
        <v>101</v>
      </c>
      <c r="F27334" s="1" t="s">
        <v>22</v>
      </c>
      <c r="G27334" s="1" t="s">
        <v>248</v>
      </c>
      <c r="I27334">
        <v>10</v>
      </c>
      <c r="L27334">
        <v>10</v>
      </c>
      <c r="M27334" s="1" t="s">
        <v>65</v>
      </c>
      <c r="N27334" s="1" t="s">
        <v>53</v>
      </c>
      <c r="O27334" s="1" t="s">
        <v>111</v>
      </c>
      <c r="P27334" s="1" t="s">
        <v>27</v>
      </c>
      <c r="Q27334">
        <v>120</v>
      </c>
      <c r="R27334">
        <v>20</v>
      </c>
      <c r="S27334" s="1" t="s">
        <v>28</v>
      </c>
    </row>
    <row r="27335" spans="1:19" x14ac:dyDescent="0.35">
      <c r="A27335">
        <v>168033</v>
      </c>
      <c r="B27335" s="1" t="s">
        <v>131</v>
      </c>
      <c r="C27335" s="1" t="s">
        <v>30</v>
      </c>
      <c r="D27335">
        <v>570</v>
      </c>
      <c r="E27335" s="1" t="s">
        <v>133</v>
      </c>
      <c r="F27335" s="1" t="s">
        <v>22</v>
      </c>
      <c r="G27335" s="1" t="s">
        <v>96</v>
      </c>
      <c r="I27335">
        <v>10</v>
      </c>
      <c r="L27335">
        <v>20</v>
      </c>
      <c r="M27335" s="1" t="s">
        <v>65</v>
      </c>
      <c r="N27335" s="1" t="s">
        <v>53</v>
      </c>
      <c r="O27335" s="1" t="s">
        <v>178</v>
      </c>
      <c r="P27335" s="1" t="s">
        <v>27</v>
      </c>
      <c r="Q27335">
        <v>70</v>
      </c>
      <c r="R27335">
        <v>50</v>
      </c>
      <c r="S27335" s="1" t="s">
        <v>27</v>
      </c>
    </row>
    <row r="27336" spans="1:19" x14ac:dyDescent="0.35">
      <c r="A27336">
        <v>168034</v>
      </c>
      <c r="B27336" s="1" t="s">
        <v>71</v>
      </c>
      <c r="C27336" s="1" t="s">
        <v>20</v>
      </c>
      <c r="D27336">
        <v>600</v>
      </c>
      <c r="E27336" s="1" t="s">
        <v>63</v>
      </c>
      <c r="F27336" s="1" t="s">
        <v>22</v>
      </c>
      <c r="G27336" s="1" t="s">
        <v>32</v>
      </c>
      <c r="I27336">
        <v>30</v>
      </c>
      <c r="L27336">
        <v>30</v>
      </c>
      <c r="M27336" s="1" t="s">
        <v>65</v>
      </c>
      <c r="N27336" s="1" t="s">
        <v>25</v>
      </c>
      <c r="O27336" s="1" t="s">
        <v>84</v>
      </c>
      <c r="P27336" s="1" t="s">
        <v>28</v>
      </c>
      <c r="Q27336">
        <v>20</v>
      </c>
      <c r="R27336">
        <v>20</v>
      </c>
      <c r="S27336" s="1" t="s">
        <v>27</v>
      </c>
    </row>
    <row r="27337" spans="1:19" x14ac:dyDescent="0.35">
      <c r="A27337">
        <v>168035</v>
      </c>
      <c r="B27337" s="1" t="s">
        <v>228</v>
      </c>
      <c r="C27337" s="1" t="s">
        <v>20</v>
      </c>
      <c r="D27337">
        <v>580</v>
      </c>
      <c r="E27337" s="1" t="s">
        <v>101</v>
      </c>
      <c r="F27337" s="1" t="s">
        <v>22</v>
      </c>
      <c r="G27337" s="1" t="s">
        <v>36</v>
      </c>
      <c r="I27337">
        <v>10</v>
      </c>
      <c r="L27337">
        <v>10</v>
      </c>
      <c r="M27337" s="1" t="s">
        <v>24</v>
      </c>
      <c r="N27337" s="1" t="s">
        <v>53</v>
      </c>
      <c r="O27337" s="1" t="s">
        <v>128</v>
      </c>
      <c r="P27337" s="1" t="s">
        <v>27</v>
      </c>
      <c r="Q27337">
        <v>30</v>
      </c>
      <c r="R27337">
        <v>30</v>
      </c>
      <c r="S27337" s="1" t="s">
        <v>28</v>
      </c>
    </row>
    <row r="27338" spans="1:19" x14ac:dyDescent="0.35">
      <c r="A27338">
        <v>168036</v>
      </c>
      <c r="B27338" s="1" t="s">
        <v>163</v>
      </c>
      <c r="C27338" s="1" t="s">
        <v>30</v>
      </c>
      <c r="D27338">
        <v>490</v>
      </c>
      <c r="E27338" s="1" t="s">
        <v>123</v>
      </c>
      <c r="F27338" s="1" t="s">
        <v>22</v>
      </c>
      <c r="G27338" s="1" t="s">
        <v>158</v>
      </c>
      <c r="I27338">
        <v>20</v>
      </c>
      <c r="L27338">
        <v>30</v>
      </c>
      <c r="M27338" s="1" t="s">
        <v>24</v>
      </c>
      <c r="N27338" s="1" t="s">
        <v>66</v>
      </c>
      <c r="O27338" s="1" t="s">
        <v>164</v>
      </c>
      <c r="P27338" s="1" t="s">
        <v>27</v>
      </c>
      <c r="Q27338">
        <v>60</v>
      </c>
      <c r="R27338">
        <v>40</v>
      </c>
      <c r="S27338" s="1" t="s">
        <v>27</v>
      </c>
    </row>
    <row r="27339" spans="1:19" x14ac:dyDescent="0.35">
      <c r="A27339">
        <v>168037</v>
      </c>
      <c r="B27339" s="1" t="s">
        <v>150</v>
      </c>
      <c r="C27339" s="1" t="s">
        <v>20</v>
      </c>
      <c r="D27339">
        <v>470</v>
      </c>
      <c r="E27339" s="1" t="s">
        <v>40</v>
      </c>
      <c r="F27339" s="1" t="s">
        <v>22</v>
      </c>
      <c r="G27339" s="1" t="s">
        <v>138</v>
      </c>
      <c r="I27339">
        <v>40</v>
      </c>
      <c r="L27339">
        <v>10</v>
      </c>
      <c r="M27339" s="1" t="s">
        <v>65</v>
      </c>
      <c r="N27339" s="1" t="s">
        <v>53</v>
      </c>
      <c r="O27339" s="1" t="s">
        <v>44</v>
      </c>
      <c r="P27339" s="1" t="s">
        <v>27</v>
      </c>
      <c r="Q27339">
        <v>10</v>
      </c>
      <c r="R27339">
        <v>10</v>
      </c>
      <c r="S27339" s="1" t="s">
        <v>28</v>
      </c>
    </row>
    <row r="27340" spans="1:19" x14ac:dyDescent="0.35">
      <c r="A27340">
        <v>168038</v>
      </c>
      <c r="B27340" s="1" t="s">
        <v>236</v>
      </c>
      <c r="C27340" s="1" t="s">
        <v>20</v>
      </c>
      <c r="D27340">
        <v>480</v>
      </c>
      <c r="E27340" s="1" t="s">
        <v>95</v>
      </c>
      <c r="F27340" s="1" t="s">
        <v>22</v>
      </c>
      <c r="G27340" s="1" t="s">
        <v>36</v>
      </c>
      <c r="I27340">
        <v>20</v>
      </c>
      <c r="L27340">
        <v>40</v>
      </c>
      <c r="M27340" s="1" t="s">
        <v>37</v>
      </c>
      <c r="N27340" s="1" t="s">
        <v>25</v>
      </c>
      <c r="O27340" s="1" t="s">
        <v>33</v>
      </c>
      <c r="P27340" s="1" t="s">
        <v>28</v>
      </c>
      <c r="Q27340">
        <v>0</v>
      </c>
      <c r="R27340">
        <v>40</v>
      </c>
      <c r="S27340" s="1" t="s">
        <v>28</v>
      </c>
    </row>
    <row r="27341" spans="1:19" x14ac:dyDescent="0.35">
      <c r="A27341">
        <v>168039</v>
      </c>
      <c r="B27341" s="1" t="s">
        <v>261</v>
      </c>
      <c r="C27341" s="1" t="s">
        <v>30</v>
      </c>
      <c r="D27341">
        <v>280</v>
      </c>
      <c r="E27341" s="1" t="s">
        <v>130</v>
      </c>
      <c r="F27341" s="1" t="s">
        <v>41</v>
      </c>
      <c r="G27341" s="1" t="s">
        <v>42</v>
      </c>
      <c r="H27341">
        <v>30</v>
      </c>
      <c r="J27341">
        <v>728</v>
      </c>
      <c r="K27341">
        <v>20</v>
      </c>
      <c r="M27341" s="1" t="s">
        <v>24</v>
      </c>
      <c r="N27341" s="1" t="s">
        <v>66</v>
      </c>
      <c r="O27341" s="1" t="s">
        <v>84</v>
      </c>
      <c r="P27341" s="1" t="s">
        <v>27</v>
      </c>
      <c r="Q27341">
        <v>110</v>
      </c>
      <c r="R27341">
        <v>10</v>
      </c>
      <c r="S27341" s="1" t="s">
        <v>28</v>
      </c>
    </row>
    <row r="27342" spans="1:19" x14ac:dyDescent="0.35">
      <c r="A27342">
        <v>168040</v>
      </c>
      <c r="B27342" s="1" t="s">
        <v>256</v>
      </c>
      <c r="C27342" s="1" t="s">
        <v>30</v>
      </c>
      <c r="D27342">
        <v>190</v>
      </c>
      <c r="E27342" s="1" t="s">
        <v>35</v>
      </c>
      <c r="F27342" s="1" t="s">
        <v>41</v>
      </c>
      <c r="G27342" s="1" t="s">
        <v>42</v>
      </c>
      <c r="H27342">
        <v>40</v>
      </c>
      <c r="J27342">
        <v>703</v>
      </c>
      <c r="K27342">
        <v>20</v>
      </c>
      <c r="M27342" s="1" t="s">
        <v>65</v>
      </c>
      <c r="N27342" s="1" t="s">
        <v>25</v>
      </c>
      <c r="O27342" s="1" t="s">
        <v>61</v>
      </c>
      <c r="P27342" s="1" t="s">
        <v>27</v>
      </c>
      <c r="Q27342">
        <v>110</v>
      </c>
      <c r="R27342">
        <v>50</v>
      </c>
      <c r="S27342" s="1" t="s">
        <v>28</v>
      </c>
    </row>
    <row r="27343" spans="1:19" x14ac:dyDescent="0.35">
      <c r="A27343">
        <v>168041</v>
      </c>
      <c r="B27343" s="1" t="s">
        <v>251</v>
      </c>
      <c r="C27343" s="1" t="s">
        <v>30</v>
      </c>
      <c r="D27343">
        <v>540</v>
      </c>
      <c r="E27343" s="1" t="s">
        <v>176</v>
      </c>
      <c r="F27343" s="1" t="s">
        <v>22</v>
      </c>
      <c r="G27343" s="1" t="s">
        <v>73</v>
      </c>
      <c r="I27343">
        <v>10</v>
      </c>
      <c r="L27343">
        <v>20</v>
      </c>
      <c r="M27343" s="1" t="s">
        <v>37</v>
      </c>
      <c r="N27343" s="1" t="s">
        <v>66</v>
      </c>
      <c r="O27343" s="1" t="s">
        <v>154</v>
      </c>
      <c r="P27343" s="1" t="s">
        <v>28</v>
      </c>
      <c r="Q27343">
        <v>60</v>
      </c>
      <c r="R27343">
        <v>20</v>
      </c>
      <c r="S27343" s="1" t="s">
        <v>28</v>
      </c>
    </row>
    <row r="27344" spans="1:19" x14ac:dyDescent="0.35">
      <c r="A27344">
        <v>168042</v>
      </c>
      <c r="B27344" s="1" t="s">
        <v>303</v>
      </c>
      <c r="C27344" s="1" t="s">
        <v>30</v>
      </c>
      <c r="D27344">
        <v>280</v>
      </c>
      <c r="E27344" s="1" t="s">
        <v>110</v>
      </c>
      <c r="F27344" s="1" t="s">
        <v>22</v>
      </c>
      <c r="G27344" s="1" t="s">
        <v>174</v>
      </c>
      <c r="I27344">
        <v>30</v>
      </c>
      <c r="L27344">
        <v>50</v>
      </c>
      <c r="M27344" s="1" t="s">
        <v>43</v>
      </c>
      <c r="N27344" s="1" t="s">
        <v>53</v>
      </c>
      <c r="O27344" s="1" t="s">
        <v>47</v>
      </c>
      <c r="P27344" s="1" t="s">
        <v>27</v>
      </c>
      <c r="Q27344">
        <v>0</v>
      </c>
      <c r="R27344">
        <v>10</v>
      </c>
      <c r="S27344" s="1" t="s">
        <v>28</v>
      </c>
    </row>
    <row r="27345" spans="1:19" x14ac:dyDescent="0.35">
      <c r="A27345">
        <v>168043</v>
      </c>
      <c r="B27345" s="1" t="s">
        <v>220</v>
      </c>
      <c r="C27345" s="1" t="s">
        <v>20</v>
      </c>
      <c r="D27345">
        <v>250</v>
      </c>
      <c r="E27345" s="1" t="s">
        <v>127</v>
      </c>
      <c r="F27345" s="1" t="s">
        <v>22</v>
      </c>
      <c r="G27345" s="1" t="s">
        <v>200</v>
      </c>
      <c r="I27345">
        <v>30</v>
      </c>
      <c r="L27345">
        <v>40</v>
      </c>
      <c r="M27345" s="1" t="s">
        <v>24</v>
      </c>
      <c r="N27345" s="1" t="s">
        <v>53</v>
      </c>
      <c r="O27345" s="1" t="s">
        <v>143</v>
      </c>
      <c r="P27345" s="1" t="s">
        <v>28</v>
      </c>
      <c r="Q27345">
        <v>10</v>
      </c>
      <c r="R27345">
        <v>40</v>
      </c>
      <c r="S27345" s="1" t="s">
        <v>28</v>
      </c>
    </row>
    <row r="27346" spans="1:19" x14ac:dyDescent="0.35">
      <c r="A27346">
        <v>168044</v>
      </c>
      <c r="B27346" s="1" t="s">
        <v>85</v>
      </c>
      <c r="C27346" s="1" t="s">
        <v>30</v>
      </c>
      <c r="D27346">
        <v>520</v>
      </c>
      <c r="E27346" s="1" t="s">
        <v>115</v>
      </c>
      <c r="F27346" s="1" t="s">
        <v>22</v>
      </c>
      <c r="G27346" s="1" t="s">
        <v>140</v>
      </c>
      <c r="I27346">
        <v>40</v>
      </c>
      <c r="L27346">
        <v>20</v>
      </c>
      <c r="M27346" s="1" t="s">
        <v>24</v>
      </c>
      <c r="N27346" s="1" t="s">
        <v>53</v>
      </c>
      <c r="O27346" s="1" t="s">
        <v>98</v>
      </c>
      <c r="P27346" s="1" t="s">
        <v>27</v>
      </c>
      <c r="Q27346">
        <v>40</v>
      </c>
      <c r="R27346">
        <v>40</v>
      </c>
      <c r="S27346" s="1" t="s">
        <v>27</v>
      </c>
    </row>
    <row r="27347" spans="1:19" x14ac:dyDescent="0.35">
      <c r="A27347">
        <v>168045</v>
      </c>
      <c r="B27347" s="1" t="s">
        <v>181</v>
      </c>
      <c r="C27347" s="1" t="s">
        <v>30</v>
      </c>
      <c r="D27347">
        <v>590</v>
      </c>
      <c r="E27347" s="1" t="s">
        <v>176</v>
      </c>
      <c r="F27347" s="1" t="s">
        <v>22</v>
      </c>
      <c r="G27347" s="1" t="s">
        <v>36</v>
      </c>
      <c r="I27347">
        <v>10</v>
      </c>
      <c r="L27347">
        <v>40</v>
      </c>
      <c r="M27347" s="1" t="s">
        <v>65</v>
      </c>
      <c r="N27347" s="1" t="s">
        <v>25</v>
      </c>
      <c r="O27347" s="1" t="s">
        <v>38</v>
      </c>
      <c r="P27347" s="1" t="s">
        <v>27</v>
      </c>
      <c r="Q27347">
        <v>110</v>
      </c>
      <c r="R27347">
        <v>40</v>
      </c>
      <c r="S27347" s="1" t="s">
        <v>28</v>
      </c>
    </row>
    <row r="27348" spans="1:19" x14ac:dyDescent="0.35">
      <c r="A27348">
        <v>168046</v>
      </c>
      <c r="B27348" s="1" t="s">
        <v>196</v>
      </c>
      <c r="C27348" s="1" t="s">
        <v>20</v>
      </c>
      <c r="D27348">
        <v>520</v>
      </c>
      <c r="E27348" s="1" t="s">
        <v>115</v>
      </c>
      <c r="F27348" s="1" t="s">
        <v>22</v>
      </c>
      <c r="G27348" s="1" t="s">
        <v>140</v>
      </c>
      <c r="I27348">
        <v>30</v>
      </c>
      <c r="L27348">
        <v>40</v>
      </c>
      <c r="M27348" s="1" t="s">
        <v>65</v>
      </c>
      <c r="N27348" s="1" t="s">
        <v>53</v>
      </c>
      <c r="O27348" s="1" t="s">
        <v>98</v>
      </c>
      <c r="P27348" s="1" t="s">
        <v>27</v>
      </c>
      <c r="Q27348">
        <v>70</v>
      </c>
      <c r="R27348">
        <v>10</v>
      </c>
      <c r="S27348" s="1" t="s">
        <v>28</v>
      </c>
    </row>
    <row r="27349" spans="1:19" x14ac:dyDescent="0.35">
      <c r="A27349">
        <v>168047</v>
      </c>
      <c r="B27349" s="1" t="s">
        <v>221</v>
      </c>
      <c r="C27349" s="1" t="s">
        <v>30</v>
      </c>
      <c r="D27349">
        <v>440</v>
      </c>
      <c r="E27349" s="1" t="s">
        <v>110</v>
      </c>
      <c r="F27349" s="1" t="s">
        <v>22</v>
      </c>
      <c r="G27349" s="1" t="s">
        <v>42</v>
      </c>
      <c r="I27349">
        <v>10</v>
      </c>
      <c r="L27349">
        <v>50</v>
      </c>
      <c r="M27349" s="1" t="s">
        <v>43</v>
      </c>
      <c r="N27349" s="1" t="s">
        <v>25</v>
      </c>
      <c r="O27349" s="1" t="s">
        <v>61</v>
      </c>
      <c r="P27349" s="1" t="s">
        <v>28</v>
      </c>
      <c r="Q27349">
        <v>110</v>
      </c>
      <c r="R27349">
        <v>40</v>
      </c>
      <c r="S27349" s="1" t="s">
        <v>28</v>
      </c>
    </row>
    <row r="27350" spans="1:19" x14ac:dyDescent="0.35">
      <c r="A27350">
        <v>168048</v>
      </c>
      <c r="B27350" s="1" t="s">
        <v>264</v>
      </c>
      <c r="C27350" s="1" t="s">
        <v>20</v>
      </c>
      <c r="D27350">
        <v>390</v>
      </c>
      <c r="E27350" s="1" t="s">
        <v>78</v>
      </c>
      <c r="F27350" s="1" t="s">
        <v>22</v>
      </c>
      <c r="G27350" s="1" t="s">
        <v>36</v>
      </c>
      <c r="I27350">
        <v>30</v>
      </c>
      <c r="L27350">
        <v>50</v>
      </c>
      <c r="M27350" s="1" t="s">
        <v>24</v>
      </c>
      <c r="N27350" s="1" t="s">
        <v>25</v>
      </c>
      <c r="O27350" s="1" t="s">
        <v>162</v>
      </c>
      <c r="P27350" s="1" t="s">
        <v>28</v>
      </c>
      <c r="Q27350">
        <v>40</v>
      </c>
      <c r="R27350">
        <v>40</v>
      </c>
      <c r="S27350" s="1" t="s">
        <v>28</v>
      </c>
    </row>
    <row r="27351" spans="1:19" x14ac:dyDescent="0.35">
      <c r="A27351">
        <v>168049</v>
      </c>
      <c r="B27351" s="1" t="s">
        <v>172</v>
      </c>
      <c r="C27351" s="1" t="s">
        <v>20</v>
      </c>
      <c r="D27351">
        <v>310</v>
      </c>
      <c r="E27351" s="1" t="s">
        <v>113</v>
      </c>
      <c r="F27351" s="1" t="s">
        <v>41</v>
      </c>
      <c r="G27351" s="1" t="s">
        <v>42</v>
      </c>
      <c r="H27351">
        <v>30</v>
      </c>
      <c r="J27351">
        <v>854</v>
      </c>
      <c r="K27351">
        <v>20</v>
      </c>
      <c r="M27351" s="1" t="s">
        <v>37</v>
      </c>
      <c r="N27351" s="1" t="s">
        <v>66</v>
      </c>
      <c r="O27351" s="1" t="s">
        <v>59</v>
      </c>
      <c r="P27351" s="1" t="s">
        <v>27</v>
      </c>
      <c r="Q27351">
        <v>80</v>
      </c>
      <c r="R27351">
        <v>10</v>
      </c>
      <c r="S27351" s="1" t="s">
        <v>27</v>
      </c>
    </row>
    <row r="27352" spans="1:19" x14ac:dyDescent="0.35">
      <c r="A27352">
        <v>168050</v>
      </c>
      <c r="B27352" s="1" t="s">
        <v>134</v>
      </c>
      <c r="C27352" s="1" t="s">
        <v>20</v>
      </c>
      <c r="D27352">
        <v>560</v>
      </c>
      <c r="E27352" s="1" t="s">
        <v>133</v>
      </c>
      <c r="F27352" s="1" t="s">
        <v>22</v>
      </c>
      <c r="G27352" s="1" t="s">
        <v>121</v>
      </c>
      <c r="I27352">
        <v>50</v>
      </c>
      <c r="L27352">
        <v>10</v>
      </c>
      <c r="M27352" s="1" t="s">
        <v>65</v>
      </c>
      <c r="N27352" s="1" t="s">
        <v>66</v>
      </c>
      <c r="O27352" s="1" t="s">
        <v>87</v>
      </c>
      <c r="P27352" s="1" t="s">
        <v>27</v>
      </c>
      <c r="Q27352">
        <v>10</v>
      </c>
      <c r="R27352">
        <v>30</v>
      </c>
      <c r="S27352" s="1" t="s">
        <v>28</v>
      </c>
    </row>
    <row r="27353" spans="1:19" x14ac:dyDescent="0.35">
      <c r="A27353">
        <v>168051</v>
      </c>
      <c r="B27353" s="1" t="s">
        <v>168</v>
      </c>
      <c r="C27353" s="1" t="s">
        <v>20</v>
      </c>
      <c r="D27353">
        <v>400</v>
      </c>
      <c r="E27353" s="1" t="s">
        <v>46</v>
      </c>
      <c r="F27353" s="1" t="s">
        <v>22</v>
      </c>
      <c r="G27353" s="1" t="s">
        <v>226</v>
      </c>
      <c r="I27353">
        <v>50</v>
      </c>
      <c r="L27353">
        <v>10</v>
      </c>
      <c r="M27353" s="1" t="s">
        <v>65</v>
      </c>
      <c r="N27353" s="1" t="s">
        <v>25</v>
      </c>
      <c r="O27353" s="1" t="s">
        <v>209</v>
      </c>
      <c r="P27353" s="1" t="s">
        <v>27</v>
      </c>
      <c r="Q27353">
        <v>0</v>
      </c>
      <c r="R27353">
        <v>10</v>
      </c>
      <c r="S27353" s="1" t="s">
        <v>28</v>
      </c>
    </row>
    <row r="27354" spans="1:19" x14ac:dyDescent="0.35">
      <c r="A27354">
        <v>168052</v>
      </c>
      <c r="B27354" s="1" t="s">
        <v>142</v>
      </c>
      <c r="C27354" s="1" t="s">
        <v>30</v>
      </c>
      <c r="D27354">
        <v>440</v>
      </c>
      <c r="E27354" s="1" t="s">
        <v>101</v>
      </c>
      <c r="F27354" s="1" t="s">
        <v>22</v>
      </c>
      <c r="G27354" s="1" t="s">
        <v>36</v>
      </c>
      <c r="I27354">
        <v>10</v>
      </c>
      <c r="L27354">
        <v>30</v>
      </c>
      <c r="M27354" s="1" t="s">
        <v>37</v>
      </c>
      <c r="N27354" s="1" t="s">
        <v>66</v>
      </c>
      <c r="O27354" s="1" t="s">
        <v>33</v>
      </c>
      <c r="P27354" s="1" t="s">
        <v>28</v>
      </c>
      <c r="Q27354">
        <v>30</v>
      </c>
      <c r="R27354">
        <v>50</v>
      </c>
      <c r="S27354" s="1" t="s">
        <v>28</v>
      </c>
    </row>
    <row r="27355" spans="1:19" x14ac:dyDescent="0.35">
      <c r="A27355">
        <v>168053</v>
      </c>
      <c r="B27355" s="1" t="s">
        <v>316</v>
      </c>
      <c r="C27355" s="1" t="s">
        <v>30</v>
      </c>
      <c r="D27355">
        <v>480</v>
      </c>
      <c r="E27355" s="1" t="s">
        <v>49</v>
      </c>
      <c r="F27355" s="1" t="s">
        <v>22</v>
      </c>
      <c r="G27355" s="1" t="s">
        <v>42</v>
      </c>
      <c r="I27355">
        <v>40</v>
      </c>
      <c r="L27355">
        <v>10</v>
      </c>
      <c r="M27355" s="1" t="s">
        <v>24</v>
      </c>
      <c r="N27355" s="1" t="s">
        <v>66</v>
      </c>
      <c r="O27355" s="1" t="s">
        <v>61</v>
      </c>
      <c r="P27355" s="1" t="s">
        <v>28</v>
      </c>
      <c r="Q27355">
        <v>80</v>
      </c>
      <c r="R27355">
        <v>20</v>
      </c>
      <c r="S27355" s="1" t="s">
        <v>28</v>
      </c>
    </row>
    <row r="27356" spans="1:19" x14ac:dyDescent="0.35">
      <c r="A27356">
        <v>168054</v>
      </c>
      <c r="B27356" s="1" t="s">
        <v>224</v>
      </c>
      <c r="C27356" s="1" t="s">
        <v>20</v>
      </c>
      <c r="D27356">
        <v>390</v>
      </c>
      <c r="E27356" s="1" t="s">
        <v>95</v>
      </c>
      <c r="F27356" s="1" t="s">
        <v>22</v>
      </c>
      <c r="G27356" s="1" t="s">
        <v>23</v>
      </c>
      <c r="I27356">
        <v>40</v>
      </c>
      <c r="L27356">
        <v>30</v>
      </c>
      <c r="M27356" s="1" t="s">
        <v>43</v>
      </c>
      <c r="N27356" s="1" t="s">
        <v>66</v>
      </c>
      <c r="O27356" s="1" t="s">
        <v>102</v>
      </c>
      <c r="P27356" s="1" t="s">
        <v>28</v>
      </c>
      <c r="Q27356">
        <v>0</v>
      </c>
      <c r="R27356">
        <v>40</v>
      </c>
      <c r="S27356" s="1" t="s">
        <v>27</v>
      </c>
    </row>
    <row r="27357" spans="1:19" x14ac:dyDescent="0.35">
      <c r="A27357">
        <v>168055</v>
      </c>
      <c r="B27357" s="1" t="s">
        <v>205</v>
      </c>
      <c r="C27357" s="1" t="s">
        <v>20</v>
      </c>
      <c r="D27357">
        <v>470</v>
      </c>
      <c r="E27357" s="1" t="s">
        <v>177</v>
      </c>
      <c r="F27357" s="1" t="s">
        <v>22</v>
      </c>
      <c r="G27357" s="1" t="s">
        <v>70</v>
      </c>
      <c r="I27357">
        <v>30</v>
      </c>
      <c r="L27357">
        <v>50</v>
      </c>
      <c r="M27357" s="1" t="s">
        <v>65</v>
      </c>
      <c r="N27357" s="1" t="s">
        <v>66</v>
      </c>
      <c r="O27357" s="1" t="s">
        <v>178</v>
      </c>
      <c r="P27357" s="1" t="s">
        <v>27</v>
      </c>
      <c r="Q27357">
        <v>120</v>
      </c>
      <c r="R27357">
        <v>50</v>
      </c>
      <c r="S27357" s="1" t="s">
        <v>28</v>
      </c>
    </row>
    <row r="27358" spans="1:19" x14ac:dyDescent="0.35">
      <c r="A27358">
        <v>168056</v>
      </c>
      <c r="B27358" s="1" t="s">
        <v>312</v>
      </c>
      <c r="C27358" s="1" t="s">
        <v>30</v>
      </c>
      <c r="D27358">
        <v>340</v>
      </c>
      <c r="E27358" s="1" t="s">
        <v>40</v>
      </c>
      <c r="F27358" s="1" t="s">
        <v>22</v>
      </c>
      <c r="G27358" s="1" t="s">
        <v>83</v>
      </c>
      <c r="I27358">
        <v>30</v>
      </c>
      <c r="L27358">
        <v>10</v>
      </c>
      <c r="M27358" s="1" t="s">
        <v>65</v>
      </c>
      <c r="N27358" s="1" t="s">
        <v>66</v>
      </c>
      <c r="O27358" s="1" t="s">
        <v>128</v>
      </c>
      <c r="P27358" s="1" t="s">
        <v>27</v>
      </c>
      <c r="Q27358">
        <v>60</v>
      </c>
      <c r="R27358">
        <v>40</v>
      </c>
      <c r="S27358" s="1" t="s">
        <v>27</v>
      </c>
    </row>
    <row r="27359" spans="1:19" x14ac:dyDescent="0.35">
      <c r="A27359">
        <v>168057</v>
      </c>
      <c r="B27359" s="1" t="s">
        <v>224</v>
      </c>
      <c r="C27359" s="1" t="s">
        <v>20</v>
      </c>
      <c r="D27359">
        <v>370</v>
      </c>
      <c r="E27359" s="1" t="s">
        <v>127</v>
      </c>
      <c r="F27359" s="1" t="s">
        <v>22</v>
      </c>
      <c r="G27359" s="1" t="s">
        <v>76</v>
      </c>
      <c r="I27359">
        <v>20</v>
      </c>
      <c r="L27359">
        <v>50</v>
      </c>
      <c r="M27359" s="1" t="s">
        <v>24</v>
      </c>
      <c r="N27359" s="1" t="s">
        <v>25</v>
      </c>
      <c r="O27359" s="1" t="s">
        <v>136</v>
      </c>
      <c r="P27359" s="1" t="s">
        <v>27</v>
      </c>
      <c r="Q27359">
        <v>60</v>
      </c>
      <c r="R27359">
        <v>10</v>
      </c>
      <c r="S27359" s="1" t="s">
        <v>27</v>
      </c>
    </row>
    <row r="27360" spans="1:19" x14ac:dyDescent="0.35">
      <c r="A27360">
        <v>168058</v>
      </c>
      <c r="B27360" s="1" t="s">
        <v>153</v>
      </c>
      <c r="C27360" s="1" t="s">
        <v>20</v>
      </c>
      <c r="D27360">
        <v>570</v>
      </c>
      <c r="E27360" s="1" t="s">
        <v>120</v>
      </c>
      <c r="F27360" s="1" t="s">
        <v>22</v>
      </c>
      <c r="G27360" s="1" t="s">
        <v>124</v>
      </c>
      <c r="I27360">
        <v>30</v>
      </c>
      <c r="L27360">
        <v>50</v>
      </c>
      <c r="M27360" s="1" t="s">
        <v>37</v>
      </c>
      <c r="N27360" s="1" t="s">
        <v>25</v>
      </c>
      <c r="O27360" s="1" t="s">
        <v>102</v>
      </c>
      <c r="P27360" s="1" t="s">
        <v>27</v>
      </c>
      <c r="Q27360">
        <v>110</v>
      </c>
      <c r="R27360">
        <v>10</v>
      </c>
      <c r="S27360" s="1" t="s">
        <v>28</v>
      </c>
    </row>
    <row r="27361" spans="1:19" x14ac:dyDescent="0.35">
      <c r="A27361">
        <v>168059</v>
      </c>
      <c r="B27361" s="1" t="s">
        <v>34</v>
      </c>
      <c r="C27361" s="1" t="s">
        <v>20</v>
      </c>
      <c r="D27361">
        <v>570</v>
      </c>
      <c r="E27361" s="1" t="s">
        <v>167</v>
      </c>
      <c r="F27361" s="1" t="s">
        <v>22</v>
      </c>
      <c r="G27361" s="1" t="s">
        <v>70</v>
      </c>
      <c r="I27361">
        <v>10</v>
      </c>
      <c r="L27361">
        <v>50</v>
      </c>
      <c r="M27361" s="1" t="s">
        <v>24</v>
      </c>
      <c r="N27361" s="1" t="s">
        <v>53</v>
      </c>
      <c r="O27361" s="1" t="s">
        <v>33</v>
      </c>
      <c r="P27361" s="1" t="s">
        <v>27</v>
      </c>
      <c r="Q27361">
        <v>110</v>
      </c>
      <c r="R27361">
        <v>10</v>
      </c>
      <c r="S27361" s="1" t="s">
        <v>27</v>
      </c>
    </row>
    <row r="27362" spans="1:19" x14ac:dyDescent="0.35">
      <c r="A27362">
        <v>168060</v>
      </c>
      <c r="B27362" s="1" t="s">
        <v>160</v>
      </c>
      <c r="C27362" s="1" t="s">
        <v>20</v>
      </c>
      <c r="D27362">
        <v>200</v>
      </c>
      <c r="E27362" s="1" t="s">
        <v>86</v>
      </c>
      <c r="F27362" s="1" t="s">
        <v>41</v>
      </c>
      <c r="G27362" s="1" t="s">
        <v>42</v>
      </c>
      <c r="H27362">
        <v>30</v>
      </c>
      <c r="J27362">
        <v>583</v>
      </c>
      <c r="K27362">
        <v>30</v>
      </c>
      <c r="M27362" s="1" t="s">
        <v>65</v>
      </c>
      <c r="N27362" s="1" t="s">
        <v>66</v>
      </c>
      <c r="O27362" s="1" t="s">
        <v>61</v>
      </c>
      <c r="P27362" s="1" t="s">
        <v>27</v>
      </c>
      <c r="Q27362">
        <v>80</v>
      </c>
      <c r="R27362">
        <v>10</v>
      </c>
      <c r="S27362" s="1" t="s">
        <v>27</v>
      </c>
    </row>
    <row r="27363" spans="1:19" x14ac:dyDescent="0.35">
      <c r="A27363">
        <v>168061</v>
      </c>
      <c r="B27363" s="1" t="s">
        <v>129</v>
      </c>
      <c r="C27363" s="1" t="s">
        <v>30</v>
      </c>
      <c r="D27363">
        <v>240</v>
      </c>
      <c r="E27363" s="1" t="s">
        <v>31</v>
      </c>
      <c r="F27363" s="1" t="s">
        <v>41</v>
      </c>
      <c r="G27363" s="1" t="s">
        <v>42</v>
      </c>
      <c r="H27363">
        <v>30</v>
      </c>
      <c r="J27363">
        <v>775</v>
      </c>
      <c r="K27363">
        <v>10</v>
      </c>
      <c r="M27363" s="1" t="s">
        <v>24</v>
      </c>
      <c r="N27363" s="1" t="s">
        <v>66</v>
      </c>
      <c r="O27363" s="1" t="s">
        <v>33</v>
      </c>
      <c r="P27363" s="1" t="s">
        <v>28</v>
      </c>
      <c r="Q27363">
        <v>100</v>
      </c>
      <c r="R27363">
        <v>40</v>
      </c>
      <c r="S27363" s="1" t="s">
        <v>28</v>
      </c>
    </row>
    <row r="27364" spans="1:19" x14ac:dyDescent="0.35">
      <c r="A27364">
        <v>168062</v>
      </c>
      <c r="B27364" s="1" t="s">
        <v>229</v>
      </c>
      <c r="C27364" s="1" t="s">
        <v>20</v>
      </c>
      <c r="D27364">
        <v>180</v>
      </c>
      <c r="E27364" s="1" t="s">
        <v>58</v>
      </c>
      <c r="F27364" s="1" t="s">
        <v>41</v>
      </c>
      <c r="G27364" s="1" t="s">
        <v>42</v>
      </c>
      <c r="H27364">
        <v>30</v>
      </c>
      <c r="J27364">
        <v>966</v>
      </c>
      <c r="K27364">
        <v>30</v>
      </c>
      <c r="M27364" s="1" t="s">
        <v>43</v>
      </c>
      <c r="N27364" s="1" t="s">
        <v>66</v>
      </c>
      <c r="O27364" s="1" t="s">
        <v>61</v>
      </c>
      <c r="P27364" s="1" t="s">
        <v>27</v>
      </c>
      <c r="Q27364">
        <v>120</v>
      </c>
      <c r="R27364">
        <v>40</v>
      </c>
      <c r="S27364" s="1" t="s">
        <v>27</v>
      </c>
    </row>
    <row r="27365" spans="1:19" x14ac:dyDescent="0.35">
      <c r="A27365">
        <v>168063</v>
      </c>
      <c r="B27365" s="1" t="s">
        <v>250</v>
      </c>
      <c r="C27365" s="1" t="s">
        <v>20</v>
      </c>
      <c r="D27365">
        <v>560</v>
      </c>
      <c r="E27365" s="1" t="s">
        <v>117</v>
      </c>
      <c r="F27365" s="1" t="s">
        <v>22</v>
      </c>
      <c r="G27365" s="1" t="s">
        <v>174</v>
      </c>
      <c r="I27365">
        <v>20</v>
      </c>
      <c r="L27365">
        <v>40</v>
      </c>
      <c r="M27365" s="1" t="s">
        <v>65</v>
      </c>
      <c r="N27365" s="1" t="s">
        <v>66</v>
      </c>
      <c r="O27365" s="1" t="s">
        <v>44</v>
      </c>
      <c r="P27365" s="1" t="s">
        <v>28</v>
      </c>
      <c r="Q27365">
        <v>90</v>
      </c>
      <c r="R27365">
        <v>50</v>
      </c>
      <c r="S27365" s="1" t="s">
        <v>28</v>
      </c>
    </row>
    <row r="27366" spans="1:19" x14ac:dyDescent="0.35">
      <c r="A27366">
        <v>168064</v>
      </c>
      <c r="B27366" s="1" t="s">
        <v>125</v>
      </c>
      <c r="C27366" s="1" t="s">
        <v>20</v>
      </c>
      <c r="D27366">
        <v>500</v>
      </c>
      <c r="E27366" s="1" t="s">
        <v>78</v>
      </c>
      <c r="F27366" s="1" t="s">
        <v>22</v>
      </c>
      <c r="G27366" s="1" t="s">
        <v>50</v>
      </c>
      <c r="I27366">
        <v>10</v>
      </c>
      <c r="L27366">
        <v>40</v>
      </c>
      <c r="M27366" s="1" t="s">
        <v>37</v>
      </c>
      <c r="N27366" s="1" t="s">
        <v>66</v>
      </c>
      <c r="O27366" s="1" t="s">
        <v>56</v>
      </c>
      <c r="P27366" s="1" t="s">
        <v>28</v>
      </c>
      <c r="Q27366">
        <v>90</v>
      </c>
      <c r="R27366">
        <v>10</v>
      </c>
      <c r="S27366" s="1" t="s">
        <v>28</v>
      </c>
    </row>
    <row r="27367" spans="1:19" x14ac:dyDescent="0.35">
      <c r="A27367">
        <v>168065</v>
      </c>
      <c r="B27367" s="1" t="s">
        <v>116</v>
      </c>
      <c r="C27367" s="1" t="s">
        <v>20</v>
      </c>
      <c r="D27367">
        <v>560</v>
      </c>
      <c r="E27367" s="1" t="s">
        <v>31</v>
      </c>
      <c r="F27367" s="1" t="s">
        <v>22</v>
      </c>
      <c r="G27367" s="1" t="s">
        <v>70</v>
      </c>
      <c r="I27367">
        <v>10</v>
      </c>
      <c r="L27367">
        <v>40</v>
      </c>
      <c r="M27367" s="1" t="s">
        <v>43</v>
      </c>
      <c r="N27367" s="1" t="s">
        <v>25</v>
      </c>
      <c r="O27367" s="1" t="s">
        <v>84</v>
      </c>
      <c r="P27367" s="1" t="s">
        <v>28</v>
      </c>
      <c r="Q27367">
        <v>110</v>
      </c>
      <c r="R27367">
        <v>20</v>
      </c>
      <c r="S27367" s="1" t="s">
        <v>27</v>
      </c>
    </row>
    <row r="27368" spans="1:19" x14ac:dyDescent="0.35">
      <c r="A27368">
        <v>168066</v>
      </c>
      <c r="B27368" s="1" t="s">
        <v>45</v>
      </c>
      <c r="C27368" s="1" t="s">
        <v>20</v>
      </c>
      <c r="D27368">
        <v>190</v>
      </c>
      <c r="E27368" s="1" t="s">
        <v>46</v>
      </c>
      <c r="F27368" s="1" t="s">
        <v>41</v>
      </c>
      <c r="G27368" s="1" t="s">
        <v>42</v>
      </c>
      <c r="H27368">
        <v>30</v>
      </c>
      <c r="J27368">
        <v>60</v>
      </c>
      <c r="K27368">
        <v>30</v>
      </c>
      <c r="M27368" s="1" t="s">
        <v>65</v>
      </c>
      <c r="N27368" s="1" t="s">
        <v>53</v>
      </c>
      <c r="O27368" s="1" t="s">
        <v>61</v>
      </c>
      <c r="P27368" s="1" t="s">
        <v>28</v>
      </c>
      <c r="Q27368">
        <v>100</v>
      </c>
      <c r="R27368">
        <v>40</v>
      </c>
      <c r="S27368" s="1" t="s">
        <v>27</v>
      </c>
    </row>
    <row r="27369" spans="1:19" x14ac:dyDescent="0.35">
      <c r="A27369">
        <v>168067</v>
      </c>
      <c r="B27369" s="1" t="s">
        <v>68</v>
      </c>
      <c r="C27369" s="1" t="s">
        <v>20</v>
      </c>
      <c r="D27369">
        <v>450</v>
      </c>
      <c r="E27369" s="1" t="s">
        <v>82</v>
      </c>
      <c r="F27369" s="1" t="s">
        <v>22</v>
      </c>
      <c r="G27369" s="1" t="s">
        <v>70</v>
      </c>
      <c r="I27369">
        <v>10</v>
      </c>
      <c r="L27369">
        <v>20</v>
      </c>
      <c r="M27369" s="1" t="s">
        <v>65</v>
      </c>
      <c r="N27369" s="1" t="s">
        <v>25</v>
      </c>
      <c r="O27369" s="1" t="s">
        <v>84</v>
      </c>
      <c r="P27369" s="1" t="s">
        <v>27</v>
      </c>
      <c r="Q27369">
        <v>30</v>
      </c>
      <c r="R27369">
        <v>50</v>
      </c>
      <c r="S27369" s="1" t="s">
        <v>28</v>
      </c>
    </row>
    <row r="27370" spans="1:19" x14ac:dyDescent="0.35">
      <c r="A27370">
        <v>168068</v>
      </c>
      <c r="B27370" s="1" t="s">
        <v>149</v>
      </c>
      <c r="C27370" s="1" t="s">
        <v>30</v>
      </c>
      <c r="D27370">
        <v>200</v>
      </c>
      <c r="E27370" s="1" t="s">
        <v>58</v>
      </c>
      <c r="F27370" s="1" t="s">
        <v>41</v>
      </c>
      <c r="G27370" s="1" t="s">
        <v>42</v>
      </c>
      <c r="H27370">
        <v>10</v>
      </c>
      <c r="J27370">
        <v>869</v>
      </c>
      <c r="K27370">
        <v>10</v>
      </c>
      <c r="M27370" s="1" t="s">
        <v>65</v>
      </c>
      <c r="N27370" s="1" t="s">
        <v>25</v>
      </c>
      <c r="O27370" s="1" t="s">
        <v>61</v>
      </c>
      <c r="P27370" s="1" t="s">
        <v>27</v>
      </c>
      <c r="Q27370">
        <v>80</v>
      </c>
      <c r="R27370">
        <v>10</v>
      </c>
      <c r="S27370" s="1" t="s">
        <v>28</v>
      </c>
    </row>
    <row r="27371" spans="1:19" x14ac:dyDescent="0.35">
      <c r="A27371">
        <v>168069</v>
      </c>
      <c r="B27371" s="1" t="s">
        <v>125</v>
      </c>
      <c r="C27371" s="1" t="s">
        <v>20</v>
      </c>
      <c r="D27371">
        <v>260</v>
      </c>
      <c r="E27371" s="1" t="s">
        <v>58</v>
      </c>
      <c r="F27371" s="1" t="s">
        <v>41</v>
      </c>
      <c r="G27371" s="1" t="s">
        <v>42</v>
      </c>
      <c r="H27371">
        <v>40</v>
      </c>
      <c r="J27371">
        <v>626</v>
      </c>
      <c r="K27371">
        <v>20</v>
      </c>
      <c r="M27371" s="1" t="s">
        <v>65</v>
      </c>
      <c r="N27371" s="1" t="s">
        <v>25</v>
      </c>
      <c r="O27371" s="1" t="s">
        <v>162</v>
      </c>
      <c r="P27371" s="1" t="s">
        <v>28</v>
      </c>
      <c r="Q27371">
        <v>10</v>
      </c>
      <c r="R27371">
        <v>50</v>
      </c>
      <c r="S27371" s="1" t="s">
        <v>27</v>
      </c>
    </row>
    <row r="27372" spans="1:19" x14ac:dyDescent="0.35">
      <c r="A27372">
        <v>168070</v>
      </c>
      <c r="B27372" s="1" t="s">
        <v>266</v>
      </c>
      <c r="C27372" s="1" t="s">
        <v>20</v>
      </c>
      <c r="D27372">
        <v>460</v>
      </c>
      <c r="E27372" s="1" t="s">
        <v>177</v>
      </c>
      <c r="F27372" s="1" t="s">
        <v>22</v>
      </c>
      <c r="G27372" s="1" t="s">
        <v>36</v>
      </c>
      <c r="I27372">
        <v>20</v>
      </c>
      <c r="L27372">
        <v>20</v>
      </c>
      <c r="M27372" s="1" t="s">
        <v>37</v>
      </c>
      <c r="N27372" s="1" t="s">
        <v>53</v>
      </c>
      <c r="O27372" s="1" t="s">
        <v>33</v>
      </c>
      <c r="P27372" s="1" t="s">
        <v>27</v>
      </c>
      <c r="Q27372">
        <v>80</v>
      </c>
      <c r="R27372">
        <v>20</v>
      </c>
      <c r="S27372" s="1" t="s">
        <v>28</v>
      </c>
    </row>
    <row r="27373" spans="1:19" x14ac:dyDescent="0.35">
      <c r="A27373">
        <v>168071</v>
      </c>
      <c r="B27373" s="1" t="s">
        <v>172</v>
      </c>
      <c r="C27373" s="1" t="s">
        <v>20</v>
      </c>
      <c r="D27373">
        <v>240</v>
      </c>
      <c r="E27373" s="1" t="s">
        <v>35</v>
      </c>
      <c r="F27373" s="1" t="s">
        <v>22</v>
      </c>
      <c r="G27373" s="1" t="s">
        <v>187</v>
      </c>
      <c r="I27373">
        <v>30</v>
      </c>
      <c r="L27373">
        <v>30</v>
      </c>
      <c r="M27373" s="1" t="s">
        <v>24</v>
      </c>
      <c r="N27373" s="1" t="s">
        <v>53</v>
      </c>
      <c r="O27373" s="1" t="s">
        <v>146</v>
      </c>
      <c r="P27373" s="1" t="s">
        <v>28</v>
      </c>
      <c r="Q27373">
        <v>100</v>
      </c>
      <c r="R27373">
        <v>20</v>
      </c>
      <c r="S27373" s="1" t="s">
        <v>28</v>
      </c>
    </row>
    <row r="27374" spans="1:19" x14ac:dyDescent="0.35">
      <c r="A27374">
        <v>168072</v>
      </c>
      <c r="B27374" s="1" t="s">
        <v>147</v>
      </c>
      <c r="C27374" s="1" t="s">
        <v>20</v>
      </c>
      <c r="D27374">
        <v>360</v>
      </c>
      <c r="E27374" s="1" t="s">
        <v>86</v>
      </c>
      <c r="F27374" s="1" t="s">
        <v>22</v>
      </c>
      <c r="G27374" s="1" t="s">
        <v>73</v>
      </c>
      <c r="I27374">
        <v>20</v>
      </c>
      <c r="L27374">
        <v>10</v>
      </c>
      <c r="M27374" s="1" t="s">
        <v>37</v>
      </c>
      <c r="N27374" s="1" t="s">
        <v>66</v>
      </c>
      <c r="O27374" s="1" t="s">
        <v>209</v>
      </c>
      <c r="P27374" s="1" t="s">
        <v>27</v>
      </c>
      <c r="Q27374">
        <v>50</v>
      </c>
      <c r="R27374">
        <v>10</v>
      </c>
      <c r="S27374" s="1" t="s">
        <v>27</v>
      </c>
    </row>
    <row r="27375" spans="1:19" x14ac:dyDescent="0.35">
      <c r="A27375">
        <v>168073</v>
      </c>
      <c r="B27375" s="1" t="s">
        <v>207</v>
      </c>
      <c r="C27375" s="1" t="s">
        <v>30</v>
      </c>
      <c r="D27375">
        <v>220</v>
      </c>
      <c r="E27375" s="1" t="s">
        <v>31</v>
      </c>
      <c r="F27375" s="1" t="s">
        <v>22</v>
      </c>
      <c r="G27375" s="1" t="s">
        <v>145</v>
      </c>
      <c r="I27375">
        <v>50</v>
      </c>
      <c r="L27375">
        <v>30</v>
      </c>
      <c r="M27375" s="1" t="s">
        <v>24</v>
      </c>
      <c r="N27375" s="1" t="s">
        <v>66</v>
      </c>
      <c r="O27375" s="1" t="s">
        <v>44</v>
      </c>
      <c r="P27375" s="1" t="s">
        <v>27</v>
      </c>
      <c r="Q27375">
        <v>80</v>
      </c>
      <c r="R27375">
        <v>50</v>
      </c>
      <c r="S27375" s="1" t="s">
        <v>28</v>
      </c>
    </row>
    <row r="27376" spans="1:19" x14ac:dyDescent="0.35">
      <c r="A27376">
        <v>168074</v>
      </c>
      <c r="B27376" s="1" t="s">
        <v>55</v>
      </c>
      <c r="C27376" s="1" t="s">
        <v>30</v>
      </c>
      <c r="D27376">
        <v>580</v>
      </c>
      <c r="E27376" s="1" t="s">
        <v>58</v>
      </c>
      <c r="F27376" s="1" t="s">
        <v>22</v>
      </c>
      <c r="G27376" s="1" t="s">
        <v>206</v>
      </c>
      <c r="I27376">
        <v>20</v>
      </c>
      <c r="L27376">
        <v>20</v>
      </c>
      <c r="M27376" s="1" t="s">
        <v>65</v>
      </c>
      <c r="N27376" s="1" t="s">
        <v>53</v>
      </c>
      <c r="O27376" s="1" t="s">
        <v>44</v>
      </c>
      <c r="P27376" s="1" t="s">
        <v>27</v>
      </c>
      <c r="Q27376">
        <v>110</v>
      </c>
      <c r="R27376">
        <v>20</v>
      </c>
      <c r="S27376" s="1" t="s">
        <v>27</v>
      </c>
    </row>
    <row r="27377" spans="1:19" x14ac:dyDescent="0.35">
      <c r="A27377">
        <v>168075</v>
      </c>
      <c r="B27377" s="1" t="s">
        <v>225</v>
      </c>
      <c r="C27377" s="1" t="s">
        <v>20</v>
      </c>
      <c r="D27377">
        <v>470</v>
      </c>
      <c r="E27377" s="1" t="s">
        <v>21</v>
      </c>
      <c r="F27377" s="1" t="s">
        <v>22</v>
      </c>
      <c r="G27377" s="1" t="s">
        <v>206</v>
      </c>
      <c r="I27377">
        <v>40</v>
      </c>
      <c r="L27377">
        <v>50</v>
      </c>
      <c r="M27377" s="1" t="s">
        <v>24</v>
      </c>
      <c r="N27377" s="1" t="s">
        <v>53</v>
      </c>
      <c r="O27377" s="1" t="s">
        <v>152</v>
      </c>
      <c r="P27377" s="1" t="s">
        <v>27</v>
      </c>
      <c r="Q27377">
        <v>120</v>
      </c>
      <c r="R27377">
        <v>30</v>
      </c>
      <c r="S27377" s="1" t="s">
        <v>27</v>
      </c>
    </row>
    <row r="27378" spans="1:19" x14ac:dyDescent="0.35">
      <c r="A27378">
        <v>168076</v>
      </c>
      <c r="B27378" s="1" t="s">
        <v>222</v>
      </c>
      <c r="C27378" s="1" t="s">
        <v>20</v>
      </c>
      <c r="D27378">
        <v>400</v>
      </c>
      <c r="E27378" s="1" t="s">
        <v>31</v>
      </c>
      <c r="F27378" s="1" t="s">
        <v>22</v>
      </c>
      <c r="G27378" s="1" t="s">
        <v>200</v>
      </c>
      <c r="I27378">
        <v>10</v>
      </c>
      <c r="L27378">
        <v>50</v>
      </c>
      <c r="M27378" s="1" t="s">
        <v>37</v>
      </c>
      <c r="N27378" s="1" t="s">
        <v>53</v>
      </c>
      <c r="O27378" s="1" t="s">
        <v>143</v>
      </c>
      <c r="P27378" s="1" t="s">
        <v>27</v>
      </c>
      <c r="Q27378">
        <v>120</v>
      </c>
      <c r="R27378">
        <v>10</v>
      </c>
      <c r="S27378" s="1" t="s">
        <v>28</v>
      </c>
    </row>
    <row r="27379" spans="1:19" x14ac:dyDescent="0.35">
      <c r="A27379">
        <v>168077</v>
      </c>
      <c r="B27379" s="1" t="s">
        <v>221</v>
      </c>
      <c r="C27379" s="1" t="s">
        <v>30</v>
      </c>
      <c r="D27379">
        <v>420</v>
      </c>
      <c r="E27379" s="1" t="s">
        <v>58</v>
      </c>
      <c r="F27379" s="1" t="s">
        <v>22</v>
      </c>
      <c r="G27379" s="1" t="s">
        <v>64</v>
      </c>
      <c r="I27379">
        <v>30</v>
      </c>
      <c r="L27379">
        <v>10</v>
      </c>
      <c r="M27379" s="1" t="s">
        <v>24</v>
      </c>
      <c r="N27379" s="1" t="s">
        <v>66</v>
      </c>
      <c r="O27379" s="1" t="s">
        <v>87</v>
      </c>
      <c r="P27379" s="1" t="s">
        <v>28</v>
      </c>
      <c r="Q27379">
        <v>100</v>
      </c>
      <c r="R27379">
        <v>30</v>
      </c>
      <c r="S27379" s="1" t="s">
        <v>28</v>
      </c>
    </row>
    <row r="27380" spans="1:19" x14ac:dyDescent="0.35">
      <c r="A27380">
        <v>168078</v>
      </c>
      <c r="B27380" s="1" t="s">
        <v>191</v>
      </c>
      <c r="C27380" s="1" t="s">
        <v>30</v>
      </c>
      <c r="D27380">
        <v>280</v>
      </c>
      <c r="E27380" s="1" t="s">
        <v>78</v>
      </c>
      <c r="F27380" s="1" t="s">
        <v>41</v>
      </c>
      <c r="G27380" s="1" t="s">
        <v>42</v>
      </c>
      <c r="H27380">
        <v>30</v>
      </c>
      <c r="J27380">
        <v>813</v>
      </c>
      <c r="K27380">
        <v>40</v>
      </c>
      <c r="M27380" s="1" t="s">
        <v>24</v>
      </c>
      <c r="N27380" s="1" t="s">
        <v>53</v>
      </c>
      <c r="O27380" s="1" t="s">
        <v>136</v>
      </c>
      <c r="P27380" s="1" t="s">
        <v>28</v>
      </c>
      <c r="Q27380">
        <v>120</v>
      </c>
      <c r="R27380">
        <v>40</v>
      </c>
      <c r="S27380" s="1" t="s">
        <v>28</v>
      </c>
    </row>
    <row r="27381" spans="1:19" x14ac:dyDescent="0.35">
      <c r="A27381">
        <v>168079</v>
      </c>
      <c r="B27381" s="1" t="s">
        <v>341</v>
      </c>
      <c r="C27381" s="1" t="s">
        <v>20</v>
      </c>
      <c r="D27381">
        <v>320</v>
      </c>
      <c r="E27381" s="1" t="s">
        <v>167</v>
      </c>
      <c r="F27381" s="1" t="s">
        <v>41</v>
      </c>
      <c r="G27381" s="1" t="s">
        <v>42</v>
      </c>
      <c r="H27381">
        <v>30</v>
      </c>
      <c r="J27381">
        <v>991</v>
      </c>
      <c r="K27381">
        <v>40</v>
      </c>
      <c r="M27381" s="1" t="s">
        <v>65</v>
      </c>
      <c r="N27381" s="1" t="s">
        <v>25</v>
      </c>
      <c r="O27381" s="1" t="s">
        <v>143</v>
      </c>
      <c r="P27381" s="1" t="s">
        <v>28</v>
      </c>
      <c r="Q27381">
        <v>100</v>
      </c>
      <c r="R27381">
        <v>40</v>
      </c>
      <c r="S27381" s="1" t="s">
        <v>28</v>
      </c>
    </row>
    <row r="27382" spans="1:19" x14ac:dyDescent="0.35">
      <c r="A27382">
        <v>168080</v>
      </c>
      <c r="B27382" s="1" t="s">
        <v>150</v>
      </c>
      <c r="C27382" s="1" t="s">
        <v>20</v>
      </c>
      <c r="D27382">
        <v>530</v>
      </c>
      <c r="E27382" s="1" t="s">
        <v>72</v>
      </c>
      <c r="F27382" s="1" t="s">
        <v>22</v>
      </c>
      <c r="G27382" s="1" t="s">
        <v>36</v>
      </c>
      <c r="I27382">
        <v>20</v>
      </c>
      <c r="L27382">
        <v>20</v>
      </c>
      <c r="M27382" s="1" t="s">
        <v>37</v>
      </c>
      <c r="N27382" s="1" t="s">
        <v>66</v>
      </c>
      <c r="O27382" s="1" t="s">
        <v>38</v>
      </c>
      <c r="P27382" s="1" t="s">
        <v>27</v>
      </c>
      <c r="Q27382">
        <v>80</v>
      </c>
      <c r="R27382">
        <v>40</v>
      </c>
      <c r="S27382" s="1" t="s">
        <v>27</v>
      </c>
    </row>
    <row r="27383" spans="1:19" x14ac:dyDescent="0.35">
      <c r="A27383">
        <v>168081</v>
      </c>
      <c r="B27383" s="1" t="s">
        <v>92</v>
      </c>
      <c r="C27383" s="1" t="s">
        <v>30</v>
      </c>
      <c r="D27383">
        <v>580</v>
      </c>
      <c r="E27383" s="1" t="s">
        <v>82</v>
      </c>
      <c r="F27383" s="1" t="s">
        <v>22</v>
      </c>
      <c r="G27383" s="1" t="s">
        <v>36</v>
      </c>
      <c r="I27383">
        <v>50</v>
      </c>
      <c r="L27383">
        <v>20</v>
      </c>
      <c r="M27383" s="1" t="s">
        <v>24</v>
      </c>
      <c r="N27383" s="1" t="s">
        <v>66</v>
      </c>
      <c r="O27383" s="1" t="s">
        <v>84</v>
      </c>
      <c r="P27383" s="1" t="s">
        <v>27</v>
      </c>
      <c r="Q27383">
        <v>0</v>
      </c>
      <c r="R27383">
        <v>10</v>
      </c>
      <c r="S27383" s="1" t="s">
        <v>27</v>
      </c>
    </row>
    <row r="27384" spans="1:19" x14ac:dyDescent="0.35">
      <c r="A27384">
        <v>168082</v>
      </c>
      <c r="B27384" s="1" t="s">
        <v>100</v>
      </c>
      <c r="C27384" s="1" t="s">
        <v>20</v>
      </c>
      <c r="D27384">
        <v>240</v>
      </c>
      <c r="E27384" s="1" t="s">
        <v>167</v>
      </c>
      <c r="F27384" s="1" t="s">
        <v>22</v>
      </c>
      <c r="G27384" s="1" t="s">
        <v>32</v>
      </c>
      <c r="I27384">
        <v>20</v>
      </c>
      <c r="L27384">
        <v>30</v>
      </c>
      <c r="M27384" s="1" t="s">
        <v>43</v>
      </c>
      <c r="N27384" s="1" t="s">
        <v>25</v>
      </c>
      <c r="O27384" s="1" t="s">
        <v>33</v>
      </c>
      <c r="P27384" s="1" t="s">
        <v>28</v>
      </c>
      <c r="Q27384">
        <v>110</v>
      </c>
      <c r="R27384">
        <v>10</v>
      </c>
      <c r="S27384" s="1" t="s">
        <v>27</v>
      </c>
    </row>
    <row r="27385" spans="1:19" x14ac:dyDescent="0.35">
      <c r="A27385">
        <v>168083</v>
      </c>
      <c r="B27385" s="1" t="s">
        <v>266</v>
      </c>
      <c r="C27385" s="1" t="s">
        <v>20</v>
      </c>
      <c r="D27385">
        <v>580</v>
      </c>
      <c r="E27385" s="1" t="s">
        <v>40</v>
      </c>
      <c r="F27385" s="1" t="s">
        <v>22</v>
      </c>
      <c r="G27385" s="1" t="s">
        <v>79</v>
      </c>
      <c r="I27385">
        <v>30</v>
      </c>
      <c r="L27385">
        <v>10</v>
      </c>
      <c r="M27385" s="1" t="s">
        <v>24</v>
      </c>
      <c r="N27385" s="1" t="s">
        <v>53</v>
      </c>
      <c r="O27385" s="1" t="s">
        <v>59</v>
      </c>
      <c r="P27385" s="1" t="s">
        <v>28</v>
      </c>
      <c r="Q27385">
        <v>90</v>
      </c>
      <c r="R27385">
        <v>20</v>
      </c>
      <c r="S27385" s="1" t="s">
        <v>27</v>
      </c>
    </row>
    <row r="27386" spans="1:19" x14ac:dyDescent="0.35">
      <c r="A27386">
        <v>168084</v>
      </c>
      <c r="B27386" s="1" t="s">
        <v>222</v>
      </c>
      <c r="C27386" s="1" t="s">
        <v>20</v>
      </c>
      <c r="D27386">
        <v>400</v>
      </c>
      <c r="E27386" s="1" t="s">
        <v>35</v>
      </c>
      <c r="F27386" s="1" t="s">
        <v>22</v>
      </c>
      <c r="G27386" s="1" t="s">
        <v>23</v>
      </c>
      <c r="I27386">
        <v>50</v>
      </c>
      <c r="L27386">
        <v>40</v>
      </c>
      <c r="M27386" s="1" t="s">
        <v>43</v>
      </c>
      <c r="N27386" s="1" t="s">
        <v>66</v>
      </c>
      <c r="O27386" s="1" t="s">
        <v>26</v>
      </c>
      <c r="P27386" s="1" t="s">
        <v>27</v>
      </c>
      <c r="Q27386">
        <v>90</v>
      </c>
      <c r="R27386">
        <v>10</v>
      </c>
      <c r="S27386" s="1" t="s">
        <v>28</v>
      </c>
    </row>
    <row r="27387" spans="1:19" x14ac:dyDescent="0.35">
      <c r="A27387">
        <v>168085</v>
      </c>
      <c r="B27387" s="1" t="s">
        <v>129</v>
      </c>
      <c r="C27387" s="1" t="s">
        <v>30</v>
      </c>
      <c r="D27387">
        <v>200</v>
      </c>
      <c r="E27387" s="1" t="s">
        <v>127</v>
      </c>
      <c r="F27387" s="1" t="s">
        <v>41</v>
      </c>
      <c r="G27387" s="1" t="s">
        <v>42</v>
      </c>
      <c r="H27387">
        <v>50</v>
      </c>
      <c r="J27387">
        <v>891</v>
      </c>
      <c r="K27387">
        <v>10</v>
      </c>
      <c r="M27387" s="1" t="s">
        <v>65</v>
      </c>
      <c r="N27387" s="1" t="s">
        <v>66</v>
      </c>
      <c r="O27387" s="1" t="s">
        <v>61</v>
      </c>
      <c r="P27387" s="1" t="s">
        <v>28</v>
      </c>
      <c r="Q27387">
        <v>80</v>
      </c>
      <c r="R27387">
        <v>30</v>
      </c>
      <c r="S27387" s="1" t="s">
        <v>28</v>
      </c>
    </row>
    <row r="27388" spans="1:19" x14ac:dyDescent="0.35">
      <c r="A27388">
        <v>168086</v>
      </c>
      <c r="B27388" s="1" t="s">
        <v>277</v>
      </c>
      <c r="C27388" s="1" t="s">
        <v>20</v>
      </c>
      <c r="D27388">
        <v>530</v>
      </c>
      <c r="E27388" s="1" t="s">
        <v>167</v>
      </c>
      <c r="F27388" s="1" t="s">
        <v>22</v>
      </c>
      <c r="G27388" s="1" t="s">
        <v>36</v>
      </c>
      <c r="I27388">
        <v>10</v>
      </c>
      <c r="L27388">
        <v>10</v>
      </c>
      <c r="M27388" s="1" t="s">
        <v>24</v>
      </c>
      <c r="N27388" s="1" t="s">
        <v>53</v>
      </c>
      <c r="O27388" s="1" t="s">
        <v>33</v>
      </c>
      <c r="P27388" s="1" t="s">
        <v>28</v>
      </c>
      <c r="Q27388">
        <v>30</v>
      </c>
      <c r="R27388">
        <v>10</v>
      </c>
      <c r="S27388" s="1" t="s">
        <v>28</v>
      </c>
    </row>
    <row r="27389" spans="1:19" x14ac:dyDescent="0.35">
      <c r="A27389">
        <v>168087</v>
      </c>
      <c r="B27389" s="1" t="s">
        <v>215</v>
      </c>
      <c r="C27389" s="1" t="s">
        <v>30</v>
      </c>
      <c r="D27389">
        <v>330</v>
      </c>
      <c r="E27389" s="1" t="s">
        <v>93</v>
      </c>
      <c r="F27389" s="1" t="s">
        <v>41</v>
      </c>
      <c r="G27389" s="1" t="s">
        <v>42</v>
      </c>
      <c r="H27389">
        <v>50</v>
      </c>
      <c r="J27389">
        <v>814</v>
      </c>
      <c r="K27389">
        <v>40</v>
      </c>
      <c r="M27389" s="1" t="s">
        <v>43</v>
      </c>
      <c r="N27389" s="1" t="s">
        <v>25</v>
      </c>
      <c r="O27389" s="1" t="s">
        <v>178</v>
      </c>
      <c r="P27389" s="1" t="s">
        <v>28</v>
      </c>
      <c r="Q27389">
        <v>20</v>
      </c>
      <c r="R27389">
        <v>40</v>
      </c>
      <c r="S27389" s="1" t="s">
        <v>27</v>
      </c>
    </row>
    <row r="27390" spans="1:19" x14ac:dyDescent="0.35">
      <c r="A27390">
        <v>168088</v>
      </c>
      <c r="B27390" s="1" t="s">
        <v>250</v>
      </c>
      <c r="C27390" s="1" t="s">
        <v>20</v>
      </c>
      <c r="D27390">
        <v>530</v>
      </c>
      <c r="E27390" s="1" t="s">
        <v>115</v>
      </c>
      <c r="F27390" s="1" t="s">
        <v>22</v>
      </c>
      <c r="G27390" s="1" t="s">
        <v>159</v>
      </c>
      <c r="I27390">
        <v>40</v>
      </c>
      <c r="L27390">
        <v>20</v>
      </c>
      <c r="M27390" s="1" t="s">
        <v>37</v>
      </c>
      <c r="N27390" s="1" t="s">
        <v>25</v>
      </c>
      <c r="O27390" s="1" t="s">
        <v>146</v>
      </c>
      <c r="P27390" s="1" t="s">
        <v>27</v>
      </c>
      <c r="Q27390">
        <v>20</v>
      </c>
      <c r="R27390">
        <v>30</v>
      </c>
      <c r="S27390" s="1" t="s">
        <v>27</v>
      </c>
    </row>
    <row r="27391" spans="1:19" x14ac:dyDescent="0.35">
      <c r="A27391">
        <v>168089</v>
      </c>
      <c r="B27391" s="1" t="s">
        <v>300</v>
      </c>
      <c r="C27391" s="1" t="s">
        <v>20</v>
      </c>
      <c r="D27391">
        <v>380</v>
      </c>
      <c r="E27391" s="1" t="s">
        <v>35</v>
      </c>
      <c r="F27391" s="1" t="s">
        <v>22</v>
      </c>
      <c r="G27391" s="1" t="s">
        <v>42</v>
      </c>
      <c r="I27391">
        <v>40</v>
      </c>
      <c r="L27391">
        <v>50</v>
      </c>
      <c r="M27391" s="1" t="s">
        <v>43</v>
      </c>
      <c r="N27391" s="1" t="s">
        <v>25</v>
      </c>
      <c r="O27391" s="1" t="s">
        <v>61</v>
      </c>
      <c r="P27391" s="1" t="s">
        <v>27</v>
      </c>
      <c r="Q27391">
        <v>90</v>
      </c>
      <c r="R27391">
        <v>10</v>
      </c>
      <c r="S27391" s="1" t="s">
        <v>27</v>
      </c>
    </row>
    <row r="27392" spans="1:19" x14ac:dyDescent="0.35">
      <c r="A27392">
        <v>168090</v>
      </c>
      <c r="B27392" s="1" t="s">
        <v>150</v>
      </c>
      <c r="C27392" s="1" t="s">
        <v>20</v>
      </c>
      <c r="D27392">
        <v>560</v>
      </c>
      <c r="E27392" s="1" t="s">
        <v>130</v>
      </c>
      <c r="F27392" s="1" t="s">
        <v>22</v>
      </c>
      <c r="G27392" s="1" t="s">
        <v>121</v>
      </c>
      <c r="I27392">
        <v>10</v>
      </c>
      <c r="L27392">
        <v>50</v>
      </c>
      <c r="M27392" s="1" t="s">
        <v>37</v>
      </c>
      <c r="N27392" s="1" t="s">
        <v>66</v>
      </c>
      <c r="O27392" s="1" t="s">
        <v>143</v>
      </c>
      <c r="P27392" s="1" t="s">
        <v>27</v>
      </c>
      <c r="Q27392">
        <v>50</v>
      </c>
      <c r="R27392">
        <v>20</v>
      </c>
      <c r="S27392" s="1" t="s">
        <v>27</v>
      </c>
    </row>
    <row r="27393" spans="1:19" x14ac:dyDescent="0.35">
      <c r="A27393">
        <v>168091</v>
      </c>
      <c r="B27393" s="1" t="s">
        <v>236</v>
      </c>
      <c r="C27393" s="1" t="s">
        <v>20</v>
      </c>
      <c r="D27393">
        <v>450</v>
      </c>
      <c r="E27393" s="1" t="s">
        <v>69</v>
      </c>
      <c r="F27393" s="1" t="s">
        <v>22</v>
      </c>
      <c r="G27393" s="1" t="s">
        <v>36</v>
      </c>
      <c r="I27393">
        <v>30</v>
      </c>
      <c r="L27393">
        <v>50</v>
      </c>
      <c r="M27393" s="1" t="s">
        <v>65</v>
      </c>
      <c r="N27393" s="1" t="s">
        <v>53</v>
      </c>
      <c r="O27393" s="1" t="s">
        <v>33</v>
      </c>
      <c r="P27393" s="1" t="s">
        <v>27</v>
      </c>
      <c r="Q27393">
        <v>20</v>
      </c>
      <c r="R27393">
        <v>20</v>
      </c>
      <c r="S27393" s="1" t="s">
        <v>27</v>
      </c>
    </row>
    <row r="27394" spans="1:19" x14ac:dyDescent="0.35">
      <c r="A27394">
        <v>168092</v>
      </c>
      <c r="B27394" s="1" t="s">
        <v>324</v>
      </c>
      <c r="C27394" s="1" t="s">
        <v>20</v>
      </c>
      <c r="D27394">
        <v>550</v>
      </c>
      <c r="E27394" s="1" t="s">
        <v>58</v>
      </c>
      <c r="F27394" s="1" t="s">
        <v>22</v>
      </c>
      <c r="G27394" s="1" t="s">
        <v>105</v>
      </c>
      <c r="I27394">
        <v>10</v>
      </c>
      <c r="L27394">
        <v>30</v>
      </c>
      <c r="M27394" s="1" t="s">
        <v>43</v>
      </c>
      <c r="N27394" s="1" t="s">
        <v>25</v>
      </c>
      <c r="O27394" s="1" t="s">
        <v>51</v>
      </c>
      <c r="P27394" s="1" t="s">
        <v>27</v>
      </c>
      <c r="Q27394">
        <v>60</v>
      </c>
      <c r="R27394">
        <v>20</v>
      </c>
      <c r="S27394" s="1" t="s">
        <v>28</v>
      </c>
    </row>
    <row r="27395" spans="1:19" x14ac:dyDescent="0.35">
      <c r="A27395">
        <v>168093</v>
      </c>
      <c r="B27395" s="1" t="s">
        <v>77</v>
      </c>
      <c r="C27395" s="1" t="s">
        <v>30</v>
      </c>
      <c r="D27395">
        <v>440</v>
      </c>
      <c r="E27395" s="1" t="s">
        <v>63</v>
      </c>
      <c r="F27395" s="1" t="s">
        <v>22</v>
      </c>
      <c r="G27395" s="1" t="s">
        <v>124</v>
      </c>
      <c r="I27395">
        <v>10</v>
      </c>
      <c r="L27395">
        <v>20</v>
      </c>
      <c r="M27395" s="1" t="s">
        <v>37</v>
      </c>
      <c r="N27395" s="1" t="s">
        <v>53</v>
      </c>
      <c r="O27395" s="1" t="s">
        <v>102</v>
      </c>
      <c r="P27395" s="1" t="s">
        <v>28</v>
      </c>
      <c r="Q27395">
        <v>100</v>
      </c>
      <c r="R27395">
        <v>20</v>
      </c>
      <c r="S27395" s="1" t="s">
        <v>27</v>
      </c>
    </row>
    <row r="27396" spans="1:19" x14ac:dyDescent="0.35">
      <c r="A27396">
        <v>168094</v>
      </c>
      <c r="B27396" s="1" t="s">
        <v>202</v>
      </c>
      <c r="C27396" s="1" t="s">
        <v>20</v>
      </c>
      <c r="D27396">
        <v>470</v>
      </c>
      <c r="E27396" s="1" t="s">
        <v>31</v>
      </c>
      <c r="F27396" s="1" t="s">
        <v>22</v>
      </c>
      <c r="G27396" s="1" t="s">
        <v>70</v>
      </c>
      <c r="I27396">
        <v>50</v>
      </c>
      <c r="L27396">
        <v>50</v>
      </c>
      <c r="M27396" s="1" t="s">
        <v>24</v>
      </c>
      <c r="N27396" s="1" t="s">
        <v>25</v>
      </c>
      <c r="O27396" s="1" t="s">
        <v>33</v>
      </c>
      <c r="P27396" s="1" t="s">
        <v>27</v>
      </c>
      <c r="Q27396">
        <v>90</v>
      </c>
      <c r="R27396">
        <v>20</v>
      </c>
      <c r="S27396" s="1" t="s">
        <v>27</v>
      </c>
    </row>
    <row r="27397" spans="1:19" x14ac:dyDescent="0.35">
      <c r="A27397">
        <v>168095</v>
      </c>
      <c r="B27397" s="1" t="s">
        <v>292</v>
      </c>
      <c r="C27397" s="1" t="s">
        <v>30</v>
      </c>
      <c r="D27397">
        <v>380</v>
      </c>
      <c r="E27397" s="1" t="s">
        <v>120</v>
      </c>
      <c r="F27397" s="1" t="s">
        <v>22</v>
      </c>
      <c r="G27397" s="1" t="s">
        <v>36</v>
      </c>
      <c r="I27397">
        <v>10</v>
      </c>
      <c r="L27397">
        <v>50</v>
      </c>
      <c r="M27397" s="1" t="s">
        <v>24</v>
      </c>
      <c r="N27397" s="1" t="s">
        <v>53</v>
      </c>
      <c r="O27397" s="1" t="s">
        <v>38</v>
      </c>
      <c r="P27397" s="1" t="s">
        <v>27</v>
      </c>
      <c r="Q27397">
        <v>110</v>
      </c>
      <c r="R27397">
        <v>40</v>
      </c>
      <c r="S27397" s="1" t="s">
        <v>27</v>
      </c>
    </row>
    <row r="27398" spans="1:19" x14ac:dyDescent="0.35">
      <c r="A27398">
        <v>168096</v>
      </c>
      <c r="B27398" s="1" t="s">
        <v>171</v>
      </c>
      <c r="C27398" s="1" t="s">
        <v>20</v>
      </c>
      <c r="D27398">
        <v>360</v>
      </c>
      <c r="E27398" s="1" t="s">
        <v>123</v>
      </c>
      <c r="F27398" s="1" t="s">
        <v>22</v>
      </c>
      <c r="G27398" s="1" t="s">
        <v>70</v>
      </c>
      <c r="I27398">
        <v>40</v>
      </c>
      <c r="L27398">
        <v>30</v>
      </c>
      <c r="M27398" s="1" t="s">
        <v>24</v>
      </c>
      <c r="N27398" s="1" t="s">
        <v>25</v>
      </c>
      <c r="O27398" s="1" t="s">
        <v>84</v>
      </c>
      <c r="P27398" s="1" t="s">
        <v>27</v>
      </c>
      <c r="Q27398">
        <v>110</v>
      </c>
      <c r="R27398">
        <v>10</v>
      </c>
      <c r="S27398" s="1" t="s">
        <v>28</v>
      </c>
    </row>
    <row r="27399" spans="1:19" x14ac:dyDescent="0.35">
      <c r="A27399">
        <v>168097</v>
      </c>
      <c r="B27399" s="1" t="s">
        <v>85</v>
      </c>
      <c r="C27399" s="1" t="s">
        <v>30</v>
      </c>
      <c r="D27399">
        <v>540</v>
      </c>
      <c r="E27399" s="1" t="s">
        <v>78</v>
      </c>
      <c r="F27399" s="1" t="s">
        <v>22</v>
      </c>
      <c r="G27399" s="1" t="s">
        <v>138</v>
      </c>
      <c r="I27399">
        <v>30</v>
      </c>
      <c r="L27399">
        <v>20</v>
      </c>
      <c r="M27399" s="1" t="s">
        <v>43</v>
      </c>
      <c r="N27399" s="1" t="s">
        <v>25</v>
      </c>
      <c r="O27399" s="1" t="s">
        <v>154</v>
      </c>
      <c r="P27399" s="1" t="s">
        <v>27</v>
      </c>
      <c r="Q27399">
        <v>40</v>
      </c>
      <c r="R27399">
        <v>10</v>
      </c>
      <c r="S27399" s="1" t="s">
        <v>27</v>
      </c>
    </row>
    <row r="27400" spans="1:19" x14ac:dyDescent="0.35">
      <c r="A27400">
        <v>168098</v>
      </c>
      <c r="B27400" s="1" t="s">
        <v>189</v>
      </c>
      <c r="C27400" s="1" t="s">
        <v>30</v>
      </c>
      <c r="D27400">
        <v>560</v>
      </c>
      <c r="E27400" s="1" t="s">
        <v>113</v>
      </c>
      <c r="F27400" s="1" t="s">
        <v>22</v>
      </c>
      <c r="G27400" s="1" t="s">
        <v>226</v>
      </c>
      <c r="I27400">
        <v>20</v>
      </c>
      <c r="L27400">
        <v>50</v>
      </c>
      <c r="M27400" s="1" t="s">
        <v>24</v>
      </c>
      <c r="N27400" s="1" t="s">
        <v>66</v>
      </c>
      <c r="O27400" s="1" t="s">
        <v>47</v>
      </c>
      <c r="P27400" s="1" t="s">
        <v>28</v>
      </c>
      <c r="Q27400">
        <v>100</v>
      </c>
      <c r="R27400">
        <v>20</v>
      </c>
      <c r="S27400" s="1" t="s">
        <v>27</v>
      </c>
    </row>
    <row r="27401" spans="1:19" x14ac:dyDescent="0.35">
      <c r="A27401">
        <v>168099</v>
      </c>
      <c r="B27401" s="1" t="s">
        <v>19</v>
      </c>
      <c r="C27401" s="1" t="s">
        <v>20</v>
      </c>
      <c r="D27401">
        <v>450</v>
      </c>
      <c r="E27401" s="1" t="s">
        <v>110</v>
      </c>
      <c r="F27401" s="1" t="s">
        <v>22</v>
      </c>
      <c r="G27401" s="1" t="s">
        <v>118</v>
      </c>
      <c r="I27401">
        <v>20</v>
      </c>
      <c r="L27401">
        <v>20</v>
      </c>
      <c r="M27401" s="1" t="s">
        <v>37</v>
      </c>
      <c r="N27401" s="1" t="s">
        <v>25</v>
      </c>
      <c r="O27401" s="1" t="s">
        <v>154</v>
      </c>
      <c r="P27401" s="1" t="s">
        <v>27</v>
      </c>
      <c r="Q27401">
        <v>100</v>
      </c>
      <c r="R27401">
        <v>20</v>
      </c>
      <c r="S27401" s="1" t="s">
        <v>27</v>
      </c>
    </row>
    <row r="27402" spans="1:19" x14ac:dyDescent="0.35">
      <c r="A27402">
        <v>168100</v>
      </c>
      <c r="B27402" s="1" t="s">
        <v>236</v>
      </c>
      <c r="C27402" s="1" t="s">
        <v>20</v>
      </c>
      <c r="D27402">
        <v>430</v>
      </c>
      <c r="E27402" s="1" t="s">
        <v>110</v>
      </c>
      <c r="F27402" s="1" t="s">
        <v>22</v>
      </c>
      <c r="G27402" s="1" t="s">
        <v>158</v>
      </c>
      <c r="I27402">
        <v>40</v>
      </c>
      <c r="L27402">
        <v>40</v>
      </c>
      <c r="M27402" s="1" t="s">
        <v>43</v>
      </c>
      <c r="N27402" s="1" t="s">
        <v>53</v>
      </c>
      <c r="O27402" s="1" t="s">
        <v>164</v>
      </c>
      <c r="P27402" s="1" t="s">
        <v>27</v>
      </c>
      <c r="Q27402">
        <v>40</v>
      </c>
      <c r="R27402">
        <v>10</v>
      </c>
      <c r="S27402" s="1" t="s">
        <v>28</v>
      </c>
    </row>
    <row r="27403" spans="1:19" x14ac:dyDescent="0.35">
      <c r="A27403">
        <v>168101</v>
      </c>
      <c r="B27403" s="1" t="s">
        <v>308</v>
      </c>
      <c r="C27403" s="1" t="s">
        <v>20</v>
      </c>
      <c r="D27403">
        <v>460</v>
      </c>
      <c r="E27403" s="1" t="s">
        <v>110</v>
      </c>
      <c r="F27403" s="1" t="s">
        <v>22</v>
      </c>
      <c r="G27403" s="1" t="s">
        <v>263</v>
      </c>
      <c r="I27403">
        <v>10</v>
      </c>
      <c r="L27403">
        <v>10</v>
      </c>
      <c r="M27403" s="1" t="s">
        <v>37</v>
      </c>
      <c r="N27403" s="1" t="s">
        <v>66</v>
      </c>
      <c r="O27403" s="1" t="s">
        <v>178</v>
      </c>
      <c r="P27403" s="1" t="s">
        <v>27</v>
      </c>
      <c r="Q27403">
        <v>40</v>
      </c>
      <c r="R27403">
        <v>20</v>
      </c>
      <c r="S27403" s="1" t="s">
        <v>28</v>
      </c>
    </row>
    <row r="27404" spans="1:19" x14ac:dyDescent="0.35">
      <c r="A27404">
        <v>168102</v>
      </c>
      <c r="B27404" s="1" t="s">
        <v>241</v>
      </c>
      <c r="C27404" s="1" t="s">
        <v>20</v>
      </c>
      <c r="D27404">
        <v>180</v>
      </c>
      <c r="E27404" s="1" t="s">
        <v>69</v>
      </c>
      <c r="F27404" s="1" t="s">
        <v>41</v>
      </c>
      <c r="G27404" s="1" t="s">
        <v>42</v>
      </c>
      <c r="H27404">
        <v>10</v>
      </c>
      <c r="J27404">
        <v>699</v>
      </c>
      <c r="K27404">
        <v>50</v>
      </c>
      <c r="M27404" s="1" t="s">
        <v>24</v>
      </c>
      <c r="N27404" s="1" t="s">
        <v>25</v>
      </c>
      <c r="O27404" s="1" t="s">
        <v>61</v>
      </c>
      <c r="P27404" s="1" t="s">
        <v>27</v>
      </c>
      <c r="Q27404">
        <v>120</v>
      </c>
      <c r="R27404">
        <v>10</v>
      </c>
      <c r="S27404" s="1" t="s">
        <v>27</v>
      </c>
    </row>
    <row r="27405" spans="1:19" x14ac:dyDescent="0.35">
      <c r="A27405">
        <v>168103</v>
      </c>
      <c r="B27405" s="1" t="s">
        <v>88</v>
      </c>
      <c r="C27405" s="1" t="s">
        <v>30</v>
      </c>
      <c r="D27405">
        <v>550</v>
      </c>
      <c r="E27405" s="1" t="s">
        <v>49</v>
      </c>
      <c r="F27405" s="1" t="s">
        <v>22</v>
      </c>
      <c r="G27405" s="1" t="s">
        <v>36</v>
      </c>
      <c r="I27405">
        <v>20</v>
      </c>
      <c r="L27405">
        <v>20</v>
      </c>
      <c r="M27405" s="1" t="s">
        <v>24</v>
      </c>
      <c r="N27405" s="1" t="s">
        <v>53</v>
      </c>
      <c r="O27405" s="1" t="s">
        <v>59</v>
      </c>
      <c r="P27405" s="1" t="s">
        <v>28</v>
      </c>
      <c r="Q27405">
        <v>100</v>
      </c>
      <c r="R27405">
        <v>10</v>
      </c>
      <c r="S27405" s="1" t="s">
        <v>28</v>
      </c>
    </row>
    <row r="27406" spans="1:19" x14ac:dyDescent="0.35">
      <c r="A27406">
        <v>168104</v>
      </c>
      <c r="B27406" s="1" t="s">
        <v>312</v>
      </c>
      <c r="C27406" s="1" t="s">
        <v>30</v>
      </c>
      <c r="D27406">
        <v>250</v>
      </c>
      <c r="E27406" s="1" t="s">
        <v>184</v>
      </c>
      <c r="F27406" s="1" t="s">
        <v>41</v>
      </c>
      <c r="G27406" s="1" t="s">
        <v>42</v>
      </c>
      <c r="H27406">
        <v>30</v>
      </c>
      <c r="J27406">
        <v>569</v>
      </c>
      <c r="K27406">
        <v>40</v>
      </c>
      <c r="M27406" s="1" t="s">
        <v>37</v>
      </c>
      <c r="N27406" s="1" t="s">
        <v>66</v>
      </c>
      <c r="O27406" s="1" t="s">
        <v>128</v>
      </c>
      <c r="P27406" s="1" t="s">
        <v>28</v>
      </c>
      <c r="Q27406">
        <v>20</v>
      </c>
      <c r="R27406">
        <v>30</v>
      </c>
      <c r="S27406" s="1" t="s">
        <v>28</v>
      </c>
    </row>
    <row r="27407" spans="1:19" x14ac:dyDescent="0.35">
      <c r="A27407">
        <v>168105</v>
      </c>
      <c r="B27407" s="1" t="s">
        <v>129</v>
      </c>
      <c r="C27407" s="1" t="s">
        <v>30</v>
      </c>
      <c r="D27407">
        <v>350</v>
      </c>
      <c r="E27407" s="1" t="s">
        <v>78</v>
      </c>
      <c r="F27407" s="1" t="s">
        <v>22</v>
      </c>
      <c r="G27407" s="1" t="s">
        <v>187</v>
      </c>
      <c r="I27407">
        <v>20</v>
      </c>
      <c r="L27407">
        <v>50</v>
      </c>
      <c r="M27407" s="1" t="s">
        <v>24</v>
      </c>
      <c r="N27407" s="1" t="s">
        <v>66</v>
      </c>
      <c r="O27407" s="1" t="s">
        <v>154</v>
      </c>
      <c r="P27407" s="1" t="s">
        <v>28</v>
      </c>
      <c r="Q27407">
        <v>0</v>
      </c>
      <c r="R27407">
        <v>10</v>
      </c>
      <c r="S27407" s="1" t="s">
        <v>27</v>
      </c>
    </row>
    <row r="27408" spans="1:19" x14ac:dyDescent="0.35">
      <c r="A27408">
        <v>168106</v>
      </c>
      <c r="B27408" s="1" t="s">
        <v>197</v>
      </c>
      <c r="C27408" s="1" t="s">
        <v>30</v>
      </c>
      <c r="D27408">
        <v>200</v>
      </c>
      <c r="E27408" s="1" t="s">
        <v>78</v>
      </c>
      <c r="F27408" s="1" t="s">
        <v>41</v>
      </c>
      <c r="G27408" s="1" t="s">
        <v>42</v>
      </c>
      <c r="H27408">
        <v>40</v>
      </c>
      <c r="J27408">
        <v>738</v>
      </c>
      <c r="K27408">
        <v>10</v>
      </c>
      <c r="M27408" s="1" t="s">
        <v>65</v>
      </c>
      <c r="N27408" s="1" t="s">
        <v>66</v>
      </c>
      <c r="O27408" s="1" t="s">
        <v>61</v>
      </c>
      <c r="P27408" s="1" t="s">
        <v>28</v>
      </c>
      <c r="Q27408">
        <v>100</v>
      </c>
      <c r="R27408">
        <v>50</v>
      </c>
      <c r="S27408" s="1" t="s">
        <v>28</v>
      </c>
    </row>
    <row r="27409" spans="1:19" x14ac:dyDescent="0.35">
      <c r="A27409">
        <v>168107</v>
      </c>
      <c r="B27409" s="1" t="s">
        <v>129</v>
      </c>
      <c r="C27409" s="1" t="s">
        <v>30</v>
      </c>
      <c r="D27409">
        <v>330</v>
      </c>
      <c r="E27409" s="1" t="s">
        <v>110</v>
      </c>
      <c r="F27409" s="1" t="s">
        <v>41</v>
      </c>
      <c r="G27409" s="1" t="s">
        <v>42</v>
      </c>
      <c r="H27409">
        <v>40</v>
      </c>
      <c r="J27409">
        <v>625</v>
      </c>
      <c r="K27409">
        <v>40</v>
      </c>
      <c r="M27409" s="1" t="s">
        <v>65</v>
      </c>
      <c r="N27409" s="1" t="s">
        <v>25</v>
      </c>
      <c r="O27409" s="1" t="s">
        <v>154</v>
      </c>
      <c r="P27409" s="1" t="s">
        <v>28</v>
      </c>
      <c r="Q27409">
        <v>120</v>
      </c>
      <c r="R27409">
        <v>20</v>
      </c>
      <c r="S27409" s="1" t="s">
        <v>28</v>
      </c>
    </row>
    <row r="27410" spans="1:19" x14ac:dyDescent="0.35">
      <c r="A27410">
        <v>168108</v>
      </c>
      <c r="B27410" s="1" t="s">
        <v>100</v>
      </c>
      <c r="C27410" s="1" t="s">
        <v>20</v>
      </c>
      <c r="D27410">
        <v>400</v>
      </c>
      <c r="E27410" s="1" t="s">
        <v>176</v>
      </c>
      <c r="F27410" s="1" t="s">
        <v>22</v>
      </c>
      <c r="G27410" s="1" t="s">
        <v>118</v>
      </c>
      <c r="I27410">
        <v>50</v>
      </c>
      <c r="L27410">
        <v>10</v>
      </c>
      <c r="M27410" s="1" t="s">
        <v>24</v>
      </c>
      <c r="N27410" s="1" t="s">
        <v>66</v>
      </c>
      <c r="O27410" s="1" t="s">
        <v>111</v>
      </c>
      <c r="P27410" s="1" t="s">
        <v>27</v>
      </c>
      <c r="Q27410">
        <v>20</v>
      </c>
      <c r="R27410">
        <v>50</v>
      </c>
      <c r="S27410" s="1" t="s">
        <v>28</v>
      </c>
    </row>
    <row r="27411" spans="1:19" x14ac:dyDescent="0.35">
      <c r="A27411">
        <v>168109</v>
      </c>
      <c r="B27411" s="1" t="s">
        <v>368</v>
      </c>
      <c r="C27411" s="1" t="s">
        <v>30</v>
      </c>
      <c r="D27411">
        <v>490</v>
      </c>
      <c r="E27411" s="1" t="s">
        <v>110</v>
      </c>
      <c r="F27411" s="1" t="s">
        <v>22</v>
      </c>
      <c r="G27411" s="1" t="s">
        <v>121</v>
      </c>
      <c r="I27411">
        <v>50</v>
      </c>
      <c r="L27411">
        <v>50</v>
      </c>
      <c r="M27411" s="1" t="s">
        <v>24</v>
      </c>
      <c r="N27411" s="1" t="s">
        <v>66</v>
      </c>
      <c r="O27411" s="1" t="s">
        <v>67</v>
      </c>
      <c r="P27411" s="1" t="s">
        <v>28</v>
      </c>
      <c r="Q27411">
        <v>50</v>
      </c>
      <c r="R27411">
        <v>20</v>
      </c>
      <c r="S27411" s="1" t="s">
        <v>28</v>
      </c>
    </row>
    <row r="27412" spans="1:19" x14ac:dyDescent="0.35">
      <c r="A27412">
        <v>168110</v>
      </c>
      <c r="B27412" s="1" t="s">
        <v>230</v>
      </c>
      <c r="C27412" s="1" t="s">
        <v>30</v>
      </c>
      <c r="D27412">
        <v>580</v>
      </c>
      <c r="E27412" s="1" t="s">
        <v>93</v>
      </c>
      <c r="F27412" s="1" t="s">
        <v>22</v>
      </c>
      <c r="G27412" s="1" t="s">
        <v>36</v>
      </c>
      <c r="I27412">
        <v>50</v>
      </c>
      <c r="L27412">
        <v>50</v>
      </c>
      <c r="M27412" s="1" t="s">
        <v>65</v>
      </c>
      <c r="N27412" s="1" t="s">
        <v>53</v>
      </c>
      <c r="O27412" s="1" t="s">
        <v>47</v>
      </c>
      <c r="P27412" s="1" t="s">
        <v>27</v>
      </c>
      <c r="Q27412">
        <v>50</v>
      </c>
      <c r="R27412">
        <v>20</v>
      </c>
      <c r="S27412" s="1" t="s">
        <v>27</v>
      </c>
    </row>
    <row r="27413" spans="1:19" x14ac:dyDescent="0.35">
      <c r="A27413">
        <v>168111</v>
      </c>
      <c r="B27413" s="1" t="s">
        <v>215</v>
      </c>
      <c r="C27413" s="1" t="s">
        <v>30</v>
      </c>
      <c r="D27413">
        <v>470</v>
      </c>
      <c r="E27413" s="1" t="s">
        <v>115</v>
      </c>
      <c r="F27413" s="1" t="s">
        <v>22</v>
      </c>
      <c r="G27413" s="1" t="s">
        <v>70</v>
      </c>
      <c r="I27413">
        <v>10</v>
      </c>
      <c r="L27413">
        <v>50</v>
      </c>
      <c r="M27413" s="1" t="s">
        <v>37</v>
      </c>
      <c r="N27413" s="1" t="s">
        <v>53</v>
      </c>
      <c r="O27413" s="1" t="s">
        <v>178</v>
      </c>
      <c r="P27413" s="1" t="s">
        <v>27</v>
      </c>
      <c r="Q27413">
        <v>110</v>
      </c>
      <c r="R27413">
        <v>40</v>
      </c>
      <c r="S27413" s="1" t="s">
        <v>27</v>
      </c>
    </row>
    <row r="27414" spans="1:19" x14ac:dyDescent="0.35">
      <c r="A27414">
        <v>168112</v>
      </c>
      <c r="B27414" s="1" t="s">
        <v>254</v>
      </c>
      <c r="C27414" s="1" t="s">
        <v>30</v>
      </c>
      <c r="D27414">
        <v>240</v>
      </c>
      <c r="E27414" s="1" t="s">
        <v>58</v>
      </c>
      <c r="F27414" s="1" t="s">
        <v>22</v>
      </c>
      <c r="G27414" s="1" t="s">
        <v>208</v>
      </c>
      <c r="I27414">
        <v>40</v>
      </c>
      <c r="L27414">
        <v>40</v>
      </c>
      <c r="M27414" s="1" t="s">
        <v>24</v>
      </c>
      <c r="N27414" s="1" t="s">
        <v>66</v>
      </c>
      <c r="O27414" s="1" t="s">
        <v>178</v>
      </c>
      <c r="P27414" s="1" t="s">
        <v>28</v>
      </c>
      <c r="Q27414">
        <v>60</v>
      </c>
      <c r="R27414">
        <v>50</v>
      </c>
      <c r="S27414" s="1" t="s">
        <v>28</v>
      </c>
    </row>
    <row r="27415" spans="1:19" x14ac:dyDescent="0.35">
      <c r="A27415">
        <v>168113</v>
      </c>
      <c r="B27415" s="1" t="s">
        <v>39</v>
      </c>
      <c r="C27415" s="1" t="s">
        <v>30</v>
      </c>
      <c r="D27415">
        <v>520</v>
      </c>
      <c r="E27415" s="1" t="s">
        <v>120</v>
      </c>
      <c r="F27415" s="1" t="s">
        <v>22</v>
      </c>
      <c r="G27415" s="1" t="s">
        <v>32</v>
      </c>
      <c r="I27415">
        <v>30</v>
      </c>
      <c r="L27415">
        <v>10</v>
      </c>
      <c r="M27415" s="1" t="s">
        <v>43</v>
      </c>
      <c r="N27415" s="1" t="s">
        <v>53</v>
      </c>
      <c r="O27415" s="1" t="s">
        <v>84</v>
      </c>
      <c r="P27415" s="1" t="s">
        <v>27</v>
      </c>
      <c r="Q27415">
        <v>50</v>
      </c>
      <c r="R27415">
        <v>10</v>
      </c>
      <c r="S27415" s="1" t="s">
        <v>28</v>
      </c>
    </row>
    <row r="27416" spans="1:19" x14ac:dyDescent="0.35">
      <c r="A27416">
        <v>168114</v>
      </c>
      <c r="B27416" s="1" t="s">
        <v>191</v>
      </c>
      <c r="C27416" s="1" t="s">
        <v>30</v>
      </c>
      <c r="D27416">
        <v>380</v>
      </c>
      <c r="E27416" s="1" t="s">
        <v>21</v>
      </c>
      <c r="F27416" s="1" t="s">
        <v>22</v>
      </c>
      <c r="G27416" s="1" t="s">
        <v>200</v>
      </c>
      <c r="I27416">
        <v>40</v>
      </c>
      <c r="L27416">
        <v>20</v>
      </c>
      <c r="M27416" s="1" t="s">
        <v>65</v>
      </c>
      <c r="N27416" s="1" t="s">
        <v>53</v>
      </c>
      <c r="O27416" s="1" t="s">
        <v>87</v>
      </c>
      <c r="P27416" s="1" t="s">
        <v>28</v>
      </c>
      <c r="Q27416">
        <v>40</v>
      </c>
      <c r="R27416">
        <v>50</v>
      </c>
      <c r="S27416" s="1" t="s">
        <v>27</v>
      </c>
    </row>
    <row r="27417" spans="1:19" x14ac:dyDescent="0.35">
      <c r="A27417">
        <v>168115</v>
      </c>
      <c r="B27417" s="1" t="s">
        <v>55</v>
      </c>
      <c r="C27417" s="1" t="s">
        <v>30</v>
      </c>
      <c r="D27417">
        <v>470</v>
      </c>
      <c r="E27417" s="1" t="s">
        <v>177</v>
      </c>
      <c r="F27417" s="1" t="s">
        <v>22</v>
      </c>
      <c r="G27417" s="1" t="s">
        <v>138</v>
      </c>
      <c r="I27417">
        <v>10</v>
      </c>
      <c r="L27417">
        <v>50</v>
      </c>
      <c r="M27417" s="1" t="s">
        <v>24</v>
      </c>
      <c r="N27417" s="1" t="s">
        <v>25</v>
      </c>
      <c r="O27417" s="1" t="s">
        <v>38</v>
      </c>
      <c r="P27417" s="1" t="s">
        <v>27</v>
      </c>
      <c r="Q27417">
        <v>30</v>
      </c>
      <c r="R27417">
        <v>10</v>
      </c>
      <c r="S27417" s="1" t="s">
        <v>28</v>
      </c>
    </row>
    <row r="27418" spans="1:19" x14ac:dyDescent="0.35">
      <c r="A27418">
        <v>168116</v>
      </c>
      <c r="B27418" s="1" t="s">
        <v>147</v>
      </c>
      <c r="C27418" s="1" t="s">
        <v>20</v>
      </c>
      <c r="D27418">
        <v>340</v>
      </c>
      <c r="E27418" s="1" t="s">
        <v>117</v>
      </c>
      <c r="F27418" s="1" t="s">
        <v>22</v>
      </c>
      <c r="G27418" s="1" t="s">
        <v>76</v>
      </c>
      <c r="I27418">
        <v>50</v>
      </c>
      <c r="L27418">
        <v>10</v>
      </c>
      <c r="M27418" s="1" t="s">
        <v>24</v>
      </c>
      <c r="N27418" s="1" t="s">
        <v>66</v>
      </c>
      <c r="O27418" s="1" t="s">
        <v>146</v>
      </c>
      <c r="P27418" s="1" t="s">
        <v>28</v>
      </c>
      <c r="Q27418">
        <v>100</v>
      </c>
      <c r="R27418">
        <v>50</v>
      </c>
      <c r="S27418" s="1" t="s">
        <v>27</v>
      </c>
    </row>
    <row r="27419" spans="1:19" x14ac:dyDescent="0.35">
      <c r="A27419">
        <v>168117</v>
      </c>
      <c r="B27419" s="1" t="s">
        <v>168</v>
      </c>
      <c r="C27419" s="1" t="s">
        <v>20</v>
      </c>
      <c r="D27419">
        <v>590</v>
      </c>
      <c r="E27419" s="1" t="s">
        <v>110</v>
      </c>
      <c r="F27419" s="1" t="s">
        <v>22</v>
      </c>
      <c r="G27419" s="1" t="s">
        <v>50</v>
      </c>
      <c r="I27419">
        <v>20</v>
      </c>
      <c r="L27419">
        <v>10</v>
      </c>
      <c r="M27419" s="1" t="s">
        <v>65</v>
      </c>
      <c r="N27419" s="1" t="s">
        <v>53</v>
      </c>
      <c r="O27419" s="1" t="s">
        <v>128</v>
      </c>
      <c r="P27419" s="1" t="s">
        <v>28</v>
      </c>
      <c r="Q27419">
        <v>60</v>
      </c>
      <c r="R27419">
        <v>20</v>
      </c>
      <c r="S27419" s="1" t="s">
        <v>28</v>
      </c>
    </row>
    <row r="27420" spans="1:19" x14ac:dyDescent="0.35">
      <c r="A27420">
        <v>168118</v>
      </c>
      <c r="B27420" s="1" t="s">
        <v>309</v>
      </c>
      <c r="C27420" s="1" t="s">
        <v>20</v>
      </c>
      <c r="D27420">
        <v>550</v>
      </c>
      <c r="E27420" s="1" t="s">
        <v>120</v>
      </c>
      <c r="F27420" s="1" t="s">
        <v>22</v>
      </c>
      <c r="G27420" s="1" t="s">
        <v>36</v>
      </c>
      <c r="I27420">
        <v>20</v>
      </c>
      <c r="L27420">
        <v>20</v>
      </c>
      <c r="M27420" s="1" t="s">
        <v>24</v>
      </c>
      <c r="N27420" s="1" t="s">
        <v>25</v>
      </c>
      <c r="O27420" s="1" t="s">
        <v>67</v>
      </c>
      <c r="P27420" s="1" t="s">
        <v>28</v>
      </c>
      <c r="Q27420">
        <v>60</v>
      </c>
      <c r="R27420">
        <v>50</v>
      </c>
      <c r="S27420" s="1" t="s">
        <v>27</v>
      </c>
    </row>
    <row r="27421" spans="1:19" x14ac:dyDescent="0.35">
      <c r="A27421">
        <v>168119</v>
      </c>
      <c r="B27421" s="1" t="s">
        <v>92</v>
      </c>
      <c r="C27421" s="1" t="s">
        <v>30</v>
      </c>
      <c r="D27421">
        <v>360</v>
      </c>
      <c r="E27421" s="1" t="s">
        <v>176</v>
      </c>
      <c r="F27421" s="1" t="s">
        <v>22</v>
      </c>
      <c r="G27421" s="1" t="s">
        <v>200</v>
      </c>
      <c r="I27421">
        <v>30</v>
      </c>
      <c r="L27421">
        <v>30</v>
      </c>
      <c r="M27421" s="1" t="s">
        <v>24</v>
      </c>
      <c r="N27421" s="1" t="s">
        <v>53</v>
      </c>
      <c r="O27421" s="1" t="s">
        <v>162</v>
      </c>
      <c r="P27421" s="1" t="s">
        <v>27</v>
      </c>
      <c r="Q27421">
        <v>50</v>
      </c>
      <c r="R27421">
        <v>30</v>
      </c>
      <c r="S27421" s="1" t="s">
        <v>27</v>
      </c>
    </row>
    <row r="27422" spans="1:19" x14ac:dyDescent="0.35">
      <c r="A27422">
        <v>168120</v>
      </c>
      <c r="B27422" s="1" t="s">
        <v>60</v>
      </c>
      <c r="C27422" s="1" t="s">
        <v>20</v>
      </c>
      <c r="D27422">
        <v>440</v>
      </c>
      <c r="E27422" s="1" t="s">
        <v>69</v>
      </c>
      <c r="F27422" s="1" t="s">
        <v>22</v>
      </c>
      <c r="G27422" s="1" t="s">
        <v>226</v>
      </c>
      <c r="I27422">
        <v>40</v>
      </c>
      <c r="L27422">
        <v>20</v>
      </c>
      <c r="M27422" s="1" t="s">
        <v>65</v>
      </c>
      <c r="N27422" s="1" t="s">
        <v>53</v>
      </c>
      <c r="O27422" s="1" t="s">
        <v>154</v>
      </c>
      <c r="P27422" s="1" t="s">
        <v>27</v>
      </c>
      <c r="Q27422">
        <v>30</v>
      </c>
      <c r="R27422">
        <v>20</v>
      </c>
      <c r="S27422" s="1" t="s">
        <v>27</v>
      </c>
    </row>
    <row r="27423" spans="1:19" x14ac:dyDescent="0.35">
      <c r="A27423">
        <v>168121</v>
      </c>
      <c r="B27423" s="1" t="s">
        <v>181</v>
      </c>
      <c r="C27423" s="1" t="s">
        <v>30</v>
      </c>
      <c r="D27423">
        <v>450</v>
      </c>
      <c r="E27423" s="1" t="s">
        <v>130</v>
      </c>
      <c r="F27423" s="1" t="s">
        <v>22</v>
      </c>
      <c r="G27423" s="1" t="s">
        <v>36</v>
      </c>
      <c r="I27423">
        <v>10</v>
      </c>
      <c r="L27423">
        <v>50</v>
      </c>
      <c r="M27423" s="1" t="s">
        <v>43</v>
      </c>
      <c r="N27423" s="1" t="s">
        <v>66</v>
      </c>
      <c r="O27423" s="1" t="s">
        <v>33</v>
      </c>
      <c r="P27423" s="1" t="s">
        <v>28</v>
      </c>
      <c r="Q27423">
        <v>120</v>
      </c>
      <c r="R27423">
        <v>20</v>
      </c>
      <c r="S27423" s="1" t="s">
        <v>28</v>
      </c>
    </row>
    <row r="27424" spans="1:19" x14ac:dyDescent="0.35">
      <c r="A27424">
        <v>168122</v>
      </c>
      <c r="B27424" s="1" t="s">
        <v>71</v>
      </c>
      <c r="C27424" s="1" t="s">
        <v>20</v>
      </c>
      <c r="D27424">
        <v>280</v>
      </c>
      <c r="E27424" s="1" t="s">
        <v>95</v>
      </c>
      <c r="F27424" s="1" t="s">
        <v>22</v>
      </c>
      <c r="G27424" s="1" t="s">
        <v>200</v>
      </c>
      <c r="I27424">
        <v>10</v>
      </c>
      <c r="L27424">
        <v>30</v>
      </c>
      <c r="M27424" s="1" t="s">
        <v>37</v>
      </c>
      <c r="N27424" s="1" t="s">
        <v>25</v>
      </c>
      <c r="O27424" s="1" t="s">
        <v>67</v>
      </c>
      <c r="P27424" s="1" t="s">
        <v>27</v>
      </c>
      <c r="Q27424">
        <v>60</v>
      </c>
      <c r="R27424">
        <v>40</v>
      </c>
      <c r="S27424" s="1" t="s">
        <v>27</v>
      </c>
    </row>
    <row r="27425" spans="1:19" x14ac:dyDescent="0.35">
      <c r="A27425">
        <v>168123</v>
      </c>
      <c r="B27425" s="1" t="s">
        <v>116</v>
      </c>
      <c r="C27425" s="1" t="s">
        <v>20</v>
      </c>
      <c r="D27425">
        <v>360</v>
      </c>
      <c r="E27425" s="1" t="s">
        <v>21</v>
      </c>
      <c r="F27425" s="1" t="s">
        <v>22</v>
      </c>
      <c r="G27425" s="1" t="s">
        <v>70</v>
      </c>
      <c r="I27425">
        <v>40</v>
      </c>
      <c r="L27425">
        <v>20</v>
      </c>
      <c r="M27425" s="1" t="s">
        <v>37</v>
      </c>
      <c r="N27425" s="1" t="s">
        <v>53</v>
      </c>
      <c r="O27425" s="1" t="s">
        <v>56</v>
      </c>
      <c r="P27425" s="1" t="s">
        <v>28</v>
      </c>
      <c r="Q27425">
        <v>30</v>
      </c>
      <c r="R27425">
        <v>40</v>
      </c>
      <c r="S27425" s="1" t="s">
        <v>27</v>
      </c>
    </row>
    <row r="27426" spans="1:19" x14ac:dyDescent="0.35">
      <c r="A27426">
        <v>168124</v>
      </c>
      <c r="B27426" s="1" t="s">
        <v>252</v>
      </c>
      <c r="C27426" s="1" t="s">
        <v>30</v>
      </c>
      <c r="D27426">
        <v>460</v>
      </c>
      <c r="E27426" s="1" t="s">
        <v>86</v>
      </c>
      <c r="F27426" s="1" t="s">
        <v>22</v>
      </c>
      <c r="G27426" s="1" t="s">
        <v>32</v>
      </c>
      <c r="I27426">
        <v>30</v>
      </c>
      <c r="L27426">
        <v>30</v>
      </c>
      <c r="M27426" s="1" t="s">
        <v>24</v>
      </c>
      <c r="N27426" s="1" t="s">
        <v>66</v>
      </c>
      <c r="O27426" s="1" t="s">
        <v>84</v>
      </c>
      <c r="P27426" s="1" t="s">
        <v>28</v>
      </c>
      <c r="Q27426">
        <v>40</v>
      </c>
      <c r="R27426">
        <v>20</v>
      </c>
      <c r="S27426" s="1" t="s">
        <v>27</v>
      </c>
    </row>
    <row r="27427" spans="1:19" x14ac:dyDescent="0.35">
      <c r="A27427">
        <v>168125</v>
      </c>
      <c r="B27427" s="1" t="s">
        <v>131</v>
      </c>
      <c r="C27427" s="1" t="s">
        <v>30</v>
      </c>
      <c r="D27427">
        <v>430</v>
      </c>
      <c r="E27427" s="1" t="s">
        <v>167</v>
      </c>
      <c r="F27427" s="1" t="s">
        <v>22</v>
      </c>
      <c r="G27427" s="1" t="s">
        <v>36</v>
      </c>
      <c r="I27427">
        <v>10</v>
      </c>
      <c r="L27427">
        <v>50</v>
      </c>
      <c r="M27427" s="1" t="s">
        <v>24</v>
      </c>
      <c r="N27427" s="1" t="s">
        <v>25</v>
      </c>
      <c r="O27427" s="1" t="s">
        <v>33</v>
      </c>
      <c r="P27427" s="1" t="s">
        <v>27</v>
      </c>
      <c r="Q27427">
        <v>0</v>
      </c>
      <c r="R27427">
        <v>40</v>
      </c>
      <c r="S27427" s="1" t="s">
        <v>27</v>
      </c>
    </row>
    <row r="27428" spans="1:19" x14ac:dyDescent="0.35">
      <c r="A27428">
        <v>168126</v>
      </c>
      <c r="B27428" s="1" t="s">
        <v>141</v>
      </c>
      <c r="C27428" s="1" t="s">
        <v>20</v>
      </c>
      <c r="D27428">
        <v>600</v>
      </c>
      <c r="E27428" s="1" t="s">
        <v>130</v>
      </c>
      <c r="F27428" s="1" t="s">
        <v>22</v>
      </c>
      <c r="G27428" s="1" t="s">
        <v>36</v>
      </c>
      <c r="I27428">
        <v>50</v>
      </c>
      <c r="L27428">
        <v>20</v>
      </c>
      <c r="M27428" s="1" t="s">
        <v>37</v>
      </c>
      <c r="N27428" s="1" t="s">
        <v>66</v>
      </c>
      <c r="O27428" s="1" t="s">
        <v>33</v>
      </c>
      <c r="P27428" s="1" t="s">
        <v>28</v>
      </c>
      <c r="Q27428">
        <v>120</v>
      </c>
      <c r="R27428">
        <v>20</v>
      </c>
      <c r="S27428" s="1" t="s">
        <v>27</v>
      </c>
    </row>
    <row r="27429" spans="1:19" x14ac:dyDescent="0.35">
      <c r="A27429">
        <v>168127</v>
      </c>
      <c r="B27429" s="1" t="s">
        <v>57</v>
      </c>
      <c r="C27429" s="1" t="s">
        <v>30</v>
      </c>
      <c r="D27429">
        <v>580</v>
      </c>
      <c r="E27429" s="1" t="s">
        <v>31</v>
      </c>
      <c r="F27429" s="1" t="s">
        <v>22</v>
      </c>
      <c r="G27429" s="1" t="s">
        <v>151</v>
      </c>
      <c r="I27429">
        <v>10</v>
      </c>
      <c r="L27429">
        <v>30</v>
      </c>
      <c r="M27429" s="1" t="s">
        <v>43</v>
      </c>
      <c r="N27429" s="1" t="s">
        <v>66</v>
      </c>
      <c r="O27429" s="1" t="s">
        <v>44</v>
      </c>
      <c r="P27429" s="1" t="s">
        <v>28</v>
      </c>
      <c r="Q27429">
        <v>0</v>
      </c>
      <c r="R27429">
        <v>40</v>
      </c>
      <c r="S27429" s="1" t="s">
        <v>27</v>
      </c>
    </row>
    <row r="27430" spans="1:19" x14ac:dyDescent="0.35">
      <c r="A27430">
        <v>168128</v>
      </c>
      <c r="B27430" s="1" t="s">
        <v>77</v>
      </c>
      <c r="C27430" s="1" t="s">
        <v>30</v>
      </c>
      <c r="D27430">
        <v>210</v>
      </c>
      <c r="E27430" s="1" t="s">
        <v>130</v>
      </c>
      <c r="F27430" s="1" t="s">
        <v>22</v>
      </c>
      <c r="G27430" s="1" t="s">
        <v>248</v>
      </c>
      <c r="I27430">
        <v>50</v>
      </c>
      <c r="L27430">
        <v>10</v>
      </c>
      <c r="M27430" s="1" t="s">
        <v>24</v>
      </c>
      <c r="N27430" s="1" t="s">
        <v>25</v>
      </c>
      <c r="O27430" s="1" t="s">
        <v>47</v>
      </c>
      <c r="P27430" s="1" t="s">
        <v>28</v>
      </c>
      <c r="Q27430">
        <v>120</v>
      </c>
      <c r="R27430">
        <v>40</v>
      </c>
      <c r="S27430" s="1" t="s">
        <v>28</v>
      </c>
    </row>
    <row r="27431" spans="1:19" x14ac:dyDescent="0.35">
      <c r="A27431">
        <v>168129</v>
      </c>
      <c r="B27431" s="1" t="s">
        <v>92</v>
      </c>
      <c r="C27431" s="1" t="s">
        <v>30</v>
      </c>
      <c r="D27431">
        <v>300</v>
      </c>
      <c r="E27431" s="1" t="s">
        <v>127</v>
      </c>
      <c r="F27431" s="1" t="s">
        <v>41</v>
      </c>
      <c r="G27431" s="1" t="s">
        <v>42</v>
      </c>
      <c r="H27431">
        <v>40</v>
      </c>
      <c r="J27431">
        <v>617</v>
      </c>
      <c r="K27431">
        <v>40</v>
      </c>
      <c r="M27431" s="1" t="s">
        <v>24</v>
      </c>
      <c r="N27431" s="1" t="s">
        <v>25</v>
      </c>
      <c r="O27431" s="1" t="s">
        <v>136</v>
      </c>
      <c r="P27431" s="1" t="s">
        <v>27</v>
      </c>
      <c r="Q27431">
        <v>40</v>
      </c>
      <c r="R27431">
        <v>40</v>
      </c>
      <c r="S27431" s="1" t="s">
        <v>27</v>
      </c>
    </row>
    <row r="27432" spans="1:19" x14ac:dyDescent="0.35">
      <c r="A27432">
        <v>168130</v>
      </c>
      <c r="B27432" s="1" t="s">
        <v>77</v>
      </c>
      <c r="C27432" s="1" t="s">
        <v>30</v>
      </c>
      <c r="D27432">
        <v>560</v>
      </c>
      <c r="E27432" s="1" t="s">
        <v>35</v>
      </c>
      <c r="F27432" s="1" t="s">
        <v>22</v>
      </c>
      <c r="G27432" s="1" t="s">
        <v>32</v>
      </c>
      <c r="I27432">
        <v>10</v>
      </c>
      <c r="L27432">
        <v>10</v>
      </c>
      <c r="M27432" s="1" t="s">
        <v>65</v>
      </c>
      <c r="N27432" s="1" t="s">
        <v>66</v>
      </c>
      <c r="O27432" s="1" t="s">
        <v>33</v>
      </c>
      <c r="P27432" s="1" t="s">
        <v>27</v>
      </c>
      <c r="Q27432">
        <v>70</v>
      </c>
      <c r="R27432">
        <v>30</v>
      </c>
      <c r="S27432" s="1" t="s">
        <v>28</v>
      </c>
    </row>
    <row r="27433" spans="1:19" x14ac:dyDescent="0.35">
      <c r="A27433">
        <v>168131</v>
      </c>
      <c r="B27433" s="1" t="s">
        <v>271</v>
      </c>
      <c r="C27433" s="1" t="s">
        <v>20</v>
      </c>
      <c r="D27433">
        <v>470</v>
      </c>
      <c r="E27433" s="1" t="s">
        <v>127</v>
      </c>
      <c r="F27433" s="1" t="s">
        <v>22</v>
      </c>
      <c r="G27433" s="1" t="s">
        <v>151</v>
      </c>
      <c r="I27433">
        <v>40</v>
      </c>
      <c r="L27433">
        <v>50</v>
      </c>
      <c r="M27433" s="1" t="s">
        <v>43</v>
      </c>
      <c r="N27433" s="1" t="s">
        <v>66</v>
      </c>
      <c r="O27433" s="1" t="s">
        <v>44</v>
      </c>
      <c r="P27433" s="1" t="s">
        <v>27</v>
      </c>
      <c r="Q27433">
        <v>40</v>
      </c>
      <c r="R27433">
        <v>50</v>
      </c>
      <c r="S27433" s="1" t="s">
        <v>27</v>
      </c>
    </row>
    <row r="27434" spans="1:19" x14ac:dyDescent="0.35">
      <c r="A27434">
        <v>168132</v>
      </c>
      <c r="B27434" s="1" t="s">
        <v>100</v>
      </c>
      <c r="C27434" s="1" t="s">
        <v>20</v>
      </c>
      <c r="D27434">
        <v>460</v>
      </c>
      <c r="E27434" s="1" t="s">
        <v>40</v>
      </c>
      <c r="F27434" s="1" t="s">
        <v>22</v>
      </c>
      <c r="G27434" s="1" t="s">
        <v>64</v>
      </c>
      <c r="I27434">
        <v>40</v>
      </c>
      <c r="L27434">
        <v>20</v>
      </c>
      <c r="M27434" s="1" t="s">
        <v>43</v>
      </c>
      <c r="N27434" s="1" t="s">
        <v>25</v>
      </c>
      <c r="O27434" s="1" t="s">
        <v>87</v>
      </c>
      <c r="P27434" s="1" t="s">
        <v>27</v>
      </c>
      <c r="Q27434">
        <v>80</v>
      </c>
      <c r="R27434">
        <v>10</v>
      </c>
      <c r="S27434" s="1" t="s">
        <v>27</v>
      </c>
    </row>
    <row r="27435" spans="1:19" x14ac:dyDescent="0.35">
      <c r="A27435">
        <v>168133</v>
      </c>
      <c r="B27435" s="1" t="s">
        <v>186</v>
      </c>
      <c r="C27435" s="1" t="s">
        <v>20</v>
      </c>
      <c r="D27435">
        <v>380</v>
      </c>
      <c r="E27435" s="1" t="s">
        <v>58</v>
      </c>
      <c r="F27435" s="1" t="s">
        <v>22</v>
      </c>
      <c r="G27435" s="1" t="s">
        <v>226</v>
      </c>
      <c r="I27435">
        <v>40</v>
      </c>
      <c r="L27435">
        <v>20</v>
      </c>
      <c r="M27435" s="1" t="s">
        <v>43</v>
      </c>
      <c r="N27435" s="1" t="s">
        <v>25</v>
      </c>
      <c r="O27435" s="1" t="s">
        <v>59</v>
      </c>
      <c r="P27435" s="1" t="s">
        <v>27</v>
      </c>
      <c r="Q27435">
        <v>90</v>
      </c>
      <c r="R27435">
        <v>40</v>
      </c>
      <c r="S27435" s="1" t="s">
        <v>28</v>
      </c>
    </row>
    <row r="27436" spans="1:19" x14ac:dyDescent="0.35">
      <c r="A27436">
        <v>168134</v>
      </c>
      <c r="B27436" s="1" t="s">
        <v>329</v>
      </c>
      <c r="C27436" s="1" t="s">
        <v>20</v>
      </c>
      <c r="D27436">
        <v>510</v>
      </c>
      <c r="E27436" s="1" t="s">
        <v>130</v>
      </c>
      <c r="F27436" s="1" t="s">
        <v>22</v>
      </c>
      <c r="G27436" s="1" t="s">
        <v>36</v>
      </c>
      <c r="I27436">
        <v>30</v>
      </c>
      <c r="L27436">
        <v>40</v>
      </c>
      <c r="M27436" s="1" t="s">
        <v>24</v>
      </c>
      <c r="N27436" s="1" t="s">
        <v>25</v>
      </c>
      <c r="O27436" s="1" t="s">
        <v>84</v>
      </c>
      <c r="P27436" s="1" t="s">
        <v>27</v>
      </c>
      <c r="Q27436">
        <v>110</v>
      </c>
      <c r="R27436">
        <v>20</v>
      </c>
      <c r="S27436" s="1" t="s">
        <v>27</v>
      </c>
    </row>
    <row r="27437" spans="1:19" x14ac:dyDescent="0.35">
      <c r="A27437">
        <v>168135</v>
      </c>
      <c r="B27437" s="1" t="s">
        <v>88</v>
      </c>
      <c r="C27437" s="1" t="s">
        <v>20</v>
      </c>
      <c r="D27437">
        <v>180</v>
      </c>
      <c r="E27437" s="1" t="s">
        <v>123</v>
      </c>
      <c r="F27437" s="1" t="s">
        <v>22</v>
      </c>
      <c r="G27437" s="1" t="s">
        <v>42</v>
      </c>
      <c r="I27437">
        <v>10</v>
      </c>
      <c r="L27437">
        <v>40</v>
      </c>
      <c r="M27437" s="1" t="s">
        <v>65</v>
      </c>
      <c r="N27437" s="1" t="s">
        <v>66</v>
      </c>
      <c r="O27437" s="1" t="s">
        <v>61</v>
      </c>
      <c r="P27437" s="1" t="s">
        <v>27</v>
      </c>
      <c r="Q27437">
        <v>110</v>
      </c>
      <c r="R27437">
        <v>30</v>
      </c>
      <c r="S27437" s="1" t="s">
        <v>28</v>
      </c>
    </row>
    <row r="27438" spans="1:19" x14ac:dyDescent="0.35">
      <c r="A27438">
        <v>168136</v>
      </c>
      <c r="B27438" s="1" t="s">
        <v>181</v>
      </c>
      <c r="C27438" s="1" t="s">
        <v>30</v>
      </c>
      <c r="D27438">
        <v>320</v>
      </c>
      <c r="E27438" s="1" t="s">
        <v>46</v>
      </c>
      <c r="F27438" s="1" t="s">
        <v>41</v>
      </c>
      <c r="G27438" s="1" t="s">
        <v>42</v>
      </c>
      <c r="H27438">
        <v>50</v>
      </c>
      <c r="J27438">
        <v>972</v>
      </c>
      <c r="K27438">
        <v>30</v>
      </c>
      <c r="M27438" s="1" t="s">
        <v>43</v>
      </c>
      <c r="N27438" s="1" t="s">
        <v>66</v>
      </c>
      <c r="O27438" s="1" t="s">
        <v>162</v>
      </c>
      <c r="P27438" s="1" t="s">
        <v>28</v>
      </c>
      <c r="Q27438">
        <v>100</v>
      </c>
      <c r="R27438">
        <v>50</v>
      </c>
      <c r="S27438" s="1" t="s">
        <v>28</v>
      </c>
    </row>
    <row r="27439" spans="1:19" x14ac:dyDescent="0.35">
      <c r="A27439">
        <v>168137</v>
      </c>
      <c r="B27439" s="1" t="s">
        <v>297</v>
      </c>
      <c r="C27439" s="1" t="s">
        <v>30</v>
      </c>
      <c r="D27439">
        <v>210</v>
      </c>
      <c r="E27439" s="1" t="s">
        <v>31</v>
      </c>
      <c r="F27439" s="1" t="s">
        <v>41</v>
      </c>
      <c r="G27439" s="1" t="s">
        <v>42</v>
      </c>
      <c r="H27439">
        <v>20</v>
      </c>
      <c r="J27439">
        <v>761</v>
      </c>
      <c r="K27439">
        <v>50</v>
      </c>
      <c r="M27439" s="1" t="s">
        <v>43</v>
      </c>
      <c r="N27439" s="1" t="s">
        <v>66</v>
      </c>
      <c r="O27439" s="1" t="s">
        <v>209</v>
      </c>
      <c r="P27439" s="1" t="s">
        <v>27</v>
      </c>
      <c r="Q27439">
        <v>120</v>
      </c>
      <c r="R27439">
        <v>50</v>
      </c>
      <c r="S27439" s="1" t="s">
        <v>28</v>
      </c>
    </row>
    <row r="27440" spans="1:19" x14ac:dyDescent="0.35">
      <c r="A27440">
        <v>168138</v>
      </c>
      <c r="B27440" s="1" t="s">
        <v>89</v>
      </c>
      <c r="C27440" s="1" t="s">
        <v>30</v>
      </c>
      <c r="D27440">
        <v>280</v>
      </c>
      <c r="E27440" s="1" t="s">
        <v>90</v>
      </c>
      <c r="F27440" s="1" t="s">
        <v>22</v>
      </c>
      <c r="G27440" s="1" t="s">
        <v>36</v>
      </c>
      <c r="I27440">
        <v>30</v>
      </c>
      <c r="L27440">
        <v>10</v>
      </c>
      <c r="M27440" s="1" t="s">
        <v>65</v>
      </c>
      <c r="N27440" s="1" t="s">
        <v>25</v>
      </c>
      <c r="O27440" s="1" t="s">
        <v>56</v>
      </c>
      <c r="P27440" s="1" t="s">
        <v>28</v>
      </c>
      <c r="Q27440">
        <v>100</v>
      </c>
      <c r="R27440">
        <v>50</v>
      </c>
      <c r="S27440" s="1" t="s">
        <v>27</v>
      </c>
    </row>
    <row r="27441" spans="1:19" x14ac:dyDescent="0.35">
      <c r="A27441">
        <v>168139</v>
      </c>
      <c r="B27441" s="1" t="s">
        <v>202</v>
      </c>
      <c r="C27441" s="1" t="s">
        <v>20</v>
      </c>
      <c r="D27441">
        <v>200</v>
      </c>
      <c r="E27441" s="1" t="s">
        <v>95</v>
      </c>
      <c r="F27441" s="1" t="s">
        <v>41</v>
      </c>
      <c r="G27441" s="1" t="s">
        <v>42</v>
      </c>
      <c r="H27441">
        <v>50</v>
      </c>
      <c r="J27441">
        <v>824</v>
      </c>
      <c r="K27441">
        <v>40</v>
      </c>
      <c r="M27441" s="1" t="s">
        <v>37</v>
      </c>
      <c r="N27441" s="1" t="s">
        <v>53</v>
      </c>
      <c r="O27441" s="1" t="s">
        <v>61</v>
      </c>
      <c r="P27441" s="1" t="s">
        <v>28</v>
      </c>
      <c r="Q27441">
        <v>90</v>
      </c>
      <c r="R27441">
        <v>30</v>
      </c>
      <c r="S27441" s="1" t="s">
        <v>28</v>
      </c>
    </row>
    <row r="27442" spans="1:19" x14ac:dyDescent="0.35">
      <c r="A27442">
        <v>168140</v>
      </c>
      <c r="B27442" s="1" t="s">
        <v>139</v>
      </c>
      <c r="C27442" s="1" t="s">
        <v>30</v>
      </c>
      <c r="D27442">
        <v>210</v>
      </c>
      <c r="E27442" s="1" t="s">
        <v>130</v>
      </c>
      <c r="F27442" s="1" t="s">
        <v>22</v>
      </c>
      <c r="G27442" s="1" t="s">
        <v>42</v>
      </c>
      <c r="I27442">
        <v>50</v>
      </c>
      <c r="L27442">
        <v>40</v>
      </c>
      <c r="M27442" s="1" t="s">
        <v>37</v>
      </c>
      <c r="N27442" s="1" t="s">
        <v>66</v>
      </c>
      <c r="O27442" s="1" t="s">
        <v>146</v>
      </c>
      <c r="P27442" s="1" t="s">
        <v>27</v>
      </c>
      <c r="Q27442">
        <v>120</v>
      </c>
      <c r="R27442">
        <v>40</v>
      </c>
      <c r="S27442" s="1" t="s">
        <v>27</v>
      </c>
    </row>
    <row r="27443" spans="1:19" x14ac:dyDescent="0.35">
      <c r="A27443">
        <v>168141</v>
      </c>
      <c r="B27443" s="1" t="s">
        <v>100</v>
      </c>
      <c r="C27443" s="1" t="s">
        <v>20</v>
      </c>
      <c r="D27443">
        <v>480</v>
      </c>
      <c r="E27443" s="1" t="s">
        <v>115</v>
      </c>
      <c r="F27443" s="1" t="s">
        <v>22</v>
      </c>
      <c r="G27443" s="1" t="s">
        <v>36</v>
      </c>
      <c r="I27443">
        <v>20</v>
      </c>
      <c r="L27443">
        <v>40</v>
      </c>
      <c r="M27443" s="1" t="s">
        <v>24</v>
      </c>
      <c r="N27443" s="1" t="s">
        <v>53</v>
      </c>
      <c r="O27443" s="1" t="s">
        <v>80</v>
      </c>
      <c r="P27443" s="1" t="s">
        <v>27</v>
      </c>
      <c r="Q27443">
        <v>60</v>
      </c>
      <c r="R27443">
        <v>10</v>
      </c>
      <c r="S27443" s="1" t="s">
        <v>28</v>
      </c>
    </row>
    <row r="27444" spans="1:19" x14ac:dyDescent="0.35">
      <c r="A27444">
        <v>168142</v>
      </c>
      <c r="B27444" s="1" t="s">
        <v>275</v>
      </c>
      <c r="C27444" s="1" t="s">
        <v>20</v>
      </c>
      <c r="D27444">
        <v>600</v>
      </c>
      <c r="E27444" s="1" t="s">
        <v>46</v>
      </c>
      <c r="F27444" s="1" t="s">
        <v>22</v>
      </c>
      <c r="G27444" s="1" t="s">
        <v>121</v>
      </c>
      <c r="I27444">
        <v>30</v>
      </c>
      <c r="L27444">
        <v>50</v>
      </c>
      <c r="M27444" s="1" t="s">
        <v>37</v>
      </c>
      <c r="N27444" s="1" t="s">
        <v>66</v>
      </c>
      <c r="O27444" s="1" t="s">
        <v>162</v>
      </c>
      <c r="P27444" s="1" t="s">
        <v>27</v>
      </c>
      <c r="Q27444">
        <v>90</v>
      </c>
      <c r="R27444">
        <v>20</v>
      </c>
      <c r="S27444" s="1" t="s">
        <v>27</v>
      </c>
    </row>
    <row r="27445" spans="1:19" x14ac:dyDescent="0.35">
      <c r="A27445">
        <v>168143</v>
      </c>
      <c r="B27445" s="1" t="s">
        <v>254</v>
      </c>
      <c r="C27445" s="1" t="s">
        <v>30</v>
      </c>
      <c r="D27445">
        <v>450</v>
      </c>
      <c r="E27445" s="1" t="s">
        <v>95</v>
      </c>
      <c r="F27445" s="1" t="s">
        <v>22</v>
      </c>
      <c r="G27445" s="1" t="s">
        <v>70</v>
      </c>
      <c r="I27445">
        <v>50</v>
      </c>
      <c r="L27445">
        <v>50</v>
      </c>
      <c r="M27445" s="1" t="s">
        <v>24</v>
      </c>
      <c r="N27445" s="1" t="s">
        <v>25</v>
      </c>
      <c r="O27445" s="1" t="s">
        <v>33</v>
      </c>
      <c r="P27445" s="1" t="s">
        <v>27</v>
      </c>
      <c r="Q27445">
        <v>30</v>
      </c>
      <c r="R27445">
        <v>20</v>
      </c>
      <c r="S27445" s="1" t="s">
        <v>28</v>
      </c>
    </row>
    <row r="27446" spans="1:19" x14ac:dyDescent="0.35">
      <c r="A27446">
        <v>168144</v>
      </c>
      <c r="B27446" s="1" t="s">
        <v>230</v>
      </c>
      <c r="C27446" s="1" t="s">
        <v>30</v>
      </c>
      <c r="D27446">
        <v>590</v>
      </c>
      <c r="E27446" s="1" t="s">
        <v>101</v>
      </c>
      <c r="F27446" s="1" t="s">
        <v>22</v>
      </c>
      <c r="G27446" s="1" t="s">
        <v>158</v>
      </c>
      <c r="I27446">
        <v>40</v>
      </c>
      <c r="L27446">
        <v>10</v>
      </c>
      <c r="M27446" s="1" t="s">
        <v>65</v>
      </c>
      <c r="N27446" s="1" t="s">
        <v>53</v>
      </c>
      <c r="O27446" s="1" t="s">
        <v>164</v>
      </c>
      <c r="P27446" s="1" t="s">
        <v>28</v>
      </c>
      <c r="Q27446">
        <v>10</v>
      </c>
      <c r="R27446">
        <v>20</v>
      </c>
      <c r="S27446" s="1" t="s">
        <v>27</v>
      </c>
    </row>
    <row r="27447" spans="1:19" x14ac:dyDescent="0.35">
      <c r="A27447">
        <v>168145</v>
      </c>
      <c r="B27447" s="1" t="s">
        <v>327</v>
      </c>
      <c r="C27447" s="1" t="s">
        <v>30</v>
      </c>
      <c r="D27447">
        <v>380</v>
      </c>
      <c r="E27447" s="1" t="s">
        <v>176</v>
      </c>
      <c r="F27447" s="1" t="s">
        <v>22</v>
      </c>
      <c r="G27447" s="1" t="s">
        <v>200</v>
      </c>
      <c r="I27447">
        <v>50</v>
      </c>
      <c r="L27447">
        <v>40</v>
      </c>
      <c r="M27447" s="1" t="s">
        <v>65</v>
      </c>
      <c r="N27447" s="1" t="s">
        <v>25</v>
      </c>
      <c r="O27447" s="1" t="s">
        <v>162</v>
      </c>
      <c r="P27447" s="1" t="s">
        <v>28</v>
      </c>
      <c r="Q27447">
        <v>100</v>
      </c>
      <c r="R27447">
        <v>30</v>
      </c>
      <c r="S27447" s="1" t="s">
        <v>28</v>
      </c>
    </row>
    <row r="27448" spans="1:19" x14ac:dyDescent="0.35">
      <c r="A27448">
        <v>168146</v>
      </c>
      <c r="B27448" s="1" t="s">
        <v>116</v>
      </c>
      <c r="C27448" s="1" t="s">
        <v>20</v>
      </c>
      <c r="D27448">
        <v>580</v>
      </c>
      <c r="E27448" s="1" t="s">
        <v>69</v>
      </c>
      <c r="F27448" s="1" t="s">
        <v>22</v>
      </c>
      <c r="G27448" s="1" t="s">
        <v>248</v>
      </c>
      <c r="I27448">
        <v>30</v>
      </c>
      <c r="L27448">
        <v>30</v>
      </c>
      <c r="M27448" s="1" t="s">
        <v>37</v>
      </c>
      <c r="N27448" s="1" t="s">
        <v>25</v>
      </c>
      <c r="O27448" s="1" t="s">
        <v>154</v>
      </c>
      <c r="P27448" s="1" t="s">
        <v>27</v>
      </c>
      <c r="Q27448">
        <v>10</v>
      </c>
      <c r="R27448">
        <v>10</v>
      </c>
      <c r="S27448" s="1" t="s">
        <v>27</v>
      </c>
    </row>
    <row r="27449" spans="1:19" x14ac:dyDescent="0.35">
      <c r="A27449">
        <v>168147</v>
      </c>
      <c r="B27449" s="1" t="s">
        <v>232</v>
      </c>
      <c r="C27449" s="1" t="s">
        <v>30</v>
      </c>
      <c r="D27449">
        <v>210</v>
      </c>
      <c r="E27449" s="1" t="s">
        <v>176</v>
      </c>
      <c r="F27449" s="1" t="s">
        <v>22</v>
      </c>
      <c r="G27449" s="1" t="s">
        <v>138</v>
      </c>
      <c r="I27449">
        <v>50</v>
      </c>
      <c r="L27449">
        <v>10</v>
      </c>
      <c r="M27449" s="1" t="s">
        <v>65</v>
      </c>
      <c r="N27449" s="1" t="s">
        <v>25</v>
      </c>
      <c r="O27449" s="1" t="s">
        <v>38</v>
      </c>
      <c r="P27449" s="1" t="s">
        <v>28</v>
      </c>
      <c r="Q27449">
        <v>120</v>
      </c>
      <c r="R27449">
        <v>50</v>
      </c>
      <c r="S27449" s="1" t="s">
        <v>28</v>
      </c>
    </row>
    <row r="27450" spans="1:19" x14ac:dyDescent="0.35">
      <c r="A27450">
        <v>168148</v>
      </c>
      <c r="B27450" s="1" t="s">
        <v>231</v>
      </c>
      <c r="C27450" s="1" t="s">
        <v>30</v>
      </c>
      <c r="D27450">
        <v>410</v>
      </c>
      <c r="E27450" s="1" t="s">
        <v>95</v>
      </c>
      <c r="F27450" s="1" t="s">
        <v>22</v>
      </c>
      <c r="G27450" s="1" t="s">
        <v>73</v>
      </c>
      <c r="I27450">
        <v>20</v>
      </c>
      <c r="L27450">
        <v>40</v>
      </c>
      <c r="M27450" s="1" t="s">
        <v>65</v>
      </c>
      <c r="N27450" s="1" t="s">
        <v>53</v>
      </c>
      <c r="O27450" s="1" t="s">
        <v>59</v>
      </c>
      <c r="P27450" s="1" t="s">
        <v>27</v>
      </c>
      <c r="Q27450">
        <v>40</v>
      </c>
      <c r="R27450">
        <v>10</v>
      </c>
      <c r="S27450" s="1" t="s">
        <v>27</v>
      </c>
    </row>
    <row r="27451" spans="1:19" x14ac:dyDescent="0.35">
      <c r="A27451">
        <v>168149</v>
      </c>
      <c r="B27451" s="1" t="s">
        <v>227</v>
      </c>
      <c r="C27451" s="1" t="s">
        <v>30</v>
      </c>
      <c r="D27451">
        <v>460</v>
      </c>
      <c r="E27451" s="1" t="s">
        <v>117</v>
      </c>
      <c r="F27451" s="1" t="s">
        <v>22</v>
      </c>
      <c r="G27451" s="1" t="s">
        <v>206</v>
      </c>
      <c r="I27451">
        <v>40</v>
      </c>
      <c r="L27451">
        <v>30</v>
      </c>
      <c r="M27451" s="1" t="s">
        <v>37</v>
      </c>
      <c r="N27451" s="1" t="s">
        <v>53</v>
      </c>
      <c r="O27451" s="1" t="s">
        <v>128</v>
      </c>
      <c r="P27451" s="1" t="s">
        <v>27</v>
      </c>
      <c r="Q27451">
        <v>50</v>
      </c>
      <c r="R27451">
        <v>10</v>
      </c>
      <c r="S27451" s="1" t="s">
        <v>28</v>
      </c>
    </row>
    <row r="27452" spans="1:19" x14ac:dyDescent="0.35">
      <c r="A27452">
        <v>168150</v>
      </c>
      <c r="B27452" s="1" t="s">
        <v>89</v>
      </c>
      <c r="C27452" s="1" t="s">
        <v>30</v>
      </c>
      <c r="D27452">
        <v>220</v>
      </c>
      <c r="E27452" s="1" t="s">
        <v>184</v>
      </c>
      <c r="F27452" s="1" t="s">
        <v>41</v>
      </c>
      <c r="G27452" s="1" t="s">
        <v>42</v>
      </c>
      <c r="H27452">
        <v>10</v>
      </c>
      <c r="J27452">
        <v>987</v>
      </c>
      <c r="K27452">
        <v>40</v>
      </c>
      <c r="M27452" s="1" t="s">
        <v>43</v>
      </c>
      <c r="N27452" s="1" t="s">
        <v>53</v>
      </c>
      <c r="O27452" s="1" t="s">
        <v>59</v>
      </c>
      <c r="P27452" s="1" t="s">
        <v>28</v>
      </c>
      <c r="Q27452">
        <v>20</v>
      </c>
      <c r="R27452">
        <v>40</v>
      </c>
      <c r="S27452" s="1" t="s">
        <v>28</v>
      </c>
    </row>
    <row r="27453" spans="1:19" x14ac:dyDescent="0.35">
      <c r="A27453">
        <v>168151</v>
      </c>
      <c r="B27453" s="1" t="s">
        <v>272</v>
      </c>
      <c r="C27453" s="1" t="s">
        <v>20</v>
      </c>
      <c r="D27453">
        <v>290</v>
      </c>
      <c r="E27453" s="1" t="s">
        <v>90</v>
      </c>
      <c r="F27453" s="1" t="s">
        <v>22</v>
      </c>
      <c r="G27453" s="1" t="s">
        <v>64</v>
      </c>
      <c r="I27453">
        <v>50</v>
      </c>
      <c r="L27453">
        <v>10</v>
      </c>
      <c r="M27453" s="1" t="s">
        <v>24</v>
      </c>
      <c r="N27453" s="1" t="s">
        <v>66</v>
      </c>
      <c r="O27453" s="1" t="s">
        <v>162</v>
      </c>
      <c r="P27453" s="1" t="s">
        <v>27</v>
      </c>
      <c r="Q27453">
        <v>100</v>
      </c>
      <c r="R27453">
        <v>20</v>
      </c>
      <c r="S27453" s="1" t="s">
        <v>27</v>
      </c>
    </row>
    <row r="27454" spans="1:19" x14ac:dyDescent="0.35">
      <c r="A27454">
        <v>168152</v>
      </c>
      <c r="B27454" s="1" t="s">
        <v>287</v>
      </c>
      <c r="C27454" s="1" t="s">
        <v>20</v>
      </c>
      <c r="D27454">
        <v>240</v>
      </c>
      <c r="E27454" s="1" t="s">
        <v>113</v>
      </c>
      <c r="F27454" s="1" t="s">
        <v>22</v>
      </c>
      <c r="G27454" s="1" t="s">
        <v>42</v>
      </c>
      <c r="I27454">
        <v>10</v>
      </c>
      <c r="L27454">
        <v>40</v>
      </c>
      <c r="M27454" s="1" t="s">
        <v>43</v>
      </c>
      <c r="N27454" s="1" t="s">
        <v>25</v>
      </c>
      <c r="O27454" s="1" t="s">
        <v>61</v>
      </c>
      <c r="P27454" s="1" t="s">
        <v>27</v>
      </c>
      <c r="Q27454">
        <v>110</v>
      </c>
      <c r="R27454">
        <v>10</v>
      </c>
      <c r="S27454" s="1" t="s">
        <v>28</v>
      </c>
    </row>
    <row r="27455" spans="1:19" x14ac:dyDescent="0.35">
      <c r="A27455">
        <v>168153</v>
      </c>
      <c r="B27455" s="1" t="s">
        <v>169</v>
      </c>
      <c r="C27455" s="1" t="s">
        <v>20</v>
      </c>
      <c r="D27455">
        <v>270</v>
      </c>
      <c r="E27455" s="1" t="s">
        <v>176</v>
      </c>
      <c r="F27455" s="1" t="s">
        <v>41</v>
      </c>
      <c r="G27455" s="1" t="s">
        <v>42</v>
      </c>
      <c r="H27455">
        <v>10</v>
      </c>
      <c r="J27455">
        <v>739</v>
      </c>
      <c r="K27455">
        <v>40</v>
      </c>
      <c r="M27455" s="1" t="s">
        <v>24</v>
      </c>
      <c r="N27455" s="1" t="s">
        <v>25</v>
      </c>
      <c r="O27455" s="1" t="s">
        <v>143</v>
      </c>
      <c r="P27455" s="1" t="s">
        <v>28</v>
      </c>
      <c r="Q27455">
        <v>80</v>
      </c>
      <c r="R27455">
        <v>10</v>
      </c>
      <c r="S27455" s="1" t="s">
        <v>27</v>
      </c>
    </row>
    <row r="27456" spans="1:19" x14ac:dyDescent="0.35">
      <c r="A27456">
        <v>168154</v>
      </c>
      <c r="B27456" s="1" t="s">
        <v>212</v>
      </c>
      <c r="C27456" s="1" t="s">
        <v>30</v>
      </c>
      <c r="D27456">
        <v>480</v>
      </c>
      <c r="E27456" s="1" t="s">
        <v>176</v>
      </c>
      <c r="F27456" s="1" t="s">
        <v>22</v>
      </c>
      <c r="G27456" s="1" t="s">
        <v>138</v>
      </c>
      <c r="I27456">
        <v>10</v>
      </c>
      <c r="L27456">
        <v>50</v>
      </c>
      <c r="M27456" s="1" t="s">
        <v>24</v>
      </c>
      <c r="N27456" s="1" t="s">
        <v>25</v>
      </c>
      <c r="O27456" s="1" t="s">
        <v>38</v>
      </c>
      <c r="P27456" s="1" t="s">
        <v>28</v>
      </c>
      <c r="Q27456">
        <v>100</v>
      </c>
      <c r="R27456">
        <v>30</v>
      </c>
      <c r="S27456" s="1" t="s">
        <v>28</v>
      </c>
    </row>
    <row r="27457" spans="1:19" x14ac:dyDescent="0.35">
      <c r="A27457">
        <v>168155</v>
      </c>
      <c r="B27457" s="1" t="s">
        <v>142</v>
      </c>
      <c r="C27457" s="1" t="s">
        <v>30</v>
      </c>
      <c r="D27457">
        <v>390</v>
      </c>
      <c r="E27457" s="1" t="s">
        <v>120</v>
      </c>
      <c r="F27457" s="1" t="s">
        <v>22</v>
      </c>
      <c r="G27457" s="1" t="s">
        <v>64</v>
      </c>
      <c r="I27457">
        <v>10</v>
      </c>
      <c r="L27457">
        <v>40</v>
      </c>
      <c r="M27457" s="1" t="s">
        <v>65</v>
      </c>
      <c r="N27457" s="1" t="s">
        <v>25</v>
      </c>
      <c r="O27457" s="1" t="s">
        <v>162</v>
      </c>
      <c r="P27457" s="1" t="s">
        <v>27</v>
      </c>
      <c r="Q27457">
        <v>30</v>
      </c>
      <c r="R27457">
        <v>30</v>
      </c>
      <c r="S27457" s="1" t="s">
        <v>28</v>
      </c>
    </row>
    <row r="27458" spans="1:19" x14ac:dyDescent="0.35">
      <c r="A27458">
        <v>168156</v>
      </c>
      <c r="B27458" s="1" t="s">
        <v>134</v>
      </c>
      <c r="C27458" s="1" t="s">
        <v>20</v>
      </c>
      <c r="D27458">
        <v>310</v>
      </c>
      <c r="E27458" s="1" t="s">
        <v>120</v>
      </c>
      <c r="F27458" s="1" t="s">
        <v>41</v>
      </c>
      <c r="G27458" s="1" t="s">
        <v>42</v>
      </c>
      <c r="H27458">
        <v>20</v>
      </c>
      <c r="J27458">
        <v>854</v>
      </c>
      <c r="K27458">
        <v>30</v>
      </c>
      <c r="M27458" s="1" t="s">
        <v>24</v>
      </c>
      <c r="N27458" s="1" t="s">
        <v>25</v>
      </c>
      <c r="O27458" s="1" t="s">
        <v>178</v>
      </c>
      <c r="P27458" s="1" t="s">
        <v>28</v>
      </c>
      <c r="Q27458">
        <v>60</v>
      </c>
      <c r="R27458">
        <v>40</v>
      </c>
      <c r="S27458" s="1" t="s">
        <v>27</v>
      </c>
    </row>
    <row r="27459" spans="1:19" x14ac:dyDescent="0.35">
      <c r="A27459">
        <v>168157</v>
      </c>
      <c r="B27459" s="1" t="s">
        <v>252</v>
      </c>
      <c r="C27459" s="1" t="s">
        <v>30</v>
      </c>
      <c r="D27459">
        <v>290</v>
      </c>
      <c r="E27459" s="1" t="s">
        <v>101</v>
      </c>
      <c r="F27459" s="1" t="s">
        <v>22</v>
      </c>
      <c r="G27459" s="1" t="s">
        <v>64</v>
      </c>
      <c r="I27459">
        <v>40</v>
      </c>
      <c r="L27459">
        <v>40</v>
      </c>
      <c r="M27459" s="1" t="s">
        <v>37</v>
      </c>
      <c r="N27459" s="1" t="s">
        <v>25</v>
      </c>
      <c r="O27459" s="1" t="s">
        <v>87</v>
      </c>
      <c r="P27459" s="1" t="s">
        <v>27</v>
      </c>
      <c r="Q27459">
        <v>110</v>
      </c>
      <c r="R27459">
        <v>20</v>
      </c>
      <c r="S27459" s="1" t="s">
        <v>27</v>
      </c>
    </row>
    <row r="27460" spans="1:19" x14ac:dyDescent="0.35">
      <c r="A27460">
        <v>168158</v>
      </c>
      <c r="B27460" s="1" t="s">
        <v>169</v>
      </c>
      <c r="C27460" s="1" t="s">
        <v>20</v>
      </c>
      <c r="D27460">
        <v>510</v>
      </c>
      <c r="E27460" s="1" t="s">
        <v>101</v>
      </c>
      <c r="F27460" s="1" t="s">
        <v>22</v>
      </c>
      <c r="G27460" s="1" t="s">
        <v>145</v>
      </c>
      <c r="I27460">
        <v>20</v>
      </c>
      <c r="L27460">
        <v>30</v>
      </c>
      <c r="M27460" s="1" t="s">
        <v>43</v>
      </c>
      <c r="N27460" s="1" t="s">
        <v>53</v>
      </c>
      <c r="O27460" s="1" t="s">
        <v>146</v>
      </c>
      <c r="P27460" s="1" t="s">
        <v>27</v>
      </c>
      <c r="Q27460">
        <v>70</v>
      </c>
      <c r="R27460">
        <v>30</v>
      </c>
      <c r="S27460" s="1" t="s">
        <v>27</v>
      </c>
    </row>
    <row r="27461" spans="1:19" x14ac:dyDescent="0.35">
      <c r="A27461">
        <v>168159</v>
      </c>
      <c r="B27461" s="1" t="s">
        <v>313</v>
      </c>
      <c r="C27461" s="1" t="s">
        <v>30</v>
      </c>
      <c r="D27461">
        <v>400</v>
      </c>
      <c r="E27461" s="1" t="s">
        <v>40</v>
      </c>
      <c r="F27461" s="1" t="s">
        <v>22</v>
      </c>
      <c r="G27461" s="1" t="s">
        <v>36</v>
      </c>
      <c r="I27461">
        <v>20</v>
      </c>
      <c r="L27461">
        <v>30</v>
      </c>
      <c r="M27461" s="1" t="s">
        <v>37</v>
      </c>
      <c r="N27461" s="1" t="s">
        <v>25</v>
      </c>
      <c r="O27461" s="1" t="s">
        <v>54</v>
      </c>
      <c r="P27461" s="1" t="s">
        <v>27</v>
      </c>
      <c r="Q27461">
        <v>10</v>
      </c>
      <c r="R27461">
        <v>20</v>
      </c>
      <c r="S27461" s="1" t="s">
        <v>27</v>
      </c>
    </row>
    <row r="27462" spans="1:19" x14ac:dyDescent="0.35">
      <c r="A27462">
        <v>168160</v>
      </c>
      <c r="B27462" s="1" t="s">
        <v>286</v>
      </c>
      <c r="C27462" s="1" t="s">
        <v>20</v>
      </c>
      <c r="D27462">
        <v>600</v>
      </c>
      <c r="E27462" s="1" t="s">
        <v>184</v>
      </c>
      <c r="F27462" s="1" t="s">
        <v>22</v>
      </c>
      <c r="G27462" s="1" t="s">
        <v>174</v>
      </c>
      <c r="I27462">
        <v>10</v>
      </c>
      <c r="L27462">
        <v>40</v>
      </c>
      <c r="M27462" s="1" t="s">
        <v>37</v>
      </c>
      <c r="N27462" s="1" t="s">
        <v>25</v>
      </c>
      <c r="O27462" s="1" t="s">
        <v>44</v>
      </c>
      <c r="P27462" s="1" t="s">
        <v>27</v>
      </c>
      <c r="Q27462">
        <v>30</v>
      </c>
      <c r="R27462">
        <v>20</v>
      </c>
      <c r="S27462" s="1" t="s">
        <v>28</v>
      </c>
    </row>
    <row r="27463" spans="1:19" x14ac:dyDescent="0.35">
      <c r="A27463">
        <v>168161</v>
      </c>
      <c r="B27463" s="1" t="s">
        <v>282</v>
      </c>
      <c r="C27463" s="1" t="s">
        <v>20</v>
      </c>
      <c r="D27463">
        <v>330</v>
      </c>
      <c r="E27463" s="1" t="s">
        <v>78</v>
      </c>
      <c r="F27463" s="1" t="s">
        <v>41</v>
      </c>
      <c r="G27463" s="1" t="s">
        <v>42</v>
      </c>
      <c r="H27463">
        <v>50</v>
      </c>
      <c r="J27463">
        <v>794</v>
      </c>
      <c r="K27463">
        <v>30</v>
      </c>
      <c r="M27463" s="1" t="s">
        <v>43</v>
      </c>
      <c r="N27463" s="1" t="s">
        <v>25</v>
      </c>
      <c r="O27463" s="1" t="s">
        <v>111</v>
      </c>
      <c r="P27463" s="1" t="s">
        <v>27</v>
      </c>
      <c r="Q27463">
        <v>80</v>
      </c>
      <c r="R27463">
        <v>20</v>
      </c>
      <c r="S27463" s="1" t="s">
        <v>28</v>
      </c>
    </row>
    <row r="27464" spans="1:19" x14ac:dyDescent="0.35">
      <c r="A27464">
        <v>168162</v>
      </c>
      <c r="B27464" s="1" t="s">
        <v>189</v>
      </c>
      <c r="C27464" s="1" t="s">
        <v>30</v>
      </c>
      <c r="D27464">
        <v>310</v>
      </c>
      <c r="E27464" s="1" t="s">
        <v>63</v>
      </c>
      <c r="F27464" s="1" t="s">
        <v>41</v>
      </c>
      <c r="G27464" s="1" t="s">
        <v>42</v>
      </c>
      <c r="H27464">
        <v>20</v>
      </c>
      <c r="J27464">
        <v>599</v>
      </c>
      <c r="K27464">
        <v>50</v>
      </c>
      <c r="M27464" s="1" t="s">
        <v>37</v>
      </c>
      <c r="N27464" s="1" t="s">
        <v>66</v>
      </c>
      <c r="O27464" s="1" t="s">
        <v>178</v>
      </c>
      <c r="P27464" s="1" t="s">
        <v>27</v>
      </c>
      <c r="Q27464">
        <v>0</v>
      </c>
      <c r="R27464">
        <v>20</v>
      </c>
      <c r="S27464" s="1" t="s">
        <v>27</v>
      </c>
    </row>
    <row r="27465" spans="1:19" x14ac:dyDescent="0.35">
      <c r="A27465">
        <v>168163</v>
      </c>
      <c r="B27465" s="1" t="s">
        <v>168</v>
      </c>
      <c r="C27465" s="1" t="s">
        <v>20</v>
      </c>
      <c r="D27465">
        <v>300</v>
      </c>
      <c r="E27465" s="1" t="s">
        <v>184</v>
      </c>
      <c r="F27465" s="1" t="s">
        <v>41</v>
      </c>
      <c r="G27465" s="1" t="s">
        <v>42</v>
      </c>
      <c r="H27465">
        <v>30</v>
      </c>
      <c r="J27465">
        <v>791</v>
      </c>
      <c r="K27465">
        <v>10</v>
      </c>
      <c r="M27465" s="1" t="s">
        <v>24</v>
      </c>
      <c r="N27465" s="1" t="s">
        <v>25</v>
      </c>
      <c r="O27465" s="1" t="s">
        <v>67</v>
      </c>
      <c r="P27465" s="1" t="s">
        <v>27</v>
      </c>
      <c r="Q27465">
        <v>0</v>
      </c>
      <c r="R27465">
        <v>10</v>
      </c>
      <c r="S27465" s="1" t="s">
        <v>27</v>
      </c>
    </row>
    <row r="27466" spans="1:19" x14ac:dyDescent="0.35">
      <c r="A27466">
        <v>168164</v>
      </c>
      <c r="B27466" s="1" t="s">
        <v>211</v>
      </c>
      <c r="C27466" s="1" t="s">
        <v>20</v>
      </c>
      <c r="D27466">
        <v>430</v>
      </c>
      <c r="E27466" s="1" t="s">
        <v>167</v>
      </c>
      <c r="F27466" s="1" t="s">
        <v>22</v>
      </c>
      <c r="G27466" s="1" t="s">
        <v>36</v>
      </c>
      <c r="I27466">
        <v>20</v>
      </c>
      <c r="L27466">
        <v>20</v>
      </c>
      <c r="M27466" s="1" t="s">
        <v>24</v>
      </c>
      <c r="N27466" s="1" t="s">
        <v>25</v>
      </c>
      <c r="O27466" s="1" t="s">
        <v>33</v>
      </c>
      <c r="P27466" s="1" t="s">
        <v>28</v>
      </c>
      <c r="Q27466">
        <v>20</v>
      </c>
      <c r="R27466">
        <v>50</v>
      </c>
      <c r="S27466" s="1" t="s">
        <v>27</v>
      </c>
    </row>
    <row r="27467" spans="1:19" x14ac:dyDescent="0.35">
      <c r="A27467">
        <v>168165</v>
      </c>
      <c r="B27467" s="1" t="s">
        <v>201</v>
      </c>
      <c r="C27467" s="1" t="s">
        <v>20</v>
      </c>
      <c r="D27467">
        <v>220</v>
      </c>
      <c r="E27467" s="1" t="s">
        <v>113</v>
      </c>
      <c r="F27467" s="1" t="s">
        <v>41</v>
      </c>
      <c r="G27467" s="1" t="s">
        <v>42</v>
      </c>
      <c r="H27467">
        <v>40</v>
      </c>
      <c r="J27467">
        <v>616</v>
      </c>
      <c r="K27467">
        <v>30</v>
      </c>
      <c r="M27467" s="1" t="s">
        <v>65</v>
      </c>
      <c r="N27467" s="1" t="s">
        <v>66</v>
      </c>
      <c r="O27467" s="1" t="s">
        <v>128</v>
      </c>
      <c r="P27467" s="1" t="s">
        <v>28</v>
      </c>
      <c r="Q27467">
        <v>20</v>
      </c>
      <c r="R27467">
        <v>40</v>
      </c>
      <c r="S27467" s="1" t="s">
        <v>28</v>
      </c>
    </row>
    <row r="27468" spans="1:19" x14ac:dyDescent="0.35">
      <c r="A27468">
        <v>168166</v>
      </c>
      <c r="B27468" s="1" t="s">
        <v>250</v>
      </c>
      <c r="C27468" s="1" t="s">
        <v>20</v>
      </c>
      <c r="D27468">
        <v>490</v>
      </c>
      <c r="E27468" s="1" t="s">
        <v>69</v>
      </c>
      <c r="F27468" s="1" t="s">
        <v>22</v>
      </c>
      <c r="G27468" s="1" t="s">
        <v>200</v>
      </c>
      <c r="I27468">
        <v>10</v>
      </c>
      <c r="L27468">
        <v>20</v>
      </c>
      <c r="M27468" s="1" t="s">
        <v>65</v>
      </c>
      <c r="N27468" s="1" t="s">
        <v>53</v>
      </c>
      <c r="O27468" s="1" t="s">
        <v>67</v>
      </c>
      <c r="P27468" s="1" t="s">
        <v>27</v>
      </c>
      <c r="Q27468">
        <v>70</v>
      </c>
      <c r="R27468">
        <v>10</v>
      </c>
      <c r="S27468" s="1" t="s">
        <v>27</v>
      </c>
    </row>
    <row r="27469" spans="1:19" x14ac:dyDescent="0.35">
      <c r="A27469">
        <v>168167</v>
      </c>
      <c r="B27469" s="1" t="s">
        <v>327</v>
      </c>
      <c r="C27469" s="1" t="s">
        <v>30</v>
      </c>
      <c r="D27469">
        <v>440</v>
      </c>
      <c r="E27469" s="1" t="s">
        <v>63</v>
      </c>
      <c r="F27469" s="1" t="s">
        <v>22</v>
      </c>
      <c r="G27469" s="1" t="s">
        <v>70</v>
      </c>
      <c r="I27469">
        <v>40</v>
      </c>
      <c r="L27469">
        <v>20</v>
      </c>
      <c r="M27469" s="1" t="s">
        <v>37</v>
      </c>
      <c r="N27469" s="1" t="s">
        <v>25</v>
      </c>
      <c r="O27469" s="1" t="s">
        <v>33</v>
      </c>
      <c r="P27469" s="1" t="s">
        <v>27</v>
      </c>
      <c r="Q27469">
        <v>90</v>
      </c>
      <c r="R27469">
        <v>40</v>
      </c>
      <c r="S27469" s="1" t="s">
        <v>27</v>
      </c>
    </row>
    <row r="27470" spans="1:19" x14ac:dyDescent="0.35">
      <c r="A27470">
        <v>168168</v>
      </c>
      <c r="B27470" s="1" t="s">
        <v>52</v>
      </c>
      <c r="C27470" s="1" t="s">
        <v>20</v>
      </c>
      <c r="D27470">
        <v>490</v>
      </c>
      <c r="E27470" s="1" t="s">
        <v>72</v>
      </c>
      <c r="F27470" s="1" t="s">
        <v>22</v>
      </c>
      <c r="G27470" s="1" t="s">
        <v>36</v>
      </c>
      <c r="I27470">
        <v>20</v>
      </c>
      <c r="L27470">
        <v>20</v>
      </c>
      <c r="M27470" s="1" t="s">
        <v>24</v>
      </c>
      <c r="N27470" s="1" t="s">
        <v>53</v>
      </c>
      <c r="O27470" s="1" t="s">
        <v>51</v>
      </c>
      <c r="P27470" s="1" t="s">
        <v>27</v>
      </c>
      <c r="Q27470">
        <v>100</v>
      </c>
      <c r="R27470">
        <v>20</v>
      </c>
      <c r="S27470" s="1" t="s">
        <v>28</v>
      </c>
    </row>
    <row r="27471" spans="1:19" x14ac:dyDescent="0.35">
      <c r="A27471">
        <v>168169</v>
      </c>
      <c r="B27471" s="1" t="s">
        <v>134</v>
      </c>
      <c r="C27471" s="1" t="s">
        <v>20</v>
      </c>
      <c r="D27471">
        <v>480</v>
      </c>
      <c r="E27471" s="1" t="s">
        <v>78</v>
      </c>
      <c r="F27471" s="1" t="s">
        <v>22</v>
      </c>
      <c r="G27471" s="1" t="s">
        <v>124</v>
      </c>
      <c r="I27471">
        <v>20</v>
      </c>
      <c r="L27471">
        <v>20</v>
      </c>
      <c r="M27471" s="1" t="s">
        <v>37</v>
      </c>
      <c r="N27471" s="1" t="s">
        <v>25</v>
      </c>
      <c r="O27471" s="1" t="s">
        <v>102</v>
      </c>
      <c r="P27471" s="1" t="s">
        <v>28</v>
      </c>
      <c r="Q27471">
        <v>40</v>
      </c>
      <c r="R27471">
        <v>50</v>
      </c>
      <c r="S27471" s="1" t="s">
        <v>28</v>
      </c>
    </row>
    <row r="27472" spans="1:19" x14ac:dyDescent="0.35">
      <c r="A27472">
        <v>168170</v>
      </c>
      <c r="B27472" s="1" t="s">
        <v>207</v>
      </c>
      <c r="C27472" s="1" t="s">
        <v>30</v>
      </c>
      <c r="D27472">
        <v>440</v>
      </c>
      <c r="E27472" s="1" t="s">
        <v>184</v>
      </c>
      <c r="F27472" s="1" t="s">
        <v>22</v>
      </c>
      <c r="G27472" s="1" t="s">
        <v>42</v>
      </c>
      <c r="I27472">
        <v>50</v>
      </c>
      <c r="L27472">
        <v>20</v>
      </c>
      <c r="M27472" s="1" t="s">
        <v>24</v>
      </c>
      <c r="N27472" s="1" t="s">
        <v>53</v>
      </c>
      <c r="O27472" s="1" t="s">
        <v>61</v>
      </c>
      <c r="P27472" s="1" t="s">
        <v>28</v>
      </c>
      <c r="Q27472">
        <v>20</v>
      </c>
      <c r="R27472">
        <v>30</v>
      </c>
      <c r="S27472" s="1" t="s">
        <v>27</v>
      </c>
    </row>
    <row r="27473" spans="1:19" x14ac:dyDescent="0.35">
      <c r="A27473">
        <v>168171</v>
      </c>
      <c r="B27473" s="1" t="s">
        <v>165</v>
      </c>
      <c r="C27473" s="1" t="s">
        <v>30</v>
      </c>
      <c r="D27473">
        <v>440</v>
      </c>
      <c r="E27473" s="1" t="s">
        <v>133</v>
      </c>
      <c r="F27473" s="1" t="s">
        <v>22</v>
      </c>
      <c r="G27473" s="1" t="s">
        <v>36</v>
      </c>
      <c r="I27473">
        <v>10</v>
      </c>
      <c r="L27473">
        <v>20</v>
      </c>
      <c r="M27473" s="1" t="s">
        <v>24</v>
      </c>
      <c r="N27473" s="1" t="s">
        <v>66</v>
      </c>
      <c r="O27473" s="1" t="s">
        <v>38</v>
      </c>
      <c r="P27473" s="1" t="s">
        <v>27</v>
      </c>
      <c r="Q27473">
        <v>30</v>
      </c>
      <c r="R27473">
        <v>40</v>
      </c>
      <c r="S27473" s="1" t="s">
        <v>28</v>
      </c>
    </row>
    <row r="27474" spans="1:19" x14ac:dyDescent="0.35">
      <c r="A27474">
        <v>168172</v>
      </c>
      <c r="B27474" s="1" t="s">
        <v>173</v>
      </c>
      <c r="C27474" s="1" t="s">
        <v>20</v>
      </c>
      <c r="D27474">
        <v>220</v>
      </c>
      <c r="E27474" s="1" t="s">
        <v>101</v>
      </c>
      <c r="F27474" s="1" t="s">
        <v>22</v>
      </c>
      <c r="G27474" s="1" t="s">
        <v>42</v>
      </c>
      <c r="I27474">
        <v>40</v>
      </c>
      <c r="L27474">
        <v>10</v>
      </c>
      <c r="M27474" s="1" t="s">
        <v>37</v>
      </c>
      <c r="N27474" s="1" t="s">
        <v>53</v>
      </c>
      <c r="O27474" s="1" t="s">
        <v>61</v>
      </c>
      <c r="P27474" s="1" t="s">
        <v>28</v>
      </c>
      <c r="Q27474">
        <v>80</v>
      </c>
      <c r="R27474">
        <v>30</v>
      </c>
      <c r="S27474" s="1" t="s">
        <v>27</v>
      </c>
    </row>
    <row r="27475" spans="1:19" x14ac:dyDescent="0.35">
      <c r="A27475">
        <v>168173</v>
      </c>
      <c r="B27475" s="1" t="s">
        <v>116</v>
      </c>
      <c r="C27475" s="1" t="s">
        <v>20</v>
      </c>
      <c r="D27475">
        <v>290</v>
      </c>
      <c r="E27475" s="1" t="s">
        <v>184</v>
      </c>
      <c r="F27475" s="1" t="s">
        <v>41</v>
      </c>
      <c r="G27475" s="1" t="s">
        <v>42</v>
      </c>
      <c r="H27475">
        <v>10</v>
      </c>
      <c r="J27475">
        <v>804</v>
      </c>
      <c r="K27475">
        <v>10</v>
      </c>
      <c r="M27475" s="1" t="s">
        <v>43</v>
      </c>
      <c r="N27475" s="1" t="s">
        <v>25</v>
      </c>
      <c r="O27475" s="1" t="s">
        <v>136</v>
      </c>
      <c r="P27475" s="1" t="s">
        <v>27</v>
      </c>
      <c r="Q27475">
        <v>60</v>
      </c>
      <c r="R27475">
        <v>50</v>
      </c>
      <c r="S27475" s="1" t="s">
        <v>28</v>
      </c>
    </row>
    <row r="27476" spans="1:19" x14ac:dyDescent="0.35">
      <c r="A27476">
        <v>168174</v>
      </c>
      <c r="B27476" s="1" t="s">
        <v>142</v>
      </c>
      <c r="C27476" s="1" t="s">
        <v>30</v>
      </c>
      <c r="D27476">
        <v>530</v>
      </c>
      <c r="E27476" s="1" t="s">
        <v>120</v>
      </c>
      <c r="F27476" s="1" t="s">
        <v>22</v>
      </c>
      <c r="G27476" s="1" t="s">
        <v>70</v>
      </c>
      <c r="I27476">
        <v>50</v>
      </c>
      <c r="L27476">
        <v>30</v>
      </c>
      <c r="M27476" s="1" t="s">
        <v>24</v>
      </c>
      <c r="N27476" s="1" t="s">
        <v>53</v>
      </c>
      <c r="O27476" s="1" t="s">
        <v>54</v>
      </c>
      <c r="P27476" s="1" t="s">
        <v>27</v>
      </c>
      <c r="Q27476">
        <v>40</v>
      </c>
      <c r="R27476">
        <v>20</v>
      </c>
      <c r="S27476" s="1" t="s">
        <v>28</v>
      </c>
    </row>
    <row r="27477" spans="1:19" x14ac:dyDescent="0.35">
      <c r="A27477">
        <v>168175</v>
      </c>
      <c r="B27477" s="1" t="s">
        <v>230</v>
      </c>
      <c r="C27477" s="1" t="s">
        <v>30</v>
      </c>
      <c r="D27477">
        <v>600</v>
      </c>
      <c r="E27477" s="1" t="s">
        <v>31</v>
      </c>
      <c r="F27477" s="1" t="s">
        <v>22</v>
      </c>
      <c r="G27477" s="1" t="s">
        <v>36</v>
      </c>
      <c r="I27477">
        <v>20</v>
      </c>
      <c r="L27477">
        <v>10</v>
      </c>
      <c r="M27477" s="1" t="s">
        <v>65</v>
      </c>
      <c r="N27477" s="1" t="s">
        <v>53</v>
      </c>
      <c r="O27477" s="1" t="s">
        <v>54</v>
      </c>
      <c r="P27477" s="1" t="s">
        <v>28</v>
      </c>
      <c r="Q27477">
        <v>30</v>
      </c>
      <c r="R27477">
        <v>20</v>
      </c>
      <c r="S27477" s="1" t="s">
        <v>27</v>
      </c>
    </row>
    <row r="27478" spans="1:19" x14ac:dyDescent="0.35">
      <c r="A27478">
        <v>168176</v>
      </c>
      <c r="B27478" s="1" t="s">
        <v>189</v>
      </c>
      <c r="C27478" s="1" t="s">
        <v>30</v>
      </c>
      <c r="D27478">
        <v>180</v>
      </c>
      <c r="E27478" s="1" t="s">
        <v>133</v>
      </c>
      <c r="F27478" s="1" t="s">
        <v>41</v>
      </c>
      <c r="G27478" s="1" t="s">
        <v>42</v>
      </c>
      <c r="H27478">
        <v>20</v>
      </c>
      <c r="J27478">
        <v>997</v>
      </c>
      <c r="K27478">
        <v>20</v>
      </c>
      <c r="M27478" s="1" t="s">
        <v>24</v>
      </c>
      <c r="N27478" s="1" t="s">
        <v>66</v>
      </c>
      <c r="O27478" s="1" t="s">
        <v>61</v>
      </c>
      <c r="P27478" s="1" t="s">
        <v>28</v>
      </c>
      <c r="Q27478">
        <v>50</v>
      </c>
      <c r="R27478">
        <v>20</v>
      </c>
      <c r="S27478" s="1" t="s">
        <v>27</v>
      </c>
    </row>
    <row r="27479" spans="1:19" x14ac:dyDescent="0.35">
      <c r="A27479">
        <v>168177</v>
      </c>
      <c r="B27479" s="1" t="s">
        <v>207</v>
      </c>
      <c r="C27479" s="1" t="s">
        <v>30</v>
      </c>
      <c r="D27479">
        <v>390</v>
      </c>
      <c r="E27479" s="1" t="s">
        <v>31</v>
      </c>
      <c r="F27479" s="1" t="s">
        <v>22</v>
      </c>
      <c r="G27479" s="1" t="s">
        <v>226</v>
      </c>
      <c r="I27479">
        <v>50</v>
      </c>
      <c r="L27479">
        <v>10</v>
      </c>
      <c r="M27479" s="1" t="s">
        <v>24</v>
      </c>
      <c r="N27479" s="1" t="s">
        <v>66</v>
      </c>
      <c r="O27479" s="1" t="s">
        <v>152</v>
      </c>
      <c r="P27479" s="1" t="s">
        <v>28</v>
      </c>
      <c r="Q27479">
        <v>90</v>
      </c>
      <c r="R27479">
        <v>30</v>
      </c>
      <c r="S27479" s="1" t="s">
        <v>28</v>
      </c>
    </row>
    <row r="27480" spans="1:19" x14ac:dyDescent="0.35">
      <c r="A27480">
        <v>168178</v>
      </c>
      <c r="B27480" s="1" t="s">
        <v>305</v>
      </c>
      <c r="C27480" s="1" t="s">
        <v>20</v>
      </c>
      <c r="D27480">
        <v>480</v>
      </c>
      <c r="E27480" s="1" t="s">
        <v>21</v>
      </c>
      <c r="F27480" s="1" t="s">
        <v>22</v>
      </c>
      <c r="G27480" s="1" t="s">
        <v>192</v>
      </c>
      <c r="I27480">
        <v>50</v>
      </c>
      <c r="L27480">
        <v>40</v>
      </c>
      <c r="M27480" s="1" t="s">
        <v>24</v>
      </c>
      <c r="N27480" s="1" t="s">
        <v>25</v>
      </c>
      <c r="O27480" s="1" t="s">
        <v>128</v>
      </c>
      <c r="P27480" s="1" t="s">
        <v>27</v>
      </c>
      <c r="Q27480">
        <v>30</v>
      </c>
      <c r="R27480">
        <v>20</v>
      </c>
      <c r="S27480" s="1" t="s">
        <v>28</v>
      </c>
    </row>
    <row r="27481" spans="1:19" x14ac:dyDescent="0.35">
      <c r="A27481">
        <v>168179</v>
      </c>
      <c r="B27481" s="1" t="s">
        <v>89</v>
      </c>
      <c r="C27481" s="1" t="s">
        <v>30</v>
      </c>
      <c r="D27481">
        <v>380</v>
      </c>
      <c r="E27481" s="1" t="s">
        <v>101</v>
      </c>
      <c r="F27481" s="1" t="s">
        <v>22</v>
      </c>
      <c r="G27481" s="1" t="s">
        <v>70</v>
      </c>
      <c r="I27481">
        <v>40</v>
      </c>
      <c r="L27481">
        <v>40</v>
      </c>
      <c r="M27481" s="1" t="s">
        <v>65</v>
      </c>
      <c r="N27481" s="1" t="s">
        <v>66</v>
      </c>
      <c r="O27481" s="1" t="s">
        <v>33</v>
      </c>
      <c r="P27481" s="1" t="s">
        <v>27</v>
      </c>
      <c r="Q27481">
        <v>60</v>
      </c>
      <c r="R27481">
        <v>10</v>
      </c>
      <c r="S27481" s="1" t="s">
        <v>27</v>
      </c>
    </row>
    <row r="27482" spans="1:19" x14ac:dyDescent="0.35">
      <c r="A27482">
        <v>168180</v>
      </c>
      <c r="B27482" s="1" t="s">
        <v>185</v>
      </c>
      <c r="C27482" s="1" t="s">
        <v>30</v>
      </c>
      <c r="D27482">
        <v>400</v>
      </c>
      <c r="E27482" s="1" t="s">
        <v>177</v>
      </c>
      <c r="F27482" s="1" t="s">
        <v>22</v>
      </c>
      <c r="G27482" s="1" t="s">
        <v>105</v>
      </c>
      <c r="I27482">
        <v>40</v>
      </c>
      <c r="L27482">
        <v>40</v>
      </c>
      <c r="M27482" s="1" t="s">
        <v>65</v>
      </c>
      <c r="N27482" s="1" t="s">
        <v>66</v>
      </c>
      <c r="O27482" s="1" t="s">
        <v>51</v>
      </c>
      <c r="P27482" s="1" t="s">
        <v>27</v>
      </c>
      <c r="Q27482">
        <v>30</v>
      </c>
      <c r="R27482">
        <v>30</v>
      </c>
      <c r="S27482" s="1" t="s">
        <v>27</v>
      </c>
    </row>
    <row r="27483" spans="1:19" x14ac:dyDescent="0.35">
      <c r="A27483">
        <v>168181</v>
      </c>
      <c r="B27483" s="1" t="s">
        <v>202</v>
      </c>
      <c r="C27483" s="1" t="s">
        <v>20</v>
      </c>
      <c r="D27483">
        <v>560</v>
      </c>
      <c r="E27483" s="1" t="s">
        <v>95</v>
      </c>
      <c r="F27483" s="1" t="s">
        <v>22</v>
      </c>
      <c r="G27483" s="1" t="s">
        <v>138</v>
      </c>
      <c r="I27483">
        <v>30</v>
      </c>
      <c r="L27483">
        <v>30</v>
      </c>
      <c r="M27483" s="1" t="s">
        <v>37</v>
      </c>
      <c r="N27483" s="1" t="s">
        <v>53</v>
      </c>
      <c r="O27483" s="1" t="s">
        <v>154</v>
      </c>
      <c r="P27483" s="1" t="s">
        <v>27</v>
      </c>
      <c r="Q27483">
        <v>50</v>
      </c>
      <c r="R27483">
        <v>10</v>
      </c>
      <c r="S27483" s="1" t="s">
        <v>28</v>
      </c>
    </row>
    <row r="27484" spans="1:19" x14ac:dyDescent="0.35">
      <c r="A27484">
        <v>168182</v>
      </c>
      <c r="B27484" s="1" t="s">
        <v>55</v>
      </c>
      <c r="C27484" s="1" t="s">
        <v>30</v>
      </c>
      <c r="D27484">
        <v>520</v>
      </c>
      <c r="E27484" s="1" t="s">
        <v>69</v>
      </c>
      <c r="F27484" s="1" t="s">
        <v>22</v>
      </c>
      <c r="G27484" s="1" t="s">
        <v>73</v>
      </c>
      <c r="I27484">
        <v>50</v>
      </c>
      <c r="L27484">
        <v>50</v>
      </c>
      <c r="M27484" s="1" t="s">
        <v>65</v>
      </c>
      <c r="N27484" s="1" t="s">
        <v>53</v>
      </c>
      <c r="O27484" s="1" t="s">
        <v>111</v>
      </c>
      <c r="P27484" s="1" t="s">
        <v>28</v>
      </c>
      <c r="Q27484">
        <v>20</v>
      </c>
      <c r="R27484">
        <v>30</v>
      </c>
      <c r="S27484" s="1" t="s">
        <v>28</v>
      </c>
    </row>
    <row r="27485" spans="1:19" x14ac:dyDescent="0.35">
      <c r="A27485">
        <v>168183</v>
      </c>
      <c r="B27485" s="1" t="s">
        <v>266</v>
      </c>
      <c r="C27485" s="1" t="s">
        <v>20</v>
      </c>
      <c r="D27485">
        <v>220</v>
      </c>
      <c r="E27485" s="1" t="s">
        <v>21</v>
      </c>
      <c r="F27485" s="1" t="s">
        <v>41</v>
      </c>
      <c r="G27485" s="1" t="s">
        <v>42</v>
      </c>
      <c r="H27485">
        <v>40</v>
      </c>
      <c r="J27485">
        <v>844</v>
      </c>
      <c r="K27485">
        <v>40</v>
      </c>
      <c r="M27485" s="1" t="s">
        <v>37</v>
      </c>
      <c r="N27485" s="1" t="s">
        <v>66</v>
      </c>
      <c r="O27485" s="1" t="s">
        <v>59</v>
      </c>
      <c r="P27485" s="1" t="s">
        <v>28</v>
      </c>
      <c r="Q27485">
        <v>100</v>
      </c>
      <c r="R27485">
        <v>50</v>
      </c>
      <c r="S27485" s="1" t="s">
        <v>28</v>
      </c>
    </row>
    <row r="27486" spans="1:19" x14ac:dyDescent="0.35">
      <c r="A27486">
        <v>168184</v>
      </c>
      <c r="B27486" s="1" t="s">
        <v>238</v>
      </c>
      <c r="C27486" s="1" t="s">
        <v>30</v>
      </c>
      <c r="D27486">
        <v>470</v>
      </c>
      <c r="E27486" s="1" t="s">
        <v>130</v>
      </c>
      <c r="F27486" s="1" t="s">
        <v>22</v>
      </c>
      <c r="G27486" s="1" t="s">
        <v>36</v>
      </c>
      <c r="I27486">
        <v>10</v>
      </c>
      <c r="L27486">
        <v>40</v>
      </c>
      <c r="M27486" s="1" t="s">
        <v>43</v>
      </c>
      <c r="N27486" s="1" t="s">
        <v>25</v>
      </c>
      <c r="O27486" s="1" t="s">
        <v>38</v>
      </c>
      <c r="P27486" s="1" t="s">
        <v>27</v>
      </c>
      <c r="Q27486">
        <v>120</v>
      </c>
      <c r="R27486">
        <v>20</v>
      </c>
      <c r="S27486" s="1" t="s">
        <v>27</v>
      </c>
    </row>
    <row r="27487" spans="1:19" x14ac:dyDescent="0.35">
      <c r="A27487">
        <v>168185</v>
      </c>
      <c r="B27487" s="1" t="s">
        <v>134</v>
      </c>
      <c r="C27487" s="1" t="s">
        <v>20</v>
      </c>
      <c r="D27487">
        <v>530</v>
      </c>
      <c r="E27487" s="1" t="s">
        <v>184</v>
      </c>
      <c r="F27487" s="1" t="s">
        <v>22</v>
      </c>
      <c r="G27487" s="1" t="s">
        <v>200</v>
      </c>
      <c r="I27487">
        <v>30</v>
      </c>
      <c r="L27487">
        <v>50</v>
      </c>
      <c r="M27487" s="1" t="s">
        <v>43</v>
      </c>
      <c r="N27487" s="1" t="s">
        <v>25</v>
      </c>
      <c r="O27487" s="1" t="s">
        <v>143</v>
      </c>
      <c r="P27487" s="1" t="s">
        <v>28</v>
      </c>
      <c r="Q27487">
        <v>40</v>
      </c>
      <c r="R27487">
        <v>50</v>
      </c>
      <c r="S27487" s="1" t="s">
        <v>27</v>
      </c>
    </row>
    <row r="27488" spans="1:19" x14ac:dyDescent="0.35">
      <c r="A27488">
        <v>168186</v>
      </c>
      <c r="B27488" s="1" t="s">
        <v>211</v>
      </c>
      <c r="C27488" s="1" t="s">
        <v>20</v>
      </c>
      <c r="D27488">
        <v>480</v>
      </c>
      <c r="E27488" s="1" t="s">
        <v>72</v>
      </c>
      <c r="F27488" s="1" t="s">
        <v>22</v>
      </c>
      <c r="G27488" s="1" t="s">
        <v>70</v>
      </c>
      <c r="I27488">
        <v>50</v>
      </c>
      <c r="L27488">
        <v>40</v>
      </c>
      <c r="M27488" s="1" t="s">
        <v>43</v>
      </c>
      <c r="N27488" s="1" t="s">
        <v>25</v>
      </c>
      <c r="O27488" s="1" t="s">
        <v>33</v>
      </c>
      <c r="P27488" s="1" t="s">
        <v>28</v>
      </c>
      <c r="Q27488">
        <v>40</v>
      </c>
      <c r="R27488">
        <v>20</v>
      </c>
      <c r="S27488" s="1" t="s">
        <v>28</v>
      </c>
    </row>
    <row r="27489" spans="1:19" x14ac:dyDescent="0.35">
      <c r="A27489">
        <v>168187</v>
      </c>
      <c r="B27489" s="1" t="s">
        <v>260</v>
      </c>
      <c r="C27489" s="1" t="s">
        <v>20</v>
      </c>
      <c r="D27489">
        <v>560</v>
      </c>
      <c r="E27489" s="1" t="s">
        <v>93</v>
      </c>
      <c r="F27489" s="1" t="s">
        <v>22</v>
      </c>
      <c r="G27489" s="1" t="s">
        <v>70</v>
      </c>
      <c r="I27489">
        <v>10</v>
      </c>
      <c r="L27489">
        <v>30</v>
      </c>
      <c r="M27489" s="1" t="s">
        <v>65</v>
      </c>
      <c r="N27489" s="1" t="s">
        <v>53</v>
      </c>
      <c r="O27489" s="1" t="s">
        <v>33</v>
      </c>
      <c r="P27489" s="1" t="s">
        <v>27</v>
      </c>
      <c r="Q27489">
        <v>70</v>
      </c>
      <c r="R27489">
        <v>10</v>
      </c>
      <c r="S27489" s="1" t="s">
        <v>27</v>
      </c>
    </row>
    <row r="27490" spans="1:19" x14ac:dyDescent="0.35">
      <c r="A27490">
        <v>168188</v>
      </c>
      <c r="B27490" s="1" t="s">
        <v>163</v>
      </c>
      <c r="C27490" s="1" t="s">
        <v>30</v>
      </c>
      <c r="D27490">
        <v>560</v>
      </c>
      <c r="E27490" s="1" t="s">
        <v>177</v>
      </c>
      <c r="F27490" s="1" t="s">
        <v>22</v>
      </c>
      <c r="G27490" s="1" t="s">
        <v>64</v>
      </c>
      <c r="I27490">
        <v>30</v>
      </c>
      <c r="L27490">
        <v>50</v>
      </c>
      <c r="M27490" s="1" t="s">
        <v>24</v>
      </c>
      <c r="N27490" s="1" t="s">
        <v>66</v>
      </c>
      <c r="O27490" s="1" t="s">
        <v>162</v>
      </c>
      <c r="P27490" s="1" t="s">
        <v>27</v>
      </c>
      <c r="Q27490">
        <v>110</v>
      </c>
      <c r="R27490">
        <v>50</v>
      </c>
      <c r="S27490" s="1" t="s">
        <v>27</v>
      </c>
    </row>
    <row r="27491" spans="1:19" x14ac:dyDescent="0.35">
      <c r="A27491">
        <v>168189</v>
      </c>
      <c r="B27491" s="1" t="s">
        <v>236</v>
      </c>
      <c r="C27491" s="1" t="s">
        <v>20</v>
      </c>
      <c r="D27491">
        <v>430</v>
      </c>
      <c r="E27491" s="1" t="s">
        <v>35</v>
      </c>
      <c r="F27491" s="1" t="s">
        <v>22</v>
      </c>
      <c r="G27491" s="1" t="s">
        <v>50</v>
      </c>
      <c r="I27491">
        <v>20</v>
      </c>
      <c r="L27491">
        <v>40</v>
      </c>
      <c r="M27491" s="1" t="s">
        <v>65</v>
      </c>
      <c r="N27491" s="1" t="s">
        <v>66</v>
      </c>
      <c r="O27491" s="1" t="s">
        <v>51</v>
      </c>
      <c r="P27491" s="1" t="s">
        <v>27</v>
      </c>
      <c r="Q27491">
        <v>110</v>
      </c>
      <c r="R27491">
        <v>40</v>
      </c>
      <c r="S27491" s="1" t="s">
        <v>28</v>
      </c>
    </row>
    <row r="27492" spans="1:19" x14ac:dyDescent="0.35">
      <c r="A27492">
        <v>168190</v>
      </c>
      <c r="B27492" s="1" t="s">
        <v>172</v>
      </c>
      <c r="C27492" s="1" t="s">
        <v>20</v>
      </c>
      <c r="D27492">
        <v>530</v>
      </c>
      <c r="E27492" s="1" t="s">
        <v>72</v>
      </c>
      <c r="F27492" s="1" t="s">
        <v>22</v>
      </c>
      <c r="G27492" s="1" t="s">
        <v>135</v>
      </c>
      <c r="I27492">
        <v>10</v>
      </c>
      <c r="L27492">
        <v>40</v>
      </c>
      <c r="M27492" s="1" t="s">
        <v>65</v>
      </c>
      <c r="N27492" s="1" t="s">
        <v>25</v>
      </c>
      <c r="O27492" s="1" t="s">
        <v>47</v>
      </c>
      <c r="P27492" s="1" t="s">
        <v>28</v>
      </c>
      <c r="Q27492">
        <v>110</v>
      </c>
      <c r="R27492">
        <v>10</v>
      </c>
      <c r="S27492" s="1" t="s">
        <v>28</v>
      </c>
    </row>
    <row r="27493" spans="1:19" x14ac:dyDescent="0.35">
      <c r="A27493">
        <v>168191</v>
      </c>
      <c r="B27493" s="1" t="s">
        <v>211</v>
      </c>
      <c r="C27493" s="1" t="s">
        <v>20</v>
      </c>
      <c r="D27493">
        <v>470</v>
      </c>
      <c r="E27493" s="1" t="s">
        <v>167</v>
      </c>
      <c r="F27493" s="1" t="s">
        <v>22</v>
      </c>
      <c r="G27493" s="1" t="s">
        <v>76</v>
      </c>
      <c r="I27493">
        <v>20</v>
      </c>
      <c r="L27493">
        <v>20</v>
      </c>
      <c r="M27493" s="1" t="s">
        <v>37</v>
      </c>
      <c r="N27493" s="1" t="s">
        <v>53</v>
      </c>
      <c r="O27493" s="1" t="s">
        <v>209</v>
      </c>
      <c r="P27493" s="1" t="s">
        <v>27</v>
      </c>
      <c r="Q27493">
        <v>110</v>
      </c>
      <c r="R27493">
        <v>50</v>
      </c>
      <c r="S27493" s="1" t="s">
        <v>28</v>
      </c>
    </row>
    <row r="27494" spans="1:19" x14ac:dyDescent="0.35">
      <c r="A27494">
        <v>168192</v>
      </c>
      <c r="B27494" s="1" t="s">
        <v>229</v>
      </c>
      <c r="C27494" s="1" t="s">
        <v>20</v>
      </c>
      <c r="D27494">
        <v>330</v>
      </c>
      <c r="E27494" s="1" t="s">
        <v>21</v>
      </c>
      <c r="F27494" s="1" t="s">
        <v>22</v>
      </c>
      <c r="G27494" s="1" t="s">
        <v>36</v>
      </c>
      <c r="I27494">
        <v>20</v>
      </c>
      <c r="L27494">
        <v>30</v>
      </c>
      <c r="M27494" s="1" t="s">
        <v>65</v>
      </c>
      <c r="N27494" s="1" t="s">
        <v>53</v>
      </c>
      <c r="O27494" s="1" t="s">
        <v>143</v>
      </c>
      <c r="P27494" s="1" t="s">
        <v>27</v>
      </c>
      <c r="Q27494">
        <v>120</v>
      </c>
      <c r="R27494">
        <v>30</v>
      </c>
      <c r="S27494" s="1" t="s">
        <v>28</v>
      </c>
    </row>
    <row r="27495" spans="1:19" x14ac:dyDescent="0.35">
      <c r="A27495">
        <v>168193</v>
      </c>
      <c r="B27495" s="1" t="s">
        <v>212</v>
      </c>
      <c r="C27495" s="1" t="s">
        <v>30</v>
      </c>
      <c r="D27495">
        <v>540</v>
      </c>
      <c r="E27495" s="1" t="s">
        <v>35</v>
      </c>
      <c r="F27495" s="1" t="s">
        <v>22</v>
      </c>
      <c r="G27495" s="1" t="s">
        <v>226</v>
      </c>
      <c r="I27495">
        <v>10</v>
      </c>
      <c r="L27495">
        <v>10</v>
      </c>
      <c r="M27495" s="1" t="s">
        <v>65</v>
      </c>
      <c r="N27495" s="1" t="s">
        <v>25</v>
      </c>
      <c r="O27495" s="1" t="s">
        <v>136</v>
      </c>
      <c r="P27495" s="1" t="s">
        <v>28</v>
      </c>
      <c r="Q27495">
        <v>110</v>
      </c>
      <c r="R27495">
        <v>20</v>
      </c>
      <c r="S27495" s="1" t="s">
        <v>28</v>
      </c>
    </row>
    <row r="27496" spans="1:19" x14ac:dyDescent="0.35">
      <c r="A27496">
        <v>168194</v>
      </c>
      <c r="B27496" s="1" t="s">
        <v>126</v>
      </c>
      <c r="C27496" s="1" t="s">
        <v>20</v>
      </c>
      <c r="D27496">
        <v>180</v>
      </c>
      <c r="E27496" s="1" t="s">
        <v>177</v>
      </c>
      <c r="F27496" s="1" t="s">
        <v>22</v>
      </c>
      <c r="G27496" s="1" t="s">
        <v>42</v>
      </c>
      <c r="I27496">
        <v>50</v>
      </c>
      <c r="L27496">
        <v>10</v>
      </c>
      <c r="M27496" s="1" t="s">
        <v>43</v>
      </c>
      <c r="N27496" s="1" t="s">
        <v>66</v>
      </c>
      <c r="O27496" s="1" t="s">
        <v>61</v>
      </c>
      <c r="P27496" s="1" t="s">
        <v>28</v>
      </c>
      <c r="Q27496">
        <v>100</v>
      </c>
      <c r="R27496">
        <v>40</v>
      </c>
      <c r="S27496" s="1" t="s">
        <v>28</v>
      </c>
    </row>
    <row r="27497" spans="1:19" x14ac:dyDescent="0.35">
      <c r="A27497">
        <v>168195</v>
      </c>
      <c r="B27497" s="1" t="s">
        <v>173</v>
      </c>
      <c r="C27497" s="1" t="s">
        <v>20</v>
      </c>
      <c r="D27497">
        <v>310</v>
      </c>
      <c r="E27497" s="1" t="s">
        <v>95</v>
      </c>
      <c r="F27497" s="1" t="s">
        <v>22</v>
      </c>
      <c r="G27497" s="1" t="s">
        <v>248</v>
      </c>
      <c r="I27497">
        <v>40</v>
      </c>
      <c r="L27497">
        <v>50</v>
      </c>
      <c r="M27497" s="1" t="s">
        <v>65</v>
      </c>
      <c r="N27497" s="1" t="s">
        <v>25</v>
      </c>
      <c r="O27497" s="1" t="s">
        <v>178</v>
      </c>
      <c r="P27497" s="1" t="s">
        <v>27</v>
      </c>
      <c r="Q27497">
        <v>30</v>
      </c>
      <c r="R27497">
        <v>40</v>
      </c>
      <c r="S27497" s="1" t="s">
        <v>28</v>
      </c>
    </row>
    <row r="27498" spans="1:19" x14ac:dyDescent="0.35">
      <c r="A27498">
        <v>168196</v>
      </c>
      <c r="B27498" s="1" t="s">
        <v>309</v>
      </c>
      <c r="C27498" s="1" t="s">
        <v>20</v>
      </c>
      <c r="D27498">
        <v>190</v>
      </c>
      <c r="E27498" s="1" t="s">
        <v>115</v>
      </c>
      <c r="F27498" s="1" t="s">
        <v>41</v>
      </c>
      <c r="G27498" s="1" t="s">
        <v>42</v>
      </c>
      <c r="H27498">
        <v>30</v>
      </c>
      <c r="J27498">
        <v>721</v>
      </c>
      <c r="K27498">
        <v>30</v>
      </c>
      <c r="M27498" s="1" t="s">
        <v>65</v>
      </c>
      <c r="N27498" s="1" t="s">
        <v>53</v>
      </c>
      <c r="O27498" s="1" t="s">
        <v>61</v>
      </c>
      <c r="P27498" s="1" t="s">
        <v>27</v>
      </c>
      <c r="Q27498">
        <v>120</v>
      </c>
      <c r="R27498">
        <v>30</v>
      </c>
      <c r="S27498" s="1" t="s">
        <v>27</v>
      </c>
    </row>
    <row r="27499" spans="1:19" x14ac:dyDescent="0.35">
      <c r="A27499">
        <v>168197</v>
      </c>
      <c r="B27499" s="1" t="s">
        <v>217</v>
      </c>
      <c r="C27499" s="1" t="s">
        <v>20</v>
      </c>
      <c r="D27499">
        <v>380</v>
      </c>
      <c r="E27499" s="1" t="s">
        <v>78</v>
      </c>
      <c r="F27499" s="1" t="s">
        <v>22</v>
      </c>
      <c r="G27499" s="1" t="s">
        <v>36</v>
      </c>
      <c r="I27499">
        <v>10</v>
      </c>
      <c r="L27499">
        <v>40</v>
      </c>
      <c r="M27499" s="1" t="s">
        <v>37</v>
      </c>
      <c r="N27499" s="1" t="s">
        <v>25</v>
      </c>
      <c r="O27499" s="1" t="s">
        <v>47</v>
      </c>
      <c r="P27499" s="1" t="s">
        <v>28</v>
      </c>
      <c r="Q27499">
        <v>0</v>
      </c>
      <c r="R27499">
        <v>30</v>
      </c>
      <c r="S27499" s="1" t="s">
        <v>27</v>
      </c>
    </row>
    <row r="27500" spans="1:19" x14ac:dyDescent="0.35">
      <c r="A27500">
        <v>168198</v>
      </c>
      <c r="B27500" s="1" t="s">
        <v>193</v>
      </c>
      <c r="C27500" s="1" t="s">
        <v>20</v>
      </c>
      <c r="D27500">
        <v>530</v>
      </c>
      <c r="E27500" s="1" t="s">
        <v>49</v>
      </c>
      <c r="F27500" s="1" t="s">
        <v>22</v>
      </c>
      <c r="G27500" s="1" t="s">
        <v>36</v>
      </c>
      <c r="I27500">
        <v>40</v>
      </c>
      <c r="L27500">
        <v>40</v>
      </c>
      <c r="M27500" s="1" t="s">
        <v>37</v>
      </c>
      <c r="N27500" s="1" t="s">
        <v>25</v>
      </c>
      <c r="O27500" s="1" t="s">
        <v>162</v>
      </c>
      <c r="P27500" s="1" t="s">
        <v>27</v>
      </c>
      <c r="Q27500">
        <v>40</v>
      </c>
      <c r="R27500">
        <v>10</v>
      </c>
      <c r="S27500" s="1" t="s">
        <v>28</v>
      </c>
    </row>
    <row r="27501" spans="1:19" x14ac:dyDescent="0.35">
      <c r="A27501">
        <v>168199</v>
      </c>
      <c r="B27501" s="1" t="s">
        <v>168</v>
      </c>
      <c r="C27501" s="1" t="s">
        <v>20</v>
      </c>
      <c r="D27501">
        <v>560</v>
      </c>
      <c r="E27501" s="1" t="s">
        <v>31</v>
      </c>
      <c r="F27501" s="1" t="s">
        <v>22</v>
      </c>
      <c r="G27501" s="1" t="s">
        <v>70</v>
      </c>
      <c r="I27501">
        <v>40</v>
      </c>
      <c r="L27501">
        <v>10</v>
      </c>
      <c r="M27501" s="1" t="s">
        <v>37</v>
      </c>
      <c r="N27501" s="1" t="s">
        <v>25</v>
      </c>
      <c r="O27501" s="1" t="s">
        <v>146</v>
      </c>
      <c r="P27501" s="1" t="s">
        <v>27</v>
      </c>
      <c r="Q27501">
        <v>20</v>
      </c>
      <c r="R27501">
        <v>20</v>
      </c>
      <c r="S27501" s="1" t="s">
        <v>27</v>
      </c>
    </row>
    <row r="27502" spans="1:19" x14ac:dyDescent="0.35">
      <c r="A27502">
        <v>168200</v>
      </c>
      <c r="B27502" s="1" t="s">
        <v>126</v>
      </c>
      <c r="C27502" s="1" t="s">
        <v>20</v>
      </c>
      <c r="D27502">
        <v>240</v>
      </c>
      <c r="E27502" s="1" t="s">
        <v>21</v>
      </c>
      <c r="F27502" s="1" t="s">
        <v>22</v>
      </c>
      <c r="G27502" s="1" t="s">
        <v>145</v>
      </c>
      <c r="I27502">
        <v>30</v>
      </c>
      <c r="L27502">
        <v>10</v>
      </c>
      <c r="M27502" s="1" t="s">
        <v>24</v>
      </c>
      <c r="N27502" s="1" t="s">
        <v>66</v>
      </c>
      <c r="O27502" s="1" t="s">
        <v>47</v>
      </c>
      <c r="P27502" s="1" t="s">
        <v>28</v>
      </c>
      <c r="Q27502">
        <v>110</v>
      </c>
      <c r="R27502">
        <v>40</v>
      </c>
      <c r="S27502" s="1" t="s">
        <v>27</v>
      </c>
    </row>
    <row r="27503" spans="1:19" x14ac:dyDescent="0.35">
      <c r="A27503">
        <v>168201</v>
      </c>
      <c r="B27503" s="1" t="s">
        <v>189</v>
      </c>
      <c r="C27503" s="1" t="s">
        <v>30</v>
      </c>
      <c r="D27503">
        <v>360</v>
      </c>
      <c r="E27503" s="1" t="s">
        <v>86</v>
      </c>
      <c r="F27503" s="1" t="s">
        <v>22</v>
      </c>
      <c r="G27503" s="1" t="s">
        <v>226</v>
      </c>
      <c r="I27503">
        <v>20</v>
      </c>
      <c r="L27503">
        <v>40</v>
      </c>
      <c r="M27503" s="1" t="s">
        <v>37</v>
      </c>
      <c r="N27503" s="1" t="s">
        <v>66</v>
      </c>
      <c r="O27503" s="1" t="s">
        <v>111</v>
      </c>
      <c r="P27503" s="1" t="s">
        <v>28</v>
      </c>
      <c r="Q27503">
        <v>10</v>
      </c>
      <c r="R27503">
        <v>20</v>
      </c>
      <c r="S27503" s="1" t="s">
        <v>27</v>
      </c>
    </row>
    <row r="27504" spans="1:19" x14ac:dyDescent="0.35">
      <c r="A27504">
        <v>168202</v>
      </c>
      <c r="B27504" s="1" t="s">
        <v>218</v>
      </c>
      <c r="C27504" s="1" t="s">
        <v>30</v>
      </c>
      <c r="D27504">
        <v>520</v>
      </c>
      <c r="E27504" s="1" t="s">
        <v>110</v>
      </c>
      <c r="F27504" s="1" t="s">
        <v>22</v>
      </c>
      <c r="G27504" s="1" t="s">
        <v>192</v>
      </c>
      <c r="I27504">
        <v>20</v>
      </c>
      <c r="L27504">
        <v>50</v>
      </c>
      <c r="M27504" s="1" t="s">
        <v>24</v>
      </c>
      <c r="N27504" s="1" t="s">
        <v>66</v>
      </c>
      <c r="O27504" s="1" t="s">
        <v>51</v>
      </c>
      <c r="P27504" s="1" t="s">
        <v>28</v>
      </c>
      <c r="Q27504">
        <v>60</v>
      </c>
      <c r="R27504">
        <v>20</v>
      </c>
      <c r="S27504" s="1" t="s">
        <v>28</v>
      </c>
    </row>
    <row r="27505" spans="1:19" x14ac:dyDescent="0.35">
      <c r="A27505">
        <v>168203</v>
      </c>
      <c r="B27505" s="1" t="s">
        <v>241</v>
      </c>
      <c r="C27505" s="1" t="s">
        <v>20</v>
      </c>
      <c r="D27505">
        <v>440</v>
      </c>
      <c r="E27505" s="1" t="s">
        <v>78</v>
      </c>
      <c r="F27505" s="1" t="s">
        <v>22</v>
      </c>
      <c r="G27505" s="1" t="s">
        <v>76</v>
      </c>
      <c r="I27505">
        <v>40</v>
      </c>
      <c r="L27505">
        <v>50</v>
      </c>
      <c r="M27505" s="1" t="s">
        <v>43</v>
      </c>
      <c r="N27505" s="1" t="s">
        <v>66</v>
      </c>
      <c r="O27505" s="1" t="s">
        <v>59</v>
      </c>
      <c r="P27505" s="1" t="s">
        <v>28</v>
      </c>
      <c r="Q27505">
        <v>90</v>
      </c>
      <c r="R27505">
        <v>30</v>
      </c>
      <c r="S27505" s="1" t="s">
        <v>28</v>
      </c>
    </row>
    <row r="27506" spans="1:19" x14ac:dyDescent="0.35">
      <c r="A27506">
        <v>168204</v>
      </c>
      <c r="B27506" s="1" t="s">
        <v>284</v>
      </c>
      <c r="C27506" s="1" t="s">
        <v>30</v>
      </c>
      <c r="D27506">
        <v>250</v>
      </c>
      <c r="E27506" s="1" t="s">
        <v>72</v>
      </c>
      <c r="F27506" s="1" t="s">
        <v>41</v>
      </c>
      <c r="G27506" s="1" t="s">
        <v>42</v>
      </c>
      <c r="H27506">
        <v>20</v>
      </c>
      <c r="J27506">
        <v>59</v>
      </c>
      <c r="K27506">
        <v>40</v>
      </c>
      <c r="M27506" s="1" t="s">
        <v>24</v>
      </c>
      <c r="N27506" s="1" t="s">
        <v>25</v>
      </c>
      <c r="O27506" s="1" t="s">
        <v>33</v>
      </c>
      <c r="P27506" s="1" t="s">
        <v>27</v>
      </c>
      <c r="Q27506">
        <v>0</v>
      </c>
      <c r="R27506">
        <v>20</v>
      </c>
      <c r="S27506" s="1" t="s">
        <v>27</v>
      </c>
    </row>
    <row r="27507" spans="1:19" x14ac:dyDescent="0.35">
      <c r="A27507">
        <v>168205</v>
      </c>
      <c r="B27507" s="1" t="s">
        <v>217</v>
      </c>
      <c r="C27507" s="1" t="s">
        <v>20</v>
      </c>
      <c r="D27507">
        <v>450</v>
      </c>
      <c r="E27507" s="1" t="s">
        <v>58</v>
      </c>
      <c r="F27507" s="1" t="s">
        <v>22</v>
      </c>
      <c r="G27507" s="1" t="s">
        <v>36</v>
      </c>
      <c r="I27507">
        <v>30</v>
      </c>
      <c r="L27507">
        <v>20</v>
      </c>
      <c r="M27507" s="1" t="s">
        <v>24</v>
      </c>
      <c r="N27507" s="1" t="s">
        <v>66</v>
      </c>
      <c r="O27507" s="1" t="s">
        <v>178</v>
      </c>
      <c r="P27507" s="1" t="s">
        <v>28</v>
      </c>
      <c r="Q27507">
        <v>120</v>
      </c>
      <c r="R27507">
        <v>10</v>
      </c>
      <c r="S27507" s="1" t="s">
        <v>28</v>
      </c>
    </row>
    <row r="27508" spans="1:19" x14ac:dyDescent="0.35">
      <c r="A27508">
        <v>168206</v>
      </c>
      <c r="B27508" s="1" t="s">
        <v>252</v>
      </c>
      <c r="C27508" s="1" t="s">
        <v>30</v>
      </c>
      <c r="D27508">
        <v>430</v>
      </c>
      <c r="E27508" s="1" t="s">
        <v>115</v>
      </c>
      <c r="F27508" s="1" t="s">
        <v>22</v>
      </c>
      <c r="G27508" s="1" t="s">
        <v>76</v>
      </c>
      <c r="I27508">
        <v>50</v>
      </c>
      <c r="L27508">
        <v>10</v>
      </c>
      <c r="M27508" s="1" t="s">
        <v>24</v>
      </c>
      <c r="N27508" s="1" t="s">
        <v>66</v>
      </c>
      <c r="O27508" s="1" t="s">
        <v>152</v>
      </c>
      <c r="P27508" s="1" t="s">
        <v>27</v>
      </c>
      <c r="Q27508">
        <v>100</v>
      </c>
      <c r="R27508">
        <v>50</v>
      </c>
      <c r="S27508" s="1" t="s">
        <v>28</v>
      </c>
    </row>
    <row r="27509" spans="1:19" x14ac:dyDescent="0.35">
      <c r="A27509">
        <v>168207</v>
      </c>
      <c r="B27509" s="1" t="s">
        <v>297</v>
      </c>
      <c r="C27509" s="1" t="s">
        <v>30</v>
      </c>
      <c r="D27509">
        <v>560</v>
      </c>
      <c r="E27509" s="1" t="s">
        <v>72</v>
      </c>
      <c r="F27509" s="1" t="s">
        <v>22</v>
      </c>
      <c r="G27509" s="1" t="s">
        <v>121</v>
      </c>
      <c r="I27509">
        <v>30</v>
      </c>
      <c r="L27509">
        <v>20</v>
      </c>
      <c r="M27509" s="1" t="s">
        <v>65</v>
      </c>
      <c r="N27509" s="1" t="s">
        <v>53</v>
      </c>
      <c r="O27509" s="1" t="s">
        <v>162</v>
      </c>
      <c r="P27509" s="1" t="s">
        <v>28</v>
      </c>
      <c r="Q27509">
        <v>40</v>
      </c>
      <c r="R27509">
        <v>40</v>
      </c>
      <c r="S27509" s="1" t="s">
        <v>28</v>
      </c>
    </row>
    <row r="27510" spans="1:19" x14ac:dyDescent="0.35">
      <c r="A27510">
        <v>168208</v>
      </c>
      <c r="B27510" s="1" t="s">
        <v>149</v>
      </c>
      <c r="C27510" s="1" t="s">
        <v>30</v>
      </c>
      <c r="D27510">
        <v>460</v>
      </c>
      <c r="E27510" s="1" t="s">
        <v>127</v>
      </c>
      <c r="F27510" s="1" t="s">
        <v>22</v>
      </c>
      <c r="G27510" s="1" t="s">
        <v>96</v>
      </c>
      <c r="I27510">
        <v>30</v>
      </c>
      <c r="L27510">
        <v>30</v>
      </c>
      <c r="M27510" s="1" t="s">
        <v>43</v>
      </c>
      <c r="N27510" s="1" t="s">
        <v>53</v>
      </c>
      <c r="O27510" s="1" t="s">
        <v>209</v>
      </c>
      <c r="P27510" s="1" t="s">
        <v>27</v>
      </c>
      <c r="Q27510">
        <v>90</v>
      </c>
      <c r="R27510">
        <v>20</v>
      </c>
      <c r="S27510" s="1" t="s">
        <v>28</v>
      </c>
    </row>
    <row r="27511" spans="1:19" x14ac:dyDescent="0.35">
      <c r="A27511">
        <v>168209</v>
      </c>
      <c r="B27511" s="1" t="s">
        <v>60</v>
      </c>
      <c r="C27511" s="1" t="s">
        <v>20</v>
      </c>
      <c r="D27511">
        <v>360</v>
      </c>
      <c r="E27511" s="1" t="s">
        <v>40</v>
      </c>
      <c r="F27511" s="1" t="s">
        <v>22</v>
      </c>
      <c r="G27511" s="1" t="s">
        <v>174</v>
      </c>
      <c r="I27511">
        <v>20</v>
      </c>
      <c r="L27511">
        <v>10</v>
      </c>
      <c r="M27511" s="1" t="s">
        <v>24</v>
      </c>
      <c r="N27511" s="1" t="s">
        <v>53</v>
      </c>
      <c r="O27511" s="1" t="s">
        <v>47</v>
      </c>
      <c r="P27511" s="1" t="s">
        <v>27</v>
      </c>
      <c r="Q27511">
        <v>50</v>
      </c>
      <c r="R27511">
        <v>20</v>
      </c>
      <c r="S27511" s="1" t="s">
        <v>27</v>
      </c>
    </row>
    <row r="27512" spans="1:19" x14ac:dyDescent="0.35">
      <c r="A27512">
        <v>168210</v>
      </c>
      <c r="B27512" s="1" t="s">
        <v>217</v>
      </c>
      <c r="C27512" s="1" t="s">
        <v>20</v>
      </c>
      <c r="D27512">
        <v>540</v>
      </c>
      <c r="E27512" s="1" t="s">
        <v>90</v>
      </c>
      <c r="F27512" s="1" t="s">
        <v>22</v>
      </c>
      <c r="G27512" s="1" t="s">
        <v>121</v>
      </c>
      <c r="I27512">
        <v>50</v>
      </c>
      <c r="L27512">
        <v>10</v>
      </c>
      <c r="M27512" s="1" t="s">
        <v>37</v>
      </c>
      <c r="N27512" s="1" t="s">
        <v>25</v>
      </c>
      <c r="O27512" s="1" t="s">
        <v>143</v>
      </c>
      <c r="P27512" s="1" t="s">
        <v>28</v>
      </c>
      <c r="Q27512">
        <v>80</v>
      </c>
      <c r="R27512">
        <v>50</v>
      </c>
      <c r="S27512" s="1" t="s">
        <v>28</v>
      </c>
    </row>
    <row r="27513" spans="1:19" x14ac:dyDescent="0.35">
      <c r="A27513">
        <v>168211</v>
      </c>
      <c r="B27513" s="1" t="s">
        <v>94</v>
      </c>
      <c r="C27513" s="1" t="s">
        <v>20</v>
      </c>
      <c r="D27513">
        <v>210</v>
      </c>
      <c r="E27513" s="1" t="s">
        <v>184</v>
      </c>
      <c r="F27513" s="1" t="s">
        <v>41</v>
      </c>
      <c r="G27513" s="1" t="s">
        <v>42</v>
      </c>
      <c r="H27513">
        <v>30</v>
      </c>
      <c r="J27513">
        <v>725</v>
      </c>
      <c r="K27513">
        <v>50</v>
      </c>
      <c r="M27513" s="1" t="s">
        <v>43</v>
      </c>
      <c r="N27513" s="1" t="s">
        <v>66</v>
      </c>
      <c r="O27513" s="1" t="s">
        <v>154</v>
      </c>
      <c r="P27513" s="1" t="s">
        <v>28</v>
      </c>
      <c r="Q27513">
        <v>70</v>
      </c>
      <c r="R27513">
        <v>50</v>
      </c>
      <c r="S27513" s="1" t="s">
        <v>27</v>
      </c>
    </row>
    <row r="27514" spans="1:19" x14ac:dyDescent="0.35">
      <c r="A27514">
        <v>168212</v>
      </c>
      <c r="B27514" s="1" t="s">
        <v>234</v>
      </c>
      <c r="C27514" s="1" t="s">
        <v>30</v>
      </c>
      <c r="D27514">
        <v>490</v>
      </c>
      <c r="E27514" s="1" t="s">
        <v>101</v>
      </c>
      <c r="F27514" s="1" t="s">
        <v>22</v>
      </c>
      <c r="G27514" s="1" t="s">
        <v>50</v>
      </c>
      <c r="I27514">
        <v>10</v>
      </c>
      <c r="L27514">
        <v>20</v>
      </c>
      <c r="M27514" s="1" t="s">
        <v>24</v>
      </c>
      <c r="N27514" s="1" t="s">
        <v>25</v>
      </c>
      <c r="O27514" s="1" t="s">
        <v>56</v>
      </c>
      <c r="P27514" s="1" t="s">
        <v>27</v>
      </c>
      <c r="Q27514">
        <v>50</v>
      </c>
      <c r="R27514">
        <v>40</v>
      </c>
      <c r="S27514" s="1" t="s">
        <v>28</v>
      </c>
    </row>
    <row r="27515" spans="1:19" x14ac:dyDescent="0.35">
      <c r="A27515">
        <v>168213</v>
      </c>
      <c r="B27515" s="1" t="s">
        <v>109</v>
      </c>
      <c r="C27515" s="1" t="s">
        <v>20</v>
      </c>
      <c r="D27515">
        <v>180</v>
      </c>
      <c r="E27515" s="1" t="s">
        <v>176</v>
      </c>
      <c r="F27515" s="1" t="s">
        <v>22</v>
      </c>
      <c r="G27515" s="1" t="s">
        <v>42</v>
      </c>
      <c r="I27515">
        <v>40</v>
      </c>
      <c r="L27515">
        <v>10</v>
      </c>
      <c r="M27515" s="1" t="s">
        <v>24</v>
      </c>
      <c r="N27515" s="1" t="s">
        <v>66</v>
      </c>
      <c r="O27515" s="1" t="s">
        <v>61</v>
      </c>
      <c r="P27515" s="1" t="s">
        <v>28</v>
      </c>
      <c r="Q27515">
        <v>0</v>
      </c>
      <c r="R27515">
        <v>50</v>
      </c>
      <c r="S27515" s="1" t="s">
        <v>27</v>
      </c>
    </row>
    <row r="27516" spans="1:19" x14ac:dyDescent="0.35">
      <c r="A27516">
        <v>168214</v>
      </c>
      <c r="B27516" s="1" t="s">
        <v>108</v>
      </c>
      <c r="C27516" s="1" t="s">
        <v>30</v>
      </c>
      <c r="D27516">
        <v>280</v>
      </c>
      <c r="E27516" s="1" t="s">
        <v>113</v>
      </c>
      <c r="F27516" s="1" t="s">
        <v>22</v>
      </c>
      <c r="G27516" s="1" t="s">
        <v>145</v>
      </c>
      <c r="I27516">
        <v>40</v>
      </c>
      <c r="L27516">
        <v>20</v>
      </c>
      <c r="M27516" s="1" t="s">
        <v>37</v>
      </c>
      <c r="N27516" s="1" t="s">
        <v>66</v>
      </c>
      <c r="O27516" s="1" t="s">
        <v>146</v>
      </c>
      <c r="P27516" s="1" t="s">
        <v>27</v>
      </c>
      <c r="Q27516">
        <v>50</v>
      </c>
      <c r="R27516">
        <v>50</v>
      </c>
      <c r="S27516" s="1" t="s">
        <v>27</v>
      </c>
    </row>
    <row r="27517" spans="1:19" x14ac:dyDescent="0.35">
      <c r="A27517">
        <v>168215</v>
      </c>
      <c r="B27517" s="1" t="s">
        <v>198</v>
      </c>
      <c r="C27517" s="1" t="s">
        <v>30</v>
      </c>
      <c r="D27517">
        <v>270</v>
      </c>
      <c r="E27517" s="1" t="s">
        <v>21</v>
      </c>
      <c r="F27517" s="1" t="s">
        <v>22</v>
      </c>
      <c r="G27517" s="1" t="s">
        <v>214</v>
      </c>
      <c r="I27517">
        <v>30</v>
      </c>
      <c r="L27517">
        <v>20</v>
      </c>
      <c r="M27517" s="1" t="s">
        <v>43</v>
      </c>
      <c r="N27517" s="1" t="s">
        <v>53</v>
      </c>
      <c r="O27517" s="1" t="s">
        <v>51</v>
      </c>
      <c r="P27517" s="1" t="s">
        <v>27</v>
      </c>
      <c r="Q27517">
        <v>30</v>
      </c>
      <c r="R27517">
        <v>20</v>
      </c>
      <c r="S27517" s="1" t="s">
        <v>27</v>
      </c>
    </row>
    <row r="27518" spans="1:19" x14ac:dyDescent="0.35">
      <c r="A27518">
        <v>168216</v>
      </c>
      <c r="B27518" s="1" t="s">
        <v>100</v>
      </c>
      <c r="C27518" s="1" t="s">
        <v>20</v>
      </c>
      <c r="D27518">
        <v>300</v>
      </c>
      <c r="E27518" s="1" t="s">
        <v>49</v>
      </c>
      <c r="F27518" s="1" t="s">
        <v>41</v>
      </c>
      <c r="G27518" s="1" t="s">
        <v>42</v>
      </c>
      <c r="H27518">
        <v>20</v>
      </c>
      <c r="J27518">
        <v>873</v>
      </c>
      <c r="K27518">
        <v>40</v>
      </c>
      <c r="M27518" s="1" t="s">
        <v>24</v>
      </c>
      <c r="N27518" s="1" t="s">
        <v>25</v>
      </c>
      <c r="O27518" s="1" t="s">
        <v>162</v>
      </c>
      <c r="P27518" s="1" t="s">
        <v>27</v>
      </c>
      <c r="Q27518">
        <v>80</v>
      </c>
      <c r="R27518">
        <v>10</v>
      </c>
      <c r="S27518" s="1" t="s">
        <v>28</v>
      </c>
    </row>
    <row r="27519" spans="1:19" x14ac:dyDescent="0.35">
      <c r="A27519">
        <v>168217</v>
      </c>
      <c r="B27519" s="1" t="s">
        <v>131</v>
      </c>
      <c r="C27519" s="1" t="s">
        <v>30</v>
      </c>
      <c r="D27519">
        <v>590</v>
      </c>
      <c r="E27519" s="1" t="s">
        <v>49</v>
      </c>
      <c r="F27519" s="1" t="s">
        <v>22</v>
      </c>
      <c r="G27519" s="1" t="s">
        <v>124</v>
      </c>
      <c r="I27519">
        <v>50</v>
      </c>
      <c r="L27519">
        <v>20</v>
      </c>
      <c r="M27519" s="1" t="s">
        <v>37</v>
      </c>
      <c r="N27519" s="1" t="s">
        <v>25</v>
      </c>
      <c r="O27519" s="1" t="s">
        <v>102</v>
      </c>
      <c r="P27519" s="1" t="s">
        <v>28</v>
      </c>
      <c r="Q27519">
        <v>70</v>
      </c>
      <c r="R27519">
        <v>20</v>
      </c>
      <c r="S27519" s="1" t="s">
        <v>27</v>
      </c>
    </row>
    <row r="27520" spans="1:19" x14ac:dyDescent="0.35">
      <c r="A27520">
        <v>168218</v>
      </c>
      <c r="B27520" s="1" t="s">
        <v>330</v>
      </c>
      <c r="C27520" s="1" t="s">
        <v>30</v>
      </c>
      <c r="D27520">
        <v>490</v>
      </c>
      <c r="E27520" s="1" t="s">
        <v>21</v>
      </c>
      <c r="F27520" s="1" t="s">
        <v>22</v>
      </c>
      <c r="G27520" s="1" t="s">
        <v>70</v>
      </c>
      <c r="I27520">
        <v>20</v>
      </c>
      <c r="L27520">
        <v>40</v>
      </c>
      <c r="M27520" s="1" t="s">
        <v>43</v>
      </c>
      <c r="N27520" s="1" t="s">
        <v>53</v>
      </c>
      <c r="O27520" s="1" t="s">
        <v>33</v>
      </c>
      <c r="P27520" s="1" t="s">
        <v>27</v>
      </c>
      <c r="Q27520">
        <v>110</v>
      </c>
      <c r="R27520">
        <v>30</v>
      </c>
      <c r="S27520" s="1" t="s">
        <v>28</v>
      </c>
    </row>
    <row r="27521" spans="1:19" x14ac:dyDescent="0.35">
      <c r="A27521">
        <v>168219</v>
      </c>
      <c r="B27521" s="1" t="s">
        <v>247</v>
      </c>
      <c r="C27521" s="1" t="s">
        <v>20</v>
      </c>
      <c r="D27521">
        <v>540</v>
      </c>
      <c r="E27521" s="1" t="s">
        <v>184</v>
      </c>
      <c r="F27521" s="1" t="s">
        <v>22</v>
      </c>
      <c r="G27521" s="1" t="s">
        <v>135</v>
      </c>
      <c r="I27521">
        <v>30</v>
      </c>
      <c r="L27521">
        <v>20</v>
      </c>
      <c r="M27521" s="1" t="s">
        <v>65</v>
      </c>
      <c r="N27521" s="1" t="s">
        <v>53</v>
      </c>
      <c r="O27521" s="1" t="s">
        <v>209</v>
      </c>
      <c r="P27521" s="1" t="s">
        <v>27</v>
      </c>
      <c r="Q27521">
        <v>0</v>
      </c>
      <c r="R27521">
        <v>30</v>
      </c>
      <c r="S27521" s="1" t="s">
        <v>28</v>
      </c>
    </row>
    <row r="27522" spans="1:19" x14ac:dyDescent="0.35">
      <c r="A27522">
        <v>168220</v>
      </c>
      <c r="B27522" s="1" t="s">
        <v>191</v>
      </c>
      <c r="C27522" s="1" t="s">
        <v>30</v>
      </c>
      <c r="D27522">
        <v>430</v>
      </c>
      <c r="E27522" s="1" t="s">
        <v>86</v>
      </c>
      <c r="F27522" s="1" t="s">
        <v>22</v>
      </c>
      <c r="G27522" s="1" t="s">
        <v>140</v>
      </c>
      <c r="I27522">
        <v>40</v>
      </c>
      <c r="L27522">
        <v>20</v>
      </c>
      <c r="M27522" s="1" t="s">
        <v>37</v>
      </c>
      <c r="N27522" s="1" t="s">
        <v>25</v>
      </c>
      <c r="O27522" s="1" t="s">
        <v>164</v>
      </c>
      <c r="P27522" s="1" t="s">
        <v>27</v>
      </c>
      <c r="Q27522">
        <v>0</v>
      </c>
      <c r="R27522">
        <v>20</v>
      </c>
      <c r="S27522" s="1" t="s">
        <v>27</v>
      </c>
    </row>
    <row r="27523" spans="1:19" x14ac:dyDescent="0.35">
      <c r="A27523">
        <v>168221</v>
      </c>
      <c r="B27523" s="1" t="s">
        <v>150</v>
      </c>
      <c r="C27523" s="1" t="s">
        <v>20</v>
      </c>
      <c r="D27523">
        <v>600</v>
      </c>
      <c r="E27523" s="1" t="s">
        <v>113</v>
      </c>
      <c r="F27523" s="1" t="s">
        <v>22</v>
      </c>
      <c r="G27523" s="1" t="s">
        <v>36</v>
      </c>
      <c r="I27523">
        <v>10</v>
      </c>
      <c r="L27523">
        <v>20</v>
      </c>
      <c r="M27523" s="1" t="s">
        <v>24</v>
      </c>
      <c r="N27523" s="1" t="s">
        <v>53</v>
      </c>
      <c r="O27523" s="1" t="s">
        <v>38</v>
      </c>
      <c r="P27523" s="1" t="s">
        <v>27</v>
      </c>
      <c r="Q27523">
        <v>110</v>
      </c>
      <c r="R27523">
        <v>50</v>
      </c>
      <c r="S27523" s="1" t="s">
        <v>28</v>
      </c>
    </row>
    <row r="27524" spans="1:19" x14ac:dyDescent="0.35">
      <c r="A27524">
        <v>168222</v>
      </c>
      <c r="B27524" s="1" t="s">
        <v>232</v>
      </c>
      <c r="C27524" s="1" t="s">
        <v>30</v>
      </c>
      <c r="D27524">
        <v>430</v>
      </c>
      <c r="E27524" s="1" t="s">
        <v>95</v>
      </c>
      <c r="F27524" s="1" t="s">
        <v>22</v>
      </c>
      <c r="G27524" s="1" t="s">
        <v>32</v>
      </c>
      <c r="I27524">
        <v>10</v>
      </c>
      <c r="L27524">
        <v>50</v>
      </c>
      <c r="M27524" s="1" t="s">
        <v>43</v>
      </c>
      <c r="N27524" s="1" t="s">
        <v>25</v>
      </c>
      <c r="O27524" s="1" t="s">
        <v>84</v>
      </c>
      <c r="P27524" s="1" t="s">
        <v>28</v>
      </c>
      <c r="Q27524">
        <v>100</v>
      </c>
      <c r="R27524">
        <v>20</v>
      </c>
      <c r="S27524" s="1" t="s">
        <v>27</v>
      </c>
    </row>
    <row r="27525" spans="1:19" x14ac:dyDescent="0.35">
      <c r="A27525">
        <v>168223</v>
      </c>
      <c r="B27525" s="1" t="s">
        <v>129</v>
      </c>
      <c r="C27525" s="1" t="s">
        <v>30</v>
      </c>
      <c r="D27525">
        <v>460</v>
      </c>
      <c r="E27525" s="1" t="s">
        <v>130</v>
      </c>
      <c r="F27525" s="1" t="s">
        <v>22</v>
      </c>
      <c r="G27525" s="1" t="s">
        <v>76</v>
      </c>
      <c r="I27525">
        <v>40</v>
      </c>
      <c r="L27525">
        <v>30</v>
      </c>
      <c r="M27525" s="1" t="s">
        <v>65</v>
      </c>
      <c r="N27525" s="1" t="s">
        <v>66</v>
      </c>
      <c r="O27525" s="1" t="s">
        <v>178</v>
      </c>
      <c r="P27525" s="1" t="s">
        <v>28</v>
      </c>
      <c r="Q27525">
        <v>60</v>
      </c>
      <c r="R27525">
        <v>50</v>
      </c>
      <c r="S27525" s="1" t="s">
        <v>27</v>
      </c>
    </row>
    <row r="27526" spans="1:19" x14ac:dyDescent="0.35">
      <c r="A27526">
        <v>168224</v>
      </c>
      <c r="B27526" s="1" t="s">
        <v>55</v>
      </c>
      <c r="C27526" s="1" t="s">
        <v>30</v>
      </c>
      <c r="D27526">
        <v>380</v>
      </c>
      <c r="E27526" s="1" t="s">
        <v>123</v>
      </c>
      <c r="F27526" s="1" t="s">
        <v>22</v>
      </c>
      <c r="G27526" s="1" t="s">
        <v>206</v>
      </c>
      <c r="I27526">
        <v>50</v>
      </c>
      <c r="L27526">
        <v>50</v>
      </c>
      <c r="M27526" s="1" t="s">
        <v>65</v>
      </c>
      <c r="N27526" s="1" t="s">
        <v>53</v>
      </c>
      <c r="O27526" s="1" t="s">
        <v>47</v>
      </c>
      <c r="P27526" s="1" t="s">
        <v>28</v>
      </c>
      <c r="Q27526">
        <v>30</v>
      </c>
      <c r="R27526">
        <v>50</v>
      </c>
      <c r="S27526" s="1" t="s">
        <v>28</v>
      </c>
    </row>
    <row r="27527" spans="1:19" x14ac:dyDescent="0.35">
      <c r="A27527">
        <v>168225</v>
      </c>
      <c r="B27527" s="1" t="s">
        <v>309</v>
      </c>
      <c r="C27527" s="1" t="s">
        <v>20</v>
      </c>
      <c r="D27527">
        <v>480</v>
      </c>
      <c r="E27527" s="1" t="s">
        <v>31</v>
      </c>
      <c r="F27527" s="1" t="s">
        <v>22</v>
      </c>
      <c r="G27527" s="1" t="s">
        <v>159</v>
      </c>
      <c r="I27527">
        <v>20</v>
      </c>
      <c r="L27527">
        <v>20</v>
      </c>
      <c r="M27527" s="1" t="s">
        <v>65</v>
      </c>
      <c r="N27527" s="1" t="s">
        <v>25</v>
      </c>
      <c r="O27527" s="1" t="s">
        <v>136</v>
      </c>
      <c r="P27527" s="1" t="s">
        <v>27</v>
      </c>
      <c r="Q27527">
        <v>0</v>
      </c>
      <c r="R27527">
        <v>30</v>
      </c>
      <c r="S27527" s="1" t="s">
        <v>27</v>
      </c>
    </row>
    <row r="27528" spans="1:19" x14ac:dyDescent="0.35">
      <c r="A27528">
        <v>168226</v>
      </c>
      <c r="B27528" s="1" t="s">
        <v>222</v>
      </c>
      <c r="C27528" s="1" t="s">
        <v>20</v>
      </c>
      <c r="D27528">
        <v>480</v>
      </c>
      <c r="E27528" s="1" t="s">
        <v>58</v>
      </c>
      <c r="F27528" s="1" t="s">
        <v>22</v>
      </c>
      <c r="G27528" s="1" t="s">
        <v>23</v>
      </c>
      <c r="I27528">
        <v>30</v>
      </c>
      <c r="L27528">
        <v>50</v>
      </c>
      <c r="M27528" s="1" t="s">
        <v>37</v>
      </c>
      <c r="N27528" s="1" t="s">
        <v>53</v>
      </c>
      <c r="O27528" s="1" t="s">
        <v>26</v>
      </c>
      <c r="P27528" s="1" t="s">
        <v>27</v>
      </c>
      <c r="Q27528">
        <v>80</v>
      </c>
      <c r="R27528">
        <v>50</v>
      </c>
      <c r="S27528" s="1" t="s">
        <v>28</v>
      </c>
    </row>
    <row r="27529" spans="1:19" x14ac:dyDescent="0.35">
      <c r="A27529">
        <v>168227</v>
      </c>
      <c r="B27529" s="1" t="s">
        <v>324</v>
      </c>
      <c r="C27529" s="1" t="s">
        <v>20</v>
      </c>
      <c r="D27529">
        <v>490</v>
      </c>
      <c r="E27529" s="1" t="s">
        <v>110</v>
      </c>
      <c r="F27529" s="1" t="s">
        <v>22</v>
      </c>
      <c r="G27529" s="1" t="s">
        <v>36</v>
      </c>
      <c r="I27529">
        <v>40</v>
      </c>
      <c r="L27529">
        <v>40</v>
      </c>
      <c r="M27529" s="1" t="s">
        <v>24</v>
      </c>
      <c r="N27529" s="1" t="s">
        <v>53</v>
      </c>
      <c r="O27529" s="1" t="s">
        <v>33</v>
      </c>
      <c r="P27529" s="1" t="s">
        <v>27</v>
      </c>
      <c r="Q27529">
        <v>50</v>
      </c>
      <c r="R27529">
        <v>40</v>
      </c>
      <c r="S27529" s="1" t="s">
        <v>28</v>
      </c>
    </row>
    <row r="27530" spans="1:19" x14ac:dyDescent="0.35">
      <c r="A27530">
        <v>168228</v>
      </c>
      <c r="B27530" s="1" t="s">
        <v>265</v>
      </c>
      <c r="C27530" s="1" t="s">
        <v>20</v>
      </c>
      <c r="D27530">
        <v>340</v>
      </c>
      <c r="E27530" s="1" t="s">
        <v>69</v>
      </c>
      <c r="F27530" s="1" t="s">
        <v>41</v>
      </c>
      <c r="G27530" s="1" t="s">
        <v>42</v>
      </c>
      <c r="H27530">
        <v>10</v>
      </c>
      <c r="J27530">
        <v>91</v>
      </c>
      <c r="K27530">
        <v>30</v>
      </c>
      <c r="M27530" s="1" t="s">
        <v>43</v>
      </c>
      <c r="N27530" s="1" t="s">
        <v>25</v>
      </c>
      <c r="O27530" s="1" t="s">
        <v>143</v>
      </c>
      <c r="P27530" s="1" t="s">
        <v>27</v>
      </c>
      <c r="Q27530">
        <v>0</v>
      </c>
      <c r="R27530">
        <v>50</v>
      </c>
      <c r="S27530" s="1" t="s">
        <v>28</v>
      </c>
    </row>
    <row r="27531" spans="1:19" x14ac:dyDescent="0.35">
      <c r="A27531">
        <v>168229</v>
      </c>
      <c r="B27531" s="1" t="s">
        <v>163</v>
      </c>
      <c r="C27531" s="1" t="s">
        <v>30</v>
      </c>
      <c r="D27531">
        <v>480</v>
      </c>
      <c r="E27531" s="1" t="s">
        <v>35</v>
      </c>
      <c r="F27531" s="1" t="s">
        <v>22</v>
      </c>
      <c r="G27531" s="1" t="s">
        <v>248</v>
      </c>
      <c r="I27531">
        <v>50</v>
      </c>
      <c r="L27531">
        <v>40</v>
      </c>
      <c r="M27531" s="1" t="s">
        <v>24</v>
      </c>
      <c r="N27531" s="1" t="s">
        <v>66</v>
      </c>
      <c r="O27531" s="1" t="s">
        <v>47</v>
      </c>
      <c r="P27531" s="1" t="s">
        <v>27</v>
      </c>
      <c r="Q27531">
        <v>0</v>
      </c>
      <c r="R27531">
        <v>30</v>
      </c>
      <c r="S27531" s="1" t="s">
        <v>28</v>
      </c>
    </row>
    <row r="27532" spans="1:19" x14ac:dyDescent="0.35">
      <c r="A27532">
        <v>168230</v>
      </c>
      <c r="B27532" s="1" t="s">
        <v>286</v>
      </c>
      <c r="C27532" s="1" t="s">
        <v>20</v>
      </c>
      <c r="D27532">
        <v>340</v>
      </c>
      <c r="E27532" s="1" t="s">
        <v>117</v>
      </c>
      <c r="F27532" s="1" t="s">
        <v>22</v>
      </c>
      <c r="G27532" s="1" t="s">
        <v>42</v>
      </c>
      <c r="I27532">
        <v>50</v>
      </c>
      <c r="L27532">
        <v>30</v>
      </c>
      <c r="M27532" s="1" t="s">
        <v>65</v>
      </c>
      <c r="N27532" s="1" t="s">
        <v>66</v>
      </c>
      <c r="O27532" s="1" t="s">
        <v>61</v>
      </c>
      <c r="P27532" s="1" t="s">
        <v>28</v>
      </c>
      <c r="Q27532">
        <v>110</v>
      </c>
      <c r="R27532">
        <v>20</v>
      </c>
      <c r="S27532" s="1" t="s">
        <v>27</v>
      </c>
    </row>
    <row r="27533" spans="1:19" x14ac:dyDescent="0.35">
      <c r="A27533">
        <v>168231</v>
      </c>
      <c r="B27533" s="1" t="s">
        <v>244</v>
      </c>
      <c r="C27533" s="1" t="s">
        <v>30</v>
      </c>
      <c r="D27533">
        <v>460</v>
      </c>
      <c r="E27533" s="1" t="s">
        <v>130</v>
      </c>
      <c r="F27533" s="1" t="s">
        <v>22</v>
      </c>
      <c r="G27533" s="1" t="s">
        <v>70</v>
      </c>
      <c r="I27533">
        <v>40</v>
      </c>
      <c r="L27533">
        <v>20</v>
      </c>
      <c r="M27533" s="1" t="s">
        <v>43</v>
      </c>
      <c r="N27533" s="1" t="s">
        <v>66</v>
      </c>
      <c r="O27533" s="1" t="s">
        <v>56</v>
      </c>
      <c r="P27533" s="1" t="s">
        <v>27</v>
      </c>
      <c r="Q27533">
        <v>0</v>
      </c>
      <c r="R27533">
        <v>10</v>
      </c>
      <c r="S27533" s="1" t="s">
        <v>27</v>
      </c>
    </row>
    <row r="27534" spans="1:19" x14ac:dyDescent="0.35">
      <c r="A27534">
        <v>168232</v>
      </c>
      <c r="B27534" s="1" t="s">
        <v>142</v>
      </c>
      <c r="C27534" s="1" t="s">
        <v>30</v>
      </c>
      <c r="D27534">
        <v>220</v>
      </c>
      <c r="E27534" s="1" t="s">
        <v>78</v>
      </c>
      <c r="F27534" s="1" t="s">
        <v>41</v>
      </c>
      <c r="G27534" s="1" t="s">
        <v>42</v>
      </c>
      <c r="H27534">
        <v>40</v>
      </c>
      <c r="J27534">
        <v>692</v>
      </c>
      <c r="K27534">
        <v>10</v>
      </c>
      <c r="M27534" s="1" t="s">
        <v>65</v>
      </c>
      <c r="N27534" s="1" t="s">
        <v>66</v>
      </c>
      <c r="O27534" s="1" t="s">
        <v>128</v>
      </c>
      <c r="P27534" s="1" t="s">
        <v>28</v>
      </c>
      <c r="Q27534">
        <v>20</v>
      </c>
      <c r="R27534">
        <v>40</v>
      </c>
      <c r="S27534" s="1" t="s">
        <v>27</v>
      </c>
    </row>
    <row r="27535" spans="1:19" x14ac:dyDescent="0.35">
      <c r="A27535">
        <v>168233</v>
      </c>
      <c r="B27535" s="1" t="s">
        <v>212</v>
      </c>
      <c r="C27535" s="1" t="s">
        <v>30</v>
      </c>
      <c r="D27535">
        <v>400</v>
      </c>
      <c r="E27535" s="1" t="s">
        <v>69</v>
      </c>
      <c r="F27535" s="1" t="s">
        <v>22</v>
      </c>
      <c r="G27535" s="1" t="s">
        <v>96</v>
      </c>
      <c r="I27535">
        <v>30</v>
      </c>
      <c r="L27535">
        <v>50</v>
      </c>
      <c r="M27535" s="1" t="s">
        <v>65</v>
      </c>
      <c r="N27535" s="1" t="s">
        <v>53</v>
      </c>
      <c r="O27535" s="1" t="s">
        <v>136</v>
      </c>
      <c r="P27535" s="1" t="s">
        <v>27</v>
      </c>
      <c r="Q27535">
        <v>100</v>
      </c>
      <c r="R27535">
        <v>40</v>
      </c>
      <c r="S27535" s="1" t="s">
        <v>27</v>
      </c>
    </row>
    <row r="27536" spans="1:19" x14ac:dyDescent="0.35">
      <c r="A27536">
        <v>168234</v>
      </c>
      <c r="B27536" s="1" t="s">
        <v>217</v>
      </c>
      <c r="C27536" s="1" t="s">
        <v>20</v>
      </c>
      <c r="D27536">
        <v>560</v>
      </c>
      <c r="E27536" s="1" t="s">
        <v>130</v>
      </c>
      <c r="F27536" s="1" t="s">
        <v>22</v>
      </c>
      <c r="G27536" s="1" t="s">
        <v>36</v>
      </c>
      <c r="I27536">
        <v>50</v>
      </c>
      <c r="L27536">
        <v>10</v>
      </c>
      <c r="M27536" s="1" t="s">
        <v>37</v>
      </c>
      <c r="N27536" s="1" t="s">
        <v>66</v>
      </c>
      <c r="O27536" s="1" t="s">
        <v>146</v>
      </c>
      <c r="P27536" s="1" t="s">
        <v>28</v>
      </c>
      <c r="Q27536">
        <v>10</v>
      </c>
      <c r="R27536">
        <v>30</v>
      </c>
      <c r="S27536" s="1" t="s">
        <v>28</v>
      </c>
    </row>
    <row r="27537" spans="1:19" x14ac:dyDescent="0.35">
      <c r="A27537">
        <v>168235</v>
      </c>
      <c r="B27537" s="1" t="s">
        <v>234</v>
      </c>
      <c r="C27537" s="1" t="s">
        <v>20</v>
      </c>
      <c r="D27537">
        <v>400</v>
      </c>
      <c r="E27537" s="1" t="s">
        <v>63</v>
      </c>
      <c r="F27537" s="1" t="s">
        <v>22</v>
      </c>
      <c r="G27537" s="1" t="s">
        <v>158</v>
      </c>
      <c r="I27537">
        <v>40</v>
      </c>
      <c r="L27537">
        <v>30</v>
      </c>
      <c r="M27537" s="1" t="s">
        <v>43</v>
      </c>
      <c r="N27537" s="1" t="s">
        <v>25</v>
      </c>
      <c r="O27537" s="1" t="s">
        <v>164</v>
      </c>
      <c r="P27537" s="1" t="s">
        <v>27</v>
      </c>
      <c r="Q27537">
        <v>90</v>
      </c>
      <c r="R27537">
        <v>40</v>
      </c>
      <c r="S27537" s="1" t="s">
        <v>28</v>
      </c>
    </row>
    <row r="27538" spans="1:19" x14ac:dyDescent="0.35">
      <c r="A27538">
        <v>168236</v>
      </c>
      <c r="B27538" s="1" t="s">
        <v>275</v>
      </c>
      <c r="C27538" s="1" t="s">
        <v>20</v>
      </c>
      <c r="D27538">
        <v>550</v>
      </c>
      <c r="E27538" s="1" t="s">
        <v>127</v>
      </c>
      <c r="F27538" s="1" t="s">
        <v>22</v>
      </c>
      <c r="G27538" s="1" t="s">
        <v>208</v>
      </c>
      <c r="I27538">
        <v>10</v>
      </c>
      <c r="L27538">
        <v>50</v>
      </c>
      <c r="M27538" s="1" t="s">
        <v>24</v>
      </c>
      <c r="N27538" s="1" t="s">
        <v>66</v>
      </c>
      <c r="O27538" s="1" t="s">
        <v>209</v>
      </c>
      <c r="P27538" s="1" t="s">
        <v>27</v>
      </c>
      <c r="Q27538">
        <v>120</v>
      </c>
      <c r="R27538">
        <v>50</v>
      </c>
      <c r="S27538" s="1" t="s">
        <v>27</v>
      </c>
    </row>
    <row r="27539" spans="1:19" x14ac:dyDescent="0.35">
      <c r="A27539">
        <v>168237</v>
      </c>
      <c r="B27539" s="1" t="s">
        <v>239</v>
      </c>
      <c r="C27539" s="1" t="s">
        <v>30</v>
      </c>
      <c r="D27539">
        <v>600</v>
      </c>
      <c r="E27539" s="1" t="s">
        <v>82</v>
      </c>
      <c r="F27539" s="1" t="s">
        <v>22</v>
      </c>
      <c r="G27539" s="1" t="s">
        <v>36</v>
      </c>
      <c r="I27539">
        <v>20</v>
      </c>
      <c r="L27539">
        <v>30</v>
      </c>
      <c r="M27539" s="1" t="s">
        <v>37</v>
      </c>
      <c r="N27539" s="1" t="s">
        <v>66</v>
      </c>
      <c r="O27539" s="1" t="s">
        <v>102</v>
      </c>
      <c r="P27539" s="1" t="s">
        <v>28</v>
      </c>
      <c r="Q27539">
        <v>80</v>
      </c>
      <c r="R27539">
        <v>20</v>
      </c>
      <c r="S27539" s="1" t="s">
        <v>28</v>
      </c>
    </row>
    <row r="27540" spans="1:19" x14ac:dyDescent="0.35">
      <c r="A27540">
        <v>168238</v>
      </c>
      <c r="B27540" s="1" t="s">
        <v>191</v>
      </c>
      <c r="C27540" s="1" t="s">
        <v>30</v>
      </c>
      <c r="D27540">
        <v>530</v>
      </c>
      <c r="E27540" s="1" t="s">
        <v>167</v>
      </c>
      <c r="F27540" s="1" t="s">
        <v>22</v>
      </c>
      <c r="G27540" s="1" t="s">
        <v>121</v>
      </c>
      <c r="I27540">
        <v>10</v>
      </c>
      <c r="L27540">
        <v>20</v>
      </c>
      <c r="M27540" s="1" t="s">
        <v>24</v>
      </c>
      <c r="N27540" s="1" t="s">
        <v>25</v>
      </c>
      <c r="O27540" s="1" t="s">
        <v>143</v>
      </c>
      <c r="P27540" s="1" t="s">
        <v>27</v>
      </c>
      <c r="Q27540">
        <v>60</v>
      </c>
      <c r="R27540">
        <v>10</v>
      </c>
      <c r="S27540" s="1" t="s">
        <v>27</v>
      </c>
    </row>
    <row r="27541" spans="1:19" x14ac:dyDescent="0.35">
      <c r="A27541">
        <v>168239</v>
      </c>
      <c r="B27541" s="1" t="s">
        <v>139</v>
      </c>
      <c r="C27541" s="1" t="s">
        <v>30</v>
      </c>
      <c r="D27541">
        <v>530</v>
      </c>
      <c r="E27541" s="1" t="s">
        <v>63</v>
      </c>
      <c r="F27541" s="1" t="s">
        <v>22</v>
      </c>
      <c r="G27541" s="1" t="s">
        <v>140</v>
      </c>
      <c r="I27541">
        <v>30</v>
      </c>
      <c r="L27541">
        <v>30</v>
      </c>
      <c r="M27541" s="1" t="s">
        <v>24</v>
      </c>
      <c r="N27541" s="1" t="s">
        <v>53</v>
      </c>
      <c r="O27541" s="1" t="s">
        <v>98</v>
      </c>
      <c r="P27541" s="1" t="s">
        <v>27</v>
      </c>
      <c r="Q27541">
        <v>10</v>
      </c>
      <c r="R27541">
        <v>40</v>
      </c>
      <c r="S27541" s="1" t="s">
        <v>28</v>
      </c>
    </row>
    <row r="27542" spans="1:19" x14ac:dyDescent="0.35">
      <c r="A27542">
        <v>168240</v>
      </c>
      <c r="B27542" s="1" t="s">
        <v>189</v>
      </c>
      <c r="C27542" s="1" t="s">
        <v>30</v>
      </c>
      <c r="D27542">
        <v>580</v>
      </c>
      <c r="E27542" s="1" t="s">
        <v>49</v>
      </c>
      <c r="F27542" s="1" t="s">
        <v>22</v>
      </c>
      <c r="G27542" s="1" t="s">
        <v>96</v>
      </c>
      <c r="I27542">
        <v>40</v>
      </c>
      <c r="L27542">
        <v>40</v>
      </c>
      <c r="M27542" s="1" t="s">
        <v>65</v>
      </c>
      <c r="N27542" s="1" t="s">
        <v>53</v>
      </c>
      <c r="O27542" s="1" t="s">
        <v>111</v>
      </c>
      <c r="P27542" s="1" t="s">
        <v>28</v>
      </c>
      <c r="Q27542">
        <v>40</v>
      </c>
      <c r="R27542">
        <v>40</v>
      </c>
      <c r="S27542" s="1" t="s">
        <v>28</v>
      </c>
    </row>
    <row r="27543" spans="1:19" x14ac:dyDescent="0.35">
      <c r="A27543">
        <v>168241</v>
      </c>
      <c r="B27543" s="1" t="s">
        <v>318</v>
      </c>
      <c r="C27543" s="1" t="s">
        <v>30</v>
      </c>
      <c r="D27543">
        <v>340</v>
      </c>
      <c r="E27543" s="1" t="s">
        <v>21</v>
      </c>
      <c r="F27543" s="1" t="s">
        <v>41</v>
      </c>
      <c r="G27543" s="1" t="s">
        <v>42</v>
      </c>
      <c r="H27543">
        <v>30</v>
      </c>
      <c r="J27543">
        <v>708</v>
      </c>
      <c r="K27543">
        <v>40</v>
      </c>
      <c r="M27543" s="1" t="s">
        <v>37</v>
      </c>
      <c r="N27543" s="1" t="s">
        <v>53</v>
      </c>
      <c r="O27543" s="1" t="s">
        <v>136</v>
      </c>
      <c r="P27543" s="1" t="s">
        <v>28</v>
      </c>
      <c r="Q27543">
        <v>50</v>
      </c>
      <c r="R27543">
        <v>10</v>
      </c>
      <c r="S27543" s="1" t="s">
        <v>28</v>
      </c>
    </row>
    <row r="27544" spans="1:19" x14ac:dyDescent="0.35">
      <c r="A27544">
        <v>168242</v>
      </c>
      <c r="B27544" s="1" t="s">
        <v>168</v>
      </c>
      <c r="C27544" s="1" t="s">
        <v>20</v>
      </c>
      <c r="D27544">
        <v>270</v>
      </c>
      <c r="E27544" s="1" t="s">
        <v>127</v>
      </c>
      <c r="F27544" s="1" t="s">
        <v>41</v>
      </c>
      <c r="G27544" s="1" t="s">
        <v>42</v>
      </c>
      <c r="H27544">
        <v>50</v>
      </c>
      <c r="J27544">
        <v>858</v>
      </c>
      <c r="K27544">
        <v>40</v>
      </c>
      <c r="M27544" s="1" t="s">
        <v>37</v>
      </c>
      <c r="N27544" s="1" t="s">
        <v>66</v>
      </c>
      <c r="O27544" s="1" t="s">
        <v>154</v>
      </c>
      <c r="P27544" s="1" t="s">
        <v>28</v>
      </c>
      <c r="Q27544">
        <v>100</v>
      </c>
      <c r="R27544">
        <v>30</v>
      </c>
      <c r="S27544" s="1" t="s">
        <v>28</v>
      </c>
    </row>
    <row r="27545" spans="1:19" x14ac:dyDescent="0.35">
      <c r="A27545">
        <v>168243</v>
      </c>
      <c r="B27545" s="1" t="s">
        <v>233</v>
      </c>
      <c r="C27545" s="1" t="s">
        <v>30</v>
      </c>
      <c r="D27545">
        <v>220</v>
      </c>
      <c r="E27545" s="1" t="s">
        <v>130</v>
      </c>
      <c r="F27545" s="1" t="s">
        <v>22</v>
      </c>
      <c r="G27545" s="1" t="s">
        <v>151</v>
      </c>
      <c r="I27545">
        <v>20</v>
      </c>
      <c r="L27545">
        <v>50</v>
      </c>
      <c r="M27545" s="1" t="s">
        <v>37</v>
      </c>
      <c r="N27545" s="1" t="s">
        <v>25</v>
      </c>
      <c r="O27545" s="1" t="s">
        <v>59</v>
      </c>
      <c r="P27545" s="1" t="s">
        <v>27</v>
      </c>
      <c r="Q27545">
        <v>0</v>
      </c>
      <c r="R27545">
        <v>30</v>
      </c>
      <c r="S27545" s="1" t="s">
        <v>28</v>
      </c>
    </row>
    <row r="27546" spans="1:19" x14ac:dyDescent="0.35">
      <c r="A27546">
        <v>168244</v>
      </c>
      <c r="B27546" s="1" t="s">
        <v>100</v>
      </c>
      <c r="C27546" s="1" t="s">
        <v>20</v>
      </c>
      <c r="D27546">
        <v>550</v>
      </c>
      <c r="E27546" s="1" t="s">
        <v>86</v>
      </c>
      <c r="F27546" s="1" t="s">
        <v>22</v>
      </c>
      <c r="G27546" s="1" t="s">
        <v>263</v>
      </c>
      <c r="I27546">
        <v>50</v>
      </c>
      <c r="L27546">
        <v>50</v>
      </c>
      <c r="M27546" s="1" t="s">
        <v>37</v>
      </c>
      <c r="N27546" s="1" t="s">
        <v>25</v>
      </c>
      <c r="O27546" s="1" t="s">
        <v>152</v>
      </c>
      <c r="P27546" s="1" t="s">
        <v>27</v>
      </c>
      <c r="Q27546">
        <v>30</v>
      </c>
      <c r="R27546">
        <v>30</v>
      </c>
      <c r="S27546" s="1" t="s">
        <v>28</v>
      </c>
    </row>
    <row r="27547" spans="1:19" x14ac:dyDescent="0.35">
      <c r="A27547">
        <v>168245</v>
      </c>
      <c r="B27547" s="1" t="s">
        <v>222</v>
      </c>
      <c r="C27547" s="1" t="s">
        <v>20</v>
      </c>
      <c r="D27547">
        <v>460</v>
      </c>
      <c r="E27547" s="1" t="s">
        <v>133</v>
      </c>
      <c r="F27547" s="1" t="s">
        <v>22</v>
      </c>
      <c r="G27547" s="1" t="s">
        <v>64</v>
      </c>
      <c r="I27547">
        <v>10</v>
      </c>
      <c r="L27547">
        <v>20</v>
      </c>
      <c r="M27547" s="1" t="s">
        <v>43</v>
      </c>
      <c r="N27547" s="1" t="s">
        <v>53</v>
      </c>
      <c r="O27547" s="1" t="s">
        <v>162</v>
      </c>
      <c r="P27547" s="1" t="s">
        <v>27</v>
      </c>
      <c r="Q27547">
        <v>30</v>
      </c>
      <c r="R27547">
        <v>50</v>
      </c>
      <c r="S27547" s="1" t="s">
        <v>28</v>
      </c>
    </row>
    <row r="27548" spans="1:19" x14ac:dyDescent="0.35">
      <c r="A27548">
        <v>168246</v>
      </c>
      <c r="B27548" s="1" t="s">
        <v>202</v>
      </c>
      <c r="C27548" s="1" t="s">
        <v>20</v>
      </c>
      <c r="D27548">
        <v>310</v>
      </c>
      <c r="E27548" s="1" t="s">
        <v>78</v>
      </c>
      <c r="F27548" s="1" t="s">
        <v>41</v>
      </c>
      <c r="G27548" s="1" t="s">
        <v>42</v>
      </c>
      <c r="H27548">
        <v>10</v>
      </c>
      <c r="J27548">
        <v>791</v>
      </c>
      <c r="K27548">
        <v>10</v>
      </c>
      <c r="M27548" s="1" t="s">
        <v>24</v>
      </c>
      <c r="N27548" s="1" t="s">
        <v>25</v>
      </c>
      <c r="O27548" s="1" t="s">
        <v>26</v>
      </c>
      <c r="P27548" s="1" t="s">
        <v>27</v>
      </c>
      <c r="Q27548">
        <v>40</v>
      </c>
      <c r="R27548">
        <v>50</v>
      </c>
      <c r="S27548" s="1" t="s">
        <v>28</v>
      </c>
    </row>
    <row r="27549" spans="1:19" x14ac:dyDescent="0.35">
      <c r="A27549">
        <v>168247</v>
      </c>
      <c r="B27549" s="1" t="s">
        <v>341</v>
      </c>
      <c r="C27549" s="1" t="s">
        <v>20</v>
      </c>
      <c r="D27549">
        <v>250</v>
      </c>
      <c r="E27549" s="1" t="s">
        <v>167</v>
      </c>
      <c r="F27549" s="1" t="s">
        <v>41</v>
      </c>
      <c r="G27549" s="1" t="s">
        <v>42</v>
      </c>
      <c r="H27549">
        <v>10</v>
      </c>
      <c r="J27549">
        <v>739</v>
      </c>
      <c r="K27549">
        <v>30</v>
      </c>
      <c r="M27549" s="1" t="s">
        <v>24</v>
      </c>
      <c r="N27549" s="1" t="s">
        <v>25</v>
      </c>
      <c r="O27549" s="1" t="s">
        <v>143</v>
      </c>
      <c r="P27549" s="1" t="s">
        <v>28</v>
      </c>
      <c r="Q27549">
        <v>110</v>
      </c>
      <c r="R27549">
        <v>30</v>
      </c>
      <c r="S27549" s="1" t="s">
        <v>27</v>
      </c>
    </row>
    <row r="27550" spans="1:19" x14ac:dyDescent="0.35">
      <c r="A27550">
        <v>168248</v>
      </c>
      <c r="B27550" s="1" t="s">
        <v>234</v>
      </c>
      <c r="C27550" s="1" t="s">
        <v>30</v>
      </c>
      <c r="D27550">
        <v>460</v>
      </c>
      <c r="E27550" s="1" t="s">
        <v>133</v>
      </c>
      <c r="F27550" s="1" t="s">
        <v>22</v>
      </c>
      <c r="G27550" s="1" t="s">
        <v>214</v>
      </c>
      <c r="I27550">
        <v>40</v>
      </c>
      <c r="L27550">
        <v>20</v>
      </c>
      <c r="M27550" s="1" t="s">
        <v>24</v>
      </c>
      <c r="N27550" s="1" t="s">
        <v>53</v>
      </c>
      <c r="O27550" s="1" t="s">
        <v>80</v>
      </c>
      <c r="P27550" s="1" t="s">
        <v>27</v>
      </c>
      <c r="Q27550">
        <v>10</v>
      </c>
      <c r="R27550">
        <v>50</v>
      </c>
      <c r="S27550" s="1" t="s">
        <v>27</v>
      </c>
    </row>
    <row r="27551" spans="1:19" x14ac:dyDescent="0.35">
      <c r="A27551">
        <v>168249</v>
      </c>
      <c r="B27551" s="1" t="s">
        <v>150</v>
      </c>
      <c r="C27551" s="1" t="s">
        <v>20</v>
      </c>
      <c r="D27551">
        <v>560</v>
      </c>
      <c r="E27551" s="1" t="s">
        <v>21</v>
      </c>
      <c r="F27551" s="1" t="s">
        <v>22</v>
      </c>
      <c r="G27551" s="1" t="s">
        <v>36</v>
      </c>
      <c r="I27551">
        <v>50</v>
      </c>
      <c r="L27551">
        <v>30</v>
      </c>
      <c r="M27551" s="1" t="s">
        <v>65</v>
      </c>
      <c r="N27551" s="1" t="s">
        <v>53</v>
      </c>
      <c r="O27551" s="1" t="s">
        <v>56</v>
      </c>
      <c r="P27551" s="1" t="s">
        <v>28</v>
      </c>
      <c r="Q27551">
        <v>20</v>
      </c>
      <c r="R27551">
        <v>50</v>
      </c>
      <c r="S27551" s="1" t="s">
        <v>27</v>
      </c>
    </row>
    <row r="27552" spans="1:19" x14ac:dyDescent="0.35">
      <c r="A27552">
        <v>168250</v>
      </c>
      <c r="B27552" s="1" t="s">
        <v>227</v>
      </c>
      <c r="C27552" s="1" t="s">
        <v>30</v>
      </c>
      <c r="D27552">
        <v>400</v>
      </c>
      <c r="E27552" s="1" t="s">
        <v>40</v>
      </c>
      <c r="F27552" s="1" t="s">
        <v>22</v>
      </c>
      <c r="G27552" s="1" t="s">
        <v>183</v>
      </c>
      <c r="I27552">
        <v>20</v>
      </c>
      <c r="L27552">
        <v>50</v>
      </c>
      <c r="M27552" s="1" t="s">
        <v>43</v>
      </c>
      <c r="N27552" s="1" t="s">
        <v>25</v>
      </c>
      <c r="O27552" s="1" t="s">
        <v>164</v>
      </c>
      <c r="P27552" s="1" t="s">
        <v>27</v>
      </c>
      <c r="Q27552">
        <v>100</v>
      </c>
      <c r="R27552">
        <v>10</v>
      </c>
      <c r="S27552" s="1" t="s">
        <v>27</v>
      </c>
    </row>
    <row r="27553" spans="1:19" x14ac:dyDescent="0.35">
      <c r="A27553">
        <v>168251</v>
      </c>
      <c r="B27553" s="1" t="s">
        <v>189</v>
      </c>
      <c r="C27553" s="1" t="s">
        <v>30</v>
      </c>
      <c r="D27553">
        <v>420</v>
      </c>
      <c r="E27553" s="1" t="s">
        <v>49</v>
      </c>
      <c r="F27553" s="1" t="s">
        <v>22</v>
      </c>
      <c r="G27553" s="1" t="s">
        <v>70</v>
      </c>
      <c r="I27553">
        <v>20</v>
      </c>
      <c r="L27553">
        <v>30</v>
      </c>
      <c r="M27553" s="1" t="s">
        <v>43</v>
      </c>
      <c r="N27553" s="1" t="s">
        <v>66</v>
      </c>
      <c r="O27553" s="1" t="s">
        <v>152</v>
      </c>
      <c r="P27553" s="1" t="s">
        <v>27</v>
      </c>
      <c r="Q27553">
        <v>80</v>
      </c>
      <c r="R27553">
        <v>40</v>
      </c>
      <c r="S27553" s="1" t="s">
        <v>28</v>
      </c>
    </row>
    <row r="27554" spans="1:19" x14ac:dyDescent="0.35">
      <c r="A27554">
        <v>168252</v>
      </c>
      <c r="B27554" s="1" t="s">
        <v>89</v>
      </c>
      <c r="C27554" s="1" t="s">
        <v>30</v>
      </c>
      <c r="D27554">
        <v>250</v>
      </c>
      <c r="E27554" s="1" t="s">
        <v>40</v>
      </c>
      <c r="F27554" s="1" t="s">
        <v>22</v>
      </c>
      <c r="G27554" s="1" t="s">
        <v>42</v>
      </c>
      <c r="I27554">
        <v>40</v>
      </c>
      <c r="L27554">
        <v>10</v>
      </c>
      <c r="M27554" s="1" t="s">
        <v>43</v>
      </c>
      <c r="N27554" s="1" t="s">
        <v>66</v>
      </c>
      <c r="O27554" s="1" t="s">
        <v>61</v>
      </c>
      <c r="P27554" s="1" t="s">
        <v>28</v>
      </c>
      <c r="Q27554">
        <v>100</v>
      </c>
      <c r="R27554">
        <v>50</v>
      </c>
      <c r="S27554" s="1" t="s">
        <v>28</v>
      </c>
    </row>
    <row r="27555" spans="1:19" x14ac:dyDescent="0.35">
      <c r="A27555">
        <v>168253</v>
      </c>
      <c r="B27555" s="1" t="s">
        <v>198</v>
      </c>
      <c r="C27555" s="1" t="s">
        <v>30</v>
      </c>
      <c r="D27555">
        <v>450</v>
      </c>
      <c r="E27555" s="1" t="s">
        <v>123</v>
      </c>
      <c r="F27555" s="1" t="s">
        <v>22</v>
      </c>
      <c r="G27555" s="1" t="s">
        <v>124</v>
      </c>
      <c r="I27555">
        <v>40</v>
      </c>
      <c r="L27555">
        <v>40</v>
      </c>
      <c r="M27555" s="1" t="s">
        <v>65</v>
      </c>
      <c r="N27555" s="1" t="s">
        <v>66</v>
      </c>
      <c r="O27555" s="1" t="s">
        <v>102</v>
      </c>
      <c r="P27555" s="1" t="s">
        <v>27</v>
      </c>
      <c r="Q27555">
        <v>90</v>
      </c>
      <c r="R27555">
        <v>50</v>
      </c>
      <c r="S27555" s="1" t="s">
        <v>28</v>
      </c>
    </row>
    <row r="27556" spans="1:19" x14ac:dyDescent="0.35">
      <c r="A27556">
        <v>168254</v>
      </c>
      <c r="B27556" s="1" t="s">
        <v>186</v>
      </c>
      <c r="C27556" s="1" t="s">
        <v>20</v>
      </c>
      <c r="D27556">
        <v>510</v>
      </c>
      <c r="E27556" s="1" t="s">
        <v>95</v>
      </c>
      <c r="F27556" s="1" t="s">
        <v>22</v>
      </c>
      <c r="G27556" s="1" t="s">
        <v>32</v>
      </c>
      <c r="I27556">
        <v>40</v>
      </c>
      <c r="L27556">
        <v>20</v>
      </c>
      <c r="M27556" s="1" t="s">
        <v>43</v>
      </c>
      <c r="N27556" s="1" t="s">
        <v>53</v>
      </c>
      <c r="O27556" s="1" t="s">
        <v>33</v>
      </c>
      <c r="P27556" s="1" t="s">
        <v>28</v>
      </c>
      <c r="Q27556">
        <v>20</v>
      </c>
      <c r="R27556">
        <v>50</v>
      </c>
      <c r="S27556" s="1" t="s">
        <v>27</v>
      </c>
    </row>
    <row r="27557" spans="1:19" x14ac:dyDescent="0.35">
      <c r="A27557">
        <v>168255</v>
      </c>
      <c r="B27557" s="1" t="s">
        <v>181</v>
      </c>
      <c r="C27557" s="1" t="s">
        <v>30</v>
      </c>
      <c r="D27557">
        <v>600</v>
      </c>
      <c r="E27557" s="1" t="s">
        <v>184</v>
      </c>
      <c r="F27557" s="1" t="s">
        <v>22</v>
      </c>
      <c r="G27557" s="1" t="s">
        <v>208</v>
      </c>
      <c r="I27557">
        <v>30</v>
      </c>
      <c r="L27557">
        <v>30</v>
      </c>
      <c r="M27557" s="1" t="s">
        <v>65</v>
      </c>
      <c r="N27557" s="1" t="s">
        <v>66</v>
      </c>
      <c r="O27557" s="1" t="s">
        <v>154</v>
      </c>
      <c r="P27557" s="1" t="s">
        <v>27</v>
      </c>
      <c r="Q27557">
        <v>30</v>
      </c>
      <c r="R27557">
        <v>20</v>
      </c>
      <c r="S27557" s="1" t="s">
        <v>28</v>
      </c>
    </row>
    <row r="27558" spans="1:19" x14ac:dyDescent="0.35">
      <c r="A27558">
        <v>168256</v>
      </c>
      <c r="B27558" s="1" t="s">
        <v>55</v>
      </c>
      <c r="C27558" s="1" t="s">
        <v>30</v>
      </c>
      <c r="D27558">
        <v>500</v>
      </c>
      <c r="E27558" s="1" t="s">
        <v>133</v>
      </c>
      <c r="F27558" s="1" t="s">
        <v>22</v>
      </c>
      <c r="G27558" s="1" t="s">
        <v>36</v>
      </c>
      <c r="I27558">
        <v>40</v>
      </c>
      <c r="L27558">
        <v>10</v>
      </c>
      <c r="M27558" s="1" t="s">
        <v>43</v>
      </c>
      <c r="N27558" s="1" t="s">
        <v>25</v>
      </c>
      <c r="O27558" s="1" t="s">
        <v>80</v>
      </c>
      <c r="P27558" s="1" t="s">
        <v>28</v>
      </c>
      <c r="Q27558">
        <v>0</v>
      </c>
      <c r="R27558">
        <v>10</v>
      </c>
      <c r="S27558" s="1" t="s">
        <v>27</v>
      </c>
    </row>
    <row r="27559" spans="1:19" x14ac:dyDescent="0.35">
      <c r="A27559">
        <v>168257</v>
      </c>
      <c r="B27559" s="1" t="s">
        <v>182</v>
      </c>
      <c r="C27559" s="1" t="s">
        <v>30</v>
      </c>
      <c r="D27559">
        <v>430</v>
      </c>
      <c r="E27559" s="1" t="s">
        <v>21</v>
      </c>
      <c r="F27559" s="1" t="s">
        <v>22</v>
      </c>
      <c r="G27559" s="1" t="s">
        <v>192</v>
      </c>
      <c r="I27559">
        <v>40</v>
      </c>
      <c r="L27559">
        <v>40</v>
      </c>
      <c r="M27559" s="1" t="s">
        <v>43</v>
      </c>
      <c r="N27559" s="1" t="s">
        <v>25</v>
      </c>
      <c r="O27559" s="1" t="s">
        <v>80</v>
      </c>
      <c r="P27559" s="1" t="s">
        <v>27</v>
      </c>
      <c r="Q27559">
        <v>110</v>
      </c>
      <c r="R27559">
        <v>20</v>
      </c>
      <c r="S27559" s="1" t="s">
        <v>27</v>
      </c>
    </row>
    <row r="27560" spans="1:19" x14ac:dyDescent="0.35">
      <c r="A27560">
        <v>168258</v>
      </c>
      <c r="B27560" s="1" t="s">
        <v>234</v>
      </c>
      <c r="C27560" s="1" t="s">
        <v>30</v>
      </c>
      <c r="D27560">
        <v>240</v>
      </c>
      <c r="E27560" s="1" t="s">
        <v>130</v>
      </c>
      <c r="F27560" s="1" t="s">
        <v>22</v>
      </c>
      <c r="G27560" s="1" t="s">
        <v>208</v>
      </c>
      <c r="I27560">
        <v>50</v>
      </c>
      <c r="L27560">
        <v>50</v>
      </c>
      <c r="M27560" s="1" t="s">
        <v>37</v>
      </c>
      <c r="N27560" s="1" t="s">
        <v>66</v>
      </c>
      <c r="O27560" s="1" t="s">
        <v>146</v>
      </c>
      <c r="P27560" s="1" t="s">
        <v>28</v>
      </c>
      <c r="Q27560">
        <v>120</v>
      </c>
      <c r="R27560">
        <v>50</v>
      </c>
      <c r="S27560" s="1" t="s">
        <v>28</v>
      </c>
    </row>
    <row r="27561" spans="1:19" x14ac:dyDescent="0.35">
      <c r="A27561">
        <v>168259</v>
      </c>
      <c r="B27561" s="1" t="s">
        <v>303</v>
      </c>
      <c r="C27561" s="1" t="s">
        <v>30</v>
      </c>
      <c r="D27561">
        <v>340</v>
      </c>
      <c r="E27561" s="1" t="s">
        <v>127</v>
      </c>
      <c r="F27561" s="1" t="s">
        <v>41</v>
      </c>
      <c r="G27561" s="1" t="s">
        <v>42</v>
      </c>
      <c r="H27561">
        <v>30</v>
      </c>
      <c r="J27561">
        <v>984</v>
      </c>
      <c r="K27561">
        <v>20</v>
      </c>
      <c r="M27561" s="1" t="s">
        <v>43</v>
      </c>
      <c r="N27561" s="1" t="s">
        <v>25</v>
      </c>
      <c r="O27561" s="1" t="s">
        <v>33</v>
      </c>
      <c r="P27561" s="1" t="s">
        <v>28</v>
      </c>
      <c r="Q27561">
        <v>30</v>
      </c>
      <c r="R27561">
        <v>50</v>
      </c>
      <c r="S27561" s="1" t="s">
        <v>27</v>
      </c>
    </row>
    <row r="27562" spans="1:19" x14ac:dyDescent="0.35">
      <c r="A27562">
        <v>168260</v>
      </c>
      <c r="B27562" s="1" t="s">
        <v>243</v>
      </c>
      <c r="C27562" s="1" t="s">
        <v>30</v>
      </c>
      <c r="D27562">
        <v>270</v>
      </c>
      <c r="E27562" s="1" t="s">
        <v>110</v>
      </c>
      <c r="F27562" s="1" t="s">
        <v>41</v>
      </c>
      <c r="G27562" s="1" t="s">
        <v>42</v>
      </c>
      <c r="H27562">
        <v>50</v>
      </c>
      <c r="J27562">
        <v>894</v>
      </c>
      <c r="K27562">
        <v>10</v>
      </c>
      <c r="M27562" s="1" t="s">
        <v>65</v>
      </c>
      <c r="N27562" s="1" t="s">
        <v>66</v>
      </c>
      <c r="O27562" s="1" t="s">
        <v>87</v>
      </c>
      <c r="P27562" s="1" t="s">
        <v>27</v>
      </c>
      <c r="Q27562">
        <v>100</v>
      </c>
      <c r="R27562">
        <v>50</v>
      </c>
      <c r="S27562" s="1" t="s">
        <v>28</v>
      </c>
    </row>
    <row r="27563" spans="1:19" x14ac:dyDescent="0.35">
      <c r="A27563">
        <v>168261</v>
      </c>
      <c r="B27563" s="1" t="s">
        <v>218</v>
      </c>
      <c r="C27563" s="1" t="s">
        <v>30</v>
      </c>
      <c r="D27563">
        <v>250</v>
      </c>
      <c r="E27563" s="1" t="s">
        <v>40</v>
      </c>
      <c r="F27563" s="1" t="s">
        <v>22</v>
      </c>
      <c r="G27563" s="1" t="s">
        <v>192</v>
      </c>
      <c r="I27563">
        <v>30</v>
      </c>
      <c r="L27563">
        <v>10</v>
      </c>
      <c r="M27563" s="1" t="s">
        <v>43</v>
      </c>
      <c r="N27563" s="1" t="s">
        <v>66</v>
      </c>
      <c r="O27563" s="1" t="s">
        <v>51</v>
      </c>
      <c r="P27563" s="1" t="s">
        <v>28</v>
      </c>
      <c r="Q27563">
        <v>100</v>
      </c>
      <c r="R27563">
        <v>40</v>
      </c>
      <c r="S27563" s="1" t="s">
        <v>28</v>
      </c>
    </row>
    <row r="27564" spans="1:19" x14ac:dyDescent="0.35">
      <c r="A27564">
        <v>168262</v>
      </c>
      <c r="B27564" s="1" t="s">
        <v>201</v>
      </c>
      <c r="C27564" s="1" t="s">
        <v>20</v>
      </c>
      <c r="D27564">
        <v>560</v>
      </c>
      <c r="E27564" s="1" t="s">
        <v>31</v>
      </c>
      <c r="F27564" s="1" t="s">
        <v>22</v>
      </c>
      <c r="G27564" s="1" t="s">
        <v>36</v>
      </c>
      <c r="I27564">
        <v>40</v>
      </c>
      <c r="L27564">
        <v>50</v>
      </c>
      <c r="M27564" s="1" t="s">
        <v>43</v>
      </c>
      <c r="N27564" s="1" t="s">
        <v>25</v>
      </c>
      <c r="O27564" s="1" t="s">
        <v>154</v>
      </c>
      <c r="P27564" s="1" t="s">
        <v>28</v>
      </c>
      <c r="Q27564">
        <v>120</v>
      </c>
      <c r="R27564">
        <v>10</v>
      </c>
      <c r="S27564" s="1" t="s">
        <v>28</v>
      </c>
    </row>
    <row r="27565" spans="1:19" x14ac:dyDescent="0.35">
      <c r="A27565">
        <v>168263</v>
      </c>
      <c r="B27565" s="1" t="s">
        <v>99</v>
      </c>
      <c r="C27565" s="1" t="s">
        <v>30</v>
      </c>
      <c r="D27565">
        <v>250</v>
      </c>
      <c r="E27565" s="1" t="s">
        <v>35</v>
      </c>
      <c r="F27565" s="1" t="s">
        <v>41</v>
      </c>
      <c r="G27565" s="1" t="s">
        <v>42</v>
      </c>
      <c r="H27565">
        <v>30</v>
      </c>
      <c r="J27565">
        <v>715</v>
      </c>
      <c r="K27565">
        <v>10</v>
      </c>
      <c r="M27565" s="1" t="s">
        <v>24</v>
      </c>
      <c r="N27565" s="1" t="s">
        <v>53</v>
      </c>
      <c r="O27565" s="1" t="s">
        <v>178</v>
      </c>
      <c r="P27565" s="1" t="s">
        <v>28</v>
      </c>
      <c r="Q27565">
        <v>0</v>
      </c>
      <c r="R27565">
        <v>50</v>
      </c>
      <c r="S27565" s="1" t="s">
        <v>27</v>
      </c>
    </row>
    <row r="27566" spans="1:19" x14ac:dyDescent="0.35">
      <c r="A27566">
        <v>168264</v>
      </c>
      <c r="B27566" s="1" t="s">
        <v>175</v>
      </c>
      <c r="C27566" s="1" t="s">
        <v>30</v>
      </c>
      <c r="D27566">
        <v>320</v>
      </c>
      <c r="E27566" s="1" t="s">
        <v>93</v>
      </c>
      <c r="F27566" s="1" t="s">
        <v>41</v>
      </c>
      <c r="G27566" s="1" t="s">
        <v>42</v>
      </c>
      <c r="H27566">
        <v>50</v>
      </c>
      <c r="J27566">
        <v>60</v>
      </c>
      <c r="K27566">
        <v>20</v>
      </c>
      <c r="M27566" s="1" t="s">
        <v>65</v>
      </c>
      <c r="N27566" s="1" t="s">
        <v>25</v>
      </c>
      <c r="O27566" s="1" t="s">
        <v>47</v>
      </c>
      <c r="P27566" s="1" t="s">
        <v>28</v>
      </c>
      <c r="Q27566">
        <v>110</v>
      </c>
      <c r="R27566">
        <v>50</v>
      </c>
      <c r="S27566" s="1" t="s">
        <v>28</v>
      </c>
    </row>
    <row r="27567" spans="1:19" x14ac:dyDescent="0.35">
      <c r="A27567">
        <v>168265</v>
      </c>
      <c r="B27567" s="1" t="s">
        <v>198</v>
      </c>
      <c r="C27567" s="1" t="s">
        <v>30</v>
      </c>
      <c r="D27567">
        <v>290</v>
      </c>
      <c r="E27567" s="1" t="s">
        <v>130</v>
      </c>
      <c r="F27567" s="1" t="s">
        <v>41</v>
      </c>
      <c r="G27567" s="1" t="s">
        <v>42</v>
      </c>
      <c r="H27567">
        <v>30</v>
      </c>
      <c r="J27567">
        <v>84</v>
      </c>
      <c r="K27567">
        <v>30</v>
      </c>
      <c r="M27567" s="1" t="s">
        <v>43</v>
      </c>
      <c r="N27567" s="1" t="s">
        <v>25</v>
      </c>
      <c r="O27567" s="1" t="s">
        <v>98</v>
      </c>
      <c r="P27567" s="1" t="s">
        <v>27</v>
      </c>
      <c r="Q27567">
        <v>60</v>
      </c>
      <c r="R27567">
        <v>20</v>
      </c>
      <c r="S27567" s="1" t="s">
        <v>28</v>
      </c>
    </row>
    <row r="27568" spans="1:19" x14ac:dyDescent="0.35">
      <c r="A27568">
        <v>168266</v>
      </c>
      <c r="B27568" s="1" t="s">
        <v>169</v>
      </c>
      <c r="C27568" s="1" t="s">
        <v>20</v>
      </c>
      <c r="D27568">
        <v>460</v>
      </c>
      <c r="E27568" s="1" t="s">
        <v>78</v>
      </c>
      <c r="F27568" s="1" t="s">
        <v>22</v>
      </c>
      <c r="G27568" s="1" t="s">
        <v>214</v>
      </c>
      <c r="I27568">
        <v>40</v>
      </c>
      <c r="L27568">
        <v>30</v>
      </c>
      <c r="M27568" s="1" t="s">
        <v>65</v>
      </c>
      <c r="N27568" s="1" t="s">
        <v>66</v>
      </c>
      <c r="O27568" s="1" t="s">
        <v>80</v>
      </c>
      <c r="P27568" s="1" t="s">
        <v>27</v>
      </c>
      <c r="Q27568">
        <v>90</v>
      </c>
      <c r="R27568">
        <v>50</v>
      </c>
      <c r="S27568" s="1" t="s">
        <v>27</v>
      </c>
    </row>
    <row r="27569" spans="1:19" x14ac:dyDescent="0.35">
      <c r="A27569">
        <v>168267</v>
      </c>
      <c r="B27569" s="1" t="s">
        <v>244</v>
      </c>
      <c r="C27569" s="1" t="s">
        <v>30</v>
      </c>
      <c r="D27569">
        <v>240</v>
      </c>
      <c r="E27569" s="1" t="s">
        <v>78</v>
      </c>
      <c r="F27569" s="1" t="s">
        <v>41</v>
      </c>
      <c r="G27569" s="1" t="s">
        <v>42</v>
      </c>
      <c r="H27569">
        <v>50</v>
      </c>
      <c r="J27569">
        <v>865</v>
      </c>
      <c r="K27569">
        <v>40</v>
      </c>
      <c r="M27569" s="1" t="s">
        <v>24</v>
      </c>
      <c r="N27569" s="1" t="s">
        <v>25</v>
      </c>
      <c r="O27569" s="1" t="s">
        <v>61</v>
      </c>
      <c r="P27569" s="1" t="s">
        <v>28</v>
      </c>
      <c r="Q27569">
        <v>110</v>
      </c>
      <c r="R27569">
        <v>50</v>
      </c>
      <c r="S27569" s="1" t="s">
        <v>28</v>
      </c>
    </row>
    <row r="27570" spans="1:19" x14ac:dyDescent="0.35">
      <c r="A27570">
        <v>168268</v>
      </c>
      <c r="B27570" s="1" t="s">
        <v>293</v>
      </c>
      <c r="C27570" s="1" t="s">
        <v>20</v>
      </c>
      <c r="D27570">
        <v>400</v>
      </c>
      <c r="E27570" s="1" t="s">
        <v>113</v>
      </c>
      <c r="F27570" s="1" t="s">
        <v>22</v>
      </c>
      <c r="G27570" s="1" t="s">
        <v>36</v>
      </c>
      <c r="I27570">
        <v>30</v>
      </c>
      <c r="L27570">
        <v>10</v>
      </c>
      <c r="M27570" s="1" t="s">
        <v>43</v>
      </c>
      <c r="N27570" s="1" t="s">
        <v>25</v>
      </c>
      <c r="O27570" s="1" t="s">
        <v>38</v>
      </c>
      <c r="P27570" s="1" t="s">
        <v>27</v>
      </c>
      <c r="Q27570">
        <v>20</v>
      </c>
      <c r="R27570">
        <v>40</v>
      </c>
      <c r="S27570" s="1" t="s">
        <v>27</v>
      </c>
    </row>
    <row r="27571" spans="1:19" x14ac:dyDescent="0.35">
      <c r="A27571">
        <v>168269</v>
      </c>
      <c r="B27571" s="1" t="s">
        <v>141</v>
      </c>
      <c r="C27571" s="1" t="s">
        <v>20</v>
      </c>
      <c r="D27571">
        <v>290</v>
      </c>
      <c r="E27571" s="1" t="s">
        <v>167</v>
      </c>
      <c r="F27571" s="1" t="s">
        <v>41</v>
      </c>
      <c r="G27571" s="1" t="s">
        <v>42</v>
      </c>
      <c r="H27571">
        <v>50</v>
      </c>
      <c r="J27571">
        <v>974</v>
      </c>
      <c r="K27571">
        <v>20</v>
      </c>
      <c r="M27571" s="1" t="s">
        <v>24</v>
      </c>
      <c r="N27571" s="1" t="s">
        <v>53</v>
      </c>
      <c r="O27571" s="1" t="s">
        <v>33</v>
      </c>
      <c r="P27571" s="1" t="s">
        <v>28</v>
      </c>
      <c r="Q27571">
        <v>100</v>
      </c>
      <c r="R27571">
        <v>50</v>
      </c>
      <c r="S27571" s="1" t="s">
        <v>28</v>
      </c>
    </row>
    <row r="27572" spans="1:19" x14ac:dyDescent="0.35">
      <c r="A27572">
        <v>168270</v>
      </c>
      <c r="B27572" s="1" t="s">
        <v>224</v>
      </c>
      <c r="C27572" s="1" t="s">
        <v>20</v>
      </c>
      <c r="D27572">
        <v>180</v>
      </c>
      <c r="E27572" s="1" t="s">
        <v>35</v>
      </c>
      <c r="F27572" s="1" t="s">
        <v>22</v>
      </c>
      <c r="G27572" s="1" t="s">
        <v>42</v>
      </c>
      <c r="I27572">
        <v>40</v>
      </c>
      <c r="L27572">
        <v>50</v>
      </c>
      <c r="M27572" s="1" t="s">
        <v>24</v>
      </c>
      <c r="N27572" s="1" t="s">
        <v>53</v>
      </c>
      <c r="O27572" s="1" t="s">
        <v>61</v>
      </c>
      <c r="P27572" s="1" t="s">
        <v>27</v>
      </c>
      <c r="Q27572">
        <v>10</v>
      </c>
      <c r="R27572">
        <v>10</v>
      </c>
      <c r="S27572" s="1" t="s">
        <v>28</v>
      </c>
    </row>
    <row r="27573" spans="1:19" x14ac:dyDescent="0.35">
      <c r="A27573">
        <v>168271</v>
      </c>
      <c r="B27573" s="1" t="s">
        <v>211</v>
      </c>
      <c r="C27573" s="1" t="s">
        <v>20</v>
      </c>
      <c r="D27573">
        <v>550</v>
      </c>
      <c r="E27573" s="1" t="s">
        <v>176</v>
      </c>
      <c r="F27573" s="1" t="s">
        <v>22</v>
      </c>
      <c r="G27573" s="1" t="s">
        <v>64</v>
      </c>
      <c r="I27573">
        <v>40</v>
      </c>
      <c r="L27573">
        <v>30</v>
      </c>
      <c r="M27573" s="1" t="s">
        <v>65</v>
      </c>
      <c r="N27573" s="1" t="s">
        <v>25</v>
      </c>
      <c r="O27573" s="1" t="s">
        <v>87</v>
      </c>
      <c r="P27573" s="1" t="s">
        <v>28</v>
      </c>
      <c r="Q27573">
        <v>60</v>
      </c>
      <c r="R27573">
        <v>30</v>
      </c>
      <c r="S27573" s="1" t="s">
        <v>28</v>
      </c>
    </row>
    <row r="27574" spans="1:19" x14ac:dyDescent="0.35">
      <c r="A27574">
        <v>168272</v>
      </c>
      <c r="B27574" s="1" t="s">
        <v>301</v>
      </c>
      <c r="C27574" s="1" t="s">
        <v>20</v>
      </c>
      <c r="D27574">
        <v>230</v>
      </c>
      <c r="E27574" s="1" t="s">
        <v>35</v>
      </c>
      <c r="F27574" s="1" t="s">
        <v>41</v>
      </c>
      <c r="G27574" s="1" t="s">
        <v>42</v>
      </c>
      <c r="H27574">
        <v>50</v>
      </c>
      <c r="J27574">
        <v>61</v>
      </c>
      <c r="K27574">
        <v>40</v>
      </c>
      <c r="M27574" s="1" t="s">
        <v>65</v>
      </c>
      <c r="N27574" s="1" t="s">
        <v>25</v>
      </c>
      <c r="O27574" s="1" t="s">
        <v>38</v>
      </c>
      <c r="P27574" s="1" t="s">
        <v>28</v>
      </c>
      <c r="Q27574">
        <v>60</v>
      </c>
      <c r="R27574">
        <v>30</v>
      </c>
      <c r="S27574" s="1" t="s">
        <v>27</v>
      </c>
    </row>
    <row r="27575" spans="1:19" x14ac:dyDescent="0.35">
      <c r="A27575">
        <v>168273</v>
      </c>
      <c r="B27575" s="1" t="s">
        <v>326</v>
      </c>
      <c r="C27575" s="1" t="s">
        <v>30</v>
      </c>
      <c r="D27575">
        <v>400</v>
      </c>
      <c r="E27575" s="1" t="s">
        <v>184</v>
      </c>
      <c r="F27575" s="1" t="s">
        <v>22</v>
      </c>
      <c r="G27575" s="1" t="s">
        <v>70</v>
      </c>
      <c r="I27575">
        <v>20</v>
      </c>
      <c r="L27575">
        <v>50</v>
      </c>
      <c r="M27575" s="1" t="s">
        <v>37</v>
      </c>
      <c r="N27575" s="1" t="s">
        <v>66</v>
      </c>
      <c r="O27575" s="1" t="s">
        <v>33</v>
      </c>
      <c r="P27575" s="1" t="s">
        <v>28</v>
      </c>
      <c r="Q27575">
        <v>50</v>
      </c>
      <c r="R27575">
        <v>20</v>
      </c>
      <c r="S27575" s="1" t="s">
        <v>28</v>
      </c>
    </row>
    <row r="27576" spans="1:19" x14ac:dyDescent="0.35">
      <c r="A27576">
        <v>168274</v>
      </c>
      <c r="B27576" s="1" t="s">
        <v>126</v>
      </c>
      <c r="C27576" s="1" t="s">
        <v>20</v>
      </c>
      <c r="D27576">
        <v>200</v>
      </c>
      <c r="E27576" s="1" t="s">
        <v>90</v>
      </c>
      <c r="F27576" s="1" t="s">
        <v>41</v>
      </c>
      <c r="G27576" s="1" t="s">
        <v>42</v>
      </c>
      <c r="H27576">
        <v>10</v>
      </c>
      <c r="J27576">
        <v>817</v>
      </c>
      <c r="K27576">
        <v>40</v>
      </c>
      <c r="M27576" s="1" t="s">
        <v>43</v>
      </c>
      <c r="N27576" s="1" t="s">
        <v>53</v>
      </c>
      <c r="O27576" s="1" t="s">
        <v>61</v>
      </c>
      <c r="P27576" s="1" t="s">
        <v>28</v>
      </c>
      <c r="Q27576">
        <v>30</v>
      </c>
      <c r="R27576">
        <v>20</v>
      </c>
      <c r="S27576" s="1" t="s">
        <v>28</v>
      </c>
    </row>
    <row r="27577" spans="1:19" x14ac:dyDescent="0.35">
      <c r="A27577">
        <v>168275</v>
      </c>
      <c r="B27577" s="1" t="s">
        <v>283</v>
      </c>
      <c r="C27577" s="1" t="s">
        <v>20</v>
      </c>
      <c r="D27577">
        <v>500</v>
      </c>
      <c r="E27577" s="1" t="s">
        <v>86</v>
      </c>
      <c r="F27577" s="1" t="s">
        <v>22</v>
      </c>
      <c r="G27577" s="1" t="s">
        <v>124</v>
      </c>
      <c r="I27577">
        <v>30</v>
      </c>
      <c r="L27577">
        <v>10</v>
      </c>
      <c r="M27577" s="1" t="s">
        <v>37</v>
      </c>
      <c r="N27577" s="1" t="s">
        <v>53</v>
      </c>
      <c r="O27577" s="1" t="s">
        <v>102</v>
      </c>
      <c r="P27577" s="1" t="s">
        <v>27</v>
      </c>
      <c r="Q27577">
        <v>70</v>
      </c>
      <c r="R27577">
        <v>10</v>
      </c>
      <c r="S27577" s="1" t="s">
        <v>28</v>
      </c>
    </row>
    <row r="27578" spans="1:19" x14ac:dyDescent="0.35">
      <c r="A27578">
        <v>168276</v>
      </c>
      <c r="B27578" s="1" t="s">
        <v>77</v>
      </c>
      <c r="C27578" s="1" t="s">
        <v>30</v>
      </c>
      <c r="D27578">
        <v>260</v>
      </c>
      <c r="E27578" s="1" t="s">
        <v>63</v>
      </c>
      <c r="F27578" s="1" t="s">
        <v>22</v>
      </c>
      <c r="G27578" s="1" t="s">
        <v>36</v>
      </c>
      <c r="I27578">
        <v>40</v>
      </c>
      <c r="L27578">
        <v>10</v>
      </c>
      <c r="M27578" s="1" t="s">
        <v>24</v>
      </c>
      <c r="N27578" s="1" t="s">
        <v>25</v>
      </c>
      <c r="O27578" s="1" t="s">
        <v>162</v>
      </c>
      <c r="P27578" s="1" t="s">
        <v>28</v>
      </c>
      <c r="Q27578">
        <v>100</v>
      </c>
      <c r="R27578">
        <v>50</v>
      </c>
      <c r="S27578" s="1" t="s">
        <v>28</v>
      </c>
    </row>
    <row r="27579" spans="1:19" x14ac:dyDescent="0.35">
      <c r="A27579">
        <v>168277</v>
      </c>
      <c r="B27579" s="1" t="s">
        <v>19</v>
      </c>
      <c r="C27579" s="1" t="s">
        <v>20</v>
      </c>
      <c r="D27579">
        <v>390</v>
      </c>
      <c r="E27579" s="1" t="s">
        <v>113</v>
      </c>
      <c r="F27579" s="1" t="s">
        <v>22</v>
      </c>
      <c r="G27579" s="1" t="s">
        <v>32</v>
      </c>
      <c r="I27579">
        <v>20</v>
      </c>
      <c r="L27579">
        <v>10</v>
      </c>
      <c r="M27579" s="1" t="s">
        <v>65</v>
      </c>
      <c r="N27579" s="1" t="s">
        <v>53</v>
      </c>
      <c r="O27579" s="1" t="s">
        <v>84</v>
      </c>
      <c r="P27579" s="1" t="s">
        <v>27</v>
      </c>
      <c r="Q27579">
        <v>110</v>
      </c>
      <c r="R27579">
        <v>40</v>
      </c>
      <c r="S27579" s="1" t="s">
        <v>28</v>
      </c>
    </row>
    <row r="27580" spans="1:19" x14ac:dyDescent="0.35">
      <c r="A27580">
        <v>168278</v>
      </c>
      <c r="B27580" s="1" t="s">
        <v>74</v>
      </c>
      <c r="C27580" s="1" t="s">
        <v>20</v>
      </c>
      <c r="D27580">
        <v>240</v>
      </c>
      <c r="E27580" s="1" t="s">
        <v>93</v>
      </c>
      <c r="F27580" s="1" t="s">
        <v>22</v>
      </c>
      <c r="G27580" s="1" t="s">
        <v>42</v>
      </c>
      <c r="I27580">
        <v>50</v>
      </c>
      <c r="L27580">
        <v>50</v>
      </c>
      <c r="M27580" s="1" t="s">
        <v>24</v>
      </c>
      <c r="N27580" s="1" t="s">
        <v>53</v>
      </c>
      <c r="O27580" s="1" t="s">
        <v>61</v>
      </c>
      <c r="P27580" s="1" t="s">
        <v>28</v>
      </c>
      <c r="Q27580">
        <v>0</v>
      </c>
      <c r="R27580">
        <v>50</v>
      </c>
      <c r="S27580" s="1" t="s">
        <v>27</v>
      </c>
    </row>
    <row r="27581" spans="1:19" x14ac:dyDescent="0.35">
      <c r="A27581">
        <v>168279</v>
      </c>
      <c r="B27581" s="1" t="s">
        <v>116</v>
      </c>
      <c r="C27581" s="1" t="s">
        <v>20</v>
      </c>
      <c r="D27581">
        <v>380</v>
      </c>
      <c r="E27581" s="1" t="s">
        <v>184</v>
      </c>
      <c r="F27581" s="1" t="s">
        <v>22</v>
      </c>
      <c r="G27581" s="1" t="s">
        <v>36</v>
      </c>
      <c r="I27581">
        <v>50</v>
      </c>
      <c r="L27581">
        <v>50</v>
      </c>
      <c r="M27581" s="1" t="s">
        <v>65</v>
      </c>
      <c r="N27581" s="1" t="s">
        <v>25</v>
      </c>
      <c r="O27581" s="1" t="s">
        <v>84</v>
      </c>
      <c r="P27581" s="1" t="s">
        <v>27</v>
      </c>
      <c r="Q27581">
        <v>90</v>
      </c>
      <c r="R27581">
        <v>20</v>
      </c>
      <c r="S27581" s="1" t="s">
        <v>28</v>
      </c>
    </row>
    <row r="27582" spans="1:19" x14ac:dyDescent="0.35">
      <c r="A27582">
        <v>168280</v>
      </c>
      <c r="B27582" s="1" t="s">
        <v>205</v>
      </c>
      <c r="C27582" s="1" t="s">
        <v>20</v>
      </c>
      <c r="D27582">
        <v>320</v>
      </c>
      <c r="E27582" s="1" t="s">
        <v>86</v>
      </c>
      <c r="F27582" s="1" t="s">
        <v>22</v>
      </c>
      <c r="G27582" s="1" t="s">
        <v>174</v>
      </c>
      <c r="I27582">
        <v>50</v>
      </c>
      <c r="L27582">
        <v>50</v>
      </c>
      <c r="M27582" s="1" t="s">
        <v>65</v>
      </c>
      <c r="N27582" s="1" t="s">
        <v>53</v>
      </c>
      <c r="O27582" s="1" t="s">
        <v>178</v>
      </c>
      <c r="P27582" s="1" t="s">
        <v>27</v>
      </c>
      <c r="Q27582">
        <v>0</v>
      </c>
      <c r="R27582">
        <v>10</v>
      </c>
      <c r="S27582" s="1" t="s">
        <v>28</v>
      </c>
    </row>
    <row r="27583" spans="1:19" x14ac:dyDescent="0.35">
      <c r="A27583">
        <v>168281</v>
      </c>
      <c r="B27583" s="1" t="s">
        <v>271</v>
      </c>
      <c r="C27583" s="1" t="s">
        <v>20</v>
      </c>
      <c r="D27583">
        <v>360</v>
      </c>
      <c r="E27583" s="1" t="s">
        <v>63</v>
      </c>
      <c r="F27583" s="1" t="s">
        <v>22</v>
      </c>
      <c r="G27583" s="1" t="s">
        <v>36</v>
      </c>
      <c r="I27583">
        <v>40</v>
      </c>
      <c r="L27583">
        <v>30</v>
      </c>
      <c r="M27583" s="1" t="s">
        <v>43</v>
      </c>
      <c r="N27583" s="1" t="s">
        <v>25</v>
      </c>
      <c r="O27583" s="1" t="s">
        <v>26</v>
      </c>
      <c r="P27583" s="1" t="s">
        <v>27</v>
      </c>
      <c r="Q27583">
        <v>70</v>
      </c>
      <c r="R27583">
        <v>20</v>
      </c>
      <c r="S27583" s="1" t="s">
        <v>28</v>
      </c>
    </row>
    <row r="27584" spans="1:19" x14ac:dyDescent="0.35">
      <c r="A27584">
        <v>168282</v>
      </c>
      <c r="B27584" s="1" t="s">
        <v>261</v>
      </c>
      <c r="C27584" s="1" t="s">
        <v>30</v>
      </c>
      <c r="D27584">
        <v>220</v>
      </c>
      <c r="E27584" s="1" t="s">
        <v>130</v>
      </c>
      <c r="F27584" s="1" t="s">
        <v>22</v>
      </c>
      <c r="G27584" s="1" t="s">
        <v>70</v>
      </c>
      <c r="I27584">
        <v>20</v>
      </c>
      <c r="L27584">
        <v>10</v>
      </c>
      <c r="M27584" s="1" t="s">
        <v>24</v>
      </c>
      <c r="N27584" s="1" t="s">
        <v>25</v>
      </c>
      <c r="O27584" s="1" t="s">
        <v>84</v>
      </c>
      <c r="P27584" s="1" t="s">
        <v>28</v>
      </c>
      <c r="Q27584">
        <v>70</v>
      </c>
      <c r="R27584">
        <v>40</v>
      </c>
      <c r="S27584" s="1" t="s">
        <v>28</v>
      </c>
    </row>
    <row r="27585" spans="1:19" x14ac:dyDescent="0.35">
      <c r="A27585">
        <v>168283</v>
      </c>
      <c r="B27585" s="1" t="s">
        <v>225</v>
      </c>
      <c r="C27585" s="1" t="s">
        <v>20</v>
      </c>
      <c r="D27585">
        <v>530</v>
      </c>
      <c r="E27585" s="1" t="s">
        <v>46</v>
      </c>
      <c r="F27585" s="1" t="s">
        <v>22</v>
      </c>
      <c r="G27585" s="1" t="s">
        <v>206</v>
      </c>
      <c r="I27585">
        <v>20</v>
      </c>
      <c r="L27585">
        <v>30</v>
      </c>
      <c r="M27585" s="1" t="s">
        <v>43</v>
      </c>
      <c r="N27585" s="1" t="s">
        <v>53</v>
      </c>
      <c r="O27585" s="1" t="s">
        <v>80</v>
      </c>
      <c r="P27585" s="1" t="s">
        <v>28</v>
      </c>
      <c r="Q27585">
        <v>60</v>
      </c>
      <c r="R27585">
        <v>40</v>
      </c>
      <c r="S27585" s="1" t="s">
        <v>27</v>
      </c>
    </row>
    <row r="27586" spans="1:19" x14ac:dyDescent="0.35">
      <c r="A27586">
        <v>168284</v>
      </c>
      <c r="B27586" s="1" t="s">
        <v>335</v>
      </c>
      <c r="C27586" s="1" t="s">
        <v>30</v>
      </c>
      <c r="D27586">
        <v>470</v>
      </c>
      <c r="E27586" s="1" t="s">
        <v>130</v>
      </c>
      <c r="F27586" s="1" t="s">
        <v>22</v>
      </c>
      <c r="G27586" s="1" t="s">
        <v>23</v>
      </c>
      <c r="I27586">
        <v>10</v>
      </c>
      <c r="L27586">
        <v>30</v>
      </c>
      <c r="M27586" s="1" t="s">
        <v>43</v>
      </c>
      <c r="N27586" s="1" t="s">
        <v>25</v>
      </c>
      <c r="O27586" s="1" t="s">
        <v>102</v>
      </c>
      <c r="P27586" s="1" t="s">
        <v>27</v>
      </c>
      <c r="Q27586">
        <v>40</v>
      </c>
      <c r="R27586">
        <v>40</v>
      </c>
      <c r="S27586" s="1" t="s">
        <v>28</v>
      </c>
    </row>
    <row r="27587" spans="1:19" x14ac:dyDescent="0.35">
      <c r="A27587">
        <v>168285</v>
      </c>
      <c r="B27587" s="1" t="s">
        <v>309</v>
      </c>
      <c r="C27587" s="1" t="s">
        <v>20</v>
      </c>
      <c r="D27587">
        <v>190</v>
      </c>
      <c r="E27587" s="1" t="s">
        <v>127</v>
      </c>
      <c r="F27587" s="1" t="s">
        <v>41</v>
      </c>
      <c r="G27587" s="1" t="s">
        <v>42</v>
      </c>
      <c r="H27587">
        <v>50</v>
      </c>
      <c r="J27587">
        <v>85</v>
      </c>
      <c r="K27587">
        <v>10</v>
      </c>
      <c r="M27587" s="1" t="s">
        <v>65</v>
      </c>
      <c r="N27587" s="1" t="s">
        <v>25</v>
      </c>
      <c r="O27587" s="1" t="s">
        <v>61</v>
      </c>
      <c r="P27587" s="1" t="s">
        <v>27</v>
      </c>
      <c r="Q27587">
        <v>100</v>
      </c>
      <c r="R27587">
        <v>30</v>
      </c>
      <c r="S27587" s="1" t="s">
        <v>27</v>
      </c>
    </row>
    <row r="27588" spans="1:19" x14ac:dyDescent="0.35">
      <c r="A27588">
        <v>168286</v>
      </c>
      <c r="B27588" s="1" t="s">
        <v>197</v>
      </c>
      <c r="C27588" s="1" t="s">
        <v>30</v>
      </c>
      <c r="D27588">
        <v>380</v>
      </c>
      <c r="E27588" s="1" t="s">
        <v>110</v>
      </c>
      <c r="F27588" s="1" t="s">
        <v>22</v>
      </c>
      <c r="G27588" s="1" t="s">
        <v>83</v>
      </c>
      <c r="I27588">
        <v>50</v>
      </c>
      <c r="L27588">
        <v>30</v>
      </c>
      <c r="M27588" s="1" t="s">
        <v>37</v>
      </c>
      <c r="N27588" s="1" t="s">
        <v>25</v>
      </c>
      <c r="O27588" s="1" t="s">
        <v>56</v>
      </c>
      <c r="P27588" s="1" t="s">
        <v>27</v>
      </c>
      <c r="Q27588">
        <v>120</v>
      </c>
      <c r="R27588">
        <v>20</v>
      </c>
      <c r="S27588" s="1" t="s">
        <v>28</v>
      </c>
    </row>
    <row r="27589" spans="1:19" x14ac:dyDescent="0.35">
      <c r="A27589">
        <v>168287</v>
      </c>
      <c r="B27589" s="1" t="s">
        <v>295</v>
      </c>
      <c r="C27589" s="1" t="s">
        <v>30</v>
      </c>
      <c r="D27589">
        <v>540</v>
      </c>
      <c r="E27589" s="1" t="s">
        <v>93</v>
      </c>
      <c r="F27589" s="1" t="s">
        <v>22</v>
      </c>
      <c r="G27589" s="1" t="s">
        <v>70</v>
      </c>
      <c r="I27589">
        <v>50</v>
      </c>
      <c r="L27589">
        <v>20</v>
      </c>
      <c r="M27589" s="1" t="s">
        <v>24</v>
      </c>
      <c r="N27589" s="1" t="s">
        <v>53</v>
      </c>
      <c r="O27589" s="1" t="s">
        <v>84</v>
      </c>
      <c r="P27589" s="1" t="s">
        <v>27</v>
      </c>
      <c r="Q27589">
        <v>50</v>
      </c>
      <c r="R27589">
        <v>40</v>
      </c>
      <c r="S27589" s="1" t="s">
        <v>27</v>
      </c>
    </row>
    <row r="27590" spans="1:19" x14ac:dyDescent="0.35">
      <c r="A27590">
        <v>168288</v>
      </c>
      <c r="B27590" s="1" t="s">
        <v>218</v>
      </c>
      <c r="C27590" s="1" t="s">
        <v>30</v>
      </c>
      <c r="D27590">
        <v>420</v>
      </c>
      <c r="E27590" s="1" t="s">
        <v>40</v>
      </c>
      <c r="F27590" s="1" t="s">
        <v>22</v>
      </c>
      <c r="G27590" s="1" t="s">
        <v>36</v>
      </c>
      <c r="I27590">
        <v>20</v>
      </c>
      <c r="L27590">
        <v>10</v>
      </c>
      <c r="M27590" s="1" t="s">
        <v>65</v>
      </c>
      <c r="N27590" s="1" t="s">
        <v>25</v>
      </c>
      <c r="O27590" s="1" t="s">
        <v>102</v>
      </c>
      <c r="P27590" s="1" t="s">
        <v>27</v>
      </c>
      <c r="Q27590">
        <v>100</v>
      </c>
      <c r="R27590">
        <v>30</v>
      </c>
      <c r="S27590" s="1" t="s">
        <v>28</v>
      </c>
    </row>
    <row r="27591" spans="1:19" x14ac:dyDescent="0.35">
      <c r="A27591">
        <v>168289</v>
      </c>
      <c r="B27591" s="1" t="s">
        <v>234</v>
      </c>
      <c r="C27591" s="1" t="s">
        <v>30</v>
      </c>
      <c r="D27591">
        <v>340</v>
      </c>
      <c r="E27591" s="1" t="s">
        <v>130</v>
      </c>
      <c r="F27591" s="1" t="s">
        <v>41</v>
      </c>
      <c r="G27591" s="1" t="s">
        <v>42</v>
      </c>
      <c r="H27591">
        <v>30</v>
      </c>
      <c r="J27591">
        <v>804</v>
      </c>
      <c r="K27591">
        <v>40</v>
      </c>
      <c r="M27591" s="1" t="s">
        <v>65</v>
      </c>
      <c r="N27591" s="1" t="s">
        <v>66</v>
      </c>
      <c r="O27591" s="1" t="s">
        <v>178</v>
      </c>
      <c r="P27591" s="1" t="s">
        <v>27</v>
      </c>
      <c r="Q27591">
        <v>100</v>
      </c>
      <c r="R27591">
        <v>40</v>
      </c>
      <c r="S27591" s="1" t="s">
        <v>27</v>
      </c>
    </row>
    <row r="27592" spans="1:19" x14ac:dyDescent="0.35">
      <c r="A27592">
        <v>168290</v>
      </c>
      <c r="B27592" s="1" t="s">
        <v>324</v>
      </c>
      <c r="C27592" s="1" t="s">
        <v>20</v>
      </c>
      <c r="D27592">
        <v>340</v>
      </c>
      <c r="E27592" s="1" t="s">
        <v>69</v>
      </c>
      <c r="F27592" s="1" t="s">
        <v>41</v>
      </c>
      <c r="G27592" s="1" t="s">
        <v>42</v>
      </c>
      <c r="H27592">
        <v>20</v>
      </c>
      <c r="J27592">
        <v>582</v>
      </c>
      <c r="K27592">
        <v>30</v>
      </c>
      <c r="M27592" s="1" t="s">
        <v>65</v>
      </c>
      <c r="N27592" s="1" t="s">
        <v>53</v>
      </c>
      <c r="O27592" s="1" t="s">
        <v>33</v>
      </c>
      <c r="P27592" s="1" t="s">
        <v>28</v>
      </c>
      <c r="Q27592">
        <v>20</v>
      </c>
      <c r="R27592">
        <v>40</v>
      </c>
      <c r="S27592" s="1" t="s">
        <v>28</v>
      </c>
    </row>
    <row r="27593" spans="1:19" x14ac:dyDescent="0.35">
      <c r="A27593">
        <v>168291</v>
      </c>
      <c r="B27593" s="1" t="s">
        <v>156</v>
      </c>
      <c r="C27593" s="1" t="s">
        <v>30</v>
      </c>
      <c r="D27593">
        <v>210</v>
      </c>
      <c r="E27593" s="1" t="s">
        <v>177</v>
      </c>
      <c r="F27593" s="1" t="s">
        <v>41</v>
      </c>
      <c r="G27593" s="1" t="s">
        <v>42</v>
      </c>
      <c r="H27593">
        <v>30</v>
      </c>
      <c r="J27593">
        <v>865</v>
      </c>
      <c r="K27593">
        <v>30</v>
      </c>
      <c r="M27593" s="1" t="s">
        <v>65</v>
      </c>
      <c r="N27593" s="1" t="s">
        <v>25</v>
      </c>
      <c r="O27593" s="1" t="s">
        <v>154</v>
      </c>
      <c r="P27593" s="1" t="s">
        <v>28</v>
      </c>
      <c r="Q27593">
        <v>110</v>
      </c>
      <c r="R27593">
        <v>10</v>
      </c>
      <c r="S27593" s="1" t="s">
        <v>27</v>
      </c>
    </row>
    <row r="27594" spans="1:19" x14ac:dyDescent="0.35">
      <c r="A27594">
        <v>168292</v>
      </c>
      <c r="B27594" s="1" t="s">
        <v>108</v>
      </c>
      <c r="C27594" s="1" t="s">
        <v>30</v>
      </c>
      <c r="D27594">
        <v>490</v>
      </c>
      <c r="E27594" s="1" t="s">
        <v>82</v>
      </c>
      <c r="F27594" s="1" t="s">
        <v>22</v>
      </c>
      <c r="G27594" s="1" t="s">
        <v>138</v>
      </c>
      <c r="I27594">
        <v>50</v>
      </c>
      <c r="L27594">
        <v>30</v>
      </c>
      <c r="M27594" s="1" t="s">
        <v>24</v>
      </c>
      <c r="N27594" s="1" t="s">
        <v>25</v>
      </c>
      <c r="O27594" s="1" t="s">
        <v>178</v>
      </c>
      <c r="P27594" s="1" t="s">
        <v>27</v>
      </c>
      <c r="Q27594">
        <v>90</v>
      </c>
      <c r="R27594">
        <v>30</v>
      </c>
      <c r="S27594" s="1" t="s">
        <v>28</v>
      </c>
    </row>
    <row r="27595" spans="1:19" x14ac:dyDescent="0.35">
      <c r="A27595">
        <v>168293</v>
      </c>
      <c r="B27595" s="1" t="s">
        <v>247</v>
      </c>
      <c r="C27595" s="1" t="s">
        <v>20</v>
      </c>
      <c r="D27595">
        <v>190</v>
      </c>
      <c r="E27595" s="1" t="s">
        <v>90</v>
      </c>
      <c r="F27595" s="1" t="s">
        <v>22</v>
      </c>
      <c r="G27595" s="1" t="s">
        <v>42</v>
      </c>
      <c r="I27595">
        <v>50</v>
      </c>
      <c r="L27595">
        <v>50</v>
      </c>
      <c r="M27595" s="1" t="s">
        <v>24</v>
      </c>
      <c r="N27595" s="1" t="s">
        <v>53</v>
      </c>
      <c r="O27595" s="1" t="s">
        <v>38</v>
      </c>
      <c r="P27595" s="1" t="s">
        <v>28</v>
      </c>
      <c r="Q27595">
        <v>120</v>
      </c>
      <c r="R27595">
        <v>10</v>
      </c>
      <c r="S27595" s="1" t="s">
        <v>27</v>
      </c>
    </row>
    <row r="27596" spans="1:19" x14ac:dyDescent="0.35">
      <c r="A27596">
        <v>168294</v>
      </c>
      <c r="B27596" s="1" t="s">
        <v>85</v>
      </c>
      <c r="C27596" s="1" t="s">
        <v>30</v>
      </c>
      <c r="D27596">
        <v>510</v>
      </c>
      <c r="E27596" s="1" t="s">
        <v>176</v>
      </c>
      <c r="F27596" s="1" t="s">
        <v>22</v>
      </c>
      <c r="G27596" s="1" t="s">
        <v>64</v>
      </c>
      <c r="I27596">
        <v>50</v>
      </c>
      <c r="L27596">
        <v>10</v>
      </c>
      <c r="M27596" s="1" t="s">
        <v>65</v>
      </c>
      <c r="N27596" s="1" t="s">
        <v>25</v>
      </c>
      <c r="O27596" s="1" t="s">
        <v>162</v>
      </c>
      <c r="P27596" s="1" t="s">
        <v>28</v>
      </c>
      <c r="Q27596">
        <v>20</v>
      </c>
      <c r="R27596">
        <v>20</v>
      </c>
      <c r="S27596" s="1" t="s">
        <v>28</v>
      </c>
    </row>
    <row r="27597" spans="1:19" x14ac:dyDescent="0.35">
      <c r="A27597">
        <v>168295</v>
      </c>
      <c r="B27597" s="1" t="s">
        <v>212</v>
      </c>
      <c r="C27597" s="1" t="s">
        <v>30</v>
      </c>
      <c r="D27597">
        <v>230</v>
      </c>
      <c r="E27597" s="1" t="s">
        <v>69</v>
      </c>
      <c r="F27597" s="1" t="s">
        <v>41</v>
      </c>
      <c r="G27597" s="1" t="s">
        <v>42</v>
      </c>
      <c r="H27597">
        <v>40</v>
      </c>
      <c r="J27597">
        <v>794</v>
      </c>
      <c r="K27597">
        <v>40</v>
      </c>
      <c r="M27597" s="1" t="s">
        <v>43</v>
      </c>
      <c r="N27597" s="1" t="s">
        <v>66</v>
      </c>
      <c r="O27597" s="1" t="s">
        <v>59</v>
      </c>
      <c r="P27597" s="1" t="s">
        <v>28</v>
      </c>
      <c r="Q27597">
        <v>40</v>
      </c>
      <c r="R27597">
        <v>50</v>
      </c>
      <c r="S27597" s="1" t="s">
        <v>28</v>
      </c>
    </row>
    <row r="27598" spans="1:19" x14ac:dyDescent="0.35">
      <c r="A27598">
        <v>168296</v>
      </c>
      <c r="B27598" s="1" t="s">
        <v>52</v>
      </c>
      <c r="C27598" s="1" t="s">
        <v>20</v>
      </c>
      <c r="D27598">
        <v>530</v>
      </c>
      <c r="E27598" s="1" t="s">
        <v>176</v>
      </c>
      <c r="F27598" s="1" t="s">
        <v>22</v>
      </c>
      <c r="G27598" s="1" t="s">
        <v>36</v>
      </c>
      <c r="I27598">
        <v>20</v>
      </c>
      <c r="L27598">
        <v>10</v>
      </c>
      <c r="M27598" s="1" t="s">
        <v>37</v>
      </c>
      <c r="N27598" s="1" t="s">
        <v>53</v>
      </c>
      <c r="O27598" s="1" t="s">
        <v>38</v>
      </c>
      <c r="P27598" s="1" t="s">
        <v>27</v>
      </c>
      <c r="Q27598">
        <v>0</v>
      </c>
      <c r="R27598">
        <v>30</v>
      </c>
      <c r="S27598" s="1" t="s">
        <v>28</v>
      </c>
    </row>
    <row r="27599" spans="1:19" x14ac:dyDescent="0.35">
      <c r="A27599">
        <v>168297</v>
      </c>
      <c r="B27599" s="1" t="s">
        <v>189</v>
      </c>
      <c r="C27599" s="1" t="s">
        <v>30</v>
      </c>
      <c r="D27599">
        <v>420</v>
      </c>
      <c r="E27599" s="1" t="s">
        <v>69</v>
      </c>
      <c r="F27599" s="1" t="s">
        <v>22</v>
      </c>
      <c r="G27599" s="1" t="s">
        <v>42</v>
      </c>
      <c r="I27599">
        <v>40</v>
      </c>
      <c r="L27599">
        <v>20</v>
      </c>
      <c r="M27599" s="1" t="s">
        <v>24</v>
      </c>
      <c r="N27599" s="1" t="s">
        <v>25</v>
      </c>
      <c r="O27599" s="1" t="s">
        <v>61</v>
      </c>
      <c r="P27599" s="1" t="s">
        <v>27</v>
      </c>
      <c r="Q27599">
        <v>20</v>
      </c>
      <c r="R27599">
        <v>50</v>
      </c>
      <c r="S27599" s="1" t="s">
        <v>27</v>
      </c>
    </row>
    <row r="27600" spans="1:19" x14ac:dyDescent="0.35">
      <c r="A27600">
        <v>168298</v>
      </c>
      <c r="B27600" s="1" t="s">
        <v>194</v>
      </c>
      <c r="C27600" s="1" t="s">
        <v>30</v>
      </c>
      <c r="D27600">
        <v>260</v>
      </c>
      <c r="E27600" s="1" t="s">
        <v>167</v>
      </c>
      <c r="F27600" s="1" t="s">
        <v>41</v>
      </c>
      <c r="G27600" s="1" t="s">
        <v>42</v>
      </c>
      <c r="H27600">
        <v>40</v>
      </c>
      <c r="J27600">
        <v>838</v>
      </c>
      <c r="K27600">
        <v>50</v>
      </c>
      <c r="M27600" s="1" t="s">
        <v>37</v>
      </c>
      <c r="N27600" s="1" t="s">
        <v>66</v>
      </c>
      <c r="O27600" s="1" t="s">
        <v>162</v>
      </c>
      <c r="P27600" s="1" t="s">
        <v>28</v>
      </c>
      <c r="Q27600">
        <v>100</v>
      </c>
      <c r="R27600">
        <v>40</v>
      </c>
      <c r="S27600" s="1" t="s">
        <v>28</v>
      </c>
    </row>
    <row r="27601" spans="1:19" x14ac:dyDescent="0.35">
      <c r="A27601">
        <v>168299</v>
      </c>
      <c r="B27601" s="1" t="s">
        <v>301</v>
      </c>
      <c r="C27601" s="1" t="s">
        <v>20</v>
      </c>
      <c r="D27601">
        <v>500</v>
      </c>
      <c r="E27601" s="1" t="s">
        <v>86</v>
      </c>
      <c r="F27601" s="1" t="s">
        <v>22</v>
      </c>
      <c r="G27601" s="1" t="s">
        <v>274</v>
      </c>
      <c r="I27601">
        <v>50</v>
      </c>
      <c r="L27601">
        <v>10</v>
      </c>
      <c r="M27601" s="1" t="s">
        <v>43</v>
      </c>
      <c r="N27601" s="1" t="s">
        <v>53</v>
      </c>
      <c r="O27601" s="1" t="s">
        <v>59</v>
      </c>
      <c r="P27601" s="1" t="s">
        <v>28</v>
      </c>
      <c r="Q27601">
        <v>80</v>
      </c>
      <c r="R27601">
        <v>10</v>
      </c>
      <c r="S27601" s="1" t="s">
        <v>27</v>
      </c>
    </row>
    <row r="27602" spans="1:19" x14ac:dyDescent="0.35">
      <c r="A27602">
        <v>168300</v>
      </c>
      <c r="B27602" s="1" t="s">
        <v>62</v>
      </c>
      <c r="C27602" s="1" t="s">
        <v>20</v>
      </c>
      <c r="D27602">
        <v>360</v>
      </c>
      <c r="E27602" s="1" t="s">
        <v>72</v>
      </c>
      <c r="F27602" s="1" t="s">
        <v>22</v>
      </c>
      <c r="G27602" s="1" t="s">
        <v>208</v>
      </c>
      <c r="I27602">
        <v>50</v>
      </c>
      <c r="L27602">
        <v>40</v>
      </c>
      <c r="M27602" s="1" t="s">
        <v>43</v>
      </c>
      <c r="N27602" s="1" t="s">
        <v>25</v>
      </c>
      <c r="O27602" s="1" t="s">
        <v>178</v>
      </c>
      <c r="P27602" s="1" t="s">
        <v>28</v>
      </c>
      <c r="Q27602">
        <v>70</v>
      </c>
      <c r="R27602">
        <v>20</v>
      </c>
      <c r="S27602" s="1" t="s">
        <v>27</v>
      </c>
    </row>
    <row r="27603" spans="1:19" x14ac:dyDescent="0.35">
      <c r="A27603">
        <v>168301</v>
      </c>
      <c r="B27603" s="1" t="s">
        <v>181</v>
      </c>
      <c r="C27603" s="1" t="s">
        <v>30</v>
      </c>
      <c r="D27603">
        <v>350</v>
      </c>
      <c r="E27603" s="1" t="s">
        <v>130</v>
      </c>
      <c r="F27603" s="1" t="s">
        <v>22</v>
      </c>
      <c r="G27603" s="1" t="s">
        <v>187</v>
      </c>
      <c r="I27603">
        <v>20</v>
      </c>
      <c r="L27603">
        <v>20</v>
      </c>
      <c r="M27603" s="1" t="s">
        <v>24</v>
      </c>
      <c r="N27603" s="1" t="s">
        <v>66</v>
      </c>
      <c r="O27603" s="1" t="s">
        <v>47</v>
      </c>
      <c r="P27603" s="1" t="s">
        <v>28</v>
      </c>
      <c r="Q27603">
        <v>50</v>
      </c>
      <c r="R27603">
        <v>40</v>
      </c>
      <c r="S27603" s="1" t="s">
        <v>28</v>
      </c>
    </row>
    <row r="27604" spans="1:19" x14ac:dyDescent="0.35">
      <c r="A27604">
        <v>168302</v>
      </c>
      <c r="B27604" s="1" t="s">
        <v>149</v>
      </c>
      <c r="C27604" s="1" t="s">
        <v>30</v>
      </c>
      <c r="D27604">
        <v>460</v>
      </c>
      <c r="E27604" s="1" t="s">
        <v>120</v>
      </c>
      <c r="F27604" s="1" t="s">
        <v>22</v>
      </c>
      <c r="G27604" s="1" t="s">
        <v>36</v>
      </c>
      <c r="I27604">
        <v>40</v>
      </c>
      <c r="L27604">
        <v>20</v>
      </c>
      <c r="M27604" s="1" t="s">
        <v>37</v>
      </c>
      <c r="N27604" s="1" t="s">
        <v>25</v>
      </c>
      <c r="O27604" s="1" t="s">
        <v>33</v>
      </c>
      <c r="P27604" s="1" t="s">
        <v>28</v>
      </c>
      <c r="Q27604">
        <v>60</v>
      </c>
      <c r="R27604">
        <v>10</v>
      </c>
      <c r="S27604" s="1" t="s">
        <v>28</v>
      </c>
    </row>
    <row r="27605" spans="1:19" x14ac:dyDescent="0.35">
      <c r="A27605">
        <v>168303</v>
      </c>
      <c r="B27605" s="1" t="s">
        <v>202</v>
      </c>
      <c r="C27605" s="1" t="s">
        <v>20</v>
      </c>
      <c r="D27605">
        <v>470</v>
      </c>
      <c r="E27605" s="1" t="s">
        <v>31</v>
      </c>
      <c r="F27605" s="1" t="s">
        <v>22</v>
      </c>
      <c r="G27605" s="1" t="s">
        <v>226</v>
      </c>
      <c r="I27605">
        <v>10</v>
      </c>
      <c r="L27605">
        <v>10</v>
      </c>
      <c r="M27605" s="1" t="s">
        <v>24</v>
      </c>
      <c r="N27605" s="1" t="s">
        <v>25</v>
      </c>
      <c r="O27605" s="1" t="s">
        <v>146</v>
      </c>
      <c r="P27605" s="1" t="s">
        <v>27</v>
      </c>
      <c r="Q27605">
        <v>110</v>
      </c>
      <c r="R27605">
        <v>20</v>
      </c>
      <c r="S27605" s="1" t="s">
        <v>28</v>
      </c>
    </row>
    <row r="27606" spans="1:19" x14ac:dyDescent="0.35">
      <c r="A27606">
        <v>168304</v>
      </c>
      <c r="B27606" s="1" t="s">
        <v>149</v>
      </c>
      <c r="C27606" s="1" t="s">
        <v>30</v>
      </c>
      <c r="D27606">
        <v>480</v>
      </c>
      <c r="E27606" s="1" t="s">
        <v>167</v>
      </c>
      <c r="F27606" s="1" t="s">
        <v>22</v>
      </c>
      <c r="G27606" s="1" t="s">
        <v>138</v>
      </c>
      <c r="I27606">
        <v>50</v>
      </c>
      <c r="L27606">
        <v>40</v>
      </c>
      <c r="M27606" s="1" t="s">
        <v>24</v>
      </c>
      <c r="N27606" s="1" t="s">
        <v>66</v>
      </c>
      <c r="O27606" s="1" t="s">
        <v>38</v>
      </c>
      <c r="P27606" s="1" t="s">
        <v>27</v>
      </c>
      <c r="Q27606">
        <v>10</v>
      </c>
      <c r="R27606">
        <v>50</v>
      </c>
      <c r="S27606" s="1" t="s">
        <v>27</v>
      </c>
    </row>
    <row r="27607" spans="1:19" x14ac:dyDescent="0.35">
      <c r="A27607">
        <v>168305</v>
      </c>
      <c r="B27607" s="1" t="s">
        <v>251</v>
      </c>
      <c r="C27607" s="1" t="s">
        <v>30</v>
      </c>
      <c r="D27607">
        <v>460</v>
      </c>
      <c r="E27607" s="1" t="s">
        <v>46</v>
      </c>
      <c r="F27607" s="1" t="s">
        <v>22</v>
      </c>
      <c r="G27607" s="1" t="s">
        <v>73</v>
      </c>
      <c r="I27607">
        <v>30</v>
      </c>
      <c r="L27607">
        <v>40</v>
      </c>
      <c r="M27607" s="1" t="s">
        <v>24</v>
      </c>
      <c r="N27607" s="1" t="s">
        <v>53</v>
      </c>
      <c r="O27607" s="1" t="s">
        <v>209</v>
      </c>
      <c r="P27607" s="1" t="s">
        <v>28</v>
      </c>
      <c r="Q27607">
        <v>30</v>
      </c>
      <c r="R27607">
        <v>40</v>
      </c>
      <c r="S27607" s="1" t="s">
        <v>28</v>
      </c>
    </row>
    <row r="27608" spans="1:19" x14ac:dyDescent="0.35">
      <c r="A27608">
        <v>168306</v>
      </c>
      <c r="B27608" s="1" t="s">
        <v>150</v>
      </c>
      <c r="C27608" s="1" t="s">
        <v>20</v>
      </c>
      <c r="D27608">
        <v>600</v>
      </c>
      <c r="E27608" s="1" t="s">
        <v>46</v>
      </c>
      <c r="F27608" s="1" t="s">
        <v>22</v>
      </c>
      <c r="G27608" s="1" t="s">
        <v>138</v>
      </c>
      <c r="I27608">
        <v>20</v>
      </c>
      <c r="L27608">
        <v>10</v>
      </c>
      <c r="M27608" s="1" t="s">
        <v>65</v>
      </c>
      <c r="N27608" s="1" t="s">
        <v>25</v>
      </c>
      <c r="O27608" s="1" t="s">
        <v>38</v>
      </c>
      <c r="P27608" s="1" t="s">
        <v>28</v>
      </c>
      <c r="Q27608">
        <v>100</v>
      </c>
      <c r="R27608">
        <v>30</v>
      </c>
      <c r="S27608" s="1" t="s">
        <v>27</v>
      </c>
    </row>
    <row r="27609" spans="1:19" x14ac:dyDescent="0.35">
      <c r="A27609">
        <v>168307</v>
      </c>
      <c r="B27609" s="1" t="s">
        <v>310</v>
      </c>
      <c r="C27609" s="1" t="s">
        <v>20</v>
      </c>
      <c r="D27609">
        <v>240</v>
      </c>
      <c r="E27609" s="1" t="s">
        <v>113</v>
      </c>
      <c r="F27609" s="1" t="s">
        <v>41</v>
      </c>
      <c r="G27609" s="1" t="s">
        <v>42</v>
      </c>
      <c r="H27609">
        <v>10</v>
      </c>
      <c r="J27609">
        <v>619</v>
      </c>
      <c r="K27609">
        <v>50</v>
      </c>
      <c r="M27609" s="1" t="s">
        <v>24</v>
      </c>
      <c r="N27609" s="1" t="s">
        <v>25</v>
      </c>
      <c r="O27609" s="1" t="s">
        <v>102</v>
      </c>
      <c r="P27609" s="1" t="s">
        <v>28</v>
      </c>
      <c r="Q27609">
        <v>120</v>
      </c>
      <c r="R27609">
        <v>40</v>
      </c>
      <c r="S27609" s="1" t="s">
        <v>28</v>
      </c>
    </row>
    <row r="27610" spans="1:19" x14ac:dyDescent="0.35">
      <c r="A27610">
        <v>168308</v>
      </c>
      <c r="B27610" s="1" t="s">
        <v>270</v>
      </c>
      <c r="C27610" s="1" t="s">
        <v>20</v>
      </c>
      <c r="D27610">
        <v>330</v>
      </c>
      <c r="E27610" s="1" t="s">
        <v>90</v>
      </c>
      <c r="F27610" s="1" t="s">
        <v>41</v>
      </c>
      <c r="G27610" s="1" t="s">
        <v>42</v>
      </c>
      <c r="H27610">
        <v>10</v>
      </c>
      <c r="J27610">
        <v>566</v>
      </c>
      <c r="K27610">
        <v>40</v>
      </c>
      <c r="M27610" s="1" t="s">
        <v>24</v>
      </c>
      <c r="N27610" s="1" t="s">
        <v>25</v>
      </c>
      <c r="O27610" s="1" t="s">
        <v>87</v>
      </c>
      <c r="P27610" s="1" t="s">
        <v>27</v>
      </c>
      <c r="Q27610">
        <v>90</v>
      </c>
      <c r="R27610">
        <v>20</v>
      </c>
      <c r="S27610" s="1" t="s">
        <v>27</v>
      </c>
    </row>
    <row r="27611" spans="1:19" x14ac:dyDescent="0.35">
      <c r="A27611">
        <v>168309</v>
      </c>
      <c r="B27611" s="1" t="s">
        <v>74</v>
      </c>
      <c r="C27611" s="1" t="s">
        <v>20</v>
      </c>
      <c r="D27611">
        <v>210</v>
      </c>
      <c r="E27611" s="1" t="s">
        <v>63</v>
      </c>
      <c r="F27611" s="1" t="s">
        <v>41</v>
      </c>
      <c r="G27611" s="1" t="s">
        <v>42</v>
      </c>
      <c r="H27611">
        <v>50</v>
      </c>
      <c r="J27611">
        <v>574</v>
      </c>
      <c r="K27611">
        <v>10</v>
      </c>
      <c r="M27611" s="1" t="s">
        <v>65</v>
      </c>
      <c r="N27611" s="1" t="s">
        <v>53</v>
      </c>
      <c r="O27611" s="1" t="s">
        <v>128</v>
      </c>
      <c r="P27611" s="1" t="s">
        <v>28</v>
      </c>
      <c r="Q27611">
        <v>70</v>
      </c>
      <c r="R27611">
        <v>30</v>
      </c>
      <c r="S27611" s="1" t="s">
        <v>27</v>
      </c>
    </row>
    <row r="27612" spans="1:19" x14ac:dyDescent="0.35">
      <c r="A27612">
        <v>168310</v>
      </c>
      <c r="B27612" s="1" t="s">
        <v>71</v>
      </c>
      <c r="C27612" s="1" t="s">
        <v>20</v>
      </c>
      <c r="D27612">
        <v>320</v>
      </c>
      <c r="E27612" s="1" t="s">
        <v>95</v>
      </c>
      <c r="F27612" s="1" t="s">
        <v>41</v>
      </c>
      <c r="G27612" s="1" t="s">
        <v>42</v>
      </c>
      <c r="H27612">
        <v>30</v>
      </c>
      <c r="J27612">
        <v>862</v>
      </c>
      <c r="K27612">
        <v>30</v>
      </c>
      <c r="M27612" s="1" t="s">
        <v>43</v>
      </c>
      <c r="N27612" s="1" t="s">
        <v>25</v>
      </c>
      <c r="O27612" s="1" t="s">
        <v>47</v>
      </c>
      <c r="P27612" s="1" t="s">
        <v>28</v>
      </c>
      <c r="Q27612">
        <v>80</v>
      </c>
      <c r="R27612">
        <v>10</v>
      </c>
      <c r="S27612" s="1" t="s">
        <v>27</v>
      </c>
    </row>
    <row r="27613" spans="1:19" x14ac:dyDescent="0.35">
      <c r="A27613">
        <v>168311</v>
      </c>
      <c r="B27613" s="1" t="s">
        <v>85</v>
      </c>
      <c r="C27613" s="1" t="s">
        <v>30</v>
      </c>
      <c r="D27613">
        <v>500</v>
      </c>
      <c r="E27613" s="1" t="s">
        <v>130</v>
      </c>
      <c r="F27613" s="1" t="s">
        <v>22</v>
      </c>
      <c r="G27613" s="1" t="s">
        <v>138</v>
      </c>
      <c r="I27613">
        <v>50</v>
      </c>
      <c r="L27613">
        <v>40</v>
      </c>
      <c r="M27613" s="1" t="s">
        <v>24</v>
      </c>
      <c r="N27613" s="1" t="s">
        <v>53</v>
      </c>
      <c r="O27613" s="1" t="s">
        <v>38</v>
      </c>
      <c r="P27613" s="1" t="s">
        <v>27</v>
      </c>
      <c r="Q27613">
        <v>30</v>
      </c>
      <c r="R27613">
        <v>50</v>
      </c>
      <c r="S27613" s="1" t="s">
        <v>27</v>
      </c>
    </row>
    <row r="27614" spans="1:19" x14ac:dyDescent="0.35">
      <c r="A27614">
        <v>168312</v>
      </c>
      <c r="B27614" s="1" t="s">
        <v>278</v>
      </c>
      <c r="C27614" s="1" t="s">
        <v>20</v>
      </c>
      <c r="D27614">
        <v>550</v>
      </c>
      <c r="E27614" s="1" t="s">
        <v>167</v>
      </c>
      <c r="F27614" s="1" t="s">
        <v>22</v>
      </c>
      <c r="G27614" s="1" t="s">
        <v>36</v>
      </c>
      <c r="I27614">
        <v>40</v>
      </c>
      <c r="L27614">
        <v>50</v>
      </c>
      <c r="M27614" s="1" t="s">
        <v>43</v>
      </c>
      <c r="N27614" s="1" t="s">
        <v>66</v>
      </c>
      <c r="O27614" s="1" t="s">
        <v>33</v>
      </c>
      <c r="P27614" s="1" t="s">
        <v>28</v>
      </c>
      <c r="Q27614">
        <v>110</v>
      </c>
      <c r="R27614">
        <v>30</v>
      </c>
      <c r="S27614" s="1" t="s">
        <v>27</v>
      </c>
    </row>
    <row r="27615" spans="1:19" x14ac:dyDescent="0.35">
      <c r="A27615">
        <v>168313</v>
      </c>
      <c r="B27615" s="1" t="s">
        <v>318</v>
      </c>
      <c r="C27615" s="1" t="s">
        <v>30</v>
      </c>
      <c r="D27615">
        <v>330</v>
      </c>
      <c r="E27615" s="1" t="s">
        <v>86</v>
      </c>
      <c r="F27615" s="1" t="s">
        <v>22</v>
      </c>
      <c r="G27615" s="1" t="s">
        <v>226</v>
      </c>
      <c r="I27615">
        <v>40</v>
      </c>
      <c r="L27615">
        <v>50</v>
      </c>
      <c r="M27615" s="1" t="s">
        <v>43</v>
      </c>
      <c r="N27615" s="1" t="s">
        <v>53</v>
      </c>
      <c r="O27615" s="1" t="s">
        <v>44</v>
      </c>
      <c r="P27615" s="1" t="s">
        <v>27</v>
      </c>
      <c r="Q27615">
        <v>110</v>
      </c>
      <c r="R27615">
        <v>10</v>
      </c>
      <c r="S27615" s="1" t="s">
        <v>27</v>
      </c>
    </row>
    <row r="27616" spans="1:19" x14ac:dyDescent="0.35">
      <c r="A27616">
        <v>168314</v>
      </c>
      <c r="B27616" s="1" t="s">
        <v>264</v>
      </c>
      <c r="C27616" s="1" t="s">
        <v>20</v>
      </c>
      <c r="D27616">
        <v>470</v>
      </c>
      <c r="E27616" s="1" t="s">
        <v>95</v>
      </c>
      <c r="F27616" s="1" t="s">
        <v>22</v>
      </c>
      <c r="G27616" s="1" t="s">
        <v>23</v>
      </c>
      <c r="I27616">
        <v>40</v>
      </c>
      <c r="L27616">
        <v>40</v>
      </c>
      <c r="M27616" s="1" t="s">
        <v>65</v>
      </c>
      <c r="N27616" s="1" t="s">
        <v>66</v>
      </c>
      <c r="O27616" s="1" t="s">
        <v>102</v>
      </c>
      <c r="P27616" s="1" t="s">
        <v>27</v>
      </c>
      <c r="Q27616">
        <v>120</v>
      </c>
      <c r="R27616">
        <v>20</v>
      </c>
      <c r="S27616" s="1" t="s">
        <v>28</v>
      </c>
    </row>
    <row r="27617" spans="1:19" x14ac:dyDescent="0.35">
      <c r="A27617">
        <v>168315</v>
      </c>
      <c r="B27617" s="1" t="s">
        <v>141</v>
      </c>
      <c r="C27617" s="1" t="s">
        <v>20</v>
      </c>
      <c r="D27617">
        <v>340</v>
      </c>
      <c r="E27617" s="1" t="s">
        <v>167</v>
      </c>
      <c r="F27617" s="1" t="s">
        <v>22</v>
      </c>
      <c r="G27617" s="1" t="s">
        <v>36</v>
      </c>
      <c r="I27617">
        <v>20</v>
      </c>
      <c r="L27617">
        <v>50</v>
      </c>
      <c r="M27617" s="1" t="s">
        <v>37</v>
      </c>
      <c r="N27617" s="1" t="s">
        <v>53</v>
      </c>
      <c r="O27617" s="1" t="s">
        <v>33</v>
      </c>
      <c r="P27617" s="1" t="s">
        <v>27</v>
      </c>
      <c r="Q27617">
        <v>0</v>
      </c>
      <c r="R27617">
        <v>30</v>
      </c>
      <c r="S27617" s="1" t="s">
        <v>28</v>
      </c>
    </row>
    <row r="27618" spans="1:19" x14ac:dyDescent="0.35">
      <c r="A27618">
        <v>168316</v>
      </c>
      <c r="B27618" s="1" t="s">
        <v>189</v>
      </c>
      <c r="C27618" s="1" t="s">
        <v>30</v>
      </c>
      <c r="D27618">
        <v>500</v>
      </c>
      <c r="E27618" s="1" t="s">
        <v>130</v>
      </c>
      <c r="F27618" s="1" t="s">
        <v>22</v>
      </c>
      <c r="G27618" s="1" t="s">
        <v>200</v>
      </c>
      <c r="I27618">
        <v>30</v>
      </c>
      <c r="L27618">
        <v>10</v>
      </c>
      <c r="M27618" s="1" t="s">
        <v>24</v>
      </c>
      <c r="N27618" s="1" t="s">
        <v>53</v>
      </c>
      <c r="O27618" s="1" t="s">
        <v>67</v>
      </c>
      <c r="P27618" s="1" t="s">
        <v>28</v>
      </c>
      <c r="Q27618">
        <v>40</v>
      </c>
      <c r="R27618">
        <v>40</v>
      </c>
      <c r="S27618" s="1" t="s">
        <v>28</v>
      </c>
    </row>
    <row r="27619" spans="1:19" x14ac:dyDescent="0.35">
      <c r="A27619">
        <v>168317</v>
      </c>
      <c r="B27619" s="1" t="s">
        <v>165</v>
      </c>
      <c r="C27619" s="1" t="s">
        <v>30</v>
      </c>
      <c r="D27619">
        <v>300</v>
      </c>
      <c r="E27619" s="1" t="s">
        <v>133</v>
      </c>
      <c r="F27619" s="1" t="s">
        <v>22</v>
      </c>
      <c r="G27619" s="1" t="s">
        <v>145</v>
      </c>
      <c r="I27619">
        <v>50</v>
      </c>
      <c r="L27619">
        <v>20</v>
      </c>
      <c r="M27619" s="1" t="s">
        <v>24</v>
      </c>
      <c r="N27619" s="1" t="s">
        <v>53</v>
      </c>
      <c r="O27619" s="1" t="s">
        <v>136</v>
      </c>
      <c r="P27619" s="1" t="s">
        <v>28</v>
      </c>
      <c r="Q27619">
        <v>10</v>
      </c>
      <c r="R27619">
        <v>10</v>
      </c>
      <c r="S27619" s="1" t="s">
        <v>27</v>
      </c>
    </row>
    <row r="27620" spans="1:19" x14ac:dyDescent="0.35">
      <c r="A27620">
        <v>168318</v>
      </c>
      <c r="B27620" s="1" t="s">
        <v>171</v>
      </c>
      <c r="C27620" s="1" t="s">
        <v>20</v>
      </c>
      <c r="D27620">
        <v>590</v>
      </c>
      <c r="E27620" s="1" t="s">
        <v>167</v>
      </c>
      <c r="F27620" s="1" t="s">
        <v>22</v>
      </c>
      <c r="G27620" s="1" t="s">
        <v>200</v>
      </c>
      <c r="I27620">
        <v>10</v>
      </c>
      <c r="L27620">
        <v>20</v>
      </c>
      <c r="M27620" s="1" t="s">
        <v>65</v>
      </c>
      <c r="N27620" s="1" t="s">
        <v>25</v>
      </c>
      <c r="O27620" s="1" t="s">
        <v>162</v>
      </c>
      <c r="P27620" s="1" t="s">
        <v>28</v>
      </c>
      <c r="Q27620">
        <v>110</v>
      </c>
      <c r="R27620">
        <v>40</v>
      </c>
      <c r="S27620" s="1" t="s">
        <v>28</v>
      </c>
    </row>
    <row r="27621" spans="1:19" x14ac:dyDescent="0.35">
      <c r="A27621">
        <v>168319</v>
      </c>
      <c r="B27621" s="1" t="s">
        <v>55</v>
      </c>
      <c r="C27621" s="1" t="s">
        <v>30</v>
      </c>
      <c r="D27621">
        <v>570</v>
      </c>
      <c r="E27621" s="1" t="s">
        <v>40</v>
      </c>
      <c r="F27621" s="1" t="s">
        <v>22</v>
      </c>
      <c r="G27621" s="1" t="s">
        <v>138</v>
      </c>
      <c r="I27621">
        <v>50</v>
      </c>
      <c r="L27621">
        <v>20</v>
      </c>
      <c r="M27621" s="1" t="s">
        <v>24</v>
      </c>
      <c r="N27621" s="1" t="s">
        <v>53</v>
      </c>
      <c r="O27621" s="1" t="s">
        <v>136</v>
      </c>
      <c r="P27621" s="1" t="s">
        <v>27</v>
      </c>
      <c r="Q27621">
        <v>40</v>
      </c>
      <c r="R27621">
        <v>30</v>
      </c>
      <c r="S27621" s="1" t="s">
        <v>27</v>
      </c>
    </row>
    <row r="27622" spans="1:19" x14ac:dyDescent="0.35">
      <c r="A27622">
        <v>168320</v>
      </c>
      <c r="B27622" s="1" t="s">
        <v>305</v>
      </c>
      <c r="C27622" s="1" t="s">
        <v>20</v>
      </c>
      <c r="D27622">
        <v>480</v>
      </c>
      <c r="E27622" s="1" t="s">
        <v>101</v>
      </c>
      <c r="F27622" s="1" t="s">
        <v>22</v>
      </c>
      <c r="G27622" s="1" t="s">
        <v>158</v>
      </c>
      <c r="I27622">
        <v>50</v>
      </c>
      <c r="L27622">
        <v>10</v>
      </c>
      <c r="M27622" s="1" t="s">
        <v>65</v>
      </c>
      <c r="N27622" s="1" t="s">
        <v>66</v>
      </c>
      <c r="O27622" s="1" t="s">
        <v>164</v>
      </c>
      <c r="P27622" s="1" t="s">
        <v>28</v>
      </c>
      <c r="Q27622">
        <v>10</v>
      </c>
      <c r="R27622">
        <v>30</v>
      </c>
      <c r="S27622" s="1" t="s">
        <v>28</v>
      </c>
    </row>
    <row r="27623" spans="1:19" x14ac:dyDescent="0.35">
      <c r="A27623">
        <v>168321</v>
      </c>
      <c r="B27623" s="1" t="s">
        <v>230</v>
      </c>
      <c r="C27623" s="1" t="s">
        <v>30</v>
      </c>
      <c r="D27623">
        <v>360</v>
      </c>
      <c r="E27623" s="1" t="s">
        <v>184</v>
      </c>
      <c r="F27623" s="1" t="s">
        <v>22</v>
      </c>
      <c r="G27623" s="1" t="s">
        <v>118</v>
      </c>
      <c r="I27623">
        <v>30</v>
      </c>
      <c r="L27623">
        <v>10</v>
      </c>
      <c r="M27623" s="1" t="s">
        <v>37</v>
      </c>
      <c r="N27623" s="1" t="s">
        <v>66</v>
      </c>
      <c r="O27623" s="1" t="s">
        <v>47</v>
      </c>
      <c r="P27623" s="1" t="s">
        <v>28</v>
      </c>
      <c r="Q27623">
        <v>90</v>
      </c>
      <c r="R27623">
        <v>20</v>
      </c>
      <c r="S27623" s="1" t="s">
        <v>27</v>
      </c>
    </row>
    <row r="27624" spans="1:19" x14ac:dyDescent="0.35">
      <c r="A27624">
        <v>168322</v>
      </c>
      <c r="B27624" s="1" t="s">
        <v>173</v>
      </c>
      <c r="C27624" s="1" t="s">
        <v>20</v>
      </c>
      <c r="D27624">
        <v>600</v>
      </c>
      <c r="E27624" s="1" t="s">
        <v>46</v>
      </c>
      <c r="F27624" s="1" t="s">
        <v>22</v>
      </c>
      <c r="G27624" s="1" t="s">
        <v>32</v>
      </c>
      <c r="I27624">
        <v>10</v>
      </c>
      <c r="L27624">
        <v>30</v>
      </c>
      <c r="M27624" s="1" t="s">
        <v>24</v>
      </c>
      <c r="N27624" s="1" t="s">
        <v>66</v>
      </c>
      <c r="O27624" s="1" t="s">
        <v>84</v>
      </c>
      <c r="P27624" s="1" t="s">
        <v>28</v>
      </c>
      <c r="Q27624">
        <v>50</v>
      </c>
      <c r="R27624">
        <v>40</v>
      </c>
      <c r="S27624" s="1" t="s">
        <v>27</v>
      </c>
    </row>
    <row r="27625" spans="1:19" x14ac:dyDescent="0.35">
      <c r="A27625">
        <v>168323</v>
      </c>
      <c r="B27625" s="1" t="s">
        <v>186</v>
      </c>
      <c r="C27625" s="1" t="s">
        <v>20</v>
      </c>
      <c r="D27625">
        <v>360</v>
      </c>
      <c r="E27625" s="1" t="s">
        <v>58</v>
      </c>
      <c r="F27625" s="1" t="s">
        <v>22</v>
      </c>
      <c r="G27625" s="1" t="s">
        <v>36</v>
      </c>
      <c r="I27625">
        <v>50</v>
      </c>
      <c r="L27625">
        <v>40</v>
      </c>
      <c r="M27625" s="1" t="s">
        <v>65</v>
      </c>
      <c r="N27625" s="1" t="s">
        <v>25</v>
      </c>
      <c r="O27625" s="1" t="s">
        <v>102</v>
      </c>
      <c r="P27625" s="1" t="s">
        <v>27</v>
      </c>
      <c r="Q27625">
        <v>90</v>
      </c>
      <c r="R27625">
        <v>40</v>
      </c>
      <c r="S27625" s="1" t="s">
        <v>28</v>
      </c>
    </row>
    <row r="27626" spans="1:19" x14ac:dyDescent="0.35">
      <c r="A27626">
        <v>168324</v>
      </c>
      <c r="B27626" s="1" t="s">
        <v>88</v>
      </c>
      <c r="C27626" s="1" t="s">
        <v>20</v>
      </c>
      <c r="D27626">
        <v>190</v>
      </c>
      <c r="E27626" s="1" t="s">
        <v>177</v>
      </c>
      <c r="F27626" s="1" t="s">
        <v>41</v>
      </c>
      <c r="G27626" s="1" t="s">
        <v>42</v>
      </c>
      <c r="H27626">
        <v>30</v>
      </c>
      <c r="J27626">
        <v>676</v>
      </c>
      <c r="K27626">
        <v>40</v>
      </c>
      <c r="M27626" s="1" t="s">
        <v>43</v>
      </c>
      <c r="N27626" s="1" t="s">
        <v>66</v>
      </c>
      <c r="O27626" s="1" t="s">
        <v>61</v>
      </c>
      <c r="P27626" s="1" t="s">
        <v>28</v>
      </c>
      <c r="Q27626">
        <v>120</v>
      </c>
      <c r="R27626">
        <v>20</v>
      </c>
      <c r="S27626" s="1" t="s">
        <v>28</v>
      </c>
    </row>
    <row r="27627" spans="1:19" x14ac:dyDescent="0.35">
      <c r="A27627">
        <v>168325</v>
      </c>
      <c r="B27627" s="1" t="s">
        <v>181</v>
      </c>
      <c r="C27627" s="1" t="s">
        <v>30</v>
      </c>
      <c r="D27627">
        <v>560</v>
      </c>
      <c r="E27627" s="1" t="s">
        <v>120</v>
      </c>
      <c r="F27627" s="1" t="s">
        <v>22</v>
      </c>
      <c r="G27627" s="1" t="s">
        <v>23</v>
      </c>
      <c r="I27627">
        <v>10</v>
      </c>
      <c r="L27627">
        <v>20</v>
      </c>
      <c r="M27627" s="1" t="s">
        <v>43</v>
      </c>
      <c r="N27627" s="1" t="s">
        <v>66</v>
      </c>
      <c r="O27627" s="1" t="s">
        <v>102</v>
      </c>
      <c r="P27627" s="1" t="s">
        <v>27</v>
      </c>
      <c r="Q27627">
        <v>50</v>
      </c>
      <c r="R27627">
        <v>30</v>
      </c>
      <c r="S27627" s="1" t="s">
        <v>28</v>
      </c>
    </row>
    <row r="27628" spans="1:19" x14ac:dyDescent="0.35">
      <c r="A27628">
        <v>168326</v>
      </c>
      <c r="B27628" s="1" t="s">
        <v>251</v>
      </c>
      <c r="C27628" s="1" t="s">
        <v>30</v>
      </c>
      <c r="D27628">
        <v>250</v>
      </c>
      <c r="E27628" s="1" t="s">
        <v>167</v>
      </c>
      <c r="F27628" s="1" t="s">
        <v>41</v>
      </c>
      <c r="G27628" s="1" t="s">
        <v>42</v>
      </c>
      <c r="H27628">
        <v>30</v>
      </c>
      <c r="J27628">
        <v>60</v>
      </c>
      <c r="K27628">
        <v>30</v>
      </c>
      <c r="M27628" s="1" t="s">
        <v>37</v>
      </c>
      <c r="N27628" s="1" t="s">
        <v>25</v>
      </c>
      <c r="O27628" s="1" t="s">
        <v>38</v>
      </c>
      <c r="P27628" s="1" t="s">
        <v>27</v>
      </c>
      <c r="Q27628">
        <v>0</v>
      </c>
      <c r="R27628">
        <v>20</v>
      </c>
      <c r="S27628" s="1" t="s">
        <v>28</v>
      </c>
    </row>
    <row r="27629" spans="1:19" x14ac:dyDescent="0.35">
      <c r="A27629">
        <v>168327</v>
      </c>
      <c r="B27629" s="1" t="s">
        <v>282</v>
      </c>
      <c r="C27629" s="1" t="s">
        <v>20</v>
      </c>
      <c r="D27629">
        <v>460</v>
      </c>
      <c r="E27629" s="1" t="s">
        <v>93</v>
      </c>
      <c r="F27629" s="1" t="s">
        <v>22</v>
      </c>
      <c r="G27629" s="1" t="s">
        <v>138</v>
      </c>
      <c r="I27629">
        <v>20</v>
      </c>
      <c r="L27629">
        <v>20</v>
      </c>
      <c r="M27629" s="1" t="s">
        <v>43</v>
      </c>
      <c r="N27629" s="1" t="s">
        <v>66</v>
      </c>
      <c r="O27629" s="1" t="s">
        <v>38</v>
      </c>
      <c r="P27629" s="1" t="s">
        <v>28</v>
      </c>
      <c r="Q27629">
        <v>90</v>
      </c>
      <c r="R27629">
        <v>30</v>
      </c>
      <c r="S27629" s="1" t="s">
        <v>27</v>
      </c>
    </row>
    <row r="27630" spans="1:19" x14ac:dyDescent="0.35">
      <c r="A27630">
        <v>168328</v>
      </c>
      <c r="B27630" s="1" t="s">
        <v>175</v>
      </c>
      <c r="C27630" s="1" t="s">
        <v>30</v>
      </c>
      <c r="D27630">
        <v>400</v>
      </c>
      <c r="E27630" s="1" t="s">
        <v>133</v>
      </c>
      <c r="F27630" s="1" t="s">
        <v>22</v>
      </c>
      <c r="G27630" s="1" t="s">
        <v>36</v>
      </c>
      <c r="I27630">
        <v>30</v>
      </c>
      <c r="L27630">
        <v>50</v>
      </c>
      <c r="M27630" s="1" t="s">
        <v>24</v>
      </c>
      <c r="N27630" s="1" t="s">
        <v>53</v>
      </c>
      <c r="O27630" s="1" t="s">
        <v>67</v>
      </c>
      <c r="P27630" s="1" t="s">
        <v>27</v>
      </c>
      <c r="Q27630">
        <v>50</v>
      </c>
      <c r="R27630">
        <v>20</v>
      </c>
      <c r="S27630" s="1" t="s">
        <v>27</v>
      </c>
    </row>
    <row r="27631" spans="1:19" x14ac:dyDescent="0.35">
      <c r="A27631">
        <v>168329</v>
      </c>
      <c r="B27631" s="1" t="s">
        <v>222</v>
      </c>
      <c r="C27631" s="1" t="s">
        <v>20</v>
      </c>
      <c r="D27631">
        <v>490</v>
      </c>
      <c r="E27631" s="1" t="s">
        <v>78</v>
      </c>
      <c r="F27631" s="1" t="s">
        <v>22</v>
      </c>
      <c r="G27631" s="1" t="s">
        <v>96</v>
      </c>
      <c r="I27631">
        <v>20</v>
      </c>
      <c r="L27631">
        <v>40</v>
      </c>
      <c r="M27631" s="1" t="s">
        <v>43</v>
      </c>
      <c r="N27631" s="1" t="s">
        <v>66</v>
      </c>
      <c r="O27631" s="1" t="s">
        <v>44</v>
      </c>
      <c r="P27631" s="1" t="s">
        <v>28</v>
      </c>
      <c r="Q27631">
        <v>70</v>
      </c>
      <c r="R27631">
        <v>40</v>
      </c>
      <c r="S27631" s="1" t="s">
        <v>27</v>
      </c>
    </row>
    <row r="27632" spans="1:19" x14ac:dyDescent="0.35">
      <c r="A27632">
        <v>168330</v>
      </c>
      <c r="B27632" s="1" t="s">
        <v>166</v>
      </c>
      <c r="C27632" s="1" t="s">
        <v>20</v>
      </c>
      <c r="D27632">
        <v>590</v>
      </c>
      <c r="E27632" s="1" t="s">
        <v>133</v>
      </c>
      <c r="F27632" s="1" t="s">
        <v>22</v>
      </c>
      <c r="G27632" s="1" t="s">
        <v>70</v>
      </c>
      <c r="I27632">
        <v>50</v>
      </c>
      <c r="L27632">
        <v>40</v>
      </c>
      <c r="M27632" s="1" t="s">
        <v>37</v>
      </c>
      <c r="N27632" s="1" t="s">
        <v>25</v>
      </c>
      <c r="O27632" s="1" t="s">
        <v>84</v>
      </c>
      <c r="P27632" s="1" t="s">
        <v>28</v>
      </c>
      <c r="Q27632">
        <v>20</v>
      </c>
      <c r="R27632">
        <v>40</v>
      </c>
      <c r="S27632" s="1" t="s">
        <v>28</v>
      </c>
    </row>
    <row r="27633" spans="1:19" x14ac:dyDescent="0.35">
      <c r="A27633">
        <v>168331</v>
      </c>
      <c r="B27633" s="1" t="s">
        <v>285</v>
      </c>
      <c r="C27633" s="1" t="s">
        <v>20</v>
      </c>
      <c r="D27633">
        <v>370</v>
      </c>
      <c r="E27633" s="1" t="s">
        <v>113</v>
      </c>
      <c r="F27633" s="1" t="s">
        <v>22</v>
      </c>
      <c r="G27633" s="1" t="s">
        <v>36</v>
      </c>
      <c r="I27633">
        <v>20</v>
      </c>
      <c r="L27633">
        <v>10</v>
      </c>
      <c r="M27633" s="1" t="s">
        <v>43</v>
      </c>
      <c r="N27633" s="1" t="s">
        <v>66</v>
      </c>
      <c r="O27633" s="1" t="s">
        <v>33</v>
      </c>
      <c r="P27633" s="1" t="s">
        <v>28</v>
      </c>
      <c r="Q27633">
        <v>60</v>
      </c>
      <c r="R27633">
        <v>10</v>
      </c>
      <c r="S27633" s="1" t="s">
        <v>27</v>
      </c>
    </row>
    <row r="27634" spans="1:19" x14ac:dyDescent="0.35">
      <c r="A27634">
        <v>168332</v>
      </c>
      <c r="B27634" s="1" t="s">
        <v>116</v>
      </c>
      <c r="C27634" s="1" t="s">
        <v>20</v>
      </c>
      <c r="D27634">
        <v>410</v>
      </c>
      <c r="E27634" s="1" t="s">
        <v>95</v>
      </c>
      <c r="F27634" s="1" t="s">
        <v>22</v>
      </c>
      <c r="G27634" s="1" t="s">
        <v>135</v>
      </c>
      <c r="I27634">
        <v>10</v>
      </c>
      <c r="L27634">
        <v>20</v>
      </c>
      <c r="M27634" s="1" t="s">
        <v>65</v>
      </c>
      <c r="N27634" s="1" t="s">
        <v>53</v>
      </c>
      <c r="O27634" s="1" t="s">
        <v>44</v>
      </c>
      <c r="P27634" s="1" t="s">
        <v>27</v>
      </c>
      <c r="Q27634">
        <v>40</v>
      </c>
      <c r="R27634">
        <v>20</v>
      </c>
      <c r="S27634" s="1" t="s">
        <v>28</v>
      </c>
    </row>
    <row r="27635" spans="1:19" x14ac:dyDescent="0.35">
      <c r="A27635">
        <v>168333</v>
      </c>
      <c r="B27635" s="1" t="s">
        <v>231</v>
      </c>
      <c r="C27635" s="1" t="s">
        <v>30</v>
      </c>
      <c r="D27635">
        <v>280</v>
      </c>
      <c r="E27635" s="1" t="s">
        <v>63</v>
      </c>
      <c r="F27635" s="1" t="s">
        <v>41</v>
      </c>
      <c r="G27635" s="1" t="s">
        <v>42</v>
      </c>
      <c r="H27635">
        <v>30</v>
      </c>
      <c r="J27635">
        <v>993</v>
      </c>
      <c r="K27635">
        <v>40</v>
      </c>
      <c r="M27635" s="1" t="s">
        <v>24</v>
      </c>
      <c r="N27635" s="1" t="s">
        <v>66</v>
      </c>
      <c r="O27635" s="1" t="s">
        <v>178</v>
      </c>
      <c r="P27635" s="1" t="s">
        <v>28</v>
      </c>
      <c r="Q27635">
        <v>80</v>
      </c>
      <c r="R27635">
        <v>50</v>
      </c>
      <c r="S27635" s="1" t="s">
        <v>28</v>
      </c>
    </row>
    <row r="27636" spans="1:19" x14ac:dyDescent="0.35">
      <c r="A27636">
        <v>168334</v>
      </c>
      <c r="B27636" s="1" t="s">
        <v>202</v>
      </c>
      <c r="C27636" s="1" t="s">
        <v>20</v>
      </c>
      <c r="D27636">
        <v>210</v>
      </c>
      <c r="E27636" s="1" t="s">
        <v>113</v>
      </c>
      <c r="F27636" s="1" t="s">
        <v>22</v>
      </c>
      <c r="G27636" s="1" t="s">
        <v>145</v>
      </c>
      <c r="I27636">
        <v>50</v>
      </c>
      <c r="L27636">
        <v>10</v>
      </c>
      <c r="M27636" s="1" t="s">
        <v>37</v>
      </c>
      <c r="N27636" s="1" t="s">
        <v>66</v>
      </c>
      <c r="O27636" s="1" t="s">
        <v>146</v>
      </c>
      <c r="P27636" s="1" t="s">
        <v>28</v>
      </c>
      <c r="Q27636">
        <v>100</v>
      </c>
      <c r="R27636">
        <v>50</v>
      </c>
      <c r="S27636" s="1" t="s">
        <v>28</v>
      </c>
    </row>
    <row r="27637" spans="1:19" x14ac:dyDescent="0.35">
      <c r="A27637">
        <v>168335</v>
      </c>
      <c r="B27637" s="1" t="s">
        <v>231</v>
      </c>
      <c r="C27637" s="1" t="s">
        <v>30</v>
      </c>
      <c r="D27637">
        <v>400</v>
      </c>
      <c r="E27637" s="1" t="s">
        <v>127</v>
      </c>
      <c r="F27637" s="1" t="s">
        <v>22</v>
      </c>
      <c r="G27637" s="1" t="s">
        <v>73</v>
      </c>
      <c r="I27637">
        <v>50</v>
      </c>
      <c r="L27637">
        <v>50</v>
      </c>
      <c r="M27637" s="1" t="s">
        <v>65</v>
      </c>
      <c r="N27637" s="1" t="s">
        <v>25</v>
      </c>
      <c r="O27637" s="1" t="s">
        <v>59</v>
      </c>
      <c r="P27637" s="1" t="s">
        <v>27</v>
      </c>
      <c r="Q27637">
        <v>70</v>
      </c>
      <c r="R27637">
        <v>10</v>
      </c>
      <c r="S27637" s="1" t="s">
        <v>28</v>
      </c>
    </row>
    <row r="27638" spans="1:19" x14ac:dyDescent="0.35">
      <c r="A27638">
        <v>168336</v>
      </c>
      <c r="B27638" s="1" t="s">
        <v>266</v>
      </c>
      <c r="C27638" s="1" t="s">
        <v>20</v>
      </c>
      <c r="D27638">
        <v>300</v>
      </c>
      <c r="E27638" s="1" t="s">
        <v>127</v>
      </c>
      <c r="F27638" s="1" t="s">
        <v>41</v>
      </c>
      <c r="G27638" s="1" t="s">
        <v>42</v>
      </c>
      <c r="H27638">
        <v>30</v>
      </c>
      <c r="J27638">
        <v>569</v>
      </c>
      <c r="K27638">
        <v>20</v>
      </c>
      <c r="M27638" s="1" t="s">
        <v>43</v>
      </c>
      <c r="N27638" s="1" t="s">
        <v>66</v>
      </c>
      <c r="O27638" s="1" t="s">
        <v>38</v>
      </c>
      <c r="P27638" s="1" t="s">
        <v>28</v>
      </c>
      <c r="Q27638">
        <v>20</v>
      </c>
      <c r="R27638">
        <v>50</v>
      </c>
      <c r="S27638" s="1" t="s">
        <v>28</v>
      </c>
    </row>
    <row r="27639" spans="1:19" x14ac:dyDescent="0.35">
      <c r="A27639">
        <v>168337</v>
      </c>
      <c r="B27639" s="1" t="s">
        <v>268</v>
      </c>
      <c r="C27639" s="1" t="s">
        <v>30</v>
      </c>
      <c r="D27639">
        <v>460</v>
      </c>
      <c r="E27639" s="1" t="s">
        <v>127</v>
      </c>
      <c r="F27639" s="1" t="s">
        <v>22</v>
      </c>
      <c r="G27639" s="1" t="s">
        <v>79</v>
      </c>
      <c r="I27639">
        <v>20</v>
      </c>
      <c r="L27639">
        <v>10</v>
      </c>
      <c r="M27639" s="1" t="s">
        <v>65</v>
      </c>
      <c r="N27639" s="1" t="s">
        <v>66</v>
      </c>
      <c r="O27639" s="1" t="s">
        <v>59</v>
      </c>
      <c r="P27639" s="1" t="s">
        <v>27</v>
      </c>
      <c r="Q27639">
        <v>30</v>
      </c>
      <c r="R27639">
        <v>30</v>
      </c>
      <c r="S27639" s="1" t="s">
        <v>28</v>
      </c>
    </row>
    <row r="27640" spans="1:19" x14ac:dyDescent="0.35">
      <c r="A27640">
        <v>168338</v>
      </c>
      <c r="B27640" s="1" t="s">
        <v>171</v>
      </c>
      <c r="C27640" s="1" t="s">
        <v>20</v>
      </c>
      <c r="D27640">
        <v>570</v>
      </c>
      <c r="E27640" s="1" t="s">
        <v>35</v>
      </c>
      <c r="F27640" s="1" t="s">
        <v>22</v>
      </c>
      <c r="G27640" s="1" t="s">
        <v>42</v>
      </c>
      <c r="I27640">
        <v>30</v>
      </c>
      <c r="L27640">
        <v>10</v>
      </c>
      <c r="M27640" s="1" t="s">
        <v>43</v>
      </c>
      <c r="N27640" s="1" t="s">
        <v>53</v>
      </c>
      <c r="O27640" s="1" t="s">
        <v>61</v>
      </c>
      <c r="P27640" s="1" t="s">
        <v>27</v>
      </c>
      <c r="Q27640">
        <v>110</v>
      </c>
      <c r="R27640">
        <v>10</v>
      </c>
      <c r="S27640" s="1" t="s">
        <v>27</v>
      </c>
    </row>
    <row r="27641" spans="1:19" x14ac:dyDescent="0.35">
      <c r="A27641">
        <v>168339</v>
      </c>
      <c r="B27641" s="1" t="s">
        <v>286</v>
      </c>
      <c r="C27641" s="1" t="s">
        <v>20</v>
      </c>
      <c r="D27641">
        <v>380</v>
      </c>
      <c r="E27641" s="1" t="s">
        <v>117</v>
      </c>
      <c r="F27641" s="1" t="s">
        <v>22</v>
      </c>
      <c r="G27641" s="1" t="s">
        <v>124</v>
      </c>
      <c r="I27641">
        <v>20</v>
      </c>
      <c r="L27641">
        <v>30</v>
      </c>
      <c r="M27641" s="1" t="s">
        <v>65</v>
      </c>
      <c r="N27641" s="1" t="s">
        <v>53</v>
      </c>
      <c r="O27641" s="1" t="s">
        <v>102</v>
      </c>
      <c r="P27641" s="1" t="s">
        <v>27</v>
      </c>
      <c r="Q27641">
        <v>70</v>
      </c>
      <c r="R27641">
        <v>10</v>
      </c>
      <c r="S27641" s="1" t="s">
        <v>27</v>
      </c>
    </row>
    <row r="27642" spans="1:19" x14ac:dyDescent="0.35">
      <c r="A27642">
        <v>168340</v>
      </c>
      <c r="B27642" s="1" t="s">
        <v>106</v>
      </c>
      <c r="C27642" s="1" t="s">
        <v>30</v>
      </c>
      <c r="D27642">
        <v>220</v>
      </c>
      <c r="E27642" s="1" t="s">
        <v>130</v>
      </c>
      <c r="F27642" s="1" t="s">
        <v>22</v>
      </c>
      <c r="G27642" s="1" t="s">
        <v>174</v>
      </c>
      <c r="I27642">
        <v>10</v>
      </c>
      <c r="L27642">
        <v>10</v>
      </c>
      <c r="M27642" s="1" t="s">
        <v>37</v>
      </c>
      <c r="N27642" s="1" t="s">
        <v>66</v>
      </c>
      <c r="O27642" s="1" t="s">
        <v>44</v>
      </c>
      <c r="P27642" s="1" t="s">
        <v>28</v>
      </c>
      <c r="Q27642">
        <v>20</v>
      </c>
      <c r="R27642">
        <v>50</v>
      </c>
      <c r="S27642" s="1" t="s">
        <v>27</v>
      </c>
    </row>
    <row r="27643" spans="1:19" x14ac:dyDescent="0.35">
      <c r="A27643">
        <v>168341</v>
      </c>
      <c r="B27643" s="1" t="s">
        <v>175</v>
      </c>
      <c r="C27643" s="1" t="s">
        <v>30</v>
      </c>
      <c r="D27643">
        <v>540</v>
      </c>
      <c r="E27643" s="1" t="s">
        <v>58</v>
      </c>
      <c r="F27643" s="1" t="s">
        <v>22</v>
      </c>
      <c r="G27643" s="1" t="s">
        <v>36</v>
      </c>
      <c r="I27643">
        <v>30</v>
      </c>
      <c r="L27643">
        <v>20</v>
      </c>
      <c r="M27643" s="1" t="s">
        <v>37</v>
      </c>
      <c r="N27643" s="1" t="s">
        <v>66</v>
      </c>
      <c r="O27643" s="1" t="s">
        <v>54</v>
      </c>
      <c r="P27643" s="1" t="s">
        <v>27</v>
      </c>
      <c r="Q27643">
        <v>30</v>
      </c>
      <c r="R27643">
        <v>10</v>
      </c>
      <c r="S27643" s="1" t="s">
        <v>27</v>
      </c>
    </row>
    <row r="27644" spans="1:19" x14ac:dyDescent="0.35">
      <c r="A27644">
        <v>168342</v>
      </c>
      <c r="B27644" s="1" t="s">
        <v>284</v>
      </c>
      <c r="C27644" s="1" t="s">
        <v>30</v>
      </c>
      <c r="D27644">
        <v>320</v>
      </c>
      <c r="E27644" s="1" t="s">
        <v>72</v>
      </c>
      <c r="F27644" s="1" t="s">
        <v>41</v>
      </c>
      <c r="G27644" s="1" t="s">
        <v>42</v>
      </c>
      <c r="H27644">
        <v>30</v>
      </c>
      <c r="J27644">
        <v>971</v>
      </c>
      <c r="K27644">
        <v>30</v>
      </c>
      <c r="M27644" s="1" t="s">
        <v>65</v>
      </c>
      <c r="N27644" s="1" t="s">
        <v>53</v>
      </c>
      <c r="O27644" s="1" t="s">
        <v>84</v>
      </c>
      <c r="P27644" s="1" t="s">
        <v>28</v>
      </c>
      <c r="Q27644">
        <v>80</v>
      </c>
      <c r="R27644">
        <v>20</v>
      </c>
      <c r="S27644" s="1" t="s">
        <v>27</v>
      </c>
    </row>
    <row r="27645" spans="1:19" x14ac:dyDescent="0.35">
      <c r="A27645">
        <v>168343</v>
      </c>
      <c r="B27645" s="1" t="s">
        <v>186</v>
      </c>
      <c r="C27645" s="1" t="s">
        <v>20</v>
      </c>
      <c r="D27645">
        <v>420</v>
      </c>
      <c r="E27645" s="1" t="s">
        <v>90</v>
      </c>
      <c r="F27645" s="1" t="s">
        <v>22</v>
      </c>
      <c r="G27645" s="1" t="s">
        <v>42</v>
      </c>
      <c r="I27645">
        <v>40</v>
      </c>
      <c r="L27645">
        <v>50</v>
      </c>
      <c r="M27645" s="1" t="s">
        <v>65</v>
      </c>
      <c r="N27645" s="1" t="s">
        <v>66</v>
      </c>
      <c r="O27645" s="1" t="s">
        <v>61</v>
      </c>
      <c r="P27645" s="1" t="s">
        <v>28</v>
      </c>
      <c r="Q27645">
        <v>70</v>
      </c>
      <c r="R27645">
        <v>30</v>
      </c>
      <c r="S27645" s="1" t="s">
        <v>28</v>
      </c>
    </row>
    <row r="27646" spans="1:19" x14ac:dyDescent="0.35">
      <c r="A27646">
        <v>168344</v>
      </c>
      <c r="B27646" s="1" t="s">
        <v>85</v>
      </c>
      <c r="C27646" s="1" t="s">
        <v>30</v>
      </c>
      <c r="D27646">
        <v>570</v>
      </c>
      <c r="E27646" s="1" t="s">
        <v>90</v>
      </c>
      <c r="F27646" s="1" t="s">
        <v>22</v>
      </c>
      <c r="G27646" s="1" t="s">
        <v>36</v>
      </c>
      <c r="I27646">
        <v>30</v>
      </c>
      <c r="L27646">
        <v>30</v>
      </c>
      <c r="M27646" s="1" t="s">
        <v>43</v>
      </c>
      <c r="N27646" s="1" t="s">
        <v>53</v>
      </c>
      <c r="O27646" s="1" t="s">
        <v>38</v>
      </c>
      <c r="P27646" s="1" t="s">
        <v>28</v>
      </c>
      <c r="Q27646">
        <v>90</v>
      </c>
      <c r="R27646">
        <v>30</v>
      </c>
      <c r="S27646" s="1" t="s">
        <v>28</v>
      </c>
    </row>
    <row r="27647" spans="1:19" x14ac:dyDescent="0.35">
      <c r="A27647">
        <v>168345</v>
      </c>
      <c r="B27647" s="1" t="s">
        <v>194</v>
      </c>
      <c r="C27647" s="1" t="s">
        <v>30</v>
      </c>
      <c r="D27647">
        <v>250</v>
      </c>
      <c r="E27647" s="1" t="s">
        <v>31</v>
      </c>
      <c r="F27647" s="1" t="s">
        <v>22</v>
      </c>
      <c r="G27647" s="1" t="s">
        <v>36</v>
      </c>
      <c r="I27647">
        <v>40</v>
      </c>
      <c r="L27647">
        <v>10</v>
      </c>
      <c r="M27647" s="1" t="s">
        <v>24</v>
      </c>
      <c r="N27647" s="1" t="s">
        <v>66</v>
      </c>
      <c r="O27647" s="1" t="s">
        <v>38</v>
      </c>
      <c r="P27647" s="1" t="s">
        <v>27</v>
      </c>
      <c r="Q27647">
        <v>120</v>
      </c>
      <c r="R27647">
        <v>50</v>
      </c>
      <c r="S27647" s="1" t="s">
        <v>28</v>
      </c>
    </row>
    <row r="27648" spans="1:19" x14ac:dyDescent="0.35">
      <c r="A27648">
        <v>168346</v>
      </c>
      <c r="B27648" s="1" t="s">
        <v>201</v>
      </c>
      <c r="C27648" s="1" t="s">
        <v>20</v>
      </c>
      <c r="D27648">
        <v>210</v>
      </c>
      <c r="E27648" s="1" t="s">
        <v>133</v>
      </c>
      <c r="F27648" s="1" t="s">
        <v>41</v>
      </c>
      <c r="G27648" s="1" t="s">
        <v>42</v>
      </c>
      <c r="H27648">
        <v>10</v>
      </c>
      <c r="J27648">
        <v>678</v>
      </c>
      <c r="K27648">
        <v>50</v>
      </c>
      <c r="M27648" s="1" t="s">
        <v>24</v>
      </c>
      <c r="N27648" s="1" t="s">
        <v>53</v>
      </c>
      <c r="O27648" s="1" t="s">
        <v>51</v>
      </c>
      <c r="P27648" s="1" t="s">
        <v>28</v>
      </c>
      <c r="Q27648">
        <v>70</v>
      </c>
      <c r="R27648">
        <v>20</v>
      </c>
      <c r="S27648" s="1" t="s">
        <v>28</v>
      </c>
    </row>
    <row r="27649" spans="1:19" x14ac:dyDescent="0.35">
      <c r="A27649">
        <v>168347</v>
      </c>
      <c r="B27649" s="1" t="s">
        <v>149</v>
      </c>
      <c r="C27649" s="1" t="s">
        <v>30</v>
      </c>
      <c r="D27649">
        <v>180</v>
      </c>
      <c r="E27649" s="1" t="s">
        <v>113</v>
      </c>
      <c r="F27649" s="1" t="s">
        <v>22</v>
      </c>
      <c r="G27649" s="1" t="s">
        <v>42</v>
      </c>
      <c r="I27649">
        <v>50</v>
      </c>
      <c r="L27649">
        <v>40</v>
      </c>
      <c r="M27649" s="1" t="s">
        <v>24</v>
      </c>
      <c r="N27649" s="1" t="s">
        <v>53</v>
      </c>
      <c r="O27649" s="1" t="s">
        <v>61</v>
      </c>
      <c r="P27649" s="1" t="s">
        <v>27</v>
      </c>
      <c r="Q27649">
        <v>50</v>
      </c>
      <c r="R27649">
        <v>40</v>
      </c>
      <c r="S27649" s="1" t="s">
        <v>27</v>
      </c>
    </row>
    <row r="27650" spans="1:19" x14ac:dyDescent="0.35">
      <c r="A27650">
        <v>168348</v>
      </c>
      <c r="B27650" s="1" t="s">
        <v>259</v>
      </c>
      <c r="C27650" s="1" t="s">
        <v>30</v>
      </c>
      <c r="D27650">
        <v>490</v>
      </c>
      <c r="E27650" s="1" t="s">
        <v>110</v>
      </c>
      <c r="F27650" s="1" t="s">
        <v>22</v>
      </c>
      <c r="G27650" s="1" t="s">
        <v>263</v>
      </c>
      <c r="I27650">
        <v>50</v>
      </c>
      <c r="L27650">
        <v>30</v>
      </c>
      <c r="M27650" s="1" t="s">
        <v>24</v>
      </c>
      <c r="N27650" s="1" t="s">
        <v>25</v>
      </c>
      <c r="O27650" s="1" t="s">
        <v>152</v>
      </c>
      <c r="P27650" s="1" t="s">
        <v>27</v>
      </c>
      <c r="Q27650">
        <v>120</v>
      </c>
      <c r="R27650">
        <v>40</v>
      </c>
      <c r="S27650" s="1" t="s">
        <v>28</v>
      </c>
    </row>
    <row r="27651" spans="1:19" x14ac:dyDescent="0.35">
      <c r="A27651">
        <v>168349</v>
      </c>
      <c r="B27651" s="1" t="s">
        <v>116</v>
      </c>
      <c r="C27651" s="1" t="s">
        <v>20</v>
      </c>
      <c r="D27651">
        <v>280</v>
      </c>
      <c r="E27651" s="1" t="s">
        <v>40</v>
      </c>
      <c r="F27651" s="1" t="s">
        <v>41</v>
      </c>
      <c r="G27651" s="1" t="s">
        <v>42</v>
      </c>
      <c r="H27651">
        <v>20</v>
      </c>
      <c r="J27651">
        <v>575</v>
      </c>
      <c r="K27651">
        <v>20</v>
      </c>
      <c r="M27651" s="1" t="s">
        <v>24</v>
      </c>
      <c r="N27651" s="1" t="s">
        <v>25</v>
      </c>
      <c r="O27651" s="1" t="s">
        <v>87</v>
      </c>
      <c r="P27651" s="1" t="s">
        <v>27</v>
      </c>
      <c r="Q27651">
        <v>30</v>
      </c>
      <c r="R27651">
        <v>10</v>
      </c>
      <c r="S27651" s="1" t="s">
        <v>28</v>
      </c>
    </row>
    <row r="27652" spans="1:19" x14ac:dyDescent="0.35">
      <c r="A27652">
        <v>168350</v>
      </c>
      <c r="B27652" s="1" t="s">
        <v>129</v>
      </c>
      <c r="C27652" s="1" t="s">
        <v>30</v>
      </c>
      <c r="D27652">
        <v>280</v>
      </c>
      <c r="E27652" s="1" t="s">
        <v>177</v>
      </c>
      <c r="F27652" s="1" t="s">
        <v>41</v>
      </c>
      <c r="G27652" s="1" t="s">
        <v>42</v>
      </c>
      <c r="H27652">
        <v>40</v>
      </c>
      <c r="J27652">
        <v>777</v>
      </c>
      <c r="K27652">
        <v>50</v>
      </c>
      <c r="M27652" s="1" t="s">
        <v>65</v>
      </c>
      <c r="N27652" s="1" t="s">
        <v>53</v>
      </c>
      <c r="O27652" s="1" t="s">
        <v>33</v>
      </c>
      <c r="P27652" s="1" t="s">
        <v>27</v>
      </c>
      <c r="Q27652">
        <v>40</v>
      </c>
      <c r="R27652">
        <v>50</v>
      </c>
      <c r="S27652" s="1" t="s">
        <v>27</v>
      </c>
    </row>
    <row r="27653" spans="1:19" x14ac:dyDescent="0.35">
      <c r="A27653">
        <v>168351</v>
      </c>
      <c r="B27653" s="1" t="s">
        <v>244</v>
      </c>
      <c r="C27653" s="1" t="s">
        <v>30</v>
      </c>
      <c r="D27653">
        <v>550</v>
      </c>
      <c r="E27653" s="1" t="s">
        <v>101</v>
      </c>
      <c r="F27653" s="1" t="s">
        <v>22</v>
      </c>
      <c r="G27653" s="1" t="s">
        <v>263</v>
      </c>
      <c r="I27653">
        <v>20</v>
      </c>
      <c r="L27653">
        <v>40</v>
      </c>
      <c r="M27653" s="1" t="s">
        <v>43</v>
      </c>
      <c r="N27653" s="1" t="s">
        <v>66</v>
      </c>
      <c r="O27653" s="1" t="s">
        <v>111</v>
      </c>
      <c r="P27653" s="1" t="s">
        <v>28</v>
      </c>
      <c r="Q27653">
        <v>80</v>
      </c>
      <c r="R27653">
        <v>30</v>
      </c>
      <c r="S27653" s="1" t="s">
        <v>28</v>
      </c>
    </row>
    <row r="27654" spans="1:19" x14ac:dyDescent="0.35">
      <c r="A27654">
        <v>168352</v>
      </c>
      <c r="B27654" s="1" t="s">
        <v>68</v>
      </c>
      <c r="C27654" s="1" t="s">
        <v>20</v>
      </c>
      <c r="D27654">
        <v>440</v>
      </c>
      <c r="E27654" s="1" t="s">
        <v>113</v>
      </c>
      <c r="F27654" s="1" t="s">
        <v>22</v>
      </c>
      <c r="G27654" s="1" t="s">
        <v>192</v>
      </c>
      <c r="I27654">
        <v>20</v>
      </c>
      <c r="L27654">
        <v>10</v>
      </c>
      <c r="M27654" s="1" t="s">
        <v>24</v>
      </c>
      <c r="N27654" s="1" t="s">
        <v>53</v>
      </c>
      <c r="O27654" s="1" t="s">
        <v>51</v>
      </c>
      <c r="P27654" s="1" t="s">
        <v>27</v>
      </c>
      <c r="Q27654">
        <v>110</v>
      </c>
      <c r="R27654">
        <v>50</v>
      </c>
      <c r="S27654" s="1" t="s">
        <v>27</v>
      </c>
    </row>
    <row r="27655" spans="1:19" x14ac:dyDescent="0.35">
      <c r="A27655">
        <v>168353</v>
      </c>
      <c r="B27655" s="1" t="s">
        <v>112</v>
      </c>
      <c r="C27655" s="1" t="s">
        <v>30</v>
      </c>
      <c r="D27655">
        <v>380</v>
      </c>
      <c r="E27655" s="1" t="s">
        <v>82</v>
      </c>
      <c r="F27655" s="1" t="s">
        <v>22</v>
      </c>
      <c r="G27655" s="1" t="s">
        <v>187</v>
      </c>
      <c r="I27655">
        <v>50</v>
      </c>
      <c r="L27655">
        <v>30</v>
      </c>
      <c r="M27655" s="1" t="s">
        <v>65</v>
      </c>
      <c r="N27655" s="1" t="s">
        <v>53</v>
      </c>
      <c r="O27655" s="1" t="s">
        <v>209</v>
      </c>
      <c r="P27655" s="1" t="s">
        <v>27</v>
      </c>
      <c r="Q27655">
        <v>100</v>
      </c>
      <c r="R27655">
        <v>40</v>
      </c>
      <c r="S27655" s="1" t="s">
        <v>28</v>
      </c>
    </row>
    <row r="27656" spans="1:19" x14ac:dyDescent="0.35">
      <c r="A27656">
        <v>168354</v>
      </c>
      <c r="B27656" s="1" t="s">
        <v>231</v>
      </c>
      <c r="C27656" s="1" t="s">
        <v>30</v>
      </c>
      <c r="D27656">
        <v>510</v>
      </c>
      <c r="E27656" s="1" t="s">
        <v>101</v>
      </c>
      <c r="F27656" s="1" t="s">
        <v>22</v>
      </c>
      <c r="G27656" s="1" t="s">
        <v>32</v>
      </c>
      <c r="I27656">
        <v>30</v>
      </c>
      <c r="L27656">
        <v>10</v>
      </c>
      <c r="M27656" s="1" t="s">
        <v>37</v>
      </c>
      <c r="N27656" s="1" t="s">
        <v>25</v>
      </c>
      <c r="O27656" s="1" t="s">
        <v>33</v>
      </c>
      <c r="P27656" s="1" t="s">
        <v>28</v>
      </c>
      <c r="Q27656">
        <v>80</v>
      </c>
      <c r="R27656">
        <v>40</v>
      </c>
      <c r="S27656" s="1" t="s">
        <v>28</v>
      </c>
    </row>
    <row r="27657" spans="1:19" x14ac:dyDescent="0.35">
      <c r="A27657">
        <v>168355</v>
      </c>
      <c r="B27657" s="1" t="s">
        <v>251</v>
      </c>
      <c r="C27657" s="1" t="s">
        <v>30</v>
      </c>
      <c r="D27657">
        <v>210</v>
      </c>
      <c r="E27657" s="1" t="s">
        <v>46</v>
      </c>
      <c r="F27657" s="1" t="s">
        <v>41</v>
      </c>
      <c r="G27657" s="1" t="s">
        <v>42</v>
      </c>
      <c r="H27657">
        <v>50</v>
      </c>
      <c r="J27657">
        <v>586</v>
      </c>
      <c r="K27657">
        <v>30</v>
      </c>
      <c r="M27657" s="1" t="s">
        <v>43</v>
      </c>
      <c r="N27657" s="1" t="s">
        <v>53</v>
      </c>
      <c r="O27657" s="1" t="s">
        <v>38</v>
      </c>
      <c r="P27657" s="1" t="s">
        <v>28</v>
      </c>
      <c r="Q27657">
        <v>120</v>
      </c>
      <c r="R27657">
        <v>10</v>
      </c>
      <c r="S27657" s="1" t="s">
        <v>28</v>
      </c>
    </row>
    <row r="27658" spans="1:19" x14ac:dyDescent="0.35">
      <c r="A27658">
        <v>168356</v>
      </c>
      <c r="B27658" s="1" t="s">
        <v>92</v>
      </c>
      <c r="C27658" s="1" t="s">
        <v>30</v>
      </c>
      <c r="D27658">
        <v>220</v>
      </c>
      <c r="E27658" s="1" t="s">
        <v>69</v>
      </c>
      <c r="F27658" s="1" t="s">
        <v>22</v>
      </c>
      <c r="G27658" s="1" t="s">
        <v>105</v>
      </c>
      <c r="I27658">
        <v>50</v>
      </c>
      <c r="L27658">
        <v>10</v>
      </c>
      <c r="M27658" s="1" t="s">
        <v>37</v>
      </c>
      <c r="N27658" s="1" t="s">
        <v>66</v>
      </c>
      <c r="O27658" s="1" t="s">
        <v>56</v>
      </c>
      <c r="P27658" s="1" t="s">
        <v>28</v>
      </c>
      <c r="Q27658">
        <v>110</v>
      </c>
      <c r="R27658">
        <v>50</v>
      </c>
      <c r="S27658" s="1" t="s">
        <v>28</v>
      </c>
    </row>
    <row r="27659" spans="1:19" x14ac:dyDescent="0.35">
      <c r="A27659">
        <v>168357</v>
      </c>
      <c r="B27659" s="1" t="s">
        <v>189</v>
      </c>
      <c r="C27659" s="1" t="s">
        <v>30</v>
      </c>
      <c r="D27659">
        <v>360</v>
      </c>
      <c r="E27659" s="1" t="s">
        <v>167</v>
      </c>
      <c r="F27659" s="1" t="s">
        <v>22</v>
      </c>
      <c r="G27659" s="1" t="s">
        <v>42</v>
      </c>
      <c r="I27659">
        <v>30</v>
      </c>
      <c r="L27659">
        <v>40</v>
      </c>
      <c r="M27659" s="1" t="s">
        <v>24</v>
      </c>
      <c r="N27659" s="1" t="s">
        <v>25</v>
      </c>
      <c r="O27659" s="1" t="s">
        <v>61</v>
      </c>
      <c r="P27659" s="1" t="s">
        <v>27</v>
      </c>
      <c r="Q27659">
        <v>70</v>
      </c>
      <c r="R27659">
        <v>20</v>
      </c>
      <c r="S27659" s="1" t="s">
        <v>28</v>
      </c>
    </row>
    <row r="27660" spans="1:19" x14ac:dyDescent="0.35">
      <c r="A27660">
        <v>168358</v>
      </c>
      <c r="B27660" s="1" t="s">
        <v>261</v>
      </c>
      <c r="C27660" s="1" t="s">
        <v>30</v>
      </c>
      <c r="D27660">
        <v>470</v>
      </c>
      <c r="E27660" s="1" t="s">
        <v>177</v>
      </c>
      <c r="F27660" s="1" t="s">
        <v>22</v>
      </c>
      <c r="G27660" s="1" t="s">
        <v>36</v>
      </c>
      <c r="I27660">
        <v>20</v>
      </c>
      <c r="L27660">
        <v>40</v>
      </c>
      <c r="M27660" s="1" t="s">
        <v>43</v>
      </c>
      <c r="N27660" s="1" t="s">
        <v>53</v>
      </c>
      <c r="O27660" s="1" t="s">
        <v>26</v>
      </c>
      <c r="P27660" s="1" t="s">
        <v>28</v>
      </c>
      <c r="Q27660">
        <v>110</v>
      </c>
      <c r="R27660">
        <v>50</v>
      </c>
      <c r="S27660" s="1" t="s">
        <v>28</v>
      </c>
    </row>
    <row r="27661" spans="1:19" x14ac:dyDescent="0.35">
      <c r="A27661">
        <v>168359</v>
      </c>
      <c r="B27661" s="1" t="s">
        <v>92</v>
      </c>
      <c r="C27661" s="1" t="s">
        <v>30</v>
      </c>
      <c r="D27661">
        <v>400</v>
      </c>
      <c r="E27661" s="1" t="s">
        <v>184</v>
      </c>
      <c r="F27661" s="1" t="s">
        <v>22</v>
      </c>
      <c r="G27661" s="1" t="s">
        <v>36</v>
      </c>
      <c r="I27661">
        <v>10</v>
      </c>
      <c r="L27661">
        <v>10</v>
      </c>
      <c r="M27661" s="1" t="s">
        <v>65</v>
      </c>
      <c r="N27661" s="1" t="s">
        <v>25</v>
      </c>
      <c r="O27661" s="1" t="s">
        <v>67</v>
      </c>
      <c r="P27661" s="1" t="s">
        <v>27</v>
      </c>
      <c r="Q27661">
        <v>40</v>
      </c>
      <c r="R27661">
        <v>50</v>
      </c>
      <c r="S27661" s="1" t="s">
        <v>27</v>
      </c>
    </row>
    <row r="27662" spans="1:19" x14ac:dyDescent="0.35">
      <c r="A27662">
        <v>168360</v>
      </c>
      <c r="B27662" s="1" t="s">
        <v>99</v>
      </c>
      <c r="C27662" s="1" t="s">
        <v>30</v>
      </c>
      <c r="D27662">
        <v>480</v>
      </c>
      <c r="E27662" s="1" t="s">
        <v>115</v>
      </c>
      <c r="F27662" s="1" t="s">
        <v>22</v>
      </c>
      <c r="G27662" s="1" t="s">
        <v>105</v>
      </c>
      <c r="I27662">
        <v>10</v>
      </c>
      <c r="L27662">
        <v>40</v>
      </c>
      <c r="M27662" s="1" t="s">
        <v>24</v>
      </c>
      <c r="N27662" s="1" t="s">
        <v>66</v>
      </c>
      <c r="O27662" s="1" t="s">
        <v>51</v>
      </c>
      <c r="P27662" s="1" t="s">
        <v>28</v>
      </c>
      <c r="Q27662">
        <v>0</v>
      </c>
      <c r="R27662">
        <v>20</v>
      </c>
      <c r="S27662" s="1" t="s">
        <v>28</v>
      </c>
    </row>
    <row r="27663" spans="1:19" x14ac:dyDescent="0.35">
      <c r="A27663">
        <v>168361</v>
      </c>
      <c r="B27663" s="1" t="s">
        <v>170</v>
      </c>
      <c r="C27663" s="1" t="s">
        <v>20</v>
      </c>
      <c r="D27663">
        <v>370</v>
      </c>
      <c r="E27663" s="1" t="s">
        <v>86</v>
      </c>
      <c r="F27663" s="1" t="s">
        <v>22</v>
      </c>
      <c r="G27663" s="1" t="s">
        <v>73</v>
      </c>
      <c r="I27663">
        <v>40</v>
      </c>
      <c r="L27663">
        <v>30</v>
      </c>
      <c r="M27663" s="1" t="s">
        <v>37</v>
      </c>
      <c r="N27663" s="1" t="s">
        <v>25</v>
      </c>
      <c r="O27663" s="1" t="s">
        <v>154</v>
      </c>
      <c r="P27663" s="1" t="s">
        <v>27</v>
      </c>
      <c r="Q27663">
        <v>110</v>
      </c>
      <c r="R27663">
        <v>20</v>
      </c>
      <c r="S27663" s="1" t="s">
        <v>27</v>
      </c>
    </row>
    <row r="27664" spans="1:19" x14ac:dyDescent="0.35">
      <c r="A27664">
        <v>168362</v>
      </c>
      <c r="B27664" s="1" t="s">
        <v>182</v>
      </c>
      <c r="C27664" s="1" t="s">
        <v>30</v>
      </c>
      <c r="D27664">
        <v>550</v>
      </c>
      <c r="E27664" s="1" t="s">
        <v>31</v>
      </c>
      <c r="F27664" s="1" t="s">
        <v>22</v>
      </c>
      <c r="G27664" s="1" t="s">
        <v>23</v>
      </c>
      <c r="I27664">
        <v>50</v>
      </c>
      <c r="L27664">
        <v>10</v>
      </c>
      <c r="M27664" s="1" t="s">
        <v>65</v>
      </c>
      <c r="N27664" s="1" t="s">
        <v>25</v>
      </c>
      <c r="O27664" s="1" t="s">
        <v>102</v>
      </c>
      <c r="P27664" s="1" t="s">
        <v>27</v>
      </c>
      <c r="Q27664">
        <v>40</v>
      </c>
      <c r="R27664">
        <v>40</v>
      </c>
      <c r="S27664" s="1" t="s">
        <v>27</v>
      </c>
    </row>
    <row r="27665" spans="1:19" x14ac:dyDescent="0.35">
      <c r="A27665">
        <v>168363</v>
      </c>
      <c r="B27665" s="1" t="s">
        <v>108</v>
      </c>
      <c r="C27665" s="1" t="s">
        <v>30</v>
      </c>
      <c r="D27665">
        <v>250</v>
      </c>
      <c r="E27665" s="1" t="s">
        <v>90</v>
      </c>
      <c r="F27665" s="1" t="s">
        <v>22</v>
      </c>
      <c r="G27665" s="1" t="s">
        <v>124</v>
      </c>
      <c r="I27665">
        <v>30</v>
      </c>
      <c r="L27665">
        <v>20</v>
      </c>
      <c r="M27665" s="1" t="s">
        <v>37</v>
      </c>
      <c r="N27665" s="1" t="s">
        <v>25</v>
      </c>
      <c r="O27665" s="1" t="s">
        <v>26</v>
      </c>
      <c r="P27665" s="1" t="s">
        <v>28</v>
      </c>
      <c r="Q27665">
        <v>120</v>
      </c>
      <c r="R27665">
        <v>50</v>
      </c>
      <c r="S27665" s="1" t="s">
        <v>28</v>
      </c>
    </row>
    <row r="27666" spans="1:19" x14ac:dyDescent="0.35">
      <c r="A27666">
        <v>168364</v>
      </c>
      <c r="B27666" s="1" t="s">
        <v>116</v>
      </c>
      <c r="C27666" s="1" t="s">
        <v>20</v>
      </c>
      <c r="D27666">
        <v>430</v>
      </c>
      <c r="E27666" s="1" t="s">
        <v>117</v>
      </c>
      <c r="F27666" s="1" t="s">
        <v>22</v>
      </c>
      <c r="G27666" s="1" t="s">
        <v>36</v>
      </c>
      <c r="I27666">
        <v>10</v>
      </c>
      <c r="L27666">
        <v>20</v>
      </c>
      <c r="M27666" s="1" t="s">
        <v>43</v>
      </c>
      <c r="N27666" s="1" t="s">
        <v>66</v>
      </c>
      <c r="O27666" s="1" t="s">
        <v>102</v>
      </c>
      <c r="P27666" s="1" t="s">
        <v>27</v>
      </c>
      <c r="Q27666">
        <v>100</v>
      </c>
      <c r="R27666">
        <v>20</v>
      </c>
      <c r="S27666" s="1" t="s">
        <v>27</v>
      </c>
    </row>
    <row r="27667" spans="1:19" x14ac:dyDescent="0.35">
      <c r="A27667">
        <v>168365</v>
      </c>
      <c r="B27667" s="1" t="s">
        <v>279</v>
      </c>
      <c r="C27667" s="1" t="s">
        <v>30</v>
      </c>
      <c r="D27667">
        <v>570</v>
      </c>
      <c r="E27667" s="1" t="s">
        <v>101</v>
      </c>
      <c r="F27667" s="1" t="s">
        <v>22</v>
      </c>
      <c r="G27667" s="1" t="s">
        <v>50</v>
      </c>
      <c r="I27667">
        <v>50</v>
      </c>
      <c r="L27667">
        <v>20</v>
      </c>
      <c r="M27667" s="1" t="s">
        <v>65</v>
      </c>
      <c r="N27667" s="1" t="s">
        <v>25</v>
      </c>
      <c r="O27667" s="1" t="s">
        <v>128</v>
      </c>
      <c r="P27667" s="1" t="s">
        <v>28</v>
      </c>
      <c r="Q27667">
        <v>60</v>
      </c>
      <c r="R27667">
        <v>50</v>
      </c>
      <c r="S27667" s="1" t="s">
        <v>27</v>
      </c>
    </row>
    <row r="27668" spans="1:19" x14ac:dyDescent="0.35">
      <c r="A27668">
        <v>168366</v>
      </c>
      <c r="B27668" s="1" t="s">
        <v>173</v>
      </c>
      <c r="C27668" s="1" t="s">
        <v>20</v>
      </c>
      <c r="D27668">
        <v>350</v>
      </c>
      <c r="E27668" s="1" t="s">
        <v>117</v>
      </c>
      <c r="F27668" s="1" t="s">
        <v>22</v>
      </c>
      <c r="G27668" s="1" t="s">
        <v>64</v>
      </c>
      <c r="I27668">
        <v>20</v>
      </c>
      <c r="L27668">
        <v>50</v>
      </c>
      <c r="M27668" s="1" t="s">
        <v>65</v>
      </c>
      <c r="N27668" s="1" t="s">
        <v>25</v>
      </c>
      <c r="O27668" s="1" t="s">
        <v>162</v>
      </c>
      <c r="P27668" s="1" t="s">
        <v>28</v>
      </c>
      <c r="Q27668">
        <v>100</v>
      </c>
      <c r="R27668">
        <v>50</v>
      </c>
      <c r="S27668" s="1" t="s">
        <v>28</v>
      </c>
    </row>
    <row r="27669" spans="1:19" x14ac:dyDescent="0.35">
      <c r="A27669">
        <v>168367</v>
      </c>
      <c r="B27669" s="1" t="s">
        <v>68</v>
      </c>
      <c r="C27669" s="1" t="s">
        <v>20</v>
      </c>
      <c r="D27669">
        <v>480</v>
      </c>
      <c r="E27669" s="1" t="s">
        <v>167</v>
      </c>
      <c r="F27669" s="1" t="s">
        <v>22</v>
      </c>
      <c r="G27669" s="1" t="s">
        <v>73</v>
      </c>
      <c r="I27669">
        <v>20</v>
      </c>
      <c r="L27669">
        <v>50</v>
      </c>
      <c r="M27669" s="1" t="s">
        <v>65</v>
      </c>
      <c r="N27669" s="1" t="s">
        <v>66</v>
      </c>
      <c r="O27669" s="1" t="s">
        <v>51</v>
      </c>
      <c r="P27669" s="1" t="s">
        <v>28</v>
      </c>
      <c r="Q27669">
        <v>100</v>
      </c>
      <c r="R27669">
        <v>20</v>
      </c>
      <c r="S27669" s="1" t="s">
        <v>27</v>
      </c>
    </row>
    <row r="27670" spans="1:19" x14ac:dyDescent="0.35">
      <c r="A27670">
        <v>168368</v>
      </c>
      <c r="B27670" s="1" t="s">
        <v>94</v>
      </c>
      <c r="C27670" s="1" t="s">
        <v>20</v>
      </c>
      <c r="D27670">
        <v>180</v>
      </c>
      <c r="E27670" s="1" t="s">
        <v>127</v>
      </c>
      <c r="F27670" s="1" t="s">
        <v>22</v>
      </c>
      <c r="G27670" s="1" t="s">
        <v>42</v>
      </c>
      <c r="I27670">
        <v>40</v>
      </c>
      <c r="L27670">
        <v>10</v>
      </c>
      <c r="M27670" s="1" t="s">
        <v>37</v>
      </c>
      <c r="N27670" s="1" t="s">
        <v>66</v>
      </c>
      <c r="O27670" s="1" t="s">
        <v>61</v>
      </c>
      <c r="P27670" s="1" t="s">
        <v>28</v>
      </c>
      <c r="Q27670">
        <v>0</v>
      </c>
      <c r="R27670">
        <v>30</v>
      </c>
      <c r="S27670" s="1" t="s">
        <v>28</v>
      </c>
    </row>
    <row r="27671" spans="1:19" x14ac:dyDescent="0.35">
      <c r="A27671">
        <v>168369</v>
      </c>
      <c r="B27671" s="1" t="s">
        <v>202</v>
      </c>
      <c r="C27671" s="1" t="s">
        <v>20</v>
      </c>
      <c r="D27671">
        <v>570</v>
      </c>
      <c r="E27671" s="1" t="s">
        <v>58</v>
      </c>
      <c r="F27671" s="1" t="s">
        <v>22</v>
      </c>
      <c r="G27671" s="1" t="s">
        <v>70</v>
      </c>
      <c r="I27671">
        <v>10</v>
      </c>
      <c r="L27671">
        <v>50</v>
      </c>
      <c r="M27671" s="1" t="s">
        <v>65</v>
      </c>
      <c r="N27671" s="1" t="s">
        <v>25</v>
      </c>
      <c r="O27671" s="1" t="s">
        <v>33</v>
      </c>
      <c r="P27671" s="1" t="s">
        <v>27</v>
      </c>
      <c r="Q27671">
        <v>90</v>
      </c>
      <c r="R27671">
        <v>20</v>
      </c>
      <c r="S27671" s="1" t="s">
        <v>27</v>
      </c>
    </row>
    <row r="27672" spans="1:19" x14ac:dyDescent="0.35">
      <c r="A27672">
        <v>168370</v>
      </c>
      <c r="B27672" s="1" t="s">
        <v>144</v>
      </c>
      <c r="C27672" s="1" t="s">
        <v>30</v>
      </c>
      <c r="D27672">
        <v>300</v>
      </c>
      <c r="E27672" s="1" t="s">
        <v>31</v>
      </c>
      <c r="F27672" s="1" t="s">
        <v>41</v>
      </c>
      <c r="G27672" s="1" t="s">
        <v>42</v>
      </c>
      <c r="H27672">
        <v>50</v>
      </c>
      <c r="J27672">
        <v>839</v>
      </c>
      <c r="K27672">
        <v>30</v>
      </c>
      <c r="M27672" s="1" t="s">
        <v>65</v>
      </c>
      <c r="N27672" s="1" t="s">
        <v>66</v>
      </c>
      <c r="O27672" s="1" t="s">
        <v>84</v>
      </c>
      <c r="P27672" s="1" t="s">
        <v>28</v>
      </c>
      <c r="Q27672">
        <v>90</v>
      </c>
      <c r="R27672">
        <v>40</v>
      </c>
      <c r="S27672" s="1" t="s">
        <v>27</v>
      </c>
    </row>
    <row r="27673" spans="1:19" x14ac:dyDescent="0.35">
      <c r="A27673">
        <v>168371</v>
      </c>
      <c r="B27673" s="1" t="s">
        <v>301</v>
      </c>
      <c r="C27673" s="1" t="s">
        <v>20</v>
      </c>
      <c r="D27673">
        <v>480</v>
      </c>
      <c r="E27673" s="1" t="s">
        <v>86</v>
      </c>
      <c r="F27673" s="1" t="s">
        <v>22</v>
      </c>
      <c r="G27673" s="1" t="s">
        <v>240</v>
      </c>
      <c r="I27673">
        <v>50</v>
      </c>
      <c r="L27673">
        <v>30</v>
      </c>
      <c r="M27673" s="1" t="s">
        <v>43</v>
      </c>
      <c r="N27673" s="1" t="s">
        <v>53</v>
      </c>
      <c r="O27673" s="1" t="s">
        <v>51</v>
      </c>
      <c r="P27673" s="1" t="s">
        <v>27</v>
      </c>
      <c r="Q27673">
        <v>110</v>
      </c>
      <c r="R27673">
        <v>30</v>
      </c>
      <c r="S27673" s="1" t="s">
        <v>27</v>
      </c>
    </row>
    <row r="27674" spans="1:19" x14ac:dyDescent="0.35">
      <c r="A27674">
        <v>168372</v>
      </c>
      <c r="B27674" s="1" t="s">
        <v>180</v>
      </c>
      <c r="C27674" s="1" t="s">
        <v>20</v>
      </c>
      <c r="D27674">
        <v>200</v>
      </c>
      <c r="E27674" s="1" t="s">
        <v>184</v>
      </c>
      <c r="F27674" s="1" t="s">
        <v>41</v>
      </c>
      <c r="G27674" s="1" t="s">
        <v>42</v>
      </c>
      <c r="H27674">
        <v>50</v>
      </c>
      <c r="J27674">
        <v>512</v>
      </c>
      <c r="K27674">
        <v>10</v>
      </c>
      <c r="M27674" s="1" t="s">
        <v>24</v>
      </c>
      <c r="N27674" s="1" t="s">
        <v>53</v>
      </c>
      <c r="O27674" s="1" t="s">
        <v>61</v>
      </c>
      <c r="P27674" s="1" t="s">
        <v>28</v>
      </c>
      <c r="Q27674">
        <v>10</v>
      </c>
      <c r="R27674">
        <v>50</v>
      </c>
      <c r="S27674" s="1" t="s">
        <v>27</v>
      </c>
    </row>
    <row r="27675" spans="1:19" x14ac:dyDescent="0.35">
      <c r="A27675">
        <v>168373</v>
      </c>
      <c r="B27675" s="1" t="s">
        <v>247</v>
      </c>
      <c r="C27675" s="1" t="s">
        <v>20</v>
      </c>
      <c r="D27675">
        <v>190</v>
      </c>
      <c r="E27675" s="1" t="s">
        <v>133</v>
      </c>
      <c r="F27675" s="1" t="s">
        <v>41</v>
      </c>
      <c r="G27675" s="1" t="s">
        <v>42</v>
      </c>
      <c r="H27675">
        <v>20</v>
      </c>
      <c r="J27675">
        <v>979</v>
      </c>
      <c r="K27675">
        <v>20</v>
      </c>
      <c r="M27675" s="1" t="s">
        <v>37</v>
      </c>
      <c r="N27675" s="1" t="s">
        <v>53</v>
      </c>
      <c r="O27675" s="1" t="s">
        <v>61</v>
      </c>
      <c r="P27675" s="1" t="s">
        <v>28</v>
      </c>
      <c r="Q27675">
        <v>80</v>
      </c>
      <c r="R27675">
        <v>30</v>
      </c>
      <c r="S27675" s="1" t="s">
        <v>28</v>
      </c>
    </row>
    <row r="27676" spans="1:19" x14ac:dyDescent="0.35">
      <c r="A27676">
        <v>168374</v>
      </c>
      <c r="B27676" s="1" t="s">
        <v>265</v>
      </c>
      <c r="C27676" s="1" t="s">
        <v>20</v>
      </c>
      <c r="D27676">
        <v>540</v>
      </c>
      <c r="E27676" s="1" t="s">
        <v>35</v>
      </c>
      <c r="F27676" s="1" t="s">
        <v>22</v>
      </c>
      <c r="G27676" s="1" t="s">
        <v>70</v>
      </c>
      <c r="I27676">
        <v>10</v>
      </c>
      <c r="L27676">
        <v>10</v>
      </c>
      <c r="M27676" s="1" t="s">
        <v>43</v>
      </c>
      <c r="N27676" s="1" t="s">
        <v>25</v>
      </c>
      <c r="O27676" s="1" t="s">
        <v>84</v>
      </c>
      <c r="P27676" s="1" t="s">
        <v>28</v>
      </c>
      <c r="Q27676">
        <v>10</v>
      </c>
      <c r="R27676">
        <v>30</v>
      </c>
      <c r="S27676" s="1" t="s">
        <v>27</v>
      </c>
    </row>
    <row r="27677" spans="1:19" x14ac:dyDescent="0.35">
      <c r="A27677">
        <v>168375</v>
      </c>
      <c r="B27677" s="1" t="s">
        <v>161</v>
      </c>
      <c r="C27677" s="1" t="s">
        <v>30</v>
      </c>
      <c r="D27677">
        <v>580</v>
      </c>
      <c r="E27677" s="1" t="s">
        <v>31</v>
      </c>
      <c r="F27677" s="1" t="s">
        <v>22</v>
      </c>
      <c r="G27677" s="1" t="s">
        <v>118</v>
      </c>
      <c r="I27677">
        <v>40</v>
      </c>
      <c r="L27677">
        <v>30</v>
      </c>
      <c r="M27677" s="1" t="s">
        <v>43</v>
      </c>
      <c r="N27677" s="1" t="s">
        <v>53</v>
      </c>
      <c r="O27677" s="1" t="s">
        <v>154</v>
      </c>
      <c r="P27677" s="1" t="s">
        <v>27</v>
      </c>
      <c r="Q27677">
        <v>90</v>
      </c>
      <c r="R27677">
        <v>40</v>
      </c>
      <c r="S27677" s="1" t="s">
        <v>28</v>
      </c>
    </row>
    <row r="27678" spans="1:19" x14ac:dyDescent="0.35">
      <c r="A27678">
        <v>168376</v>
      </c>
      <c r="B27678" s="1" t="s">
        <v>75</v>
      </c>
      <c r="C27678" s="1" t="s">
        <v>30</v>
      </c>
      <c r="D27678">
        <v>590</v>
      </c>
      <c r="E27678" s="1" t="s">
        <v>69</v>
      </c>
      <c r="F27678" s="1" t="s">
        <v>22</v>
      </c>
      <c r="G27678" s="1" t="s">
        <v>32</v>
      </c>
      <c r="I27678">
        <v>10</v>
      </c>
      <c r="L27678">
        <v>50</v>
      </c>
      <c r="M27678" s="1" t="s">
        <v>37</v>
      </c>
      <c r="N27678" s="1" t="s">
        <v>25</v>
      </c>
      <c r="O27678" s="1" t="s">
        <v>84</v>
      </c>
      <c r="P27678" s="1" t="s">
        <v>27</v>
      </c>
      <c r="Q27678">
        <v>110</v>
      </c>
      <c r="R27678">
        <v>20</v>
      </c>
      <c r="S27678" s="1" t="s">
        <v>28</v>
      </c>
    </row>
    <row r="27679" spans="1:19" x14ac:dyDescent="0.35">
      <c r="A27679">
        <v>168377</v>
      </c>
      <c r="B27679" s="1" t="s">
        <v>116</v>
      </c>
      <c r="C27679" s="1" t="s">
        <v>20</v>
      </c>
      <c r="D27679">
        <v>350</v>
      </c>
      <c r="E27679" s="1" t="s">
        <v>115</v>
      </c>
      <c r="F27679" s="1" t="s">
        <v>22</v>
      </c>
      <c r="G27679" s="1" t="s">
        <v>151</v>
      </c>
      <c r="I27679">
        <v>30</v>
      </c>
      <c r="L27679">
        <v>50</v>
      </c>
      <c r="M27679" s="1" t="s">
        <v>24</v>
      </c>
      <c r="N27679" s="1" t="s">
        <v>53</v>
      </c>
      <c r="O27679" s="1" t="s">
        <v>47</v>
      </c>
      <c r="P27679" s="1" t="s">
        <v>28</v>
      </c>
      <c r="Q27679">
        <v>10</v>
      </c>
      <c r="R27679">
        <v>40</v>
      </c>
      <c r="S27679" s="1" t="s">
        <v>28</v>
      </c>
    </row>
    <row r="27680" spans="1:19" x14ac:dyDescent="0.35">
      <c r="A27680">
        <v>168378</v>
      </c>
      <c r="B27680" s="1" t="s">
        <v>91</v>
      </c>
      <c r="C27680" s="1" t="s">
        <v>20</v>
      </c>
      <c r="D27680">
        <v>390</v>
      </c>
      <c r="E27680" s="1" t="s">
        <v>58</v>
      </c>
      <c r="F27680" s="1" t="s">
        <v>22</v>
      </c>
      <c r="G27680" s="1" t="s">
        <v>192</v>
      </c>
      <c r="I27680">
        <v>20</v>
      </c>
      <c r="L27680">
        <v>30</v>
      </c>
      <c r="M27680" s="1" t="s">
        <v>43</v>
      </c>
      <c r="N27680" s="1" t="s">
        <v>66</v>
      </c>
      <c r="O27680" s="1" t="s">
        <v>80</v>
      </c>
      <c r="P27680" s="1" t="s">
        <v>27</v>
      </c>
      <c r="Q27680">
        <v>0</v>
      </c>
      <c r="R27680">
        <v>50</v>
      </c>
      <c r="S27680" s="1" t="s">
        <v>27</v>
      </c>
    </row>
    <row r="27681" spans="1:19" x14ac:dyDescent="0.35">
      <c r="A27681">
        <v>168379</v>
      </c>
      <c r="B27681" s="1" t="s">
        <v>307</v>
      </c>
      <c r="C27681" s="1" t="s">
        <v>20</v>
      </c>
      <c r="D27681">
        <v>280</v>
      </c>
      <c r="E27681" s="1" t="s">
        <v>177</v>
      </c>
      <c r="F27681" s="1" t="s">
        <v>41</v>
      </c>
      <c r="G27681" s="1" t="s">
        <v>42</v>
      </c>
      <c r="H27681">
        <v>30</v>
      </c>
      <c r="J27681">
        <v>577</v>
      </c>
      <c r="K27681">
        <v>50</v>
      </c>
      <c r="M27681" s="1" t="s">
        <v>65</v>
      </c>
      <c r="N27681" s="1" t="s">
        <v>66</v>
      </c>
      <c r="O27681" s="1" t="s">
        <v>164</v>
      </c>
      <c r="P27681" s="1" t="s">
        <v>28</v>
      </c>
      <c r="Q27681">
        <v>70</v>
      </c>
      <c r="R27681">
        <v>30</v>
      </c>
      <c r="S27681" s="1" t="s">
        <v>27</v>
      </c>
    </row>
    <row r="27682" spans="1:19" x14ac:dyDescent="0.35">
      <c r="A27682">
        <v>168380</v>
      </c>
      <c r="B27682" s="1" t="s">
        <v>189</v>
      </c>
      <c r="C27682" s="1" t="s">
        <v>30</v>
      </c>
      <c r="D27682">
        <v>510</v>
      </c>
      <c r="E27682" s="1" t="s">
        <v>21</v>
      </c>
      <c r="F27682" s="1" t="s">
        <v>22</v>
      </c>
      <c r="G27682" s="1" t="s">
        <v>42</v>
      </c>
      <c r="I27682">
        <v>20</v>
      </c>
      <c r="L27682">
        <v>30</v>
      </c>
      <c r="M27682" s="1" t="s">
        <v>37</v>
      </c>
      <c r="N27682" s="1" t="s">
        <v>25</v>
      </c>
      <c r="O27682" s="1" t="s">
        <v>61</v>
      </c>
      <c r="P27682" s="1" t="s">
        <v>28</v>
      </c>
      <c r="Q27682">
        <v>80</v>
      </c>
      <c r="R27682">
        <v>10</v>
      </c>
      <c r="S27682" s="1" t="s">
        <v>28</v>
      </c>
    </row>
    <row r="27683" spans="1:19" x14ac:dyDescent="0.35">
      <c r="A27683">
        <v>168381</v>
      </c>
      <c r="B27683" s="1" t="s">
        <v>267</v>
      </c>
      <c r="C27683" s="1" t="s">
        <v>30</v>
      </c>
      <c r="D27683">
        <v>370</v>
      </c>
      <c r="E27683" s="1" t="s">
        <v>117</v>
      </c>
      <c r="F27683" s="1" t="s">
        <v>22</v>
      </c>
      <c r="G27683" s="1" t="s">
        <v>36</v>
      </c>
      <c r="I27683">
        <v>40</v>
      </c>
      <c r="L27683">
        <v>30</v>
      </c>
      <c r="M27683" s="1" t="s">
        <v>65</v>
      </c>
      <c r="N27683" s="1" t="s">
        <v>66</v>
      </c>
      <c r="O27683" s="1" t="s">
        <v>54</v>
      </c>
      <c r="P27683" s="1" t="s">
        <v>28</v>
      </c>
      <c r="Q27683">
        <v>10</v>
      </c>
      <c r="R27683">
        <v>30</v>
      </c>
      <c r="S27683" s="1" t="s">
        <v>27</v>
      </c>
    </row>
    <row r="27684" spans="1:19" x14ac:dyDescent="0.35">
      <c r="A27684">
        <v>168382</v>
      </c>
      <c r="B27684" s="1" t="s">
        <v>137</v>
      </c>
      <c r="C27684" s="1" t="s">
        <v>20</v>
      </c>
      <c r="D27684">
        <v>530</v>
      </c>
      <c r="E27684" s="1" t="s">
        <v>115</v>
      </c>
      <c r="F27684" s="1" t="s">
        <v>22</v>
      </c>
      <c r="G27684" s="1" t="s">
        <v>121</v>
      </c>
      <c r="I27684">
        <v>30</v>
      </c>
      <c r="L27684">
        <v>20</v>
      </c>
      <c r="M27684" s="1" t="s">
        <v>65</v>
      </c>
      <c r="N27684" s="1" t="s">
        <v>66</v>
      </c>
      <c r="O27684" s="1" t="s">
        <v>162</v>
      </c>
      <c r="P27684" s="1" t="s">
        <v>28</v>
      </c>
      <c r="Q27684">
        <v>20</v>
      </c>
      <c r="R27684">
        <v>10</v>
      </c>
      <c r="S27684" s="1" t="s">
        <v>28</v>
      </c>
    </row>
    <row r="27685" spans="1:19" x14ac:dyDescent="0.35">
      <c r="A27685">
        <v>168383</v>
      </c>
      <c r="B27685" s="1" t="s">
        <v>52</v>
      </c>
      <c r="C27685" s="1" t="s">
        <v>20</v>
      </c>
      <c r="D27685">
        <v>270</v>
      </c>
      <c r="E27685" s="1" t="s">
        <v>40</v>
      </c>
      <c r="F27685" s="1" t="s">
        <v>22</v>
      </c>
      <c r="G27685" s="1" t="s">
        <v>226</v>
      </c>
      <c r="I27685">
        <v>20</v>
      </c>
      <c r="L27685">
        <v>30</v>
      </c>
      <c r="M27685" s="1" t="s">
        <v>24</v>
      </c>
      <c r="N27685" s="1" t="s">
        <v>25</v>
      </c>
      <c r="O27685" s="1" t="s">
        <v>152</v>
      </c>
      <c r="P27685" s="1" t="s">
        <v>28</v>
      </c>
      <c r="Q27685">
        <v>10</v>
      </c>
      <c r="R27685">
        <v>50</v>
      </c>
      <c r="S27685" s="1" t="s">
        <v>27</v>
      </c>
    </row>
    <row r="27686" spans="1:19" x14ac:dyDescent="0.35">
      <c r="A27686">
        <v>168384</v>
      </c>
      <c r="B27686" s="1" t="s">
        <v>173</v>
      </c>
      <c r="C27686" s="1" t="s">
        <v>20</v>
      </c>
      <c r="D27686">
        <v>440</v>
      </c>
      <c r="E27686" s="1" t="s">
        <v>110</v>
      </c>
      <c r="F27686" s="1" t="s">
        <v>22</v>
      </c>
      <c r="G27686" s="1" t="s">
        <v>240</v>
      </c>
      <c r="I27686">
        <v>30</v>
      </c>
      <c r="L27686">
        <v>20</v>
      </c>
      <c r="M27686" s="1" t="s">
        <v>24</v>
      </c>
      <c r="N27686" s="1" t="s">
        <v>53</v>
      </c>
      <c r="O27686" s="1" t="s">
        <v>51</v>
      </c>
      <c r="P27686" s="1" t="s">
        <v>28</v>
      </c>
      <c r="Q27686">
        <v>90</v>
      </c>
      <c r="R27686">
        <v>20</v>
      </c>
      <c r="S27686" s="1" t="s">
        <v>27</v>
      </c>
    </row>
    <row r="27687" spans="1:19" x14ac:dyDescent="0.35">
      <c r="A27687">
        <v>168385</v>
      </c>
      <c r="B27687" s="1" t="s">
        <v>232</v>
      </c>
      <c r="C27687" s="1" t="s">
        <v>30</v>
      </c>
      <c r="D27687">
        <v>260</v>
      </c>
      <c r="E27687" s="1" t="s">
        <v>95</v>
      </c>
      <c r="F27687" s="1" t="s">
        <v>22</v>
      </c>
      <c r="G27687" s="1" t="s">
        <v>36</v>
      </c>
      <c r="I27687">
        <v>20</v>
      </c>
      <c r="L27687">
        <v>10</v>
      </c>
      <c r="M27687" s="1" t="s">
        <v>43</v>
      </c>
      <c r="N27687" s="1" t="s">
        <v>53</v>
      </c>
      <c r="O27687" s="1" t="s">
        <v>38</v>
      </c>
      <c r="P27687" s="1" t="s">
        <v>28</v>
      </c>
      <c r="Q27687">
        <v>100</v>
      </c>
      <c r="R27687">
        <v>50</v>
      </c>
      <c r="S27687" s="1" t="s">
        <v>27</v>
      </c>
    </row>
    <row r="27688" spans="1:19" x14ac:dyDescent="0.35">
      <c r="A27688">
        <v>168386</v>
      </c>
      <c r="B27688" s="1" t="s">
        <v>234</v>
      </c>
      <c r="C27688" s="1" t="s">
        <v>30</v>
      </c>
      <c r="D27688">
        <v>180</v>
      </c>
      <c r="E27688" s="1" t="s">
        <v>46</v>
      </c>
      <c r="F27688" s="1" t="s">
        <v>41</v>
      </c>
      <c r="G27688" s="1" t="s">
        <v>42</v>
      </c>
      <c r="H27688">
        <v>50</v>
      </c>
      <c r="J27688">
        <v>737</v>
      </c>
      <c r="K27688">
        <v>30</v>
      </c>
      <c r="M27688" s="1" t="s">
        <v>24</v>
      </c>
      <c r="N27688" s="1" t="s">
        <v>53</v>
      </c>
      <c r="O27688" s="1" t="s">
        <v>61</v>
      </c>
      <c r="P27688" s="1" t="s">
        <v>28</v>
      </c>
      <c r="Q27688">
        <v>70</v>
      </c>
      <c r="R27688">
        <v>30</v>
      </c>
      <c r="S27688" s="1" t="s">
        <v>27</v>
      </c>
    </row>
    <row r="27689" spans="1:19" x14ac:dyDescent="0.35">
      <c r="A27689">
        <v>168387</v>
      </c>
      <c r="B27689" s="1" t="s">
        <v>191</v>
      </c>
      <c r="C27689" s="1" t="s">
        <v>30</v>
      </c>
      <c r="D27689">
        <v>180</v>
      </c>
      <c r="E27689" s="1" t="s">
        <v>184</v>
      </c>
      <c r="F27689" s="1" t="s">
        <v>41</v>
      </c>
      <c r="G27689" s="1" t="s">
        <v>42</v>
      </c>
      <c r="H27689">
        <v>50</v>
      </c>
      <c r="J27689">
        <v>987</v>
      </c>
      <c r="K27689">
        <v>20</v>
      </c>
      <c r="M27689" s="1" t="s">
        <v>24</v>
      </c>
      <c r="N27689" s="1" t="s">
        <v>53</v>
      </c>
      <c r="O27689" s="1" t="s">
        <v>61</v>
      </c>
      <c r="P27689" s="1" t="s">
        <v>28</v>
      </c>
      <c r="Q27689">
        <v>100</v>
      </c>
      <c r="R27689">
        <v>50</v>
      </c>
      <c r="S27689" s="1" t="s">
        <v>28</v>
      </c>
    </row>
    <row r="27690" spans="1:19" x14ac:dyDescent="0.35">
      <c r="A27690">
        <v>168388</v>
      </c>
      <c r="B27690" s="1" t="s">
        <v>155</v>
      </c>
      <c r="C27690" s="1" t="s">
        <v>30</v>
      </c>
      <c r="D27690">
        <v>600</v>
      </c>
      <c r="E27690" s="1" t="s">
        <v>177</v>
      </c>
      <c r="F27690" s="1" t="s">
        <v>22</v>
      </c>
      <c r="G27690" s="1" t="s">
        <v>36</v>
      </c>
      <c r="I27690">
        <v>20</v>
      </c>
      <c r="L27690">
        <v>10</v>
      </c>
      <c r="M27690" s="1" t="s">
        <v>37</v>
      </c>
      <c r="N27690" s="1" t="s">
        <v>66</v>
      </c>
      <c r="O27690" s="1" t="s">
        <v>38</v>
      </c>
      <c r="P27690" s="1" t="s">
        <v>28</v>
      </c>
      <c r="Q27690">
        <v>40</v>
      </c>
      <c r="R27690">
        <v>50</v>
      </c>
      <c r="S27690" s="1" t="s">
        <v>27</v>
      </c>
    </row>
    <row r="27691" spans="1:19" x14ac:dyDescent="0.35">
      <c r="A27691">
        <v>168389</v>
      </c>
      <c r="B27691" s="1" t="s">
        <v>191</v>
      </c>
      <c r="C27691" s="1" t="s">
        <v>30</v>
      </c>
      <c r="D27691">
        <v>250</v>
      </c>
      <c r="E27691" s="1" t="s">
        <v>93</v>
      </c>
      <c r="F27691" s="1" t="s">
        <v>41</v>
      </c>
      <c r="G27691" s="1" t="s">
        <v>42</v>
      </c>
      <c r="H27691">
        <v>50</v>
      </c>
      <c r="J27691">
        <v>858</v>
      </c>
      <c r="K27691">
        <v>10</v>
      </c>
      <c r="M27691" s="1" t="s">
        <v>37</v>
      </c>
      <c r="N27691" s="1" t="s">
        <v>25</v>
      </c>
      <c r="O27691" s="1" t="s">
        <v>87</v>
      </c>
      <c r="P27691" s="1" t="s">
        <v>28</v>
      </c>
      <c r="Q27691">
        <v>60</v>
      </c>
      <c r="R27691">
        <v>40</v>
      </c>
      <c r="S27691" s="1" t="s">
        <v>27</v>
      </c>
    </row>
    <row r="27692" spans="1:19" x14ac:dyDescent="0.35">
      <c r="A27692">
        <v>168390</v>
      </c>
      <c r="B27692" s="1" t="s">
        <v>245</v>
      </c>
      <c r="C27692" s="1" t="s">
        <v>30</v>
      </c>
      <c r="D27692">
        <v>370</v>
      </c>
      <c r="E27692" s="1" t="s">
        <v>35</v>
      </c>
      <c r="F27692" s="1" t="s">
        <v>22</v>
      </c>
      <c r="G27692" s="1" t="s">
        <v>36</v>
      </c>
      <c r="I27692">
        <v>40</v>
      </c>
      <c r="L27692">
        <v>10</v>
      </c>
      <c r="M27692" s="1" t="s">
        <v>65</v>
      </c>
      <c r="N27692" s="1" t="s">
        <v>66</v>
      </c>
      <c r="O27692" s="1" t="s">
        <v>38</v>
      </c>
      <c r="P27692" s="1" t="s">
        <v>28</v>
      </c>
      <c r="Q27692">
        <v>120</v>
      </c>
      <c r="R27692">
        <v>40</v>
      </c>
      <c r="S27692" s="1" t="s">
        <v>27</v>
      </c>
    </row>
    <row r="27693" spans="1:19" x14ac:dyDescent="0.35">
      <c r="A27693">
        <v>168391</v>
      </c>
      <c r="B27693" s="1" t="s">
        <v>210</v>
      </c>
      <c r="C27693" s="1" t="s">
        <v>20</v>
      </c>
      <c r="D27693">
        <v>220</v>
      </c>
      <c r="E27693" s="1" t="s">
        <v>123</v>
      </c>
      <c r="F27693" s="1" t="s">
        <v>41</v>
      </c>
      <c r="G27693" s="1" t="s">
        <v>42</v>
      </c>
      <c r="H27693">
        <v>50</v>
      </c>
      <c r="J27693">
        <v>661</v>
      </c>
      <c r="K27693">
        <v>40</v>
      </c>
      <c r="M27693" s="1" t="s">
        <v>65</v>
      </c>
      <c r="N27693" s="1" t="s">
        <v>66</v>
      </c>
      <c r="O27693" s="1" t="s">
        <v>209</v>
      </c>
      <c r="P27693" s="1" t="s">
        <v>27</v>
      </c>
      <c r="Q27693">
        <v>80</v>
      </c>
      <c r="R27693">
        <v>50</v>
      </c>
      <c r="S27693" s="1" t="s">
        <v>28</v>
      </c>
    </row>
    <row r="27694" spans="1:19" x14ac:dyDescent="0.35">
      <c r="A27694">
        <v>168392</v>
      </c>
      <c r="B27694" s="1" t="s">
        <v>139</v>
      </c>
      <c r="C27694" s="1" t="s">
        <v>30</v>
      </c>
      <c r="D27694">
        <v>420</v>
      </c>
      <c r="E27694" s="1" t="s">
        <v>72</v>
      </c>
      <c r="F27694" s="1" t="s">
        <v>22</v>
      </c>
      <c r="G27694" s="1" t="s">
        <v>192</v>
      </c>
      <c r="I27694">
        <v>40</v>
      </c>
      <c r="L27694">
        <v>10</v>
      </c>
      <c r="M27694" s="1" t="s">
        <v>24</v>
      </c>
      <c r="N27694" s="1" t="s">
        <v>53</v>
      </c>
      <c r="O27694" s="1" t="s">
        <v>51</v>
      </c>
      <c r="P27694" s="1" t="s">
        <v>27</v>
      </c>
      <c r="Q27694">
        <v>110</v>
      </c>
      <c r="R27694">
        <v>30</v>
      </c>
      <c r="S27694" s="1" t="s">
        <v>28</v>
      </c>
    </row>
    <row r="27695" spans="1:19" x14ac:dyDescent="0.35">
      <c r="A27695">
        <v>168393</v>
      </c>
      <c r="B27695" s="1" t="s">
        <v>315</v>
      </c>
      <c r="C27695" s="1" t="s">
        <v>30</v>
      </c>
      <c r="D27695">
        <v>300</v>
      </c>
      <c r="E27695" s="1" t="s">
        <v>72</v>
      </c>
      <c r="F27695" s="1" t="s">
        <v>22</v>
      </c>
      <c r="G27695" s="1" t="s">
        <v>158</v>
      </c>
      <c r="I27695">
        <v>50</v>
      </c>
      <c r="L27695">
        <v>10</v>
      </c>
      <c r="M27695" s="1" t="s">
        <v>43</v>
      </c>
      <c r="N27695" s="1" t="s">
        <v>66</v>
      </c>
      <c r="O27695" s="1" t="s">
        <v>98</v>
      </c>
      <c r="P27695" s="1" t="s">
        <v>27</v>
      </c>
      <c r="Q27695">
        <v>100</v>
      </c>
      <c r="R27695">
        <v>10</v>
      </c>
      <c r="S27695" s="1" t="s">
        <v>27</v>
      </c>
    </row>
    <row r="27696" spans="1:19" x14ac:dyDescent="0.35">
      <c r="A27696">
        <v>168394</v>
      </c>
      <c r="B27696" s="1" t="s">
        <v>139</v>
      </c>
      <c r="C27696" s="1" t="s">
        <v>30</v>
      </c>
      <c r="D27696">
        <v>540</v>
      </c>
      <c r="E27696" s="1" t="s">
        <v>58</v>
      </c>
      <c r="F27696" s="1" t="s">
        <v>22</v>
      </c>
      <c r="G27696" s="1" t="s">
        <v>96</v>
      </c>
      <c r="I27696">
        <v>20</v>
      </c>
      <c r="L27696">
        <v>40</v>
      </c>
      <c r="M27696" s="1" t="s">
        <v>24</v>
      </c>
      <c r="N27696" s="1" t="s">
        <v>25</v>
      </c>
      <c r="O27696" s="1" t="s">
        <v>152</v>
      </c>
      <c r="P27696" s="1" t="s">
        <v>27</v>
      </c>
      <c r="Q27696">
        <v>60</v>
      </c>
      <c r="R27696">
        <v>30</v>
      </c>
      <c r="S27696" s="1" t="s">
        <v>27</v>
      </c>
    </row>
    <row r="27697" spans="1:19" x14ac:dyDescent="0.35">
      <c r="A27697">
        <v>168395</v>
      </c>
      <c r="B27697" s="1" t="s">
        <v>291</v>
      </c>
      <c r="C27697" s="1" t="s">
        <v>30</v>
      </c>
      <c r="D27697">
        <v>580</v>
      </c>
      <c r="E27697" s="1" t="s">
        <v>120</v>
      </c>
      <c r="F27697" s="1" t="s">
        <v>22</v>
      </c>
      <c r="G27697" s="1" t="s">
        <v>105</v>
      </c>
      <c r="I27697">
        <v>10</v>
      </c>
      <c r="L27697">
        <v>20</v>
      </c>
      <c r="M27697" s="1" t="s">
        <v>43</v>
      </c>
      <c r="N27697" s="1" t="s">
        <v>66</v>
      </c>
      <c r="O27697" s="1" t="s">
        <v>56</v>
      </c>
      <c r="P27697" s="1" t="s">
        <v>28</v>
      </c>
      <c r="Q27697">
        <v>30</v>
      </c>
      <c r="R27697">
        <v>20</v>
      </c>
      <c r="S27697" s="1" t="s">
        <v>28</v>
      </c>
    </row>
    <row r="27698" spans="1:19" x14ac:dyDescent="0.35">
      <c r="A27698">
        <v>168396</v>
      </c>
      <c r="B27698" s="1" t="s">
        <v>116</v>
      </c>
      <c r="C27698" s="1" t="s">
        <v>20</v>
      </c>
      <c r="D27698">
        <v>590</v>
      </c>
      <c r="E27698" s="1" t="s">
        <v>120</v>
      </c>
      <c r="F27698" s="1" t="s">
        <v>22</v>
      </c>
      <c r="G27698" s="1" t="s">
        <v>140</v>
      </c>
      <c r="I27698">
        <v>30</v>
      </c>
      <c r="L27698">
        <v>20</v>
      </c>
      <c r="M27698" s="1" t="s">
        <v>43</v>
      </c>
      <c r="N27698" s="1" t="s">
        <v>66</v>
      </c>
      <c r="O27698" s="1" t="s">
        <v>98</v>
      </c>
      <c r="P27698" s="1" t="s">
        <v>28</v>
      </c>
      <c r="Q27698">
        <v>30</v>
      </c>
      <c r="R27698">
        <v>50</v>
      </c>
      <c r="S27698" s="1" t="s">
        <v>28</v>
      </c>
    </row>
    <row r="27699" spans="1:19" x14ac:dyDescent="0.35">
      <c r="A27699">
        <v>168397</v>
      </c>
      <c r="B27699" s="1" t="s">
        <v>182</v>
      </c>
      <c r="C27699" s="1" t="s">
        <v>30</v>
      </c>
      <c r="D27699">
        <v>360</v>
      </c>
      <c r="E27699" s="1" t="s">
        <v>21</v>
      </c>
      <c r="F27699" s="1" t="s">
        <v>22</v>
      </c>
      <c r="G27699" s="1" t="s">
        <v>36</v>
      </c>
      <c r="I27699">
        <v>40</v>
      </c>
      <c r="L27699">
        <v>20</v>
      </c>
      <c r="M27699" s="1" t="s">
        <v>37</v>
      </c>
      <c r="N27699" s="1" t="s">
        <v>53</v>
      </c>
      <c r="O27699" s="1" t="s">
        <v>102</v>
      </c>
      <c r="P27699" s="1" t="s">
        <v>27</v>
      </c>
      <c r="Q27699">
        <v>70</v>
      </c>
      <c r="R27699">
        <v>30</v>
      </c>
      <c r="S27699" s="1" t="s">
        <v>27</v>
      </c>
    </row>
    <row r="27700" spans="1:19" x14ac:dyDescent="0.35">
      <c r="A27700">
        <v>168398</v>
      </c>
      <c r="B27700" s="1" t="s">
        <v>91</v>
      </c>
      <c r="C27700" s="1" t="s">
        <v>20</v>
      </c>
      <c r="D27700">
        <v>460</v>
      </c>
      <c r="E27700" s="1" t="s">
        <v>63</v>
      </c>
      <c r="F27700" s="1" t="s">
        <v>22</v>
      </c>
      <c r="G27700" s="1" t="s">
        <v>183</v>
      </c>
      <c r="I27700">
        <v>50</v>
      </c>
      <c r="L27700">
        <v>40</v>
      </c>
      <c r="M27700" s="1" t="s">
        <v>24</v>
      </c>
      <c r="N27700" s="1" t="s">
        <v>53</v>
      </c>
      <c r="O27700" s="1" t="s">
        <v>164</v>
      </c>
      <c r="P27700" s="1" t="s">
        <v>28</v>
      </c>
      <c r="Q27700">
        <v>100</v>
      </c>
      <c r="R27700">
        <v>40</v>
      </c>
      <c r="S27700" s="1" t="s">
        <v>28</v>
      </c>
    </row>
    <row r="27701" spans="1:19" x14ac:dyDescent="0.35">
      <c r="A27701">
        <v>168399</v>
      </c>
      <c r="B27701" s="1" t="s">
        <v>234</v>
      </c>
      <c r="C27701" s="1" t="s">
        <v>30</v>
      </c>
      <c r="D27701">
        <v>200</v>
      </c>
      <c r="E27701" s="1" t="s">
        <v>184</v>
      </c>
      <c r="F27701" s="1" t="s">
        <v>41</v>
      </c>
      <c r="G27701" s="1" t="s">
        <v>42</v>
      </c>
      <c r="H27701">
        <v>40</v>
      </c>
      <c r="J27701">
        <v>588</v>
      </c>
      <c r="K27701">
        <v>30</v>
      </c>
      <c r="M27701" s="1" t="s">
        <v>65</v>
      </c>
      <c r="N27701" s="1" t="s">
        <v>53</v>
      </c>
      <c r="O27701" s="1" t="s">
        <v>61</v>
      </c>
      <c r="P27701" s="1" t="s">
        <v>27</v>
      </c>
      <c r="Q27701">
        <v>120</v>
      </c>
      <c r="R27701">
        <v>20</v>
      </c>
      <c r="S27701" s="1" t="s">
        <v>28</v>
      </c>
    </row>
    <row r="27702" spans="1:19" x14ac:dyDescent="0.35">
      <c r="A27702">
        <v>168400</v>
      </c>
      <c r="B27702" s="1" t="s">
        <v>29</v>
      </c>
      <c r="C27702" s="1" t="s">
        <v>30</v>
      </c>
      <c r="D27702">
        <v>490</v>
      </c>
      <c r="E27702" s="1" t="s">
        <v>21</v>
      </c>
      <c r="F27702" s="1" t="s">
        <v>22</v>
      </c>
      <c r="G27702" s="1" t="s">
        <v>124</v>
      </c>
      <c r="I27702">
        <v>30</v>
      </c>
      <c r="L27702">
        <v>20</v>
      </c>
      <c r="M27702" s="1" t="s">
        <v>43</v>
      </c>
      <c r="N27702" s="1" t="s">
        <v>25</v>
      </c>
      <c r="O27702" s="1" t="s">
        <v>102</v>
      </c>
      <c r="P27702" s="1" t="s">
        <v>27</v>
      </c>
      <c r="Q27702">
        <v>100</v>
      </c>
      <c r="R27702">
        <v>10</v>
      </c>
      <c r="S27702" s="1" t="s">
        <v>28</v>
      </c>
    </row>
    <row r="27703" spans="1:19" x14ac:dyDescent="0.35">
      <c r="A27703">
        <v>168401</v>
      </c>
      <c r="B27703" s="1" t="s">
        <v>85</v>
      </c>
      <c r="C27703" s="1" t="s">
        <v>30</v>
      </c>
      <c r="D27703">
        <v>410</v>
      </c>
      <c r="E27703" s="1" t="s">
        <v>133</v>
      </c>
      <c r="F27703" s="1" t="s">
        <v>22</v>
      </c>
      <c r="G27703" s="1" t="s">
        <v>151</v>
      </c>
      <c r="I27703">
        <v>10</v>
      </c>
      <c r="L27703">
        <v>20</v>
      </c>
      <c r="M27703" s="1" t="s">
        <v>37</v>
      </c>
      <c r="N27703" s="1" t="s">
        <v>66</v>
      </c>
      <c r="O27703" s="1" t="s">
        <v>59</v>
      </c>
      <c r="P27703" s="1" t="s">
        <v>27</v>
      </c>
      <c r="Q27703">
        <v>90</v>
      </c>
      <c r="R27703">
        <v>20</v>
      </c>
      <c r="S27703" s="1" t="s">
        <v>28</v>
      </c>
    </row>
    <row r="27704" spans="1:19" x14ac:dyDescent="0.35">
      <c r="A27704">
        <v>168402</v>
      </c>
      <c r="B27704" s="1" t="s">
        <v>139</v>
      </c>
      <c r="C27704" s="1" t="s">
        <v>30</v>
      </c>
      <c r="D27704">
        <v>470</v>
      </c>
      <c r="E27704" s="1" t="s">
        <v>93</v>
      </c>
      <c r="F27704" s="1" t="s">
        <v>22</v>
      </c>
      <c r="G27704" s="1" t="s">
        <v>192</v>
      </c>
      <c r="I27704">
        <v>30</v>
      </c>
      <c r="L27704">
        <v>20</v>
      </c>
      <c r="M27704" s="1" t="s">
        <v>37</v>
      </c>
      <c r="N27704" s="1" t="s">
        <v>66</v>
      </c>
      <c r="O27704" s="1" t="s">
        <v>51</v>
      </c>
      <c r="P27704" s="1" t="s">
        <v>27</v>
      </c>
      <c r="Q27704">
        <v>40</v>
      </c>
      <c r="R27704">
        <v>40</v>
      </c>
      <c r="S27704" s="1" t="s">
        <v>28</v>
      </c>
    </row>
    <row r="27705" spans="1:19" x14ac:dyDescent="0.35">
      <c r="A27705">
        <v>168403</v>
      </c>
      <c r="B27705" s="1" t="s">
        <v>85</v>
      </c>
      <c r="C27705" s="1" t="s">
        <v>30</v>
      </c>
      <c r="D27705">
        <v>550</v>
      </c>
      <c r="E27705" s="1" t="s">
        <v>93</v>
      </c>
      <c r="F27705" s="1" t="s">
        <v>22</v>
      </c>
      <c r="G27705" s="1" t="s">
        <v>36</v>
      </c>
      <c r="I27705">
        <v>30</v>
      </c>
      <c r="L27705">
        <v>40</v>
      </c>
      <c r="M27705" s="1" t="s">
        <v>43</v>
      </c>
      <c r="N27705" s="1" t="s">
        <v>53</v>
      </c>
      <c r="O27705" s="1" t="s">
        <v>26</v>
      </c>
      <c r="P27705" s="1" t="s">
        <v>27</v>
      </c>
      <c r="Q27705">
        <v>120</v>
      </c>
      <c r="R27705">
        <v>50</v>
      </c>
      <c r="S27705" s="1" t="s">
        <v>28</v>
      </c>
    </row>
    <row r="27706" spans="1:19" x14ac:dyDescent="0.35">
      <c r="A27706">
        <v>168404</v>
      </c>
      <c r="B27706" s="1" t="s">
        <v>218</v>
      </c>
      <c r="C27706" s="1" t="s">
        <v>30</v>
      </c>
      <c r="D27706">
        <v>360</v>
      </c>
      <c r="E27706" s="1" t="s">
        <v>93</v>
      </c>
      <c r="F27706" s="1" t="s">
        <v>22</v>
      </c>
      <c r="G27706" s="1" t="s">
        <v>192</v>
      </c>
      <c r="I27706">
        <v>40</v>
      </c>
      <c r="L27706">
        <v>20</v>
      </c>
      <c r="M27706" s="1" t="s">
        <v>43</v>
      </c>
      <c r="N27706" s="1" t="s">
        <v>66</v>
      </c>
      <c r="O27706" s="1" t="s">
        <v>59</v>
      </c>
      <c r="P27706" s="1" t="s">
        <v>28</v>
      </c>
      <c r="Q27706">
        <v>100</v>
      </c>
      <c r="R27706">
        <v>50</v>
      </c>
      <c r="S27706" s="1" t="s">
        <v>27</v>
      </c>
    </row>
    <row r="27707" spans="1:19" x14ac:dyDescent="0.35">
      <c r="A27707">
        <v>168405</v>
      </c>
      <c r="B27707" s="1" t="s">
        <v>175</v>
      </c>
      <c r="C27707" s="1" t="s">
        <v>30</v>
      </c>
      <c r="D27707">
        <v>500</v>
      </c>
      <c r="E27707" s="1" t="s">
        <v>69</v>
      </c>
      <c r="F27707" s="1" t="s">
        <v>22</v>
      </c>
      <c r="G27707" s="1" t="s">
        <v>36</v>
      </c>
      <c r="I27707">
        <v>20</v>
      </c>
      <c r="L27707">
        <v>10</v>
      </c>
      <c r="M27707" s="1" t="s">
        <v>65</v>
      </c>
      <c r="N27707" s="1" t="s">
        <v>66</v>
      </c>
      <c r="O27707" s="1" t="s">
        <v>54</v>
      </c>
      <c r="P27707" s="1" t="s">
        <v>27</v>
      </c>
      <c r="Q27707">
        <v>80</v>
      </c>
      <c r="R27707">
        <v>40</v>
      </c>
      <c r="S27707" s="1" t="s">
        <v>28</v>
      </c>
    </row>
    <row r="27708" spans="1:19" x14ac:dyDescent="0.35">
      <c r="A27708">
        <v>168406</v>
      </c>
      <c r="B27708" s="1" t="s">
        <v>77</v>
      </c>
      <c r="C27708" s="1" t="s">
        <v>30</v>
      </c>
      <c r="D27708">
        <v>280</v>
      </c>
      <c r="E27708" s="1" t="s">
        <v>40</v>
      </c>
      <c r="F27708" s="1" t="s">
        <v>22</v>
      </c>
      <c r="G27708" s="1" t="s">
        <v>64</v>
      </c>
      <c r="I27708">
        <v>10</v>
      </c>
      <c r="L27708">
        <v>50</v>
      </c>
      <c r="M27708" s="1" t="s">
        <v>43</v>
      </c>
      <c r="N27708" s="1" t="s">
        <v>66</v>
      </c>
      <c r="O27708" s="1" t="s">
        <v>67</v>
      </c>
      <c r="P27708" s="1" t="s">
        <v>28</v>
      </c>
      <c r="Q27708">
        <v>20</v>
      </c>
      <c r="R27708">
        <v>20</v>
      </c>
      <c r="S27708" s="1" t="s">
        <v>27</v>
      </c>
    </row>
    <row r="27709" spans="1:19" x14ac:dyDescent="0.35">
      <c r="A27709">
        <v>168407</v>
      </c>
      <c r="B27709" s="1" t="s">
        <v>222</v>
      </c>
      <c r="C27709" s="1" t="s">
        <v>20</v>
      </c>
      <c r="D27709">
        <v>180</v>
      </c>
      <c r="E27709" s="1" t="s">
        <v>133</v>
      </c>
      <c r="F27709" s="1" t="s">
        <v>22</v>
      </c>
      <c r="G27709" s="1" t="s">
        <v>42</v>
      </c>
      <c r="I27709">
        <v>30</v>
      </c>
      <c r="L27709">
        <v>50</v>
      </c>
      <c r="M27709" s="1" t="s">
        <v>37</v>
      </c>
      <c r="N27709" s="1" t="s">
        <v>66</v>
      </c>
      <c r="O27709" s="1" t="s">
        <v>61</v>
      </c>
      <c r="P27709" s="1" t="s">
        <v>27</v>
      </c>
      <c r="Q27709">
        <v>50</v>
      </c>
      <c r="R27709">
        <v>50</v>
      </c>
      <c r="S27709" s="1" t="s">
        <v>28</v>
      </c>
    </row>
    <row r="27710" spans="1:19" x14ac:dyDescent="0.35">
      <c r="A27710">
        <v>168408</v>
      </c>
      <c r="B27710" s="1" t="s">
        <v>275</v>
      </c>
      <c r="C27710" s="1" t="s">
        <v>20</v>
      </c>
      <c r="D27710">
        <v>490</v>
      </c>
      <c r="E27710" s="1" t="s">
        <v>82</v>
      </c>
      <c r="F27710" s="1" t="s">
        <v>22</v>
      </c>
      <c r="G27710" s="1" t="s">
        <v>36</v>
      </c>
      <c r="I27710">
        <v>20</v>
      </c>
      <c r="L27710">
        <v>10</v>
      </c>
      <c r="M27710" s="1" t="s">
        <v>43</v>
      </c>
      <c r="N27710" s="1" t="s">
        <v>25</v>
      </c>
      <c r="O27710" s="1" t="s">
        <v>51</v>
      </c>
      <c r="P27710" s="1" t="s">
        <v>27</v>
      </c>
      <c r="Q27710">
        <v>110</v>
      </c>
      <c r="R27710">
        <v>20</v>
      </c>
      <c r="S27710" s="1" t="s">
        <v>27</v>
      </c>
    </row>
    <row r="27711" spans="1:19" x14ac:dyDescent="0.35">
      <c r="A27711">
        <v>168409</v>
      </c>
      <c r="B27711" s="1" t="s">
        <v>116</v>
      </c>
      <c r="C27711" s="1" t="s">
        <v>20</v>
      </c>
      <c r="D27711">
        <v>380</v>
      </c>
      <c r="E27711" s="1" t="s">
        <v>78</v>
      </c>
      <c r="F27711" s="1" t="s">
        <v>22</v>
      </c>
      <c r="G27711" s="1" t="s">
        <v>70</v>
      </c>
      <c r="I27711">
        <v>50</v>
      </c>
      <c r="L27711">
        <v>20</v>
      </c>
      <c r="M27711" s="1" t="s">
        <v>24</v>
      </c>
      <c r="N27711" s="1" t="s">
        <v>53</v>
      </c>
      <c r="O27711" s="1" t="s">
        <v>54</v>
      </c>
      <c r="P27711" s="1" t="s">
        <v>27</v>
      </c>
      <c r="Q27711">
        <v>30</v>
      </c>
      <c r="R27711">
        <v>30</v>
      </c>
      <c r="S27711" s="1" t="s">
        <v>27</v>
      </c>
    </row>
    <row r="27712" spans="1:19" x14ac:dyDescent="0.35">
      <c r="A27712">
        <v>168410</v>
      </c>
      <c r="B27712" s="1" t="s">
        <v>171</v>
      </c>
      <c r="C27712" s="1" t="s">
        <v>20</v>
      </c>
      <c r="D27712">
        <v>330</v>
      </c>
      <c r="E27712" s="1" t="s">
        <v>58</v>
      </c>
      <c r="F27712" s="1" t="s">
        <v>22</v>
      </c>
      <c r="G27712" s="1" t="s">
        <v>96</v>
      </c>
      <c r="I27712">
        <v>50</v>
      </c>
      <c r="L27712">
        <v>10</v>
      </c>
      <c r="M27712" s="1" t="s">
        <v>65</v>
      </c>
      <c r="N27712" s="1" t="s">
        <v>53</v>
      </c>
      <c r="O27712" s="1" t="s">
        <v>178</v>
      </c>
      <c r="P27712" s="1" t="s">
        <v>27</v>
      </c>
      <c r="Q27712">
        <v>110</v>
      </c>
      <c r="R27712">
        <v>30</v>
      </c>
      <c r="S27712" s="1" t="s">
        <v>28</v>
      </c>
    </row>
    <row r="27713" spans="1:19" x14ac:dyDescent="0.35">
      <c r="A27713">
        <v>168411</v>
      </c>
      <c r="B27713" s="1" t="s">
        <v>195</v>
      </c>
      <c r="C27713" s="1" t="s">
        <v>20</v>
      </c>
      <c r="D27713">
        <v>560</v>
      </c>
      <c r="E27713" s="1" t="s">
        <v>31</v>
      </c>
      <c r="F27713" s="1" t="s">
        <v>22</v>
      </c>
      <c r="G27713" s="1" t="s">
        <v>36</v>
      </c>
      <c r="I27713">
        <v>50</v>
      </c>
      <c r="L27713">
        <v>20</v>
      </c>
      <c r="M27713" s="1" t="s">
        <v>65</v>
      </c>
      <c r="N27713" s="1" t="s">
        <v>66</v>
      </c>
      <c r="O27713" s="1" t="s">
        <v>128</v>
      </c>
      <c r="P27713" s="1" t="s">
        <v>28</v>
      </c>
      <c r="Q27713">
        <v>90</v>
      </c>
      <c r="R27713">
        <v>20</v>
      </c>
      <c r="S27713" s="1" t="s">
        <v>28</v>
      </c>
    </row>
    <row r="27714" spans="1:19" x14ac:dyDescent="0.35">
      <c r="A27714">
        <v>168412</v>
      </c>
      <c r="B27714" s="1" t="s">
        <v>156</v>
      </c>
      <c r="C27714" s="1" t="s">
        <v>30</v>
      </c>
      <c r="D27714">
        <v>400</v>
      </c>
      <c r="E27714" s="1" t="s">
        <v>49</v>
      </c>
      <c r="F27714" s="1" t="s">
        <v>22</v>
      </c>
      <c r="G27714" s="1" t="s">
        <v>76</v>
      </c>
      <c r="I27714">
        <v>10</v>
      </c>
      <c r="L27714">
        <v>40</v>
      </c>
      <c r="M27714" s="1" t="s">
        <v>43</v>
      </c>
      <c r="N27714" s="1" t="s">
        <v>53</v>
      </c>
      <c r="O27714" s="1" t="s">
        <v>146</v>
      </c>
      <c r="P27714" s="1" t="s">
        <v>28</v>
      </c>
      <c r="Q27714">
        <v>120</v>
      </c>
      <c r="R27714">
        <v>30</v>
      </c>
      <c r="S27714" s="1" t="s">
        <v>27</v>
      </c>
    </row>
    <row r="27715" spans="1:19" x14ac:dyDescent="0.35">
      <c r="A27715">
        <v>168413</v>
      </c>
      <c r="B27715" s="1" t="s">
        <v>330</v>
      </c>
      <c r="C27715" s="1" t="s">
        <v>20</v>
      </c>
      <c r="D27715">
        <v>570</v>
      </c>
      <c r="E27715" s="1" t="s">
        <v>49</v>
      </c>
      <c r="F27715" s="1" t="s">
        <v>22</v>
      </c>
      <c r="G27715" s="1" t="s">
        <v>135</v>
      </c>
      <c r="I27715">
        <v>20</v>
      </c>
      <c r="L27715">
        <v>50</v>
      </c>
      <c r="M27715" s="1" t="s">
        <v>65</v>
      </c>
      <c r="N27715" s="1" t="s">
        <v>53</v>
      </c>
      <c r="O27715" s="1" t="s">
        <v>44</v>
      </c>
      <c r="P27715" s="1" t="s">
        <v>27</v>
      </c>
      <c r="Q27715">
        <v>110</v>
      </c>
      <c r="R27715">
        <v>50</v>
      </c>
      <c r="S27715" s="1" t="s">
        <v>28</v>
      </c>
    </row>
    <row r="27716" spans="1:19" x14ac:dyDescent="0.35">
      <c r="A27716">
        <v>168414</v>
      </c>
      <c r="B27716" s="1" t="s">
        <v>205</v>
      </c>
      <c r="C27716" s="1" t="s">
        <v>20</v>
      </c>
      <c r="D27716">
        <v>380</v>
      </c>
      <c r="E27716" s="1" t="s">
        <v>86</v>
      </c>
      <c r="F27716" s="1" t="s">
        <v>22</v>
      </c>
      <c r="G27716" s="1" t="s">
        <v>96</v>
      </c>
      <c r="I27716">
        <v>40</v>
      </c>
      <c r="L27716">
        <v>10</v>
      </c>
      <c r="M27716" s="1" t="s">
        <v>65</v>
      </c>
      <c r="N27716" s="1" t="s">
        <v>66</v>
      </c>
      <c r="O27716" s="1" t="s">
        <v>178</v>
      </c>
      <c r="P27716" s="1" t="s">
        <v>27</v>
      </c>
      <c r="Q27716">
        <v>110</v>
      </c>
      <c r="R27716">
        <v>30</v>
      </c>
      <c r="S27716" s="1" t="s">
        <v>27</v>
      </c>
    </row>
    <row r="27717" spans="1:19" x14ac:dyDescent="0.35">
      <c r="A27717">
        <v>168415</v>
      </c>
      <c r="B27717" s="1" t="s">
        <v>147</v>
      </c>
      <c r="C27717" s="1" t="s">
        <v>20</v>
      </c>
      <c r="D27717">
        <v>310</v>
      </c>
      <c r="E27717" s="1" t="s">
        <v>31</v>
      </c>
      <c r="F27717" s="1" t="s">
        <v>22</v>
      </c>
      <c r="G27717" s="1" t="s">
        <v>76</v>
      </c>
      <c r="I27717">
        <v>40</v>
      </c>
      <c r="L27717">
        <v>10</v>
      </c>
      <c r="M27717" s="1" t="s">
        <v>43</v>
      </c>
      <c r="N27717" s="1" t="s">
        <v>53</v>
      </c>
      <c r="O27717" s="1" t="s">
        <v>44</v>
      </c>
      <c r="P27717" s="1" t="s">
        <v>27</v>
      </c>
      <c r="Q27717">
        <v>100</v>
      </c>
      <c r="R27717">
        <v>50</v>
      </c>
      <c r="S27717" s="1" t="s">
        <v>28</v>
      </c>
    </row>
    <row r="27718" spans="1:19" x14ac:dyDescent="0.35">
      <c r="A27718">
        <v>168416</v>
      </c>
      <c r="B27718" s="1" t="s">
        <v>244</v>
      </c>
      <c r="C27718" s="1" t="s">
        <v>30</v>
      </c>
      <c r="D27718">
        <v>380</v>
      </c>
      <c r="E27718" s="1" t="s">
        <v>176</v>
      </c>
      <c r="F27718" s="1" t="s">
        <v>22</v>
      </c>
      <c r="G27718" s="1" t="s">
        <v>36</v>
      </c>
      <c r="I27718">
        <v>20</v>
      </c>
      <c r="L27718">
        <v>20</v>
      </c>
      <c r="M27718" s="1" t="s">
        <v>43</v>
      </c>
      <c r="N27718" s="1" t="s">
        <v>53</v>
      </c>
      <c r="O27718" s="1" t="s">
        <v>84</v>
      </c>
      <c r="P27718" s="1" t="s">
        <v>27</v>
      </c>
      <c r="Q27718">
        <v>10</v>
      </c>
      <c r="R27718">
        <v>20</v>
      </c>
      <c r="S27718" s="1" t="s">
        <v>28</v>
      </c>
    </row>
    <row r="27719" spans="1:19" x14ac:dyDescent="0.35">
      <c r="A27719">
        <v>168417</v>
      </c>
      <c r="B27719" s="1" t="s">
        <v>68</v>
      </c>
      <c r="C27719" s="1" t="s">
        <v>20</v>
      </c>
      <c r="D27719">
        <v>460</v>
      </c>
      <c r="E27719" s="1" t="s">
        <v>40</v>
      </c>
      <c r="F27719" s="1" t="s">
        <v>22</v>
      </c>
      <c r="G27719" s="1" t="s">
        <v>36</v>
      </c>
      <c r="I27719">
        <v>20</v>
      </c>
      <c r="L27719">
        <v>10</v>
      </c>
      <c r="M27719" s="1" t="s">
        <v>37</v>
      </c>
      <c r="N27719" s="1" t="s">
        <v>53</v>
      </c>
      <c r="O27719" s="1" t="s">
        <v>38</v>
      </c>
      <c r="P27719" s="1" t="s">
        <v>27</v>
      </c>
      <c r="Q27719">
        <v>80</v>
      </c>
      <c r="R27719">
        <v>10</v>
      </c>
      <c r="S27719" s="1" t="s">
        <v>27</v>
      </c>
    </row>
    <row r="27720" spans="1:19" x14ac:dyDescent="0.35">
      <c r="A27720">
        <v>168418</v>
      </c>
      <c r="B27720" s="1" t="s">
        <v>75</v>
      </c>
      <c r="C27720" s="1" t="s">
        <v>30</v>
      </c>
      <c r="D27720">
        <v>340</v>
      </c>
      <c r="E27720" s="1" t="s">
        <v>21</v>
      </c>
      <c r="F27720" s="1" t="s">
        <v>22</v>
      </c>
      <c r="G27720" s="1" t="s">
        <v>135</v>
      </c>
      <c r="I27720">
        <v>20</v>
      </c>
      <c r="L27720">
        <v>30</v>
      </c>
      <c r="M27720" s="1" t="s">
        <v>65</v>
      </c>
      <c r="N27720" s="1" t="s">
        <v>53</v>
      </c>
      <c r="O27720" s="1" t="s">
        <v>178</v>
      </c>
      <c r="P27720" s="1" t="s">
        <v>27</v>
      </c>
      <c r="Q27720">
        <v>10</v>
      </c>
      <c r="R27720">
        <v>20</v>
      </c>
      <c r="S27720" s="1" t="s">
        <v>27</v>
      </c>
    </row>
    <row r="27721" spans="1:19" x14ac:dyDescent="0.35">
      <c r="A27721">
        <v>168419</v>
      </c>
      <c r="B27721" s="1" t="s">
        <v>233</v>
      </c>
      <c r="C27721" s="1" t="s">
        <v>30</v>
      </c>
      <c r="D27721">
        <v>270</v>
      </c>
      <c r="E27721" s="1" t="s">
        <v>130</v>
      </c>
      <c r="F27721" s="1" t="s">
        <v>22</v>
      </c>
      <c r="G27721" s="1" t="s">
        <v>248</v>
      </c>
      <c r="I27721">
        <v>50</v>
      </c>
      <c r="L27721">
        <v>10</v>
      </c>
      <c r="M27721" s="1" t="s">
        <v>37</v>
      </c>
      <c r="N27721" s="1" t="s">
        <v>66</v>
      </c>
      <c r="O27721" s="1" t="s">
        <v>152</v>
      </c>
      <c r="P27721" s="1" t="s">
        <v>27</v>
      </c>
      <c r="Q27721">
        <v>110</v>
      </c>
      <c r="R27721">
        <v>40</v>
      </c>
      <c r="S27721" s="1" t="s">
        <v>27</v>
      </c>
    </row>
    <row r="27722" spans="1:19" x14ac:dyDescent="0.35">
      <c r="A27722">
        <v>168420</v>
      </c>
      <c r="B27722" s="1" t="s">
        <v>202</v>
      </c>
      <c r="C27722" s="1" t="s">
        <v>20</v>
      </c>
      <c r="D27722">
        <v>590</v>
      </c>
      <c r="E27722" s="1" t="s">
        <v>177</v>
      </c>
      <c r="F27722" s="1" t="s">
        <v>22</v>
      </c>
      <c r="G27722" s="1" t="s">
        <v>183</v>
      </c>
      <c r="I27722">
        <v>40</v>
      </c>
      <c r="L27722">
        <v>10</v>
      </c>
      <c r="M27722" s="1" t="s">
        <v>24</v>
      </c>
      <c r="N27722" s="1" t="s">
        <v>25</v>
      </c>
      <c r="O27722" s="1" t="s">
        <v>164</v>
      </c>
      <c r="P27722" s="1" t="s">
        <v>28</v>
      </c>
      <c r="Q27722">
        <v>20</v>
      </c>
      <c r="R27722">
        <v>30</v>
      </c>
      <c r="S27722" s="1" t="s">
        <v>27</v>
      </c>
    </row>
    <row r="27723" spans="1:19" x14ac:dyDescent="0.35">
      <c r="A27723">
        <v>168421</v>
      </c>
      <c r="B27723" s="1" t="s">
        <v>262</v>
      </c>
      <c r="C27723" s="1" t="s">
        <v>20</v>
      </c>
      <c r="D27723">
        <v>480</v>
      </c>
      <c r="E27723" s="1" t="s">
        <v>101</v>
      </c>
      <c r="F27723" s="1" t="s">
        <v>22</v>
      </c>
      <c r="G27723" s="1" t="s">
        <v>70</v>
      </c>
      <c r="I27723">
        <v>40</v>
      </c>
      <c r="L27723">
        <v>30</v>
      </c>
      <c r="M27723" s="1" t="s">
        <v>24</v>
      </c>
      <c r="N27723" s="1" t="s">
        <v>66</v>
      </c>
      <c r="O27723" s="1" t="s">
        <v>152</v>
      </c>
      <c r="P27723" s="1" t="s">
        <v>27</v>
      </c>
      <c r="Q27723">
        <v>40</v>
      </c>
      <c r="R27723">
        <v>20</v>
      </c>
      <c r="S27723" s="1" t="s">
        <v>27</v>
      </c>
    </row>
    <row r="27724" spans="1:19" x14ac:dyDescent="0.35">
      <c r="A27724">
        <v>168422</v>
      </c>
      <c r="B27724" s="1" t="s">
        <v>172</v>
      </c>
      <c r="C27724" s="1" t="s">
        <v>20</v>
      </c>
      <c r="D27724">
        <v>490</v>
      </c>
      <c r="E27724" s="1" t="s">
        <v>58</v>
      </c>
      <c r="F27724" s="1" t="s">
        <v>22</v>
      </c>
      <c r="G27724" s="1" t="s">
        <v>121</v>
      </c>
      <c r="I27724">
        <v>40</v>
      </c>
      <c r="L27724">
        <v>20</v>
      </c>
      <c r="M27724" s="1" t="s">
        <v>65</v>
      </c>
      <c r="N27724" s="1" t="s">
        <v>25</v>
      </c>
      <c r="O27724" s="1" t="s">
        <v>67</v>
      </c>
      <c r="P27724" s="1" t="s">
        <v>27</v>
      </c>
      <c r="Q27724">
        <v>70</v>
      </c>
      <c r="R27724">
        <v>20</v>
      </c>
      <c r="S27724" s="1" t="s">
        <v>28</v>
      </c>
    </row>
    <row r="27725" spans="1:19" x14ac:dyDescent="0.35">
      <c r="A27725">
        <v>168423</v>
      </c>
      <c r="B27725" s="1" t="s">
        <v>291</v>
      </c>
      <c r="C27725" s="1" t="s">
        <v>30</v>
      </c>
      <c r="D27725">
        <v>590</v>
      </c>
      <c r="E27725" s="1" t="s">
        <v>120</v>
      </c>
      <c r="F27725" s="1" t="s">
        <v>22</v>
      </c>
      <c r="G27725" s="1" t="s">
        <v>105</v>
      </c>
      <c r="I27725">
        <v>20</v>
      </c>
      <c r="L27725">
        <v>40</v>
      </c>
      <c r="M27725" s="1" t="s">
        <v>43</v>
      </c>
      <c r="N27725" s="1" t="s">
        <v>66</v>
      </c>
      <c r="O27725" s="1" t="s">
        <v>56</v>
      </c>
      <c r="P27725" s="1" t="s">
        <v>28</v>
      </c>
      <c r="Q27725">
        <v>70</v>
      </c>
      <c r="R27725">
        <v>20</v>
      </c>
      <c r="S27725" s="1" t="s">
        <v>28</v>
      </c>
    </row>
    <row r="27726" spans="1:19" x14ac:dyDescent="0.35">
      <c r="A27726">
        <v>168424</v>
      </c>
      <c r="B27726" s="1" t="s">
        <v>306</v>
      </c>
      <c r="C27726" s="1" t="s">
        <v>30</v>
      </c>
      <c r="D27726">
        <v>340</v>
      </c>
      <c r="E27726" s="1" t="s">
        <v>167</v>
      </c>
      <c r="F27726" s="1" t="s">
        <v>22</v>
      </c>
      <c r="G27726" s="1" t="s">
        <v>42</v>
      </c>
      <c r="I27726">
        <v>30</v>
      </c>
      <c r="L27726">
        <v>50</v>
      </c>
      <c r="M27726" s="1" t="s">
        <v>24</v>
      </c>
      <c r="N27726" s="1" t="s">
        <v>25</v>
      </c>
      <c r="O27726" s="1" t="s">
        <v>61</v>
      </c>
      <c r="P27726" s="1" t="s">
        <v>28</v>
      </c>
      <c r="Q27726">
        <v>80</v>
      </c>
      <c r="R27726">
        <v>50</v>
      </c>
      <c r="S27726" s="1" t="s">
        <v>28</v>
      </c>
    </row>
    <row r="27727" spans="1:19" x14ac:dyDescent="0.35">
      <c r="A27727">
        <v>168425</v>
      </c>
      <c r="B27727" s="1" t="s">
        <v>234</v>
      </c>
      <c r="C27727" s="1" t="s">
        <v>30</v>
      </c>
      <c r="D27727">
        <v>350</v>
      </c>
      <c r="E27727" s="1" t="s">
        <v>133</v>
      </c>
      <c r="F27727" s="1" t="s">
        <v>22</v>
      </c>
      <c r="G27727" s="1" t="s">
        <v>36</v>
      </c>
      <c r="I27727">
        <v>30</v>
      </c>
      <c r="L27727">
        <v>10</v>
      </c>
      <c r="M27727" s="1" t="s">
        <v>24</v>
      </c>
      <c r="N27727" s="1" t="s">
        <v>66</v>
      </c>
      <c r="O27727" s="1" t="s">
        <v>102</v>
      </c>
      <c r="P27727" s="1" t="s">
        <v>27</v>
      </c>
      <c r="Q27727">
        <v>10</v>
      </c>
      <c r="R27727">
        <v>40</v>
      </c>
      <c r="S27727" s="1" t="s">
        <v>28</v>
      </c>
    </row>
    <row r="27728" spans="1:19" x14ac:dyDescent="0.35">
      <c r="A27728">
        <v>168426</v>
      </c>
      <c r="B27728" s="1" t="s">
        <v>342</v>
      </c>
      <c r="C27728" s="1" t="s">
        <v>20</v>
      </c>
      <c r="D27728">
        <v>180</v>
      </c>
      <c r="E27728" s="1" t="s">
        <v>31</v>
      </c>
      <c r="F27728" s="1" t="s">
        <v>22</v>
      </c>
      <c r="G27728" s="1" t="s">
        <v>42</v>
      </c>
      <c r="I27728">
        <v>30</v>
      </c>
      <c r="L27728">
        <v>20</v>
      </c>
      <c r="M27728" s="1" t="s">
        <v>24</v>
      </c>
      <c r="N27728" s="1" t="s">
        <v>66</v>
      </c>
      <c r="O27728" s="1" t="s">
        <v>61</v>
      </c>
      <c r="P27728" s="1" t="s">
        <v>28</v>
      </c>
      <c r="Q27728">
        <v>110</v>
      </c>
      <c r="R27728">
        <v>50</v>
      </c>
      <c r="S27728" s="1" t="s">
        <v>27</v>
      </c>
    </row>
    <row r="27729" spans="1:19" x14ac:dyDescent="0.35">
      <c r="A27729">
        <v>168427</v>
      </c>
      <c r="B27729" s="1" t="s">
        <v>230</v>
      </c>
      <c r="C27729" s="1" t="s">
        <v>30</v>
      </c>
      <c r="D27729">
        <v>570</v>
      </c>
      <c r="E27729" s="1" t="s">
        <v>69</v>
      </c>
      <c r="F27729" s="1" t="s">
        <v>22</v>
      </c>
      <c r="G27729" s="1" t="s">
        <v>32</v>
      </c>
      <c r="I27729">
        <v>30</v>
      </c>
      <c r="L27729">
        <v>40</v>
      </c>
      <c r="M27729" s="1" t="s">
        <v>65</v>
      </c>
      <c r="N27729" s="1" t="s">
        <v>25</v>
      </c>
      <c r="O27729" s="1" t="s">
        <v>33</v>
      </c>
      <c r="P27729" s="1" t="s">
        <v>28</v>
      </c>
      <c r="Q27729">
        <v>10</v>
      </c>
      <c r="R27729">
        <v>20</v>
      </c>
      <c r="S27729" s="1" t="s">
        <v>28</v>
      </c>
    </row>
    <row r="27730" spans="1:19" x14ac:dyDescent="0.35">
      <c r="A27730">
        <v>168428</v>
      </c>
      <c r="B27730" s="1" t="s">
        <v>108</v>
      </c>
      <c r="C27730" s="1" t="s">
        <v>30</v>
      </c>
      <c r="D27730">
        <v>540</v>
      </c>
      <c r="E27730" s="1" t="s">
        <v>130</v>
      </c>
      <c r="F27730" s="1" t="s">
        <v>22</v>
      </c>
      <c r="G27730" s="1" t="s">
        <v>36</v>
      </c>
      <c r="I27730">
        <v>10</v>
      </c>
      <c r="L27730">
        <v>40</v>
      </c>
      <c r="M27730" s="1" t="s">
        <v>43</v>
      </c>
      <c r="N27730" s="1" t="s">
        <v>53</v>
      </c>
      <c r="O27730" s="1" t="s">
        <v>102</v>
      </c>
      <c r="P27730" s="1" t="s">
        <v>27</v>
      </c>
      <c r="Q27730">
        <v>0</v>
      </c>
      <c r="R27730">
        <v>20</v>
      </c>
      <c r="S27730" s="1" t="s">
        <v>27</v>
      </c>
    </row>
    <row r="27731" spans="1:19" x14ac:dyDescent="0.35">
      <c r="A27731">
        <v>168429</v>
      </c>
      <c r="B27731" s="1" t="s">
        <v>225</v>
      </c>
      <c r="C27731" s="1" t="s">
        <v>20</v>
      </c>
      <c r="D27731">
        <v>520</v>
      </c>
      <c r="E27731" s="1" t="s">
        <v>21</v>
      </c>
      <c r="F27731" s="1" t="s">
        <v>22</v>
      </c>
      <c r="G27731" s="1" t="s">
        <v>36</v>
      </c>
      <c r="I27731">
        <v>40</v>
      </c>
      <c r="L27731">
        <v>30</v>
      </c>
      <c r="M27731" s="1" t="s">
        <v>43</v>
      </c>
      <c r="N27731" s="1" t="s">
        <v>53</v>
      </c>
      <c r="O27731" s="1" t="s">
        <v>84</v>
      </c>
      <c r="P27731" s="1" t="s">
        <v>27</v>
      </c>
      <c r="Q27731">
        <v>30</v>
      </c>
      <c r="R27731">
        <v>20</v>
      </c>
      <c r="S27731" s="1" t="s">
        <v>28</v>
      </c>
    </row>
    <row r="27732" spans="1:19" x14ac:dyDescent="0.35">
      <c r="A27732">
        <v>168430</v>
      </c>
      <c r="B27732" s="1" t="s">
        <v>257</v>
      </c>
      <c r="C27732" s="1" t="s">
        <v>30</v>
      </c>
      <c r="D27732">
        <v>490</v>
      </c>
      <c r="E27732" s="1" t="s">
        <v>176</v>
      </c>
      <c r="F27732" s="1" t="s">
        <v>22</v>
      </c>
      <c r="G27732" s="1" t="s">
        <v>36</v>
      </c>
      <c r="I27732">
        <v>30</v>
      </c>
      <c r="L27732">
        <v>40</v>
      </c>
      <c r="M27732" s="1" t="s">
        <v>65</v>
      </c>
      <c r="N27732" s="1" t="s">
        <v>66</v>
      </c>
      <c r="O27732" s="1" t="s">
        <v>38</v>
      </c>
      <c r="P27732" s="1" t="s">
        <v>28</v>
      </c>
      <c r="Q27732">
        <v>10</v>
      </c>
      <c r="R27732">
        <v>10</v>
      </c>
      <c r="S27732" s="1" t="s">
        <v>27</v>
      </c>
    </row>
    <row r="27733" spans="1:19" x14ac:dyDescent="0.35">
      <c r="A27733">
        <v>168431</v>
      </c>
      <c r="B27733" s="1" t="s">
        <v>235</v>
      </c>
      <c r="C27733" s="1" t="s">
        <v>30</v>
      </c>
      <c r="D27733">
        <v>600</v>
      </c>
      <c r="E27733" s="1" t="s">
        <v>167</v>
      </c>
      <c r="F27733" s="1" t="s">
        <v>22</v>
      </c>
      <c r="G27733" s="1" t="s">
        <v>70</v>
      </c>
      <c r="I27733">
        <v>20</v>
      </c>
      <c r="L27733">
        <v>40</v>
      </c>
      <c r="M27733" s="1" t="s">
        <v>37</v>
      </c>
      <c r="N27733" s="1" t="s">
        <v>53</v>
      </c>
      <c r="O27733" s="1" t="s">
        <v>56</v>
      </c>
      <c r="P27733" s="1" t="s">
        <v>27</v>
      </c>
      <c r="Q27733">
        <v>30</v>
      </c>
      <c r="R27733">
        <v>10</v>
      </c>
      <c r="S27733" s="1" t="s">
        <v>27</v>
      </c>
    </row>
    <row r="27734" spans="1:19" x14ac:dyDescent="0.35">
      <c r="A27734">
        <v>168432</v>
      </c>
      <c r="B27734" s="1" t="s">
        <v>231</v>
      </c>
      <c r="C27734" s="1" t="s">
        <v>30</v>
      </c>
      <c r="D27734">
        <v>430</v>
      </c>
      <c r="E27734" s="1" t="s">
        <v>176</v>
      </c>
      <c r="F27734" s="1" t="s">
        <v>22</v>
      </c>
      <c r="G27734" s="1" t="s">
        <v>32</v>
      </c>
      <c r="I27734">
        <v>40</v>
      </c>
      <c r="L27734">
        <v>40</v>
      </c>
      <c r="M27734" s="1" t="s">
        <v>43</v>
      </c>
      <c r="N27734" s="1" t="s">
        <v>25</v>
      </c>
      <c r="O27734" s="1" t="s">
        <v>84</v>
      </c>
      <c r="P27734" s="1" t="s">
        <v>28</v>
      </c>
      <c r="Q27734">
        <v>0</v>
      </c>
      <c r="R27734">
        <v>10</v>
      </c>
      <c r="S27734" s="1" t="s">
        <v>28</v>
      </c>
    </row>
    <row r="27735" spans="1:19" x14ac:dyDescent="0.35">
      <c r="A27735">
        <v>168433</v>
      </c>
      <c r="B27735" s="1" t="s">
        <v>77</v>
      </c>
      <c r="C27735" s="1" t="s">
        <v>30</v>
      </c>
      <c r="D27735">
        <v>490</v>
      </c>
      <c r="E27735" s="1" t="s">
        <v>86</v>
      </c>
      <c r="F27735" s="1" t="s">
        <v>22</v>
      </c>
      <c r="G27735" s="1" t="s">
        <v>121</v>
      </c>
      <c r="I27735">
        <v>40</v>
      </c>
      <c r="L27735">
        <v>20</v>
      </c>
      <c r="M27735" s="1" t="s">
        <v>43</v>
      </c>
      <c r="N27735" s="1" t="s">
        <v>25</v>
      </c>
      <c r="O27735" s="1" t="s">
        <v>162</v>
      </c>
      <c r="P27735" s="1" t="s">
        <v>27</v>
      </c>
      <c r="Q27735">
        <v>20</v>
      </c>
      <c r="R27735">
        <v>30</v>
      </c>
      <c r="S27735" s="1" t="s">
        <v>28</v>
      </c>
    </row>
    <row r="27736" spans="1:19" x14ac:dyDescent="0.35">
      <c r="A27736">
        <v>168434</v>
      </c>
      <c r="B27736" s="1" t="s">
        <v>112</v>
      </c>
      <c r="C27736" s="1" t="s">
        <v>30</v>
      </c>
      <c r="D27736">
        <v>230</v>
      </c>
      <c r="E27736" s="1" t="s">
        <v>176</v>
      </c>
      <c r="F27736" s="1" t="s">
        <v>22</v>
      </c>
      <c r="G27736" s="1" t="s">
        <v>36</v>
      </c>
      <c r="I27736">
        <v>40</v>
      </c>
      <c r="L27736">
        <v>20</v>
      </c>
      <c r="M27736" s="1" t="s">
        <v>37</v>
      </c>
      <c r="N27736" s="1" t="s">
        <v>53</v>
      </c>
      <c r="O27736" s="1" t="s">
        <v>38</v>
      </c>
      <c r="P27736" s="1" t="s">
        <v>28</v>
      </c>
      <c r="Q27736">
        <v>30</v>
      </c>
      <c r="R27736">
        <v>20</v>
      </c>
      <c r="S27736" s="1" t="s">
        <v>28</v>
      </c>
    </row>
    <row r="27737" spans="1:19" x14ac:dyDescent="0.35">
      <c r="A27737">
        <v>168435</v>
      </c>
      <c r="B27737" s="1" t="s">
        <v>307</v>
      </c>
      <c r="C27737" s="1" t="s">
        <v>20</v>
      </c>
      <c r="D27737">
        <v>510</v>
      </c>
      <c r="E27737" s="1" t="s">
        <v>86</v>
      </c>
      <c r="F27737" s="1" t="s">
        <v>22</v>
      </c>
      <c r="G27737" s="1" t="s">
        <v>76</v>
      </c>
      <c r="I27737">
        <v>50</v>
      </c>
      <c r="L27737">
        <v>20</v>
      </c>
      <c r="M27737" s="1" t="s">
        <v>24</v>
      </c>
      <c r="N27737" s="1" t="s">
        <v>25</v>
      </c>
      <c r="O27737" s="1" t="s">
        <v>54</v>
      </c>
      <c r="P27737" s="1" t="s">
        <v>28</v>
      </c>
      <c r="Q27737">
        <v>110</v>
      </c>
      <c r="R27737">
        <v>50</v>
      </c>
      <c r="S27737" s="1" t="s">
        <v>28</v>
      </c>
    </row>
    <row r="27738" spans="1:19" x14ac:dyDescent="0.35">
      <c r="A27738">
        <v>168436</v>
      </c>
      <c r="B27738" s="1" t="s">
        <v>173</v>
      </c>
      <c r="C27738" s="1" t="s">
        <v>20</v>
      </c>
      <c r="D27738">
        <v>280</v>
      </c>
      <c r="E27738" s="1" t="s">
        <v>90</v>
      </c>
      <c r="F27738" s="1" t="s">
        <v>22</v>
      </c>
      <c r="G27738" s="1" t="s">
        <v>36</v>
      </c>
      <c r="I27738">
        <v>50</v>
      </c>
      <c r="L27738">
        <v>50</v>
      </c>
      <c r="M27738" s="1" t="s">
        <v>24</v>
      </c>
      <c r="N27738" s="1" t="s">
        <v>66</v>
      </c>
      <c r="O27738" s="1" t="s">
        <v>33</v>
      </c>
      <c r="P27738" s="1" t="s">
        <v>27</v>
      </c>
      <c r="Q27738">
        <v>100</v>
      </c>
      <c r="R27738">
        <v>40</v>
      </c>
      <c r="S27738" s="1" t="s">
        <v>28</v>
      </c>
    </row>
    <row r="27739" spans="1:19" x14ac:dyDescent="0.35">
      <c r="A27739">
        <v>168437</v>
      </c>
      <c r="B27739" s="1" t="s">
        <v>129</v>
      </c>
      <c r="C27739" s="1" t="s">
        <v>30</v>
      </c>
      <c r="D27739">
        <v>260</v>
      </c>
      <c r="E27739" s="1" t="s">
        <v>21</v>
      </c>
      <c r="F27739" s="1" t="s">
        <v>22</v>
      </c>
      <c r="G27739" s="1" t="s">
        <v>151</v>
      </c>
      <c r="I27739">
        <v>10</v>
      </c>
      <c r="L27739">
        <v>50</v>
      </c>
      <c r="M27739" s="1" t="s">
        <v>65</v>
      </c>
      <c r="N27739" s="1" t="s">
        <v>25</v>
      </c>
      <c r="O27739" s="1" t="s">
        <v>154</v>
      </c>
      <c r="P27739" s="1" t="s">
        <v>28</v>
      </c>
      <c r="Q27739">
        <v>120</v>
      </c>
      <c r="R27739">
        <v>20</v>
      </c>
      <c r="S27739" s="1" t="s">
        <v>27</v>
      </c>
    </row>
    <row r="27740" spans="1:19" x14ac:dyDescent="0.35">
      <c r="A27740">
        <v>168438</v>
      </c>
      <c r="B27740" s="1" t="s">
        <v>160</v>
      </c>
      <c r="C27740" s="1" t="s">
        <v>20</v>
      </c>
      <c r="D27740">
        <v>400</v>
      </c>
      <c r="E27740" s="1" t="s">
        <v>130</v>
      </c>
      <c r="F27740" s="1" t="s">
        <v>22</v>
      </c>
      <c r="G27740" s="1" t="s">
        <v>121</v>
      </c>
      <c r="I27740">
        <v>20</v>
      </c>
      <c r="L27740">
        <v>20</v>
      </c>
      <c r="M27740" s="1" t="s">
        <v>37</v>
      </c>
      <c r="N27740" s="1" t="s">
        <v>53</v>
      </c>
      <c r="O27740" s="1" t="s">
        <v>87</v>
      </c>
      <c r="P27740" s="1" t="s">
        <v>28</v>
      </c>
      <c r="Q27740">
        <v>20</v>
      </c>
      <c r="R27740">
        <v>20</v>
      </c>
      <c r="S27740" s="1" t="s">
        <v>27</v>
      </c>
    </row>
    <row r="27741" spans="1:19" x14ac:dyDescent="0.35">
      <c r="A27741">
        <v>168439</v>
      </c>
      <c r="B27741" s="1" t="s">
        <v>173</v>
      </c>
      <c r="C27741" s="1" t="s">
        <v>20</v>
      </c>
      <c r="D27741">
        <v>530</v>
      </c>
      <c r="E27741" s="1" t="s">
        <v>31</v>
      </c>
      <c r="F27741" s="1" t="s">
        <v>22</v>
      </c>
      <c r="G27741" s="1" t="s">
        <v>36</v>
      </c>
      <c r="I27741">
        <v>40</v>
      </c>
      <c r="L27741">
        <v>20</v>
      </c>
      <c r="M27741" s="1" t="s">
        <v>43</v>
      </c>
      <c r="N27741" s="1" t="s">
        <v>66</v>
      </c>
      <c r="O27741" s="1" t="s">
        <v>33</v>
      </c>
      <c r="P27741" s="1" t="s">
        <v>28</v>
      </c>
      <c r="Q27741">
        <v>20</v>
      </c>
      <c r="R27741">
        <v>40</v>
      </c>
      <c r="S27741" s="1" t="s">
        <v>28</v>
      </c>
    </row>
    <row r="27742" spans="1:19" x14ac:dyDescent="0.35">
      <c r="A27742">
        <v>168440</v>
      </c>
      <c r="B27742" s="1" t="s">
        <v>169</v>
      </c>
      <c r="C27742" s="1" t="s">
        <v>20</v>
      </c>
      <c r="D27742">
        <v>360</v>
      </c>
      <c r="E27742" s="1" t="s">
        <v>176</v>
      </c>
      <c r="F27742" s="1" t="s">
        <v>22</v>
      </c>
      <c r="G27742" s="1" t="s">
        <v>36</v>
      </c>
      <c r="I27742">
        <v>30</v>
      </c>
      <c r="L27742">
        <v>30</v>
      </c>
      <c r="M27742" s="1" t="s">
        <v>43</v>
      </c>
      <c r="N27742" s="1" t="s">
        <v>66</v>
      </c>
      <c r="O27742" s="1" t="s">
        <v>38</v>
      </c>
      <c r="P27742" s="1" t="s">
        <v>28</v>
      </c>
      <c r="Q27742">
        <v>20</v>
      </c>
      <c r="R27742">
        <v>10</v>
      </c>
      <c r="S27742" s="1" t="s">
        <v>28</v>
      </c>
    </row>
    <row r="27743" spans="1:19" x14ac:dyDescent="0.35">
      <c r="A27743">
        <v>168441</v>
      </c>
      <c r="B27743" s="1" t="s">
        <v>77</v>
      </c>
      <c r="C27743" s="1" t="s">
        <v>30</v>
      </c>
      <c r="D27743">
        <v>590</v>
      </c>
      <c r="E27743" s="1" t="s">
        <v>93</v>
      </c>
      <c r="F27743" s="1" t="s">
        <v>22</v>
      </c>
      <c r="G27743" s="1" t="s">
        <v>248</v>
      </c>
      <c r="I27743">
        <v>20</v>
      </c>
      <c r="L27743">
        <v>50</v>
      </c>
      <c r="M27743" s="1" t="s">
        <v>43</v>
      </c>
      <c r="N27743" s="1" t="s">
        <v>53</v>
      </c>
      <c r="O27743" s="1" t="s">
        <v>209</v>
      </c>
      <c r="P27743" s="1" t="s">
        <v>27</v>
      </c>
      <c r="Q27743">
        <v>50</v>
      </c>
      <c r="R27743">
        <v>50</v>
      </c>
      <c r="S27743" s="1" t="s">
        <v>27</v>
      </c>
    </row>
    <row r="27744" spans="1:19" x14ac:dyDescent="0.35">
      <c r="A27744">
        <v>168442</v>
      </c>
      <c r="B27744" s="1" t="s">
        <v>266</v>
      </c>
      <c r="C27744" s="1" t="s">
        <v>20</v>
      </c>
      <c r="D27744">
        <v>180</v>
      </c>
      <c r="E27744" s="1" t="s">
        <v>177</v>
      </c>
      <c r="F27744" s="1" t="s">
        <v>22</v>
      </c>
      <c r="G27744" s="1" t="s">
        <v>42</v>
      </c>
      <c r="I27744">
        <v>50</v>
      </c>
      <c r="L27744">
        <v>20</v>
      </c>
      <c r="M27744" s="1" t="s">
        <v>37</v>
      </c>
      <c r="N27744" s="1" t="s">
        <v>66</v>
      </c>
      <c r="O27744" s="1" t="s">
        <v>61</v>
      </c>
      <c r="P27744" s="1" t="s">
        <v>28</v>
      </c>
      <c r="Q27744">
        <v>100</v>
      </c>
      <c r="R27744">
        <v>30</v>
      </c>
      <c r="S27744" s="1" t="s">
        <v>27</v>
      </c>
    </row>
    <row r="27745" spans="1:19" x14ac:dyDescent="0.35">
      <c r="A27745">
        <v>168443</v>
      </c>
      <c r="B27745" s="1" t="s">
        <v>204</v>
      </c>
      <c r="C27745" s="1" t="s">
        <v>20</v>
      </c>
      <c r="D27745">
        <v>480</v>
      </c>
      <c r="E27745" s="1" t="s">
        <v>93</v>
      </c>
      <c r="F27745" s="1" t="s">
        <v>22</v>
      </c>
      <c r="G27745" s="1" t="s">
        <v>36</v>
      </c>
      <c r="I27745">
        <v>10</v>
      </c>
      <c r="L27745">
        <v>50</v>
      </c>
      <c r="M27745" s="1" t="s">
        <v>24</v>
      </c>
      <c r="N27745" s="1" t="s">
        <v>25</v>
      </c>
      <c r="O27745" s="1" t="s">
        <v>47</v>
      </c>
      <c r="P27745" s="1" t="s">
        <v>28</v>
      </c>
      <c r="Q27745">
        <v>0</v>
      </c>
      <c r="R27745">
        <v>10</v>
      </c>
      <c r="S27745" s="1" t="s">
        <v>28</v>
      </c>
    </row>
    <row r="27746" spans="1:19" x14ac:dyDescent="0.35">
      <c r="A27746">
        <v>168444</v>
      </c>
      <c r="B27746" s="1" t="s">
        <v>190</v>
      </c>
      <c r="C27746" s="1" t="s">
        <v>20</v>
      </c>
      <c r="D27746">
        <v>430</v>
      </c>
      <c r="E27746" s="1" t="s">
        <v>35</v>
      </c>
      <c r="F27746" s="1" t="s">
        <v>22</v>
      </c>
      <c r="G27746" s="1" t="s">
        <v>248</v>
      </c>
      <c r="I27746">
        <v>30</v>
      </c>
      <c r="L27746">
        <v>50</v>
      </c>
      <c r="M27746" s="1" t="s">
        <v>24</v>
      </c>
      <c r="N27746" s="1" t="s">
        <v>53</v>
      </c>
      <c r="O27746" s="1" t="s">
        <v>178</v>
      </c>
      <c r="P27746" s="1" t="s">
        <v>27</v>
      </c>
      <c r="Q27746">
        <v>0</v>
      </c>
      <c r="R27746">
        <v>10</v>
      </c>
      <c r="S27746" s="1" t="s">
        <v>27</v>
      </c>
    </row>
    <row r="27747" spans="1:19" x14ac:dyDescent="0.35">
      <c r="A27747">
        <v>168445</v>
      </c>
      <c r="B27747" s="1" t="s">
        <v>316</v>
      </c>
      <c r="C27747" s="1" t="s">
        <v>30</v>
      </c>
      <c r="D27747">
        <v>580</v>
      </c>
      <c r="E27747" s="1" t="s">
        <v>46</v>
      </c>
      <c r="F27747" s="1" t="s">
        <v>22</v>
      </c>
      <c r="G27747" s="1" t="s">
        <v>36</v>
      </c>
      <c r="I27747">
        <v>30</v>
      </c>
      <c r="L27747">
        <v>10</v>
      </c>
      <c r="M27747" s="1" t="s">
        <v>43</v>
      </c>
      <c r="N27747" s="1" t="s">
        <v>53</v>
      </c>
      <c r="O27747" s="1" t="s">
        <v>143</v>
      </c>
      <c r="P27747" s="1" t="s">
        <v>28</v>
      </c>
      <c r="Q27747">
        <v>100</v>
      </c>
      <c r="R27747">
        <v>10</v>
      </c>
      <c r="S27747" s="1" t="s">
        <v>27</v>
      </c>
    </row>
    <row r="27748" spans="1:19" x14ac:dyDescent="0.35">
      <c r="A27748">
        <v>168446</v>
      </c>
      <c r="B27748" s="1" t="s">
        <v>141</v>
      </c>
      <c r="C27748" s="1" t="s">
        <v>20</v>
      </c>
      <c r="D27748">
        <v>430</v>
      </c>
      <c r="E27748" s="1" t="s">
        <v>133</v>
      </c>
      <c r="F27748" s="1" t="s">
        <v>22</v>
      </c>
      <c r="G27748" s="1" t="s">
        <v>121</v>
      </c>
      <c r="I27748">
        <v>10</v>
      </c>
      <c r="L27748">
        <v>10</v>
      </c>
      <c r="M27748" s="1" t="s">
        <v>24</v>
      </c>
      <c r="N27748" s="1" t="s">
        <v>53</v>
      </c>
      <c r="O27748" s="1" t="s">
        <v>67</v>
      </c>
      <c r="P27748" s="1" t="s">
        <v>27</v>
      </c>
      <c r="Q27748">
        <v>0</v>
      </c>
      <c r="R27748">
        <v>10</v>
      </c>
      <c r="S27748" s="1" t="s">
        <v>27</v>
      </c>
    </row>
    <row r="27749" spans="1:19" x14ac:dyDescent="0.35">
      <c r="A27749">
        <v>168447</v>
      </c>
      <c r="B27749" s="1" t="s">
        <v>175</v>
      </c>
      <c r="C27749" s="1" t="s">
        <v>30</v>
      </c>
      <c r="D27749">
        <v>340</v>
      </c>
      <c r="E27749" s="1" t="s">
        <v>115</v>
      </c>
      <c r="F27749" s="1" t="s">
        <v>41</v>
      </c>
      <c r="G27749" s="1" t="s">
        <v>42</v>
      </c>
      <c r="H27749">
        <v>40</v>
      </c>
      <c r="J27749">
        <v>608</v>
      </c>
      <c r="K27749">
        <v>30</v>
      </c>
      <c r="M27749" s="1" t="s">
        <v>24</v>
      </c>
      <c r="N27749" s="1" t="s">
        <v>66</v>
      </c>
      <c r="O27749" s="1" t="s">
        <v>209</v>
      </c>
      <c r="P27749" s="1" t="s">
        <v>28</v>
      </c>
      <c r="Q27749">
        <v>120</v>
      </c>
      <c r="R27749">
        <v>40</v>
      </c>
      <c r="S27749" s="1" t="s">
        <v>27</v>
      </c>
    </row>
    <row r="27750" spans="1:19" x14ac:dyDescent="0.35">
      <c r="A27750">
        <v>168448</v>
      </c>
      <c r="B27750" s="1" t="s">
        <v>74</v>
      </c>
      <c r="C27750" s="1" t="s">
        <v>20</v>
      </c>
      <c r="D27750">
        <v>200</v>
      </c>
      <c r="E27750" s="1" t="s">
        <v>133</v>
      </c>
      <c r="F27750" s="1" t="s">
        <v>41</v>
      </c>
      <c r="G27750" s="1" t="s">
        <v>42</v>
      </c>
      <c r="H27750">
        <v>50</v>
      </c>
      <c r="J27750">
        <v>71</v>
      </c>
      <c r="K27750">
        <v>10</v>
      </c>
      <c r="M27750" s="1" t="s">
        <v>37</v>
      </c>
      <c r="N27750" s="1" t="s">
        <v>53</v>
      </c>
      <c r="O27750" s="1" t="s">
        <v>61</v>
      </c>
      <c r="P27750" s="1" t="s">
        <v>28</v>
      </c>
      <c r="Q27750">
        <v>110</v>
      </c>
      <c r="R27750">
        <v>50</v>
      </c>
      <c r="S27750" s="1" t="s">
        <v>27</v>
      </c>
    </row>
    <row r="27751" spans="1:19" x14ac:dyDescent="0.35">
      <c r="A27751">
        <v>168449</v>
      </c>
      <c r="B27751" s="1" t="s">
        <v>211</v>
      </c>
      <c r="C27751" s="1" t="s">
        <v>20</v>
      </c>
      <c r="D27751">
        <v>510</v>
      </c>
      <c r="E27751" s="1" t="s">
        <v>95</v>
      </c>
      <c r="F27751" s="1" t="s">
        <v>22</v>
      </c>
      <c r="G27751" s="1" t="s">
        <v>70</v>
      </c>
      <c r="I27751">
        <v>20</v>
      </c>
      <c r="L27751">
        <v>20</v>
      </c>
      <c r="M27751" s="1" t="s">
        <v>43</v>
      </c>
      <c r="N27751" s="1" t="s">
        <v>66</v>
      </c>
      <c r="O27751" s="1" t="s">
        <v>56</v>
      </c>
      <c r="P27751" s="1" t="s">
        <v>27</v>
      </c>
      <c r="Q27751">
        <v>0</v>
      </c>
      <c r="R27751">
        <v>10</v>
      </c>
      <c r="S27751" s="1" t="s">
        <v>27</v>
      </c>
    </row>
    <row r="27752" spans="1:19" x14ac:dyDescent="0.35">
      <c r="A27752">
        <v>168450</v>
      </c>
      <c r="B27752" s="1" t="s">
        <v>153</v>
      </c>
      <c r="C27752" s="1" t="s">
        <v>20</v>
      </c>
      <c r="D27752">
        <v>400</v>
      </c>
      <c r="E27752" s="1" t="s">
        <v>113</v>
      </c>
      <c r="F27752" s="1" t="s">
        <v>22</v>
      </c>
      <c r="G27752" s="1" t="s">
        <v>121</v>
      </c>
      <c r="I27752">
        <v>10</v>
      </c>
      <c r="L27752">
        <v>30</v>
      </c>
      <c r="M27752" s="1" t="s">
        <v>65</v>
      </c>
      <c r="N27752" s="1" t="s">
        <v>25</v>
      </c>
      <c r="O27752" s="1" t="s">
        <v>67</v>
      </c>
      <c r="P27752" s="1" t="s">
        <v>27</v>
      </c>
      <c r="Q27752">
        <v>110</v>
      </c>
      <c r="R27752">
        <v>30</v>
      </c>
      <c r="S27752" s="1" t="s">
        <v>28</v>
      </c>
    </row>
    <row r="27753" spans="1:19" x14ac:dyDescent="0.35">
      <c r="A27753">
        <v>168451</v>
      </c>
      <c r="B27753" s="1" t="s">
        <v>85</v>
      </c>
      <c r="C27753" s="1" t="s">
        <v>30</v>
      </c>
      <c r="D27753">
        <v>200</v>
      </c>
      <c r="E27753" s="1" t="s">
        <v>127</v>
      </c>
      <c r="F27753" s="1" t="s">
        <v>22</v>
      </c>
      <c r="G27753" s="1" t="s">
        <v>42</v>
      </c>
      <c r="I27753">
        <v>50</v>
      </c>
      <c r="L27753">
        <v>10</v>
      </c>
      <c r="M27753" s="1" t="s">
        <v>65</v>
      </c>
      <c r="N27753" s="1" t="s">
        <v>25</v>
      </c>
      <c r="O27753" s="1" t="s">
        <v>61</v>
      </c>
      <c r="P27753" s="1" t="s">
        <v>27</v>
      </c>
      <c r="Q27753">
        <v>30</v>
      </c>
      <c r="R27753">
        <v>10</v>
      </c>
      <c r="S27753" s="1" t="s">
        <v>27</v>
      </c>
    </row>
    <row r="27754" spans="1:19" x14ac:dyDescent="0.35">
      <c r="A27754">
        <v>168452</v>
      </c>
      <c r="B27754" s="1" t="s">
        <v>29</v>
      </c>
      <c r="C27754" s="1" t="s">
        <v>30</v>
      </c>
      <c r="D27754">
        <v>380</v>
      </c>
      <c r="E27754" s="1" t="s">
        <v>31</v>
      </c>
      <c r="F27754" s="1" t="s">
        <v>22</v>
      </c>
      <c r="G27754" s="1" t="s">
        <v>200</v>
      </c>
      <c r="I27754">
        <v>20</v>
      </c>
      <c r="L27754">
        <v>40</v>
      </c>
      <c r="M27754" s="1" t="s">
        <v>37</v>
      </c>
      <c r="N27754" s="1" t="s">
        <v>53</v>
      </c>
      <c r="O27754" s="1" t="s">
        <v>162</v>
      </c>
      <c r="P27754" s="1" t="s">
        <v>28</v>
      </c>
      <c r="Q27754">
        <v>10</v>
      </c>
      <c r="R27754">
        <v>30</v>
      </c>
      <c r="S27754" s="1" t="s">
        <v>28</v>
      </c>
    </row>
    <row r="27755" spans="1:19" x14ac:dyDescent="0.35">
      <c r="A27755">
        <v>168453</v>
      </c>
      <c r="B27755" s="1" t="s">
        <v>180</v>
      </c>
      <c r="C27755" s="1" t="s">
        <v>20</v>
      </c>
      <c r="D27755">
        <v>250</v>
      </c>
      <c r="E27755" s="1" t="s">
        <v>130</v>
      </c>
      <c r="F27755" s="1" t="s">
        <v>22</v>
      </c>
      <c r="G27755" s="1" t="s">
        <v>64</v>
      </c>
      <c r="I27755">
        <v>50</v>
      </c>
      <c r="L27755">
        <v>50</v>
      </c>
      <c r="M27755" s="1" t="s">
        <v>43</v>
      </c>
      <c r="N27755" s="1" t="s">
        <v>25</v>
      </c>
      <c r="O27755" s="1" t="s">
        <v>178</v>
      </c>
      <c r="P27755" s="1" t="s">
        <v>27</v>
      </c>
      <c r="Q27755">
        <v>0</v>
      </c>
      <c r="R27755">
        <v>20</v>
      </c>
      <c r="S27755" s="1" t="s">
        <v>27</v>
      </c>
    </row>
    <row r="27756" spans="1:19" x14ac:dyDescent="0.35">
      <c r="A27756">
        <v>168454</v>
      </c>
      <c r="B27756" s="1" t="s">
        <v>229</v>
      </c>
      <c r="C27756" s="1" t="s">
        <v>20</v>
      </c>
      <c r="D27756">
        <v>560</v>
      </c>
      <c r="E27756" s="1" t="s">
        <v>78</v>
      </c>
      <c r="F27756" s="1" t="s">
        <v>22</v>
      </c>
      <c r="G27756" s="1" t="s">
        <v>36</v>
      </c>
      <c r="I27756">
        <v>20</v>
      </c>
      <c r="L27756">
        <v>50</v>
      </c>
      <c r="M27756" s="1" t="s">
        <v>43</v>
      </c>
      <c r="N27756" s="1" t="s">
        <v>66</v>
      </c>
      <c r="O27756" s="1" t="s">
        <v>84</v>
      </c>
      <c r="P27756" s="1" t="s">
        <v>28</v>
      </c>
      <c r="Q27756">
        <v>10</v>
      </c>
      <c r="R27756">
        <v>30</v>
      </c>
      <c r="S27756" s="1" t="s">
        <v>28</v>
      </c>
    </row>
    <row r="27757" spans="1:19" x14ac:dyDescent="0.35">
      <c r="A27757">
        <v>168455</v>
      </c>
      <c r="B27757" s="1" t="s">
        <v>94</v>
      </c>
      <c r="C27757" s="1" t="s">
        <v>20</v>
      </c>
      <c r="D27757">
        <v>240</v>
      </c>
      <c r="E27757" s="1" t="s">
        <v>90</v>
      </c>
      <c r="F27757" s="1" t="s">
        <v>41</v>
      </c>
      <c r="G27757" s="1" t="s">
        <v>42</v>
      </c>
      <c r="H27757">
        <v>40</v>
      </c>
      <c r="J27757">
        <v>85</v>
      </c>
      <c r="K27757">
        <v>40</v>
      </c>
      <c r="M27757" s="1" t="s">
        <v>24</v>
      </c>
      <c r="N27757" s="1" t="s">
        <v>66</v>
      </c>
      <c r="O27757" s="1" t="s">
        <v>51</v>
      </c>
      <c r="P27757" s="1" t="s">
        <v>28</v>
      </c>
      <c r="Q27757">
        <v>30</v>
      </c>
      <c r="R27757">
        <v>50</v>
      </c>
      <c r="S27757" s="1" t="s">
        <v>27</v>
      </c>
    </row>
    <row r="27758" spans="1:19" x14ac:dyDescent="0.35">
      <c r="A27758">
        <v>168456</v>
      </c>
      <c r="B27758" s="1" t="s">
        <v>169</v>
      </c>
      <c r="C27758" s="1" t="s">
        <v>20</v>
      </c>
      <c r="D27758">
        <v>470</v>
      </c>
      <c r="E27758" s="1" t="s">
        <v>115</v>
      </c>
      <c r="F27758" s="1" t="s">
        <v>22</v>
      </c>
      <c r="G27758" s="1" t="s">
        <v>151</v>
      </c>
      <c r="I27758">
        <v>20</v>
      </c>
      <c r="L27758">
        <v>10</v>
      </c>
      <c r="M27758" s="1" t="s">
        <v>43</v>
      </c>
      <c r="N27758" s="1" t="s">
        <v>66</v>
      </c>
      <c r="O27758" s="1" t="s">
        <v>146</v>
      </c>
      <c r="P27758" s="1" t="s">
        <v>28</v>
      </c>
      <c r="Q27758">
        <v>0</v>
      </c>
      <c r="R27758">
        <v>30</v>
      </c>
      <c r="S27758" s="1" t="s">
        <v>28</v>
      </c>
    </row>
    <row r="27759" spans="1:19" x14ac:dyDescent="0.35">
      <c r="A27759">
        <v>168457</v>
      </c>
      <c r="B27759" s="1" t="s">
        <v>291</v>
      </c>
      <c r="C27759" s="1" t="s">
        <v>30</v>
      </c>
      <c r="D27759">
        <v>400</v>
      </c>
      <c r="E27759" s="1" t="s">
        <v>49</v>
      </c>
      <c r="F27759" s="1" t="s">
        <v>22</v>
      </c>
      <c r="G27759" s="1" t="s">
        <v>200</v>
      </c>
      <c r="I27759">
        <v>50</v>
      </c>
      <c r="L27759">
        <v>40</v>
      </c>
      <c r="M27759" s="1" t="s">
        <v>43</v>
      </c>
      <c r="N27759" s="1" t="s">
        <v>66</v>
      </c>
      <c r="O27759" s="1" t="s">
        <v>87</v>
      </c>
      <c r="P27759" s="1" t="s">
        <v>27</v>
      </c>
      <c r="Q27759">
        <v>90</v>
      </c>
      <c r="R27759">
        <v>50</v>
      </c>
      <c r="S27759" s="1" t="s">
        <v>27</v>
      </c>
    </row>
    <row r="27760" spans="1:19" x14ac:dyDescent="0.35">
      <c r="A27760">
        <v>168458</v>
      </c>
      <c r="B27760" s="1" t="s">
        <v>309</v>
      </c>
      <c r="C27760" s="1" t="s">
        <v>20</v>
      </c>
      <c r="D27760">
        <v>470</v>
      </c>
      <c r="E27760" s="1" t="s">
        <v>46</v>
      </c>
      <c r="F27760" s="1" t="s">
        <v>22</v>
      </c>
      <c r="G27760" s="1" t="s">
        <v>36</v>
      </c>
      <c r="I27760">
        <v>50</v>
      </c>
      <c r="L27760">
        <v>10</v>
      </c>
      <c r="M27760" s="1" t="s">
        <v>43</v>
      </c>
      <c r="N27760" s="1" t="s">
        <v>66</v>
      </c>
      <c r="O27760" s="1" t="s">
        <v>143</v>
      </c>
      <c r="P27760" s="1" t="s">
        <v>28</v>
      </c>
      <c r="Q27760">
        <v>0</v>
      </c>
      <c r="R27760">
        <v>30</v>
      </c>
      <c r="S27760" s="1" t="s">
        <v>27</v>
      </c>
    </row>
    <row r="27761" spans="1:19" x14ac:dyDescent="0.35">
      <c r="A27761">
        <v>168459</v>
      </c>
      <c r="B27761" s="1" t="s">
        <v>250</v>
      </c>
      <c r="C27761" s="1" t="s">
        <v>20</v>
      </c>
      <c r="D27761">
        <v>470</v>
      </c>
      <c r="E27761" s="1" t="s">
        <v>82</v>
      </c>
      <c r="F27761" s="1" t="s">
        <v>22</v>
      </c>
      <c r="G27761" s="1" t="s">
        <v>192</v>
      </c>
      <c r="I27761">
        <v>50</v>
      </c>
      <c r="L27761">
        <v>40</v>
      </c>
      <c r="M27761" s="1" t="s">
        <v>65</v>
      </c>
      <c r="N27761" s="1" t="s">
        <v>53</v>
      </c>
      <c r="O27761" s="1" t="s">
        <v>51</v>
      </c>
      <c r="P27761" s="1" t="s">
        <v>27</v>
      </c>
      <c r="Q27761">
        <v>70</v>
      </c>
      <c r="R27761">
        <v>50</v>
      </c>
      <c r="S27761" s="1" t="s">
        <v>27</v>
      </c>
    </row>
    <row r="27762" spans="1:19" x14ac:dyDescent="0.35">
      <c r="A27762">
        <v>168460</v>
      </c>
      <c r="B27762" s="1" t="s">
        <v>48</v>
      </c>
      <c r="C27762" s="1" t="s">
        <v>20</v>
      </c>
      <c r="D27762">
        <v>560</v>
      </c>
      <c r="E27762" s="1" t="s">
        <v>130</v>
      </c>
      <c r="F27762" s="1" t="s">
        <v>22</v>
      </c>
      <c r="G27762" s="1" t="s">
        <v>76</v>
      </c>
      <c r="I27762">
        <v>40</v>
      </c>
      <c r="L27762">
        <v>40</v>
      </c>
      <c r="M27762" s="1" t="s">
        <v>24</v>
      </c>
      <c r="N27762" s="1" t="s">
        <v>53</v>
      </c>
      <c r="O27762" s="1" t="s">
        <v>80</v>
      </c>
      <c r="P27762" s="1" t="s">
        <v>27</v>
      </c>
      <c r="Q27762">
        <v>70</v>
      </c>
      <c r="R27762">
        <v>30</v>
      </c>
      <c r="S27762" s="1" t="s">
        <v>27</v>
      </c>
    </row>
    <row r="27763" spans="1:19" x14ac:dyDescent="0.35">
      <c r="A27763">
        <v>168461</v>
      </c>
      <c r="B27763" s="1" t="s">
        <v>254</v>
      </c>
      <c r="C27763" s="1" t="s">
        <v>30</v>
      </c>
      <c r="D27763">
        <v>290</v>
      </c>
      <c r="E27763" s="1" t="s">
        <v>133</v>
      </c>
      <c r="F27763" s="1" t="s">
        <v>41</v>
      </c>
      <c r="G27763" s="1" t="s">
        <v>42</v>
      </c>
      <c r="H27763">
        <v>30</v>
      </c>
      <c r="J27763">
        <v>532</v>
      </c>
      <c r="K27763">
        <v>50</v>
      </c>
      <c r="M27763" s="1" t="s">
        <v>24</v>
      </c>
      <c r="N27763" s="1" t="s">
        <v>66</v>
      </c>
      <c r="O27763" s="1" t="s">
        <v>164</v>
      </c>
      <c r="P27763" s="1" t="s">
        <v>28</v>
      </c>
      <c r="Q27763">
        <v>90</v>
      </c>
      <c r="R27763">
        <v>50</v>
      </c>
      <c r="S27763" s="1" t="s">
        <v>28</v>
      </c>
    </row>
    <row r="27764" spans="1:19" x14ac:dyDescent="0.35">
      <c r="A27764">
        <v>168462</v>
      </c>
      <c r="B27764" s="1" t="s">
        <v>71</v>
      </c>
      <c r="C27764" s="1" t="s">
        <v>20</v>
      </c>
      <c r="D27764">
        <v>560</v>
      </c>
      <c r="E27764" s="1" t="s">
        <v>69</v>
      </c>
      <c r="F27764" s="1" t="s">
        <v>22</v>
      </c>
      <c r="G27764" s="1" t="s">
        <v>36</v>
      </c>
      <c r="I27764">
        <v>10</v>
      </c>
      <c r="L27764">
        <v>20</v>
      </c>
      <c r="M27764" s="1" t="s">
        <v>65</v>
      </c>
      <c r="N27764" s="1" t="s">
        <v>25</v>
      </c>
      <c r="O27764" s="1" t="s">
        <v>87</v>
      </c>
      <c r="P27764" s="1" t="s">
        <v>27</v>
      </c>
      <c r="Q27764">
        <v>60</v>
      </c>
      <c r="R27764">
        <v>10</v>
      </c>
      <c r="S27764" s="1" t="s">
        <v>27</v>
      </c>
    </row>
    <row r="27765" spans="1:19" x14ac:dyDescent="0.35">
      <c r="A27765">
        <v>168463</v>
      </c>
      <c r="B27765" s="1" t="s">
        <v>222</v>
      </c>
      <c r="C27765" s="1" t="s">
        <v>20</v>
      </c>
      <c r="D27765">
        <v>450</v>
      </c>
      <c r="E27765" s="1" t="s">
        <v>115</v>
      </c>
      <c r="F27765" s="1" t="s">
        <v>22</v>
      </c>
      <c r="G27765" s="1" t="s">
        <v>140</v>
      </c>
      <c r="I27765">
        <v>40</v>
      </c>
      <c r="L27765">
        <v>40</v>
      </c>
      <c r="M27765" s="1" t="s">
        <v>43</v>
      </c>
      <c r="N27765" s="1" t="s">
        <v>25</v>
      </c>
      <c r="O27765" s="1" t="s">
        <v>164</v>
      </c>
      <c r="P27765" s="1" t="s">
        <v>27</v>
      </c>
      <c r="Q27765">
        <v>120</v>
      </c>
      <c r="R27765">
        <v>10</v>
      </c>
      <c r="S27765" s="1" t="s">
        <v>27</v>
      </c>
    </row>
    <row r="27766" spans="1:19" x14ac:dyDescent="0.35">
      <c r="A27766">
        <v>168464</v>
      </c>
      <c r="B27766" s="1" t="s">
        <v>202</v>
      </c>
      <c r="C27766" s="1" t="s">
        <v>20</v>
      </c>
      <c r="D27766">
        <v>460</v>
      </c>
      <c r="E27766" s="1" t="s">
        <v>31</v>
      </c>
      <c r="F27766" s="1" t="s">
        <v>22</v>
      </c>
      <c r="G27766" s="1" t="s">
        <v>73</v>
      </c>
      <c r="I27766">
        <v>20</v>
      </c>
      <c r="L27766">
        <v>20</v>
      </c>
      <c r="M27766" s="1" t="s">
        <v>43</v>
      </c>
      <c r="N27766" s="1" t="s">
        <v>53</v>
      </c>
      <c r="O27766" s="1" t="s">
        <v>44</v>
      </c>
      <c r="P27766" s="1" t="s">
        <v>28</v>
      </c>
      <c r="Q27766">
        <v>20</v>
      </c>
      <c r="R27766">
        <v>40</v>
      </c>
      <c r="S27766" s="1" t="s">
        <v>28</v>
      </c>
    </row>
    <row r="27767" spans="1:19" x14ac:dyDescent="0.35">
      <c r="A27767">
        <v>168465</v>
      </c>
      <c r="B27767" s="1" t="s">
        <v>251</v>
      </c>
      <c r="C27767" s="1" t="s">
        <v>30</v>
      </c>
      <c r="D27767">
        <v>330</v>
      </c>
      <c r="E27767" s="1" t="s">
        <v>117</v>
      </c>
      <c r="F27767" s="1" t="s">
        <v>41</v>
      </c>
      <c r="G27767" s="1" t="s">
        <v>42</v>
      </c>
      <c r="H27767">
        <v>10</v>
      </c>
      <c r="J27767">
        <v>586</v>
      </c>
      <c r="K27767">
        <v>50</v>
      </c>
      <c r="M27767" s="1" t="s">
        <v>43</v>
      </c>
      <c r="N27767" s="1" t="s">
        <v>53</v>
      </c>
      <c r="O27767" s="1" t="s">
        <v>61</v>
      </c>
      <c r="P27767" s="1" t="s">
        <v>28</v>
      </c>
      <c r="Q27767">
        <v>60</v>
      </c>
      <c r="R27767">
        <v>30</v>
      </c>
      <c r="S27767" s="1" t="s">
        <v>28</v>
      </c>
    </row>
    <row r="27768" spans="1:19" x14ac:dyDescent="0.35">
      <c r="A27768">
        <v>168466</v>
      </c>
      <c r="B27768" s="1" t="s">
        <v>266</v>
      </c>
      <c r="C27768" s="1" t="s">
        <v>20</v>
      </c>
      <c r="D27768">
        <v>420</v>
      </c>
      <c r="E27768" s="1" t="s">
        <v>177</v>
      </c>
      <c r="F27768" s="1" t="s">
        <v>22</v>
      </c>
      <c r="G27768" s="1" t="s">
        <v>240</v>
      </c>
      <c r="I27768">
        <v>40</v>
      </c>
      <c r="L27768">
        <v>30</v>
      </c>
      <c r="M27768" s="1" t="s">
        <v>24</v>
      </c>
      <c r="N27768" s="1" t="s">
        <v>25</v>
      </c>
      <c r="O27768" s="1" t="s">
        <v>128</v>
      </c>
      <c r="P27768" s="1" t="s">
        <v>27</v>
      </c>
      <c r="Q27768">
        <v>20</v>
      </c>
      <c r="R27768">
        <v>10</v>
      </c>
      <c r="S27768" s="1" t="s">
        <v>28</v>
      </c>
    </row>
    <row r="27769" spans="1:19" x14ac:dyDescent="0.35">
      <c r="A27769">
        <v>168467</v>
      </c>
      <c r="B27769" s="1" t="s">
        <v>112</v>
      </c>
      <c r="C27769" s="1" t="s">
        <v>30</v>
      </c>
      <c r="D27769">
        <v>470</v>
      </c>
      <c r="E27769" s="1" t="s">
        <v>49</v>
      </c>
      <c r="F27769" s="1" t="s">
        <v>22</v>
      </c>
      <c r="G27769" s="1" t="s">
        <v>124</v>
      </c>
      <c r="I27769">
        <v>30</v>
      </c>
      <c r="L27769">
        <v>30</v>
      </c>
      <c r="M27769" s="1" t="s">
        <v>37</v>
      </c>
      <c r="N27769" s="1" t="s">
        <v>53</v>
      </c>
      <c r="O27769" s="1" t="s">
        <v>102</v>
      </c>
      <c r="P27769" s="1" t="s">
        <v>27</v>
      </c>
      <c r="Q27769">
        <v>70</v>
      </c>
      <c r="R27769">
        <v>20</v>
      </c>
      <c r="S27769" s="1" t="s">
        <v>28</v>
      </c>
    </row>
    <row r="27770" spans="1:19" x14ac:dyDescent="0.35">
      <c r="A27770">
        <v>168468</v>
      </c>
      <c r="B27770" s="1" t="s">
        <v>231</v>
      </c>
      <c r="C27770" s="1" t="s">
        <v>30</v>
      </c>
      <c r="D27770">
        <v>400</v>
      </c>
      <c r="E27770" s="1" t="s">
        <v>115</v>
      </c>
      <c r="F27770" s="1" t="s">
        <v>22</v>
      </c>
      <c r="G27770" s="1" t="s">
        <v>208</v>
      </c>
      <c r="I27770">
        <v>20</v>
      </c>
      <c r="L27770">
        <v>40</v>
      </c>
      <c r="M27770" s="1" t="s">
        <v>37</v>
      </c>
      <c r="N27770" s="1" t="s">
        <v>53</v>
      </c>
      <c r="O27770" s="1" t="s">
        <v>136</v>
      </c>
      <c r="P27770" s="1" t="s">
        <v>28</v>
      </c>
      <c r="Q27770">
        <v>0</v>
      </c>
      <c r="R27770">
        <v>20</v>
      </c>
      <c r="S27770" s="1" t="s">
        <v>27</v>
      </c>
    </row>
    <row r="27771" spans="1:19" x14ac:dyDescent="0.35">
      <c r="A27771">
        <v>168469</v>
      </c>
      <c r="B27771" s="1" t="s">
        <v>277</v>
      </c>
      <c r="C27771" s="1" t="s">
        <v>20</v>
      </c>
      <c r="D27771">
        <v>400</v>
      </c>
      <c r="E27771" s="1" t="s">
        <v>35</v>
      </c>
      <c r="F27771" s="1" t="s">
        <v>22</v>
      </c>
      <c r="G27771" s="1" t="s">
        <v>159</v>
      </c>
      <c r="I27771">
        <v>40</v>
      </c>
      <c r="L27771">
        <v>10</v>
      </c>
      <c r="M27771" s="1" t="s">
        <v>37</v>
      </c>
      <c r="N27771" s="1" t="s">
        <v>25</v>
      </c>
      <c r="O27771" s="1" t="s">
        <v>44</v>
      </c>
      <c r="P27771" s="1" t="s">
        <v>28</v>
      </c>
      <c r="Q27771">
        <v>110</v>
      </c>
      <c r="R27771">
        <v>20</v>
      </c>
      <c r="S27771" s="1" t="s">
        <v>27</v>
      </c>
    </row>
    <row r="27772" spans="1:19" x14ac:dyDescent="0.35">
      <c r="A27772">
        <v>168470</v>
      </c>
      <c r="B27772" s="1" t="s">
        <v>116</v>
      </c>
      <c r="C27772" s="1" t="s">
        <v>20</v>
      </c>
      <c r="D27772">
        <v>280</v>
      </c>
      <c r="E27772" s="1" t="s">
        <v>31</v>
      </c>
      <c r="F27772" s="1" t="s">
        <v>41</v>
      </c>
      <c r="G27772" s="1" t="s">
        <v>42</v>
      </c>
      <c r="H27772">
        <v>50</v>
      </c>
      <c r="J27772">
        <v>777</v>
      </c>
      <c r="K27772">
        <v>10</v>
      </c>
      <c r="M27772" s="1" t="s">
        <v>24</v>
      </c>
      <c r="N27772" s="1" t="s">
        <v>66</v>
      </c>
      <c r="O27772" s="1" t="s">
        <v>154</v>
      </c>
      <c r="P27772" s="1" t="s">
        <v>28</v>
      </c>
      <c r="Q27772">
        <v>30</v>
      </c>
      <c r="R27772">
        <v>30</v>
      </c>
      <c r="S27772" s="1" t="s">
        <v>28</v>
      </c>
    </row>
    <row r="27773" spans="1:19" x14ac:dyDescent="0.35">
      <c r="A27773">
        <v>168471</v>
      </c>
      <c r="B27773" s="1" t="s">
        <v>329</v>
      </c>
      <c r="C27773" s="1" t="s">
        <v>20</v>
      </c>
      <c r="D27773">
        <v>190</v>
      </c>
      <c r="E27773" s="1" t="s">
        <v>110</v>
      </c>
      <c r="F27773" s="1" t="s">
        <v>22</v>
      </c>
      <c r="G27773" s="1" t="s">
        <v>42</v>
      </c>
      <c r="I27773">
        <v>30</v>
      </c>
      <c r="L27773">
        <v>40</v>
      </c>
      <c r="M27773" s="1" t="s">
        <v>43</v>
      </c>
      <c r="N27773" s="1" t="s">
        <v>66</v>
      </c>
      <c r="O27773" s="1" t="s">
        <v>61</v>
      </c>
      <c r="P27773" s="1" t="s">
        <v>28</v>
      </c>
      <c r="Q27773">
        <v>80</v>
      </c>
      <c r="R27773">
        <v>20</v>
      </c>
      <c r="S27773" s="1" t="s">
        <v>28</v>
      </c>
    </row>
    <row r="27774" spans="1:19" x14ac:dyDescent="0.35">
      <c r="A27774">
        <v>168472</v>
      </c>
      <c r="B27774" s="1" t="s">
        <v>282</v>
      </c>
      <c r="C27774" s="1" t="s">
        <v>20</v>
      </c>
      <c r="D27774">
        <v>430</v>
      </c>
      <c r="E27774" s="1" t="s">
        <v>113</v>
      </c>
      <c r="F27774" s="1" t="s">
        <v>22</v>
      </c>
      <c r="G27774" s="1" t="s">
        <v>70</v>
      </c>
      <c r="I27774">
        <v>40</v>
      </c>
      <c r="L27774">
        <v>50</v>
      </c>
      <c r="M27774" s="1" t="s">
        <v>43</v>
      </c>
      <c r="N27774" s="1" t="s">
        <v>53</v>
      </c>
      <c r="O27774" s="1" t="s">
        <v>152</v>
      </c>
      <c r="P27774" s="1" t="s">
        <v>27</v>
      </c>
      <c r="Q27774">
        <v>10</v>
      </c>
      <c r="R27774">
        <v>10</v>
      </c>
      <c r="S27774" s="1" t="s">
        <v>27</v>
      </c>
    </row>
    <row r="27775" spans="1:19" x14ac:dyDescent="0.35">
      <c r="A27775">
        <v>168473</v>
      </c>
      <c r="B27775" s="1" t="s">
        <v>131</v>
      </c>
      <c r="C27775" s="1" t="s">
        <v>30</v>
      </c>
      <c r="D27775">
        <v>510</v>
      </c>
      <c r="E27775" s="1" t="s">
        <v>40</v>
      </c>
      <c r="F27775" s="1" t="s">
        <v>22</v>
      </c>
      <c r="G27775" s="1" t="s">
        <v>36</v>
      </c>
      <c r="I27775">
        <v>20</v>
      </c>
      <c r="L27775">
        <v>10</v>
      </c>
      <c r="M27775" s="1" t="s">
        <v>65</v>
      </c>
      <c r="N27775" s="1" t="s">
        <v>66</v>
      </c>
      <c r="O27775" s="1" t="s">
        <v>38</v>
      </c>
      <c r="P27775" s="1" t="s">
        <v>28</v>
      </c>
      <c r="Q27775">
        <v>70</v>
      </c>
      <c r="R27775">
        <v>40</v>
      </c>
      <c r="S27775" s="1" t="s">
        <v>27</v>
      </c>
    </row>
    <row r="27776" spans="1:19" x14ac:dyDescent="0.35">
      <c r="A27776">
        <v>168474</v>
      </c>
      <c r="B27776" s="1" t="s">
        <v>234</v>
      </c>
      <c r="C27776" s="1" t="s">
        <v>30</v>
      </c>
      <c r="D27776">
        <v>540</v>
      </c>
      <c r="E27776" s="1" t="s">
        <v>40</v>
      </c>
      <c r="F27776" s="1" t="s">
        <v>22</v>
      </c>
      <c r="G27776" s="1" t="s">
        <v>76</v>
      </c>
      <c r="I27776">
        <v>40</v>
      </c>
      <c r="L27776">
        <v>50</v>
      </c>
      <c r="M27776" s="1" t="s">
        <v>24</v>
      </c>
      <c r="N27776" s="1" t="s">
        <v>53</v>
      </c>
      <c r="O27776" s="1" t="s">
        <v>54</v>
      </c>
      <c r="P27776" s="1" t="s">
        <v>27</v>
      </c>
      <c r="Q27776">
        <v>60</v>
      </c>
      <c r="R27776">
        <v>40</v>
      </c>
      <c r="S27776" s="1" t="s">
        <v>28</v>
      </c>
    </row>
    <row r="27777" spans="1:19" x14ac:dyDescent="0.35">
      <c r="A27777">
        <v>168475</v>
      </c>
      <c r="B27777" s="1" t="s">
        <v>241</v>
      </c>
      <c r="C27777" s="1" t="s">
        <v>20</v>
      </c>
      <c r="D27777">
        <v>430</v>
      </c>
      <c r="E27777" s="1" t="s">
        <v>110</v>
      </c>
      <c r="F27777" s="1" t="s">
        <v>22</v>
      </c>
      <c r="G27777" s="1" t="s">
        <v>36</v>
      </c>
      <c r="I27777">
        <v>20</v>
      </c>
      <c r="L27777">
        <v>30</v>
      </c>
      <c r="M27777" s="1" t="s">
        <v>37</v>
      </c>
      <c r="N27777" s="1" t="s">
        <v>25</v>
      </c>
      <c r="O27777" s="1" t="s">
        <v>162</v>
      </c>
      <c r="P27777" s="1" t="s">
        <v>27</v>
      </c>
      <c r="Q27777">
        <v>80</v>
      </c>
      <c r="R27777">
        <v>30</v>
      </c>
      <c r="S27777" s="1" t="s">
        <v>28</v>
      </c>
    </row>
    <row r="27778" spans="1:19" x14ac:dyDescent="0.35">
      <c r="A27778">
        <v>168476</v>
      </c>
      <c r="B27778" s="1" t="s">
        <v>191</v>
      </c>
      <c r="C27778" s="1" t="s">
        <v>30</v>
      </c>
      <c r="D27778">
        <v>540</v>
      </c>
      <c r="E27778" s="1" t="s">
        <v>167</v>
      </c>
      <c r="F27778" s="1" t="s">
        <v>22</v>
      </c>
      <c r="G27778" s="1" t="s">
        <v>121</v>
      </c>
      <c r="I27778">
        <v>20</v>
      </c>
      <c r="L27778">
        <v>30</v>
      </c>
      <c r="M27778" s="1" t="s">
        <v>37</v>
      </c>
      <c r="N27778" s="1" t="s">
        <v>25</v>
      </c>
      <c r="O27778" s="1" t="s">
        <v>87</v>
      </c>
      <c r="P27778" s="1" t="s">
        <v>28</v>
      </c>
      <c r="Q27778">
        <v>100</v>
      </c>
      <c r="R27778">
        <v>10</v>
      </c>
      <c r="S27778" s="1" t="s">
        <v>28</v>
      </c>
    </row>
    <row r="27779" spans="1:19" x14ac:dyDescent="0.35">
      <c r="A27779">
        <v>168477</v>
      </c>
      <c r="B27779" s="1" t="s">
        <v>242</v>
      </c>
      <c r="C27779" s="1" t="s">
        <v>20</v>
      </c>
      <c r="D27779">
        <v>360</v>
      </c>
      <c r="E27779" s="1" t="s">
        <v>69</v>
      </c>
      <c r="F27779" s="1" t="s">
        <v>22</v>
      </c>
      <c r="G27779" s="1" t="s">
        <v>158</v>
      </c>
      <c r="I27779">
        <v>30</v>
      </c>
      <c r="L27779">
        <v>30</v>
      </c>
      <c r="M27779" s="1" t="s">
        <v>43</v>
      </c>
      <c r="N27779" s="1" t="s">
        <v>25</v>
      </c>
      <c r="O27779" s="1" t="s">
        <v>164</v>
      </c>
      <c r="P27779" s="1" t="s">
        <v>28</v>
      </c>
      <c r="Q27779">
        <v>20</v>
      </c>
      <c r="R27779">
        <v>40</v>
      </c>
      <c r="S27779" s="1" t="s">
        <v>27</v>
      </c>
    </row>
    <row r="27780" spans="1:19" x14ac:dyDescent="0.35">
      <c r="A27780">
        <v>168478</v>
      </c>
      <c r="B27780" s="1" t="s">
        <v>326</v>
      </c>
      <c r="C27780" s="1" t="s">
        <v>30</v>
      </c>
      <c r="D27780">
        <v>450</v>
      </c>
      <c r="E27780" s="1" t="s">
        <v>35</v>
      </c>
      <c r="F27780" s="1" t="s">
        <v>22</v>
      </c>
      <c r="G27780" s="1" t="s">
        <v>135</v>
      </c>
      <c r="I27780">
        <v>40</v>
      </c>
      <c r="L27780">
        <v>50</v>
      </c>
      <c r="M27780" s="1" t="s">
        <v>43</v>
      </c>
      <c r="N27780" s="1" t="s">
        <v>25</v>
      </c>
      <c r="O27780" s="1" t="s">
        <v>209</v>
      </c>
      <c r="P27780" s="1" t="s">
        <v>28</v>
      </c>
      <c r="Q27780">
        <v>70</v>
      </c>
      <c r="R27780">
        <v>20</v>
      </c>
      <c r="S27780" s="1" t="s">
        <v>28</v>
      </c>
    </row>
    <row r="27781" spans="1:19" x14ac:dyDescent="0.35">
      <c r="A27781">
        <v>168479</v>
      </c>
      <c r="B27781" s="1" t="s">
        <v>260</v>
      </c>
      <c r="C27781" s="1" t="s">
        <v>20</v>
      </c>
      <c r="D27781">
        <v>480</v>
      </c>
      <c r="E27781" s="1" t="s">
        <v>21</v>
      </c>
      <c r="F27781" s="1" t="s">
        <v>22</v>
      </c>
      <c r="G27781" s="1" t="s">
        <v>159</v>
      </c>
      <c r="I27781">
        <v>10</v>
      </c>
      <c r="L27781">
        <v>10</v>
      </c>
      <c r="M27781" s="1" t="s">
        <v>37</v>
      </c>
      <c r="N27781" s="1" t="s">
        <v>25</v>
      </c>
      <c r="O27781" s="1" t="s">
        <v>178</v>
      </c>
      <c r="P27781" s="1" t="s">
        <v>27</v>
      </c>
      <c r="Q27781">
        <v>20</v>
      </c>
      <c r="R27781">
        <v>20</v>
      </c>
      <c r="S27781" s="1" t="s">
        <v>28</v>
      </c>
    </row>
    <row r="27782" spans="1:19" x14ac:dyDescent="0.35">
      <c r="A27782">
        <v>168480</v>
      </c>
      <c r="B27782" s="1" t="s">
        <v>235</v>
      </c>
      <c r="C27782" s="1" t="s">
        <v>30</v>
      </c>
      <c r="D27782">
        <v>190</v>
      </c>
      <c r="E27782" s="1" t="s">
        <v>184</v>
      </c>
      <c r="F27782" s="1" t="s">
        <v>41</v>
      </c>
      <c r="G27782" s="1" t="s">
        <v>42</v>
      </c>
      <c r="H27782">
        <v>20</v>
      </c>
      <c r="J27782">
        <v>77</v>
      </c>
      <c r="K27782">
        <v>40</v>
      </c>
      <c r="M27782" s="1" t="s">
        <v>37</v>
      </c>
      <c r="N27782" s="1" t="s">
        <v>66</v>
      </c>
      <c r="O27782" s="1" t="s">
        <v>61</v>
      </c>
      <c r="P27782" s="1" t="s">
        <v>28</v>
      </c>
      <c r="Q27782">
        <v>120</v>
      </c>
      <c r="R27782">
        <v>50</v>
      </c>
      <c r="S27782" s="1" t="s">
        <v>28</v>
      </c>
    </row>
    <row r="27783" spans="1:19" x14ac:dyDescent="0.35">
      <c r="A27783">
        <v>168481</v>
      </c>
      <c r="B27783" s="1" t="s">
        <v>191</v>
      </c>
      <c r="C27783" s="1" t="s">
        <v>30</v>
      </c>
      <c r="D27783">
        <v>500</v>
      </c>
      <c r="E27783" s="1" t="s">
        <v>176</v>
      </c>
      <c r="F27783" s="1" t="s">
        <v>22</v>
      </c>
      <c r="G27783" s="1" t="s">
        <v>36</v>
      </c>
      <c r="I27783">
        <v>20</v>
      </c>
      <c r="L27783">
        <v>10</v>
      </c>
      <c r="M27783" s="1" t="s">
        <v>43</v>
      </c>
      <c r="N27783" s="1" t="s">
        <v>53</v>
      </c>
      <c r="O27783" s="1" t="s">
        <v>87</v>
      </c>
      <c r="P27783" s="1" t="s">
        <v>28</v>
      </c>
      <c r="Q27783">
        <v>80</v>
      </c>
      <c r="R27783">
        <v>10</v>
      </c>
      <c r="S27783" s="1" t="s">
        <v>28</v>
      </c>
    </row>
    <row r="27784" spans="1:19" x14ac:dyDescent="0.35">
      <c r="A27784">
        <v>168482</v>
      </c>
      <c r="B27784" s="1" t="s">
        <v>181</v>
      </c>
      <c r="C27784" s="1" t="s">
        <v>30</v>
      </c>
      <c r="D27784">
        <v>480</v>
      </c>
      <c r="E27784" s="1" t="s">
        <v>58</v>
      </c>
      <c r="F27784" s="1" t="s">
        <v>22</v>
      </c>
      <c r="G27784" s="1" t="s">
        <v>36</v>
      </c>
      <c r="I27784">
        <v>20</v>
      </c>
      <c r="L27784">
        <v>30</v>
      </c>
      <c r="M27784" s="1" t="s">
        <v>37</v>
      </c>
      <c r="N27784" s="1" t="s">
        <v>25</v>
      </c>
      <c r="O27784" s="1" t="s">
        <v>143</v>
      </c>
      <c r="P27784" s="1" t="s">
        <v>27</v>
      </c>
      <c r="Q27784">
        <v>90</v>
      </c>
      <c r="R27784">
        <v>30</v>
      </c>
      <c r="S27784" s="1" t="s">
        <v>28</v>
      </c>
    </row>
    <row r="27785" spans="1:19" x14ac:dyDescent="0.35">
      <c r="A27785">
        <v>168483</v>
      </c>
      <c r="B27785" s="1" t="s">
        <v>191</v>
      </c>
      <c r="C27785" s="1" t="s">
        <v>30</v>
      </c>
      <c r="D27785">
        <v>180</v>
      </c>
      <c r="E27785" s="1" t="s">
        <v>78</v>
      </c>
      <c r="F27785" s="1" t="s">
        <v>41</v>
      </c>
      <c r="G27785" s="1" t="s">
        <v>42</v>
      </c>
      <c r="H27785">
        <v>10</v>
      </c>
      <c r="J27785">
        <v>577</v>
      </c>
      <c r="K27785">
        <v>20</v>
      </c>
      <c r="M27785" s="1" t="s">
        <v>37</v>
      </c>
      <c r="N27785" s="1" t="s">
        <v>53</v>
      </c>
      <c r="O27785" s="1" t="s">
        <v>61</v>
      </c>
      <c r="P27785" s="1" t="s">
        <v>27</v>
      </c>
      <c r="Q27785">
        <v>20</v>
      </c>
      <c r="R27785">
        <v>20</v>
      </c>
      <c r="S27785" s="1" t="s">
        <v>28</v>
      </c>
    </row>
    <row r="27786" spans="1:19" x14ac:dyDescent="0.35">
      <c r="A27786">
        <v>168484</v>
      </c>
      <c r="B27786" s="1" t="s">
        <v>342</v>
      </c>
      <c r="C27786" s="1" t="s">
        <v>20</v>
      </c>
      <c r="D27786">
        <v>390</v>
      </c>
      <c r="E27786" s="1" t="s">
        <v>82</v>
      </c>
      <c r="F27786" s="1" t="s">
        <v>22</v>
      </c>
      <c r="G27786" s="1" t="s">
        <v>105</v>
      </c>
      <c r="I27786">
        <v>30</v>
      </c>
      <c r="L27786">
        <v>10</v>
      </c>
      <c r="M27786" s="1" t="s">
        <v>24</v>
      </c>
      <c r="N27786" s="1" t="s">
        <v>66</v>
      </c>
      <c r="O27786" s="1" t="s">
        <v>51</v>
      </c>
      <c r="P27786" s="1" t="s">
        <v>27</v>
      </c>
      <c r="Q27786">
        <v>20</v>
      </c>
      <c r="R27786">
        <v>20</v>
      </c>
      <c r="S27786" s="1" t="s">
        <v>28</v>
      </c>
    </row>
    <row r="27787" spans="1:19" x14ac:dyDescent="0.35">
      <c r="A27787">
        <v>168485</v>
      </c>
      <c r="B27787" s="1" t="s">
        <v>185</v>
      </c>
      <c r="C27787" s="1" t="s">
        <v>30</v>
      </c>
      <c r="D27787">
        <v>490</v>
      </c>
      <c r="E27787" s="1" t="s">
        <v>58</v>
      </c>
      <c r="F27787" s="1" t="s">
        <v>22</v>
      </c>
      <c r="G27787" s="1" t="s">
        <v>36</v>
      </c>
      <c r="I27787">
        <v>30</v>
      </c>
      <c r="L27787">
        <v>10</v>
      </c>
      <c r="M27787" s="1" t="s">
        <v>65</v>
      </c>
      <c r="N27787" s="1" t="s">
        <v>66</v>
      </c>
      <c r="O27787" s="1" t="s">
        <v>67</v>
      </c>
      <c r="P27787" s="1" t="s">
        <v>28</v>
      </c>
      <c r="Q27787">
        <v>70</v>
      </c>
      <c r="R27787">
        <v>10</v>
      </c>
      <c r="S27787" s="1" t="s">
        <v>27</v>
      </c>
    </row>
    <row r="27788" spans="1:19" x14ac:dyDescent="0.35">
      <c r="A27788">
        <v>168486</v>
      </c>
      <c r="B27788" s="1" t="s">
        <v>217</v>
      </c>
      <c r="C27788" s="1" t="s">
        <v>20</v>
      </c>
      <c r="D27788">
        <v>540</v>
      </c>
      <c r="E27788" s="1" t="s">
        <v>130</v>
      </c>
      <c r="F27788" s="1" t="s">
        <v>22</v>
      </c>
      <c r="G27788" s="1" t="s">
        <v>36</v>
      </c>
      <c r="I27788">
        <v>20</v>
      </c>
      <c r="L27788">
        <v>10</v>
      </c>
      <c r="M27788" s="1" t="s">
        <v>37</v>
      </c>
      <c r="N27788" s="1" t="s">
        <v>25</v>
      </c>
      <c r="O27788" s="1" t="s">
        <v>47</v>
      </c>
      <c r="P27788" s="1" t="s">
        <v>27</v>
      </c>
      <c r="Q27788">
        <v>90</v>
      </c>
      <c r="R27788">
        <v>20</v>
      </c>
      <c r="S27788" s="1" t="s">
        <v>28</v>
      </c>
    </row>
    <row r="27789" spans="1:19" x14ac:dyDescent="0.35">
      <c r="A27789">
        <v>168487</v>
      </c>
      <c r="B27789" s="1" t="s">
        <v>88</v>
      </c>
      <c r="C27789" s="1" t="s">
        <v>20</v>
      </c>
      <c r="D27789">
        <v>340</v>
      </c>
      <c r="E27789" s="1" t="s">
        <v>82</v>
      </c>
      <c r="F27789" s="1" t="s">
        <v>41</v>
      </c>
      <c r="G27789" s="1" t="s">
        <v>42</v>
      </c>
      <c r="H27789">
        <v>30</v>
      </c>
      <c r="J27789">
        <v>991</v>
      </c>
      <c r="K27789">
        <v>10</v>
      </c>
      <c r="M27789" s="1" t="s">
        <v>37</v>
      </c>
      <c r="N27789" s="1" t="s">
        <v>66</v>
      </c>
      <c r="O27789" s="1" t="s">
        <v>38</v>
      </c>
      <c r="P27789" s="1" t="s">
        <v>27</v>
      </c>
      <c r="Q27789">
        <v>70</v>
      </c>
      <c r="R27789">
        <v>30</v>
      </c>
      <c r="S27789" s="1" t="s">
        <v>28</v>
      </c>
    </row>
    <row r="27790" spans="1:19" x14ac:dyDescent="0.35">
      <c r="A27790">
        <v>168488</v>
      </c>
      <c r="B27790" s="1" t="s">
        <v>326</v>
      </c>
      <c r="C27790" s="1" t="s">
        <v>30</v>
      </c>
      <c r="D27790">
        <v>580</v>
      </c>
      <c r="E27790" s="1" t="s">
        <v>127</v>
      </c>
      <c r="F27790" s="1" t="s">
        <v>22</v>
      </c>
      <c r="G27790" s="1" t="s">
        <v>42</v>
      </c>
      <c r="I27790">
        <v>30</v>
      </c>
      <c r="L27790">
        <v>40</v>
      </c>
      <c r="M27790" s="1" t="s">
        <v>24</v>
      </c>
      <c r="N27790" s="1" t="s">
        <v>25</v>
      </c>
      <c r="O27790" s="1" t="s">
        <v>61</v>
      </c>
      <c r="P27790" s="1" t="s">
        <v>27</v>
      </c>
      <c r="Q27790">
        <v>10</v>
      </c>
      <c r="R27790">
        <v>10</v>
      </c>
      <c r="S27790" s="1" t="s">
        <v>27</v>
      </c>
    </row>
    <row r="27791" spans="1:19" x14ac:dyDescent="0.35">
      <c r="A27791">
        <v>168489</v>
      </c>
      <c r="B27791" s="1" t="s">
        <v>230</v>
      </c>
      <c r="C27791" s="1" t="s">
        <v>30</v>
      </c>
      <c r="D27791">
        <v>370</v>
      </c>
      <c r="E27791" s="1" t="s">
        <v>49</v>
      </c>
      <c r="F27791" s="1" t="s">
        <v>22</v>
      </c>
      <c r="G27791" s="1" t="s">
        <v>140</v>
      </c>
      <c r="I27791">
        <v>40</v>
      </c>
      <c r="L27791">
        <v>20</v>
      </c>
      <c r="M27791" s="1" t="s">
        <v>65</v>
      </c>
      <c r="N27791" s="1" t="s">
        <v>25</v>
      </c>
      <c r="O27791" s="1" t="s">
        <v>164</v>
      </c>
      <c r="P27791" s="1" t="s">
        <v>27</v>
      </c>
      <c r="Q27791">
        <v>50</v>
      </c>
      <c r="R27791">
        <v>30</v>
      </c>
      <c r="S27791" s="1" t="s">
        <v>27</v>
      </c>
    </row>
    <row r="27792" spans="1:19" x14ac:dyDescent="0.35">
      <c r="A27792">
        <v>168490</v>
      </c>
      <c r="B27792" s="1" t="s">
        <v>48</v>
      </c>
      <c r="C27792" s="1" t="s">
        <v>20</v>
      </c>
      <c r="D27792">
        <v>180</v>
      </c>
      <c r="E27792" s="1" t="s">
        <v>31</v>
      </c>
      <c r="F27792" s="1" t="s">
        <v>22</v>
      </c>
      <c r="G27792" s="1" t="s">
        <v>42</v>
      </c>
      <c r="I27792">
        <v>20</v>
      </c>
      <c r="L27792">
        <v>20</v>
      </c>
      <c r="M27792" s="1" t="s">
        <v>65</v>
      </c>
      <c r="N27792" s="1" t="s">
        <v>53</v>
      </c>
      <c r="O27792" s="1" t="s">
        <v>61</v>
      </c>
      <c r="P27792" s="1" t="s">
        <v>27</v>
      </c>
      <c r="Q27792">
        <v>50</v>
      </c>
      <c r="R27792">
        <v>40</v>
      </c>
      <c r="S27792" s="1" t="s">
        <v>27</v>
      </c>
    </row>
    <row r="27793" spans="1:19" x14ac:dyDescent="0.35">
      <c r="A27793">
        <v>168491</v>
      </c>
      <c r="B27793" s="1" t="s">
        <v>89</v>
      </c>
      <c r="C27793" s="1" t="s">
        <v>30</v>
      </c>
      <c r="D27793">
        <v>390</v>
      </c>
      <c r="E27793" s="1" t="s">
        <v>177</v>
      </c>
      <c r="F27793" s="1" t="s">
        <v>22</v>
      </c>
      <c r="G27793" s="1" t="s">
        <v>226</v>
      </c>
      <c r="I27793">
        <v>10</v>
      </c>
      <c r="L27793">
        <v>20</v>
      </c>
      <c r="M27793" s="1" t="s">
        <v>24</v>
      </c>
      <c r="N27793" s="1" t="s">
        <v>25</v>
      </c>
      <c r="O27793" s="1" t="s">
        <v>47</v>
      </c>
      <c r="P27793" s="1" t="s">
        <v>27</v>
      </c>
      <c r="Q27793">
        <v>40</v>
      </c>
      <c r="R27793">
        <v>20</v>
      </c>
      <c r="S27793" s="1" t="s">
        <v>27</v>
      </c>
    </row>
    <row r="27794" spans="1:19" x14ac:dyDescent="0.35">
      <c r="A27794">
        <v>168492</v>
      </c>
      <c r="B27794" s="1" t="s">
        <v>168</v>
      </c>
      <c r="C27794" s="1" t="s">
        <v>20</v>
      </c>
      <c r="D27794">
        <v>490</v>
      </c>
      <c r="E27794" s="1" t="s">
        <v>133</v>
      </c>
      <c r="F27794" s="1" t="s">
        <v>22</v>
      </c>
      <c r="G27794" s="1" t="s">
        <v>200</v>
      </c>
      <c r="I27794">
        <v>10</v>
      </c>
      <c r="L27794">
        <v>10</v>
      </c>
      <c r="M27794" s="1" t="s">
        <v>24</v>
      </c>
      <c r="N27794" s="1" t="s">
        <v>66</v>
      </c>
      <c r="O27794" s="1" t="s">
        <v>162</v>
      </c>
      <c r="P27794" s="1" t="s">
        <v>28</v>
      </c>
      <c r="Q27794">
        <v>20</v>
      </c>
      <c r="R27794">
        <v>10</v>
      </c>
      <c r="S27794" s="1" t="s">
        <v>27</v>
      </c>
    </row>
    <row r="27795" spans="1:19" x14ac:dyDescent="0.35">
      <c r="A27795">
        <v>168493</v>
      </c>
      <c r="B27795" s="1" t="s">
        <v>275</v>
      </c>
      <c r="C27795" s="1" t="s">
        <v>20</v>
      </c>
      <c r="D27795">
        <v>400</v>
      </c>
      <c r="E27795" s="1" t="s">
        <v>167</v>
      </c>
      <c r="F27795" s="1" t="s">
        <v>22</v>
      </c>
      <c r="G27795" s="1" t="s">
        <v>208</v>
      </c>
      <c r="I27795">
        <v>20</v>
      </c>
      <c r="L27795">
        <v>20</v>
      </c>
      <c r="M27795" s="1" t="s">
        <v>37</v>
      </c>
      <c r="N27795" s="1" t="s">
        <v>25</v>
      </c>
      <c r="O27795" s="1" t="s">
        <v>178</v>
      </c>
      <c r="P27795" s="1" t="s">
        <v>27</v>
      </c>
      <c r="Q27795">
        <v>60</v>
      </c>
      <c r="R27795">
        <v>30</v>
      </c>
      <c r="S27795" s="1" t="s">
        <v>27</v>
      </c>
    </row>
    <row r="27796" spans="1:19" x14ac:dyDescent="0.35">
      <c r="A27796">
        <v>168494</v>
      </c>
      <c r="B27796" s="1" t="s">
        <v>324</v>
      </c>
      <c r="C27796" s="1" t="s">
        <v>20</v>
      </c>
      <c r="D27796">
        <v>420</v>
      </c>
      <c r="E27796" s="1" t="s">
        <v>133</v>
      </c>
      <c r="F27796" s="1" t="s">
        <v>22</v>
      </c>
      <c r="G27796" s="1" t="s">
        <v>83</v>
      </c>
      <c r="I27796">
        <v>10</v>
      </c>
      <c r="L27796">
        <v>40</v>
      </c>
      <c r="M27796" s="1" t="s">
        <v>65</v>
      </c>
      <c r="N27796" s="1" t="s">
        <v>53</v>
      </c>
      <c r="O27796" s="1" t="s">
        <v>128</v>
      </c>
      <c r="P27796" s="1" t="s">
        <v>28</v>
      </c>
      <c r="Q27796">
        <v>30</v>
      </c>
      <c r="R27796">
        <v>40</v>
      </c>
      <c r="S27796" s="1" t="s">
        <v>27</v>
      </c>
    </row>
    <row r="27797" spans="1:19" x14ac:dyDescent="0.35">
      <c r="A27797">
        <v>168495</v>
      </c>
      <c r="B27797" s="1" t="s">
        <v>319</v>
      </c>
      <c r="C27797" s="1" t="s">
        <v>20</v>
      </c>
      <c r="D27797">
        <v>280</v>
      </c>
      <c r="E27797" s="1" t="s">
        <v>167</v>
      </c>
      <c r="F27797" s="1" t="s">
        <v>22</v>
      </c>
      <c r="G27797" s="1" t="s">
        <v>118</v>
      </c>
      <c r="I27797">
        <v>20</v>
      </c>
      <c r="L27797">
        <v>30</v>
      </c>
      <c r="M27797" s="1" t="s">
        <v>24</v>
      </c>
      <c r="N27797" s="1" t="s">
        <v>66</v>
      </c>
      <c r="O27797" s="1" t="s">
        <v>154</v>
      </c>
      <c r="P27797" s="1" t="s">
        <v>28</v>
      </c>
      <c r="Q27797">
        <v>80</v>
      </c>
      <c r="R27797">
        <v>20</v>
      </c>
      <c r="S27797" s="1" t="s">
        <v>28</v>
      </c>
    </row>
    <row r="27798" spans="1:19" x14ac:dyDescent="0.35">
      <c r="A27798">
        <v>168496</v>
      </c>
      <c r="B27798" s="1" t="s">
        <v>189</v>
      </c>
      <c r="C27798" s="1" t="s">
        <v>30</v>
      </c>
      <c r="D27798">
        <v>240</v>
      </c>
      <c r="E27798" s="1" t="s">
        <v>130</v>
      </c>
      <c r="F27798" s="1" t="s">
        <v>41</v>
      </c>
      <c r="G27798" s="1" t="s">
        <v>42</v>
      </c>
      <c r="H27798">
        <v>50</v>
      </c>
      <c r="J27798">
        <v>747</v>
      </c>
      <c r="K27798">
        <v>10</v>
      </c>
      <c r="M27798" s="1" t="s">
        <v>65</v>
      </c>
      <c r="N27798" s="1" t="s">
        <v>66</v>
      </c>
      <c r="O27798" s="1" t="s">
        <v>47</v>
      </c>
      <c r="P27798" s="1" t="s">
        <v>27</v>
      </c>
      <c r="Q27798">
        <v>100</v>
      </c>
      <c r="R27798">
        <v>50</v>
      </c>
      <c r="S27798" s="1" t="s">
        <v>28</v>
      </c>
    </row>
    <row r="27799" spans="1:19" x14ac:dyDescent="0.35">
      <c r="A27799">
        <v>168497</v>
      </c>
      <c r="B27799" s="1" t="s">
        <v>287</v>
      </c>
      <c r="C27799" s="1" t="s">
        <v>20</v>
      </c>
      <c r="D27799">
        <v>240</v>
      </c>
      <c r="E27799" s="1" t="s">
        <v>72</v>
      </c>
      <c r="F27799" s="1" t="s">
        <v>41</v>
      </c>
      <c r="G27799" s="1" t="s">
        <v>42</v>
      </c>
      <c r="H27799">
        <v>50</v>
      </c>
      <c r="J27799">
        <v>777</v>
      </c>
      <c r="K27799">
        <v>30</v>
      </c>
      <c r="M27799" s="1" t="s">
        <v>65</v>
      </c>
      <c r="N27799" s="1" t="s">
        <v>25</v>
      </c>
      <c r="O27799" s="1" t="s">
        <v>84</v>
      </c>
      <c r="P27799" s="1" t="s">
        <v>28</v>
      </c>
      <c r="Q27799">
        <v>90</v>
      </c>
      <c r="R27799">
        <v>50</v>
      </c>
      <c r="S27799" s="1" t="s">
        <v>28</v>
      </c>
    </row>
    <row r="27800" spans="1:19" x14ac:dyDescent="0.35">
      <c r="A27800">
        <v>168498</v>
      </c>
      <c r="B27800" s="1" t="s">
        <v>88</v>
      </c>
      <c r="C27800" s="1" t="s">
        <v>30</v>
      </c>
      <c r="D27800">
        <v>380</v>
      </c>
      <c r="E27800" s="1" t="s">
        <v>78</v>
      </c>
      <c r="F27800" s="1" t="s">
        <v>22</v>
      </c>
      <c r="G27800" s="1" t="s">
        <v>32</v>
      </c>
      <c r="I27800">
        <v>40</v>
      </c>
      <c r="L27800">
        <v>20</v>
      </c>
      <c r="M27800" s="1" t="s">
        <v>43</v>
      </c>
      <c r="N27800" s="1" t="s">
        <v>53</v>
      </c>
      <c r="O27800" s="1" t="s">
        <v>84</v>
      </c>
      <c r="P27800" s="1" t="s">
        <v>27</v>
      </c>
      <c r="Q27800">
        <v>50</v>
      </c>
      <c r="R27800">
        <v>50</v>
      </c>
      <c r="S27800" s="1" t="s">
        <v>28</v>
      </c>
    </row>
    <row r="27801" spans="1:19" x14ac:dyDescent="0.35">
      <c r="A27801">
        <v>168499</v>
      </c>
      <c r="B27801" s="1" t="s">
        <v>268</v>
      </c>
      <c r="C27801" s="1" t="s">
        <v>30</v>
      </c>
      <c r="D27801">
        <v>410</v>
      </c>
      <c r="E27801" s="1" t="s">
        <v>123</v>
      </c>
      <c r="F27801" s="1" t="s">
        <v>22</v>
      </c>
      <c r="G27801" s="1" t="s">
        <v>73</v>
      </c>
      <c r="I27801">
        <v>50</v>
      </c>
      <c r="L27801">
        <v>20</v>
      </c>
      <c r="M27801" s="1" t="s">
        <v>24</v>
      </c>
      <c r="N27801" s="1" t="s">
        <v>66</v>
      </c>
      <c r="O27801" s="1" t="s">
        <v>111</v>
      </c>
      <c r="P27801" s="1" t="s">
        <v>27</v>
      </c>
      <c r="Q27801">
        <v>20</v>
      </c>
      <c r="R27801">
        <v>10</v>
      </c>
      <c r="S27801" s="1" t="s">
        <v>28</v>
      </c>
    </row>
    <row r="27802" spans="1:19" x14ac:dyDescent="0.35">
      <c r="A27802">
        <v>168500</v>
      </c>
      <c r="B27802" s="1" t="s">
        <v>251</v>
      </c>
      <c r="C27802" s="1" t="s">
        <v>30</v>
      </c>
      <c r="D27802">
        <v>200</v>
      </c>
      <c r="E27802" s="1" t="s">
        <v>46</v>
      </c>
      <c r="F27802" s="1" t="s">
        <v>22</v>
      </c>
      <c r="G27802" s="1" t="s">
        <v>42</v>
      </c>
      <c r="I27802">
        <v>40</v>
      </c>
      <c r="L27802">
        <v>10</v>
      </c>
      <c r="M27802" s="1" t="s">
        <v>65</v>
      </c>
      <c r="N27802" s="1" t="s">
        <v>25</v>
      </c>
      <c r="O27802" s="1" t="s">
        <v>61</v>
      </c>
      <c r="P27802" s="1" t="s">
        <v>28</v>
      </c>
      <c r="Q27802">
        <v>100</v>
      </c>
      <c r="R27802">
        <v>50</v>
      </c>
      <c r="S27802" s="1" t="s">
        <v>28</v>
      </c>
    </row>
    <row r="27803" spans="1:19" x14ac:dyDescent="0.35">
      <c r="A27803">
        <v>168501</v>
      </c>
      <c r="B27803" s="1" t="s">
        <v>171</v>
      </c>
      <c r="C27803" s="1" t="s">
        <v>20</v>
      </c>
      <c r="D27803">
        <v>560</v>
      </c>
      <c r="E27803" s="1" t="s">
        <v>46</v>
      </c>
      <c r="F27803" s="1" t="s">
        <v>22</v>
      </c>
      <c r="G27803" s="1" t="s">
        <v>42</v>
      </c>
      <c r="I27803">
        <v>30</v>
      </c>
      <c r="L27803">
        <v>30</v>
      </c>
      <c r="M27803" s="1" t="s">
        <v>37</v>
      </c>
      <c r="N27803" s="1" t="s">
        <v>53</v>
      </c>
      <c r="O27803" s="1" t="s">
        <v>61</v>
      </c>
      <c r="P27803" s="1" t="s">
        <v>27</v>
      </c>
      <c r="Q27803">
        <v>30</v>
      </c>
      <c r="R27803">
        <v>30</v>
      </c>
      <c r="S27803" s="1" t="s">
        <v>27</v>
      </c>
    </row>
    <row r="27804" spans="1:19" x14ac:dyDescent="0.35">
      <c r="A27804">
        <v>168502</v>
      </c>
      <c r="B27804" s="1" t="s">
        <v>241</v>
      </c>
      <c r="C27804" s="1" t="s">
        <v>20</v>
      </c>
      <c r="D27804">
        <v>520</v>
      </c>
      <c r="E27804" s="1" t="s">
        <v>95</v>
      </c>
      <c r="F27804" s="1" t="s">
        <v>22</v>
      </c>
      <c r="G27804" s="1" t="s">
        <v>50</v>
      </c>
      <c r="I27804">
        <v>10</v>
      </c>
      <c r="L27804">
        <v>30</v>
      </c>
      <c r="M27804" s="1" t="s">
        <v>24</v>
      </c>
      <c r="N27804" s="1" t="s">
        <v>66</v>
      </c>
      <c r="O27804" s="1" t="s">
        <v>54</v>
      </c>
      <c r="P27804" s="1" t="s">
        <v>27</v>
      </c>
      <c r="Q27804">
        <v>50</v>
      </c>
      <c r="R27804">
        <v>20</v>
      </c>
      <c r="S27804" s="1" t="s">
        <v>27</v>
      </c>
    </row>
    <row r="27805" spans="1:19" x14ac:dyDescent="0.35">
      <c r="A27805">
        <v>168503</v>
      </c>
      <c r="B27805" s="1" t="s">
        <v>106</v>
      </c>
      <c r="C27805" s="1" t="s">
        <v>30</v>
      </c>
      <c r="D27805">
        <v>440</v>
      </c>
      <c r="E27805" s="1" t="s">
        <v>115</v>
      </c>
      <c r="F27805" s="1" t="s">
        <v>22</v>
      </c>
      <c r="G27805" s="1" t="s">
        <v>105</v>
      </c>
      <c r="I27805">
        <v>30</v>
      </c>
      <c r="L27805">
        <v>30</v>
      </c>
      <c r="M27805" s="1" t="s">
        <v>24</v>
      </c>
      <c r="N27805" s="1" t="s">
        <v>66</v>
      </c>
      <c r="O27805" s="1" t="s">
        <v>51</v>
      </c>
      <c r="P27805" s="1" t="s">
        <v>27</v>
      </c>
      <c r="Q27805">
        <v>10</v>
      </c>
      <c r="R27805">
        <v>30</v>
      </c>
      <c r="S27805" s="1" t="s">
        <v>27</v>
      </c>
    </row>
    <row r="27806" spans="1:19" x14ac:dyDescent="0.35">
      <c r="A27806">
        <v>168504</v>
      </c>
      <c r="B27806" s="1" t="s">
        <v>194</v>
      </c>
      <c r="C27806" s="1" t="s">
        <v>30</v>
      </c>
      <c r="D27806">
        <v>520</v>
      </c>
      <c r="E27806" s="1" t="s">
        <v>58</v>
      </c>
      <c r="F27806" s="1" t="s">
        <v>22</v>
      </c>
      <c r="G27806" s="1" t="s">
        <v>158</v>
      </c>
      <c r="I27806">
        <v>40</v>
      </c>
      <c r="L27806">
        <v>30</v>
      </c>
      <c r="M27806" s="1" t="s">
        <v>43</v>
      </c>
      <c r="N27806" s="1" t="s">
        <v>53</v>
      </c>
      <c r="O27806" s="1" t="s">
        <v>98</v>
      </c>
      <c r="P27806" s="1" t="s">
        <v>27</v>
      </c>
      <c r="Q27806">
        <v>90</v>
      </c>
      <c r="R27806">
        <v>40</v>
      </c>
      <c r="S27806" s="1" t="s">
        <v>28</v>
      </c>
    </row>
    <row r="27807" spans="1:19" x14ac:dyDescent="0.35">
      <c r="A27807">
        <v>168505</v>
      </c>
      <c r="B27807" s="1" t="s">
        <v>312</v>
      </c>
      <c r="C27807" s="1" t="s">
        <v>30</v>
      </c>
      <c r="D27807">
        <v>500</v>
      </c>
      <c r="E27807" s="1" t="s">
        <v>86</v>
      </c>
      <c r="F27807" s="1" t="s">
        <v>22</v>
      </c>
      <c r="G27807" s="1" t="s">
        <v>140</v>
      </c>
      <c r="I27807">
        <v>30</v>
      </c>
      <c r="L27807">
        <v>20</v>
      </c>
      <c r="M27807" s="1" t="s">
        <v>37</v>
      </c>
      <c r="N27807" s="1" t="s">
        <v>53</v>
      </c>
      <c r="O27807" s="1" t="s">
        <v>164</v>
      </c>
      <c r="P27807" s="1" t="s">
        <v>28</v>
      </c>
      <c r="Q27807">
        <v>60</v>
      </c>
      <c r="R27807">
        <v>30</v>
      </c>
      <c r="S27807" s="1" t="s">
        <v>28</v>
      </c>
    </row>
    <row r="27808" spans="1:19" x14ac:dyDescent="0.35">
      <c r="A27808">
        <v>168506</v>
      </c>
      <c r="B27808" s="1" t="s">
        <v>204</v>
      </c>
      <c r="C27808" s="1" t="s">
        <v>20</v>
      </c>
      <c r="D27808">
        <v>530</v>
      </c>
      <c r="E27808" s="1" t="s">
        <v>82</v>
      </c>
      <c r="F27808" s="1" t="s">
        <v>22</v>
      </c>
      <c r="G27808" s="1" t="s">
        <v>206</v>
      </c>
      <c r="I27808">
        <v>50</v>
      </c>
      <c r="L27808">
        <v>30</v>
      </c>
      <c r="M27808" s="1" t="s">
        <v>43</v>
      </c>
      <c r="N27808" s="1" t="s">
        <v>25</v>
      </c>
      <c r="O27808" s="1" t="s">
        <v>80</v>
      </c>
      <c r="P27808" s="1" t="s">
        <v>27</v>
      </c>
      <c r="Q27808">
        <v>110</v>
      </c>
      <c r="R27808">
        <v>20</v>
      </c>
      <c r="S27808" s="1" t="s">
        <v>27</v>
      </c>
    </row>
    <row r="27809" spans="1:19" x14ac:dyDescent="0.35">
      <c r="A27809">
        <v>168507</v>
      </c>
      <c r="B27809" s="1" t="s">
        <v>134</v>
      </c>
      <c r="C27809" s="1" t="s">
        <v>20</v>
      </c>
      <c r="D27809">
        <v>560</v>
      </c>
      <c r="E27809" s="1" t="s">
        <v>40</v>
      </c>
      <c r="F27809" s="1" t="s">
        <v>22</v>
      </c>
      <c r="G27809" s="1" t="s">
        <v>183</v>
      </c>
      <c r="I27809">
        <v>30</v>
      </c>
      <c r="L27809">
        <v>10</v>
      </c>
      <c r="M27809" s="1" t="s">
        <v>43</v>
      </c>
      <c r="N27809" s="1" t="s">
        <v>66</v>
      </c>
      <c r="O27809" s="1" t="s">
        <v>98</v>
      </c>
      <c r="P27809" s="1" t="s">
        <v>27</v>
      </c>
      <c r="Q27809">
        <v>110</v>
      </c>
      <c r="R27809">
        <v>10</v>
      </c>
      <c r="S27809" s="1" t="s">
        <v>27</v>
      </c>
    </row>
    <row r="27810" spans="1:19" x14ac:dyDescent="0.35">
      <c r="A27810">
        <v>168508</v>
      </c>
      <c r="B27810" s="1" t="s">
        <v>202</v>
      </c>
      <c r="C27810" s="1" t="s">
        <v>20</v>
      </c>
      <c r="D27810">
        <v>210</v>
      </c>
      <c r="E27810" s="1" t="s">
        <v>78</v>
      </c>
      <c r="F27810" s="1" t="s">
        <v>22</v>
      </c>
      <c r="G27810" s="1" t="s">
        <v>240</v>
      </c>
      <c r="I27810">
        <v>30</v>
      </c>
      <c r="L27810">
        <v>40</v>
      </c>
      <c r="M27810" s="1" t="s">
        <v>24</v>
      </c>
      <c r="N27810" s="1" t="s">
        <v>53</v>
      </c>
      <c r="O27810" s="1" t="s">
        <v>51</v>
      </c>
      <c r="P27810" s="1" t="s">
        <v>28</v>
      </c>
      <c r="Q27810">
        <v>20</v>
      </c>
      <c r="R27810">
        <v>40</v>
      </c>
      <c r="S27810" s="1" t="s">
        <v>27</v>
      </c>
    </row>
    <row r="27811" spans="1:19" x14ac:dyDescent="0.35">
      <c r="A27811">
        <v>168509</v>
      </c>
      <c r="B27811" s="1" t="s">
        <v>306</v>
      </c>
      <c r="C27811" s="1" t="s">
        <v>30</v>
      </c>
      <c r="D27811">
        <v>460</v>
      </c>
      <c r="E27811" s="1" t="s">
        <v>46</v>
      </c>
      <c r="F27811" s="1" t="s">
        <v>22</v>
      </c>
      <c r="G27811" s="1" t="s">
        <v>76</v>
      </c>
      <c r="I27811">
        <v>20</v>
      </c>
      <c r="L27811">
        <v>40</v>
      </c>
      <c r="M27811" s="1" t="s">
        <v>43</v>
      </c>
      <c r="N27811" s="1" t="s">
        <v>53</v>
      </c>
      <c r="O27811" s="1" t="s">
        <v>136</v>
      </c>
      <c r="P27811" s="1" t="s">
        <v>28</v>
      </c>
      <c r="Q27811">
        <v>70</v>
      </c>
      <c r="R27811">
        <v>30</v>
      </c>
      <c r="S27811" s="1" t="s">
        <v>28</v>
      </c>
    </row>
    <row r="27812" spans="1:19" x14ac:dyDescent="0.35">
      <c r="A27812">
        <v>168510</v>
      </c>
      <c r="B27812" s="1" t="s">
        <v>211</v>
      </c>
      <c r="C27812" s="1" t="s">
        <v>20</v>
      </c>
      <c r="D27812">
        <v>580</v>
      </c>
      <c r="E27812" s="1" t="s">
        <v>69</v>
      </c>
      <c r="F27812" s="1" t="s">
        <v>22</v>
      </c>
      <c r="G27812" s="1" t="s">
        <v>42</v>
      </c>
      <c r="I27812">
        <v>50</v>
      </c>
      <c r="L27812">
        <v>10</v>
      </c>
      <c r="M27812" s="1" t="s">
        <v>37</v>
      </c>
      <c r="N27812" s="1" t="s">
        <v>53</v>
      </c>
      <c r="O27812" s="1" t="s">
        <v>61</v>
      </c>
      <c r="P27812" s="1" t="s">
        <v>27</v>
      </c>
      <c r="Q27812">
        <v>60</v>
      </c>
      <c r="R27812">
        <v>50</v>
      </c>
      <c r="S27812" s="1" t="s">
        <v>28</v>
      </c>
    </row>
    <row r="27813" spans="1:19" x14ac:dyDescent="0.35">
      <c r="A27813">
        <v>168511</v>
      </c>
      <c r="B27813" s="1" t="s">
        <v>335</v>
      </c>
      <c r="C27813" s="1" t="s">
        <v>30</v>
      </c>
      <c r="D27813">
        <v>400</v>
      </c>
      <c r="E27813" s="1" t="s">
        <v>115</v>
      </c>
      <c r="F27813" s="1" t="s">
        <v>22</v>
      </c>
      <c r="G27813" s="1" t="s">
        <v>138</v>
      </c>
      <c r="I27813">
        <v>30</v>
      </c>
      <c r="L27813">
        <v>10</v>
      </c>
      <c r="M27813" s="1" t="s">
        <v>37</v>
      </c>
      <c r="N27813" s="1" t="s">
        <v>25</v>
      </c>
      <c r="O27813" s="1" t="s">
        <v>178</v>
      </c>
      <c r="P27813" s="1" t="s">
        <v>28</v>
      </c>
      <c r="Q27813">
        <v>60</v>
      </c>
      <c r="R27813">
        <v>20</v>
      </c>
      <c r="S27813" s="1" t="s">
        <v>27</v>
      </c>
    </row>
    <row r="27814" spans="1:19" x14ac:dyDescent="0.35">
      <c r="A27814">
        <v>168512</v>
      </c>
      <c r="B27814" s="1" t="s">
        <v>181</v>
      </c>
      <c r="C27814" s="1" t="s">
        <v>30</v>
      </c>
      <c r="D27814">
        <v>530</v>
      </c>
      <c r="E27814" s="1" t="s">
        <v>123</v>
      </c>
      <c r="F27814" s="1" t="s">
        <v>22</v>
      </c>
      <c r="G27814" s="1" t="s">
        <v>124</v>
      </c>
      <c r="I27814">
        <v>50</v>
      </c>
      <c r="L27814">
        <v>10</v>
      </c>
      <c r="M27814" s="1" t="s">
        <v>37</v>
      </c>
      <c r="N27814" s="1" t="s">
        <v>25</v>
      </c>
      <c r="O27814" s="1" t="s">
        <v>102</v>
      </c>
      <c r="P27814" s="1" t="s">
        <v>28</v>
      </c>
      <c r="Q27814">
        <v>10</v>
      </c>
      <c r="R27814">
        <v>30</v>
      </c>
      <c r="S27814" s="1" t="s">
        <v>28</v>
      </c>
    </row>
    <row r="27815" spans="1:19" x14ac:dyDescent="0.35">
      <c r="A27815">
        <v>168513</v>
      </c>
      <c r="B27815" s="1" t="s">
        <v>309</v>
      </c>
      <c r="C27815" s="1" t="s">
        <v>20</v>
      </c>
      <c r="D27815">
        <v>240</v>
      </c>
      <c r="E27815" s="1" t="s">
        <v>167</v>
      </c>
      <c r="F27815" s="1" t="s">
        <v>41</v>
      </c>
      <c r="G27815" s="1" t="s">
        <v>42</v>
      </c>
      <c r="H27815">
        <v>50</v>
      </c>
      <c r="J27815">
        <v>557</v>
      </c>
      <c r="K27815">
        <v>30</v>
      </c>
      <c r="M27815" s="1" t="s">
        <v>24</v>
      </c>
      <c r="N27815" s="1" t="s">
        <v>53</v>
      </c>
      <c r="O27815" s="1" t="s">
        <v>143</v>
      </c>
      <c r="P27815" s="1" t="s">
        <v>28</v>
      </c>
      <c r="Q27815">
        <v>70</v>
      </c>
      <c r="R27815">
        <v>40</v>
      </c>
      <c r="S27815" s="1" t="s">
        <v>28</v>
      </c>
    </row>
    <row r="27816" spans="1:19" x14ac:dyDescent="0.35">
      <c r="A27816">
        <v>168514</v>
      </c>
      <c r="B27816" s="1" t="s">
        <v>232</v>
      </c>
      <c r="C27816" s="1" t="s">
        <v>30</v>
      </c>
      <c r="D27816">
        <v>490</v>
      </c>
      <c r="E27816" s="1" t="s">
        <v>90</v>
      </c>
      <c r="F27816" s="1" t="s">
        <v>22</v>
      </c>
      <c r="G27816" s="1" t="s">
        <v>36</v>
      </c>
      <c r="I27816">
        <v>50</v>
      </c>
      <c r="L27816">
        <v>10</v>
      </c>
      <c r="M27816" s="1" t="s">
        <v>24</v>
      </c>
      <c r="N27816" s="1" t="s">
        <v>25</v>
      </c>
      <c r="O27816" s="1" t="s">
        <v>38</v>
      </c>
      <c r="P27816" s="1" t="s">
        <v>28</v>
      </c>
      <c r="Q27816">
        <v>90</v>
      </c>
      <c r="R27816">
        <v>40</v>
      </c>
      <c r="S27816" s="1" t="s">
        <v>27</v>
      </c>
    </row>
    <row r="27817" spans="1:19" x14ac:dyDescent="0.35">
      <c r="A27817">
        <v>168515</v>
      </c>
      <c r="B27817" s="1" t="s">
        <v>189</v>
      </c>
      <c r="C27817" s="1" t="s">
        <v>30</v>
      </c>
      <c r="D27817">
        <v>500</v>
      </c>
      <c r="E27817" s="1" t="s">
        <v>95</v>
      </c>
      <c r="F27817" s="1" t="s">
        <v>22</v>
      </c>
      <c r="G27817" s="1" t="s">
        <v>42</v>
      </c>
      <c r="I27817">
        <v>30</v>
      </c>
      <c r="L27817">
        <v>40</v>
      </c>
      <c r="M27817" s="1" t="s">
        <v>43</v>
      </c>
      <c r="N27817" s="1" t="s">
        <v>66</v>
      </c>
      <c r="O27817" s="1" t="s">
        <v>61</v>
      </c>
      <c r="P27817" s="1" t="s">
        <v>27</v>
      </c>
      <c r="Q27817">
        <v>100</v>
      </c>
      <c r="R27817">
        <v>30</v>
      </c>
      <c r="S27817" s="1" t="s">
        <v>28</v>
      </c>
    </row>
    <row r="27818" spans="1:19" x14ac:dyDescent="0.35">
      <c r="A27818">
        <v>168516</v>
      </c>
      <c r="B27818" s="1" t="s">
        <v>315</v>
      </c>
      <c r="C27818" s="1" t="s">
        <v>30</v>
      </c>
      <c r="D27818">
        <v>500</v>
      </c>
      <c r="E27818" s="1" t="s">
        <v>69</v>
      </c>
      <c r="F27818" s="1" t="s">
        <v>22</v>
      </c>
      <c r="G27818" s="1" t="s">
        <v>105</v>
      </c>
      <c r="I27818">
        <v>30</v>
      </c>
      <c r="L27818">
        <v>20</v>
      </c>
      <c r="M27818" s="1" t="s">
        <v>43</v>
      </c>
      <c r="N27818" s="1" t="s">
        <v>25</v>
      </c>
      <c r="O27818" s="1" t="s">
        <v>56</v>
      </c>
      <c r="P27818" s="1" t="s">
        <v>28</v>
      </c>
      <c r="Q27818">
        <v>110</v>
      </c>
      <c r="R27818">
        <v>10</v>
      </c>
      <c r="S27818" s="1" t="s">
        <v>28</v>
      </c>
    </row>
    <row r="27819" spans="1:19" x14ac:dyDescent="0.35">
      <c r="A27819">
        <v>168517</v>
      </c>
      <c r="B27819" s="1" t="s">
        <v>147</v>
      </c>
      <c r="C27819" s="1" t="s">
        <v>20</v>
      </c>
      <c r="D27819">
        <v>540</v>
      </c>
      <c r="E27819" s="1" t="s">
        <v>40</v>
      </c>
      <c r="F27819" s="1" t="s">
        <v>22</v>
      </c>
      <c r="G27819" s="1" t="s">
        <v>96</v>
      </c>
      <c r="I27819">
        <v>30</v>
      </c>
      <c r="L27819">
        <v>20</v>
      </c>
      <c r="M27819" s="1" t="s">
        <v>37</v>
      </c>
      <c r="N27819" s="1" t="s">
        <v>66</v>
      </c>
      <c r="O27819" s="1" t="s">
        <v>152</v>
      </c>
      <c r="P27819" s="1" t="s">
        <v>27</v>
      </c>
      <c r="Q27819">
        <v>30</v>
      </c>
      <c r="R27819">
        <v>30</v>
      </c>
      <c r="S27819" s="1" t="s">
        <v>27</v>
      </c>
    </row>
    <row r="27820" spans="1:19" x14ac:dyDescent="0.35">
      <c r="A27820">
        <v>168518</v>
      </c>
      <c r="B27820" s="1" t="s">
        <v>207</v>
      </c>
      <c r="C27820" s="1" t="s">
        <v>30</v>
      </c>
      <c r="D27820">
        <v>460</v>
      </c>
      <c r="E27820" s="1" t="s">
        <v>120</v>
      </c>
      <c r="F27820" s="1" t="s">
        <v>22</v>
      </c>
      <c r="G27820" s="1" t="s">
        <v>36</v>
      </c>
      <c r="I27820">
        <v>20</v>
      </c>
      <c r="L27820">
        <v>20</v>
      </c>
      <c r="M27820" s="1" t="s">
        <v>65</v>
      </c>
      <c r="N27820" s="1" t="s">
        <v>66</v>
      </c>
      <c r="O27820" s="1" t="s">
        <v>84</v>
      </c>
      <c r="P27820" s="1" t="s">
        <v>28</v>
      </c>
      <c r="Q27820">
        <v>10</v>
      </c>
      <c r="R27820">
        <v>40</v>
      </c>
      <c r="S27820" s="1" t="s">
        <v>28</v>
      </c>
    </row>
    <row r="27821" spans="1:19" x14ac:dyDescent="0.35">
      <c r="A27821">
        <v>168519</v>
      </c>
      <c r="B27821" s="1" t="s">
        <v>234</v>
      </c>
      <c r="C27821" s="1" t="s">
        <v>30</v>
      </c>
      <c r="D27821">
        <v>540</v>
      </c>
      <c r="E27821" s="1" t="s">
        <v>113</v>
      </c>
      <c r="F27821" s="1" t="s">
        <v>22</v>
      </c>
      <c r="G27821" s="1" t="s">
        <v>151</v>
      </c>
      <c r="I27821">
        <v>40</v>
      </c>
      <c r="L27821">
        <v>40</v>
      </c>
      <c r="M27821" s="1" t="s">
        <v>65</v>
      </c>
      <c r="N27821" s="1" t="s">
        <v>53</v>
      </c>
      <c r="O27821" s="1" t="s">
        <v>209</v>
      </c>
      <c r="P27821" s="1" t="s">
        <v>28</v>
      </c>
      <c r="Q27821">
        <v>90</v>
      </c>
      <c r="R27821">
        <v>50</v>
      </c>
      <c r="S27821" s="1" t="s">
        <v>28</v>
      </c>
    </row>
    <row r="27822" spans="1:19" x14ac:dyDescent="0.35">
      <c r="A27822">
        <v>168520</v>
      </c>
      <c r="B27822" s="1" t="s">
        <v>131</v>
      </c>
      <c r="C27822" s="1" t="s">
        <v>30</v>
      </c>
      <c r="D27822">
        <v>240</v>
      </c>
      <c r="E27822" s="1" t="s">
        <v>101</v>
      </c>
      <c r="F27822" s="1" t="s">
        <v>41</v>
      </c>
      <c r="G27822" s="1" t="s">
        <v>42</v>
      </c>
      <c r="H27822">
        <v>30</v>
      </c>
      <c r="J27822">
        <v>891</v>
      </c>
      <c r="K27822">
        <v>40</v>
      </c>
      <c r="M27822" s="1" t="s">
        <v>24</v>
      </c>
      <c r="N27822" s="1" t="s">
        <v>25</v>
      </c>
      <c r="O27822" s="1" t="s">
        <v>44</v>
      </c>
      <c r="P27822" s="1" t="s">
        <v>28</v>
      </c>
      <c r="Q27822">
        <v>100</v>
      </c>
      <c r="R27822">
        <v>40</v>
      </c>
      <c r="S27822" s="1" t="s">
        <v>28</v>
      </c>
    </row>
    <row r="27823" spans="1:19" x14ac:dyDescent="0.35">
      <c r="A27823">
        <v>168521</v>
      </c>
      <c r="B27823" s="1" t="s">
        <v>99</v>
      </c>
      <c r="C27823" s="1" t="s">
        <v>30</v>
      </c>
      <c r="D27823">
        <v>410</v>
      </c>
      <c r="E27823" s="1" t="s">
        <v>58</v>
      </c>
      <c r="F27823" s="1" t="s">
        <v>22</v>
      </c>
      <c r="G27823" s="1" t="s">
        <v>36</v>
      </c>
      <c r="I27823">
        <v>10</v>
      </c>
      <c r="L27823">
        <v>10</v>
      </c>
      <c r="M27823" s="1" t="s">
        <v>37</v>
      </c>
      <c r="N27823" s="1" t="s">
        <v>53</v>
      </c>
      <c r="O27823" s="1" t="s">
        <v>33</v>
      </c>
      <c r="P27823" s="1" t="s">
        <v>27</v>
      </c>
      <c r="Q27823">
        <v>110</v>
      </c>
      <c r="R27823">
        <v>10</v>
      </c>
      <c r="S27823" s="1" t="s">
        <v>28</v>
      </c>
    </row>
    <row r="27824" spans="1:19" x14ac:dyDescent="0.35">
      <c r="A27824">
        <v>168522</v>
      </c>
      <c r="B27824" s="1" t="s">
        <v>109</v>
      </c>
      <c r="C27824" s="1" t="s">
        <v>20</v>
      </c>
      <c r="D27824">
        <v>290</v>
      </c>
      <c r="E27824" s="1" t="s">
        <v>35</v>
      </c>
      <c r="F27824" s="1" t="s">
        <v>41</v>
      </c>
      <c r="G27824" s="1" t="s">
        <v>42</v>
      </c>
      <c r="H27824">
        <v>50</v>
      </c>
      <c r="J27824">
        <v>689</v>
      </c>
      <c r="K27824">
        <v>20</v>
      </c>
      <c r="M27824" s="1" t="s">
        <v>24</v>
      </c>
      <c r="N27824" s="1" t="s">
        <v>25</v>
      </c>
      <c r="O27824" s="1" t="s">
        <v>146</v>
      </c>
      <c r="P27824" s="1" t="s">
        <v>28</v>
      </c>
      <c r="Q27824">
        <v>120</v>
      </c>
      <c r="R27824">
        <v>30</v>
      </c>
      <c r="S27824" s="1" t="s">
        <v>27</v>
      </c>
    </row>
    <row r="27825" spans="1:19" x14ac:dyDescent="0.35">
      <c r="A27825">
        <v>168523</v>
      </c>
      <c r="B27825" s="1" t="s">
        <v>230</v>
      </c>
      <c r="C27825" s="1" t="s">
        <v>30</v>
      </c>
      <c r="D27825">
        <v>520</v>
      </c>
      <c r="E27825" s="1" t="s">
        <v>69</v>
      </c>
      <c r="F27825" s="1" t="s">
        <v>22</v>
      </c>
      <c r="G27825" s="1" t="s">
        <v>36</v>
      </c>
      <c r="I27825">
        <v>20</v>
      </c>
      <c r="L27825">
        <v>20</v>
      </c>
      <c r="M27825" s="1" t="s">
        <v>37</v>
      </c>
      <c r="N27825" s="1" t="s">
        <v>25</v>
      </c>
      <c r="O27825" s="1" t="s">
        <v>38</v>
      </c>
      <c r="P27825" s="1" t="s">
        <v>27</v>
      </c>
      <c r="Q27825">
        <v>40</v>
      </c>
      <c r="R27825">
        <v>50</v>
      </c>
      <c r="S27825" s="1" t="s">
        <v>28</v>
      </c>
    </row>
    <row r="27826" spans="1:19" x14ac:dyDescent="0.35">
      <c r="A27826">
        <v>168524</v>
      </c>
      <c r="B27826" s="1" t="s">
        <v>318</v>
      </c>
      <c r="C27826" s="1" t="s">
        <v>30</v>
      </c>
      <c r="D27826">
        <v>330</v>
      </c>
      <c r="E27826" s="1" t="s">
        <v>115</v>
      </c>
      <c r="F27826" s="1" t="s">
        <v>41</v>
      </c>
      <c r="G27826" s="1" t="s">
        <v>42</v>
      </c>
      <c r="H27826">
        <v>20</v>
      </c>
      <c r="J27826">
        <v>95</v>
      </c>
      <c r="K27826">
        <v>10</v>
      </c>
      <c r="M27826" s="1" t="s">
        <v>24</v>
      </c>
      <c r="N27826" s="1" t="s">
        <v>66</v>
      </c>
      <c r="O27826" s="1" t="s">
        <v>164</v>
      </c>
      <c r="P27826" s="1" t="s">
        <v>28</v>
      </c>
      <c r="Q27826">
        <v>0</v>
      </c>
      <c r="R27826">
        <v>40</v>
      </c>
      <c r="S27826" s="1" t="s">
        <v>27</v>
      </c>
    </row>
    <row r="27827" spans="1:19" x14ac:dyDescent="0.35">
      <c r="A27827">
        <v>168525</v>
      </c>
      <c r="B27827" s="1" t="s">
        <v>156</v>
      </c>
      <c r="C27827" s="1" t="s">
        <v>30</v>
      </c>
      <c r="D27827">
        <v>210</v>
      </c>
      <c r="E27827" s="1" t="s">
        <v>72</v>
      </c>
      <c r="F27827" s="1" t="s">
        <v>41</v>
      </c>
      <c r="G27827" s="1" t="s">
        <v>42</v>
      </c>
      <c r="H27827">
        <v>10</v>
      </c>
      <c r="J27827">
        <v>724</v>
      </c>
      <c r="K27827">
        <v>40</v>
      </c>
      <c r="M27827" s="1" t="s">
        <v>24</v>
      </c>
      <c r="N27827" s="1" t="s">
        <v>66</v>
      </c>
      <c r="O27827" s="1" t="s">
        <v>61</v>
      </c>
      <c r="P27827" s="1" t="s">
        <v>27</v>
      </c>
      <c r="Q27827">
        <v>80</v>
      </c>
      <c r="R27827">
        <v>10</v>
      </c>
      <c r="S27827" s="1" t="s">
        <v>27</v>
      </c>
    </row>
    <row r="27828" spans="1:19" x14ac:dyDescent="0.35">
      <c r="A27828">
        <v>168526</v>
      </c>
      <c r="B27828" s="1" t="s">
        <v>122</v>
      </c>
      <c r="C27828" s="1" t="s">
        <v>30</v>
      </c>
      <c r="D27828">
        <v>280</v>
      </c>
      <c r="E27828" s="1" t="s">
        <v>177</v>
      </c>
      <c r="F27828" s="1" t="s">
        <v>22</v>
      </c>
      <c r="G27828" s="1" t="s">
        <v>36</v>
      </c>
      <c r="I27828">
        <v>20</v>
      </c>
      <c r="L27828">
        <v>40</v>
      </c>
      <c r="M27828" s="1" t="s">
        <v>43</v>
      </c>
      <c r="N27828" s="1" t="s">
        <v>25</v>
      </c>
      <c r="O27828" s="1" t="s">
        <v>87</v>
      </c>
      <c r="P27828" s="1" t="s">
        <v>28</v>
      </c>
      <c r="Q27828">
        <v>100</v>
      </c>
      <c r="R27828">
        <v>50</v>
      </c>
      <c r="S27828" s="1" t="s">
        <v>28</v>
      </c>
    </row>
    <row r="27829" spans="1:19" x14ac:dyDescent="0.35">
      <c r="A27829">
        <v>168527</v>
      </c>
      <c r="B27829" s="1" t="s">
        <v>185</v>
      </c>
      <c r="C27829" s="1" t="s">
        <v>30</v>
      </c>
      <c r="D27829">
        <v>520</v>
      </c>
      <c r="E27829" s="1" t="s">
        <v>133</v>
      </c>
      <c r="F27829" s="1" t="s">
        <v>22</v>
      </c>
      <c r="G27829" s="1" t="s">
        <v>76</v>
      </c>
      <c r="I27829">
        <v>40</v>
      </c>
      <c r="L27829">
        <v>10</v>
      </c>
      <c r="M27829" s="1" t="s">
        <v>37</v>
      </c>
      <c r="N27829" s="1" t="s">
        <v>25</v>
      </c>
      <c r="O27829" s="1" t="s">
        <v>136</v>
      </c>
      <c r="P27829" s="1" t="s">
        <v>28</v>
      </c>
      <c r="Q27829">
        <v>70</v>
      </c>
      <c r="R27829">
        <v>10</v>
      </c>
      <c r="S27829" s="1" t="s">
        <v>28</v>
      </c>
    </row>
    <row r="27830" spans="1:19" x14ac:dyDescent="0.35">
      <c r="A27830">
        <v>168528</v>
      </c>
      <c r="B27830" s="1" t="s">
        <v>89</v>
      </c>
      <c r="C27830" s="1" t="s">
        <v>30</v>
      </c>
      <c r="D27830">
        <v>590</v>
      </c>
      <c r="E27830" s="1" t="s">
        <v>133</v>
      </c>
      <c r="F27830" s="1" t="s">
        <v>22</v>
      </c>
      <c r="G27830" s="1" t="s">
        <v>200</v>
      </c>
      <c r="I27830">
        <v>10</v>
      </c>
      <c r="L27830">
        <v>20</v>
      </c>
      <c r="M27830" s="1" t="s">
        <v>37</v>
      </c>
      <c r="N27830" s="1" t="s">
        <v>66</v>
      </c>
      <c r="O27830" s="1" t="s">
        <v>87</v>
      </c>
      <c r="P27830" s="1" t="s">
        <v>28</v>
      </c>
      <c r="Q27830">
        <v>50</v>
      </c>
      <c r="R27830">
        <v>10</v>
      </c>
      <c r="S27830" s="1" t="s">
        <v>27</v>
      </c>
    </row>
    <row r="27831" spans="1:19" x14ac:dyDescent="0.35">
      <c r="A27831">
        <v>168529</v>
      </c>
      <c r="B27831" s="1" t="s">
        <v>243</v>
      </c>
      <c r="C27831" s="1" t="s">
        <v>30</v>
      </c>
      <c r="D27831">
        <v>270</v>
      </c>
      <c r="E27831" s="1" t="s">
        <v>49</v>
      </c>
      <c r="F27831" s="1" t="s">
        <v>22</v>
      </c>
      <c r="G27831" s="1" t="s">
        <v>145</v>
      </c>
      <c r="I27831">
        <v>50</v>
      </c>
      <c r="L27831">
        <v>20</v>
      </c>
      <c r="M27831" s="1" t="s">
        <v>24</v>
      </c>
      <c r="N27831" s="1" t="s">
        <v>66</v>
      </c>
      <c r="O27831" s="1" t="s">
        <v>136</v>
      </c>
      <c r="P27831" s="1" t="s">
        <v>27</v>
      </c>
      <c r="Q27831">
        <v>40</v>
      </c>
      <c r="R27831">
        <v>40</v>
      </c>
      <c r="S27831" s="1" t="s">
        <v>27</v>
      </c>
    </row>
    <row r="27832" spans="1:19" x14ac:dyDescent="0.35">
      <c r="A27832">
        <v>168530</v>
      </c>
      <c r="B27832" s="1" t="s">
        <v>228</v>
      </c>
      <c r="C27832" s="1" t="s">
        <v>20</v>
      </c>
      <c r="D27832">
        <v>460</v>
      </c>
      <c r="E27832" s="1" t="s">
        <v>90</v>
      </c>
      <c r="F27832" s="1" t="s">
        <v>22</v>
      </c>
      <c r="G27832" s="1" t="s">
        <v>36</v>
      </c>
      <c r="I27832">
        <v>20</v>
      </c>
      <c r="L27832">
        <v>30</v>
      </c>
      <c r="M27832" s="1" t="s">
        <v>24</v>
      </c>
      <c r="N27832" s="1" t="s">
        <v>53</v>
      </c>
      <c r="O27832" s="1" t="s">
        <v>54</v>
      </c>
      <c r="P27832" s="1" t="s">
        <v>28</v>
      </c>
      <c r="Q27832">
        <v>90</v>
      </c>
      <c r="R27832">
        <v>20</v>
      </c>
      <c r="S27832" s="1" t="s">
        <v>27</v>
      </c>
    </row>
    <row r="27833" spans="1:19" x14ac:dyDescent="0.35">
      <c r="A27833">
        <v>168531</v>
      </c>
      <c r="B27833" s="1" t="s">
        <v>48</v>
      </c>
      <c r="C27833" s="1" t="s">
        <v>20</v>
      </c>
      <c r="D27833">
        <v>570</v>
      </c>
      <c r="E27833" s="1" t="s">
        <v>90</v>
      </c>
      <c r="F27833" s="1" t="s">
        <v>22</v>
      </c>
      <c r="G27833" s="1" t="s">
        <v>138</v>
      </c>
      <c r="I27833">
        <v>40</v>
      </c>
      <c r="L27833">
        <v>30</v>
      </c>
      <c r="M27833" s="1" t="s">
        <v>24</v>
      </c>
      <c r="N27833" s="1" t="s">
        <v>66</v>
      </c>
      <c r="O27833" s="1" t="s">
        <v>38</v>
      </c>
      <c r="P27833" s="1" t="s">
        <v>27</v>
      </c>
      <c r="Q27833">
        <v>70</v>
      </c>
      <c r="R27833">
        <v>20</v>
      </c>
      <c r="S27833" s="1" t="s">
        <v>27</v>
      </c>
    </row>
    <row r="27834" spans="1:19" x14ac:dyDescent="0.35">
      <c r="A27834">
        <v>168532</v>
      </c>
      <c r="B27834" s="1" t="s">
        <v>225</v>
      </c>
      <c r="C27834" s="1" t="s">
        <v>20</v>
      </c>
      <c r="D27834">
        <v>450</v>
      </c>
      <c r="E27834" s="1" t="s">
        <v>35</v>
      </c>
      <c r="F27834" s="1" t="s">
        <v>22</v>
      </c>
      <c r="G27834" s="1" t="s">
        <v>159</v>
      </c>
      <c r="I27834">
        <v>40</v>
      </c>
      <c r="L27834">
        <v>20</v>
      </c>
      <c r="M27834" s="1" t="s">
        <v>24</v>
      </c>
      <c r="N27834" s="1" t="s">
        <v>25</v>
      </c>
      <c r="O27834" s="1" t="s">
        <v>44</v>
      </c>
      <c r="P27834" s="1" t="s">
        <v>27</v>
      </c>
      <c r="Q27834">
        <v>0</v>
      </c>
      <c r="R27834">
        <v>20</v>
      </c>
      <c r="S27834" s="1" t="s">
        <v>27</v>
      </c>
    </row>
    <row r="27835" spans="1:19" x14ac:dyDescent="0.35">
      <c r="A27835">
        <v>168533</v>
      </c>
      <c r="B27835" s="1" t="s">
        <v>116</v>
      </c>
      <c r="C27835" s="1" t="s">
        <v>20</v>
      </c>
      <c r="D27835">
        <v>510</v>
      </c>
      <c r="E27835" s="1" t="s">
        <v>167</v>
      </c>
      <c r="F27835" s="1" t="s">
        <v>22</v>
      </c>
      <c r="G27835" s="1" t="s">
        <v>151</v>
      </c>
      <c r="I27835">
        <v>30</v>
      </c>
      <c r="L27835">
        <v>30</v>
      </c>
      <c r="M27835" s="1" t="s">
        <v>24</v>
      </c>
      <c r="N27835" s="1" t="s">
        <v>53</v>
      </c>
      <c r="O27835" s="1" t="s">
        <v>154</v>
      </c>
      <c r="P27835" s="1" t="s">
        <v>28</v>
      </c>
      <c r="Q27835">
        <v>90</v>
      </c>
      <c r="R27835">
        <v>20</v>
      </c>
      <c r="S27835" s="1" t="s">
        <v>28</v>
      </c>
    </row>
    <row r="27836" spans="1:19" x14ac:dyDescent="0.35">
      <c r="A27836">
        <v>168534</v>
      </c>
      <c r="B27836" s="1" t="s">
        <v>74</v>
      </c>
      <c r="C27836" s="1" t="s">
        <v>20</v>
      </c>
      <c r="D27836">
        <v>390</v>
      </c>
      <c r="E27836" s="1" t="s">
        <v>86</v>
      </c>
      <c r="F27836" s="1" t="s">
        <v>22</v>
      </c>
      <c r="G27836" s="1" t="s">
        <v>23</v>
      </c>
      <c r="I27836">
        <v>30</v>
      </c>
      <c r="L27836">
        <v>30</v>
      </c>
      <c r="M27836" s="1" t="s">
        <v>43</v>
      </c>
      <c r="N27836" s="1" t="s">
        <v>53</v>
      </c>
      <c r="O27836" s="1" t="s">
        <v>26</v>
      </c>
      <c r="P27836" s="1" t="s">
        <v>27</v>
      </c>
      <c r="Q27836">
        <v>0</v>
      </c>
      <c r="R27836">
        <v>30</v>
      </c>
      <c r="S27836" s="1" t="s">
        <v>28</v>
      </c>
    </row>
    <row r="27837" spans="1:19" x14ac:dyDescent="0.35">
      <c r="A27837">
        <v>168535</v>
      </c>
      <c r="B27837" s="1" t="s">
        <v>182</v>
      </c>
      <c r="C27837" s="1" t="s">
        <v>30</v>
      </c>
      <c r="D27837">
        <v>530</v>
      </c>
      <c r="E27837" s="1" t="s">
        <v>177</v>
      </c>
      <c r="F27837" s="1" t="s">
        <v>22</v>
      </c>
      <c r="G27837" s="1" t="s">
        <v>36</v>
      </c>
      <c r="I27837">
        <v>20</v>
      </c>
      <c r="L27837">
        <v>30</v>
      </c>
      <c r="M27837" s="1" t="s">
        <v>24</v>
      </c>
      <c r="N27837" s="1" t="s">
        <v>66</v>
      </c>
      <c r="O27837" s="1" t="s">
        <v>102</v>
      </c>
      <c r="P27837" s="1" t="s">
        <v>27</v>
      </c>
      <c r="Q27837">
        <v>90</v>
      </c>
      <c r="R27837">
        <v>20</v>
      </c>
      <c r="S27837" s="1" t="s">
        <v>28</v>
      </c>
    </row>
    <row r="27838" spans="1:19" x14ac:dyDescent="0.35">
      <c r="A27838">
        <v>168536</v>
      </c>
      <c r="B27838" s="1" t="s">
        <v>147</v>
      </c>
      <c r="C27838" s="1" t="s">
        <v>20</v>
      </c>
      <c r="D27838">
        <v>350</v>
      </c>
      <c r="E27838" s="1" t="s">
        <v>46</v>
      </c>
      <c r="F27838" s="1" t="s">
        <v>22</v>
      </c>
      <c r="G27838" s="1" t="s">
        <v>121</v>
      </c>
      <c r="I27838">
        <v>20</v>
      </c>
      <c r="L27838">
        <v>30</v>
      </c>
      <c r="M27838" s="1" t="s">
        <v>37</v>
      </c>
      <c r="N27838" s="1" t="s">
        <v>66</v>
      </c>
      <c r="O27838" s="1" t="s">
        <v>67</v>
      </c>
      <c r="P27838" s="1" t="s">
        <v>27</v>
      </c>
      <c r="Q27838">
        <v>60</v>
      </c>
      <c r="R27838">
        <v>20</v>
      </c>
      <c r="S27838" s="1" t="s">
        <v>27</v>
      </c>
    </row>
    <row r="27839" spans="1:19" x14ac:dyDescent="0.35">
      <c r="A27839">
        <v>168537</v>
      </c>
      <c r="B27839" s="1" t="s">
        <v>302</v>
      </c>
      <c r="C27839" s="1" t="s">
        <v>30</v>
      </c>
      <c r="D27839">
        <v>280</v>
      </c>
      <c r="E27839" s="1" t="s">
        <v>82</v>
      </c>
      <c r="F27839" s="1" t="s">
        <v>41</v>
      </c>
      <c r="G27839" s="1" t="s">
        <v>42</v>
      </c>
      <c r="H27839">
        <v>30</v>
      </c>
      <c r="J27839">
        <v>921</v>
      </c>
      <c r="K27839">
        <v>20</v>
      </c>
      <c r="M27839" s="1" t="s">
        <v>37</v>
      </c>
      <c r="N27839" s="1" t="s">
        <v>25</v>
      </c>
      <c r="O27839" s="1" t="s">
        <v>146</v>
      </c>
      <c r="P27839" s="1" t="s">
        <v>28</v>
      </c>
      <c r="Q27839">
        <v>50</v>
      </c>
      <c r="R27839">
        <v>20</v>
      </c>
      <c r="S27839" s="1" t="s">
        <v>27</v>
      </c>
    </row>
    <row r="27840" spans="1:19" x14ac:dyDescent="0.35">
      <c r="A27840">
        <v>168538</v>
      </c>
      <c r="B27840" s="1" t="s">
        <v>85</v>
      </c>
      <c r="C27840" s="1" t="s">
        <v>30</v>
      </c>
      <c r="D27840">
        <v>340</v>
      </c>
      <c r="E27840" s="1" t="s">
        <v>127</v>
      </c>
      <c r="F27840" s="1" t="s">
        <v>41</v>
      </c>
      <c r="G27840" s="1" t="s">
        <v>42</v>
      </c>
      <c r="H27840">
        <v>50</v>
      </c>
      <c r="J27840">
        <v>827</v>
      </c>
      <c r="K27840">
        <v>50</v>
      </c>
      <c r="M27840" s="1" t="s">
        <v>43</v>
      </c>
      <c r="N27840" s="1" t="s">
        <v>66</v>
      </c>
      <c r="O27840" s="1" t="s">
        <v>111</v>
      </c>
      <c r="P27840" s="1" t="s">
        <v>28</v>
      </c>
      <c r="Q27840">
        <v>90</v>
      </c>
      <c r="R27840">
        <v>20</v>
      </c>
      <c r="S27840" s="1" t="s">
        <v>27</v>
      </c>
    </row>
    <row r="27841" spans="1:19" x14ac:dyDescent="0.35">
      <c r="A27841">
        <v>168539</v>
      </c>
      <c r="B27841" s="1" t="s">
        <v>230</v>
      </c>
      <c r="C27841" s="1" t="s">
        <v>30</v>
      </c>
      <c r="D27841">
        <v>200</v>
      </c>
      <c r="E27841" s="1" t="s">
        <v>133</v>
      </c>
      <c r="F27841" s="1" t="s">
        <v>41</v>
      </c>
      <c r="G27841" s="1" t="s">
        <v>42</v>
      </c>
      <c r="H27841">
        <v>10</v>
      </c>
      <c r="J27841">
        <v>73</v>
      </c>
      <c r="K27841">
        <v>40</v>
      </c>
      <c r="M27841" s="1" t="s">
        <v>43</v>
      </c>
      <c r="N27841" s="1" t="s">
        <v>25</v>
      </c>
      <c r="O27841" s="1" t="s">
        <v>61</v>
      </c>
      <c r="P27841" s="1" t="s">
        <v>28</v>
      </c>
      <c r="Q27841">
        <v>50</v>
      </c>
      <c r="R27841">
        <v>10</v>
      </c>
      <c r="S27841" s="1" t="s">
        <v>28</v>
      </c>
    </row>
    <row r="27842" spans="1:19" x14ac:dyDescent="0.35">
      <c r="A27842">
        <v>168540</v>
      </c>
      <c r="B27842" s="1" t="s">
        <v>279</v>
      </c>
      <c r="C27842" s="1" t="s">
        <v>30</v>
      </c>
      <c r="D27842">
        <v>230</v>
      </c>
      <c r="E27842" s="1" t="s">
        <v>21</v>
      </c>
      <c r="F27842" s="1" t="s">
        <v>22</v>
      </c>
      <c r="G27842" s="1" t="s">
        <v>70</v>
      </c>
      <c r="I27842">
        <v>10</v>
      </c>
      <c r="L27842">
        <v>10</v>
      </c>
      <c r="M27842" s="1" t="s">
        <v>37</v>
      </c>
      <c r="N27842" s="1" t="s">
        <v>53</v>
      </c>
      <c r="O27842" s="1" t="s">
        <v>33</v>
      </c>
      <c r="P27842" s="1" t="s">
        <v>27</v>
      </c>
      <c r="Q27842">
        <v>60</v>
      </c>
      <c r="R27842">
        <v>50</v>
      </c>
      <c r="S27842" s="1" t="s">
        <v>27</v>
      </c>
    </row>
    <row r="27843" spans="1:19" x14ac:dyDescent="0.35">
      <c r="A27843">
        <v>168541</v>
      </c>
      <c r="B27843" s="1" t="s">
        <v>170</v>
      </c>
      <c r="C27843" s="1" t="s">
        <v>20</v>
      </c>
      <c r="D27843">
        <v>180</v>
      </c>
      <c r="E27843" s="1" t="s">
        <v>93</v>
      </c>
      <c r="F27843" s="1" t="s">
        <v>41</v>
      </c>
      <c r="G27843" s="1" t="s">
        <v>42</v>
      </c>
      <c r="H27843">
        <v>50</v>
      </c>
      <c r="J27843">
        <v>625</v>
      </c>
      <c r="K27843">
        <v>40</v>
      </c>
      <c r="M27843" s="1" t="s">
        <v>65</v>
      </c>
      <c r="N27843" s="1" t="s">
        <v>66</v>
      </c>
      <c r="O27843" s="1" t="s">
        <v>61</v>
      </c>
      <c r="P27843" s="1" t="s">
        <v>28</v>
      </c>
      <c r="Q27843">
        <v>120</v>
      </c>
      <c r="R27843">
        <v>20</v>
      </c>
      <c r="S27843" s="1" t="s">
        <v>27</v>
      </c>
    </row>
    <row r="27844" spans="1:19" x14ac:dyDescent="0.35">
      <c r="A27844">
        <v>168542</v>
      </c>
      <c r="B27844" s="1" t="s">
        <v>244</v>
      </c>
      <c r="C27844" s="1" t="s">
        <v>30</v>
      </c>
      <c r="D27844">
        <v>290</v>
      </c>
      <c r="E27844" s="1" t="s">
        <v>130</v>
      </c>
      <c r="F27844" s="1" t="s">
        <v>41</v>
      </c>
      <c r="G27844" s="1" t="s">
        <v>42</v>
      </c>
      <c r="H27844">
        <v>50</v>
      </c>
      <c r="J27844">
        <v>602</v>
      </c>
      <c r="K27844">
        <v>20</v>
      </c>
      <c r="M27844" s="1" t="s">
        <v>43</v>
      </c>
      <c r="N27844" s="1" t="s">
        <v>25</v>
      </c>
      <c r="O27844" s="1" t="s">
        <v>84</v>
      </c>
      <c r="P27844" s="1" t="s">
        <v>28</v>
      </c>
      <c r="Q27844">
        <v>100</v>
      </c>
      <c r="R27844">
        <v>50</v>
      </c>
      <c r="S27844" s="1" t="s">
        <v>27</v>
      </c>
    </row>
    <row r="27845" spans="1:19" x14ac:dyDescent="0.35">
      <c r="A27845">
        <v>168543</v>
      </c>
      <c r="B27845" s="1" t="s">
        <v>134</v>
      </c>
      <c r="C27845" s="1" t="s">
        <v>20</v>
      </c>
      <c r="D27845">
        <v>260</v>
      </c>
      <c r="E27845" s="1" t="s">
        <v>72</v>
      </c>
      <c r="F27845" s="1" t="s">
        <v>41</v>
      </c>
      <c r="G27845" s="1" t="s">
        <v>42</v>
      </c>
      <c r="H27845">
        <v>20</v>
      </c>
      <c r="J27845">
        <v>85</v>
      </c>
      <c r="K27845">
        <v>40</v>
      </c>
      <c r="M27845" s="1" t="s">
        <v>37</v>
      </c>
      <c r="N27845" s="1" t="s">
        <v>25</v>
      </c>
      <c r="O27845" s="1" t="s">
        <v>67</v>
      </c>
      <c r="P27845" s="1" t="s">
        <v>27</v>
      </c>
      <c r="Q27845">
        <v>110</v>
      </c>
      <c r="R27845">
        <v>10</v>
      </c>
      <c r="S27845" s="1" t="s">
        <v>28</v>
      </c>
    </row>
    <row r="27846" spans="1:19" x14ac:dyDescent="0.35">
      <c r="A27846">
        <v>168544</v>
      </c>
      <c r="B27846" s="1" t="s">
        <v>202</v>
      </c>
      <c r="C27846" s="1" t="s">
        <v>20</v>
      </c>
      <c r="D27846">
        <v>590</v>
      </c>
      <c r="E27846" s="1" t="s">
        <v>90</v>
      </c>
      <c r="F27846" s="1" t="s">
        <v>22</v>
      </c>
      <c r="G27846" s="1" t="s">
        <v>96</v>
      </c>
      <c r="I27846">
        <v>20</v>
      </c>
      <c r="L27846">
        <v>10</v>
      </c>
      <c r="M27846" s="1" t="s">
        <v>37</v>
      </c>
      <c r="N27846" s="1" t="s">
        <v>53</v>
      </c>
      <c r="O27846" s="1" t="s">
        <v>209</v>
      </c>
      <c r="P27846" s="1" t="s">
        <v>28</v>
      </c>
      <c r="Q27846">
        <v>110</v>
      </c>
      <c r="R27846">
        <v>10</v>
      </c>
      <c r="S27846" s="1" t="s">
        <v>27</v>
      </c>
    </row>
    <row r="27847" spans="1:19" x14ac:dyDescent="0.35">
      <c r="A27847">
        <v>168545</v>
      </c>
      <c r="B27847" s="1" t="s">
        <v>150</v>
      </c>
      <c r="C27847" s="1" t="s">
        <v>20</v>
      </c>
      <c r="D27847">
        <v>410</v>
      </c>
      <c r="E27847" s="1" t="s">
        <v>82</v>
      </c>
      <c r="F27847" s="1" t="s">
        <v>22</v>
      </c>
      <c r="G27847" s="1" t="s">
        <v>32</v>
      </c>
      <c r="I27847">
        <v>10</v>
      </c>
      <c r="L27847">
        <v>10</v>
      </c>
      <c r="M27847" s="1" t="s">
        <v>65</v>
      </c>
      <c r="N27847" s="1" t="s">
        <v>25</v>
      </c>
      <c r="O27847" s="1" t="s">
        <v>33</v>
      </c>
      <c r="P27847" s="1" t="s">
        <v>28</v>
      </c>
      <c r="Q27847">
        <v>50</v>
      </c>
      <c r="R27847">
        <v>10</v>
      </c>
      <c r="S27847" s="1" t="s">
        <v>28</v>
      </c>
    </row>
    <row r="27848" spans="1:19" x14ac:dyDescent="0.35">
      <c r="A27848">
        <v>168546</v>
      </c>
      <c r="B27848" s="1" t="s">
        <v>169</v>
      </c>
      <c r="C27848" s="1" t="s">
        <v>20</v>
      </c>
      <c r="D27848">
        <v>280</v>
      </c>
      <c r="E27848" s="1" t="s">
        <v>177</v>
      </c>
      <c r="F27848" s="1" t="s">
        <v>41</v>
      </c>
      <c r="G27848" s="1" t="s">
        <v>42</v>
      </c>
      <c r="H27848">
        <v>30</v>
      </c>
      <c r="J27848">
        <v>944</v>
      </c>
      <c r="K27848">
        <v>20</v>
      </c>
      <c r="M27848" s="1" t="s">
        <v>37</v>
      </c>
      <c r="N27848" s="1" t="s">
        <v>66</v>
      </c>
      <c r="O27848" s="1" t="s">
        <v>38</v>
      </c>
      <c r="P27848" s="1" t="s">
        <v>27</v>
      </c>
      <c r="Q27848">
        <v>80</v>
      </c>
      <c r="R27848">
        <v>40</v>
      </c>
      <c r="S27848" s="1" t="s">
        <v>28</v>
      </c>
    </row>
    <row r="27849" spans="1:19" x14ac:dyDescent="0.35">
      <c r="A27849">
        <v>168547</v>
      </c>
      <c r="B27849" s="1" t="s">
        <v>260</v>
      </c>
      <c r="C27849" s="1" t="s">
        <v>20</v>
      </c>
      <c r="D27849">
        <v>420</v>
      </c>
      <c r="E27849" s="1" t="s">
        <v>115</v>
      </c>
      <c r="F27849" s="1" t="s">
        <v>22</v>
      </c>
      <c r="G27849" s="1" t="s">
        <v>70</v>
      </c>
      <c r="I27849">
        <v>10</v>
      </c>
      <c r="L27849">
        <v>10</v>
      </c>
      <c r="M27849" s="1" t="s">
        <v>65</v>
      </c>
      <c r="N27849" s="1" t="s">
        <v>25</v>
      </c>
      <c r="O27849" s="1" t="s">
        <v>178</v>
      </c>
      <c r="P27849" s="1" t="s">
        <v>27</v>
      </c>
      <c r="Q27849">
        <v>70</v>
      </c>
      <c r="R27849">
        <v>50</v>
      </c>
      <c r="S27849" s="1" t="s">
        <v>27</v>
      </c>
    </row>
    <row r="27850" spans="1:19" x14ac:dyDescent="0.35">
      <c r="A27850">
        <v>168548</v>
      </c>
      <c r="B27850" s="1" t="s">
        <v>89</v>
      </c>
      <c r="C27850" s="1" t="s">
        <v>30</v>
      </c>
      <c r="D27850">
        <v>200</v>
      </c>
      <c r="E27850" s="1" t="s">
        <v>110</v>
      </c>
      <c r="F27850" s="1" t="s">
        <v>41</v>
      </c>
      <c r="G27850" s="1" t="s">
        <v>42</v>
      </c>
      <c r="H27850">
        <v>40</v>
      </c>
      <c r="J27850">
        <v>616</v>
      </c>
      <c r="K27850">
        <v>10</v>
      </c>
      <c r="M27850" s="1" t="s">
        <v>43</v>
      </c>
      <c r="N27850" s="1" t="s">
        <v>53</v>
      </c>
      <c r="O27850" s="1" t="s">
        <v>61</v>
      </c>
      <c r="P27850" s="1" t="s">
        <v>28</v>
      </c>
      <c r="Q27850">
        <v>120</v>
      </c>
      <c r="R27850">
        <v>50</v>
      </c>
      <c r="S27850" s="1" t="s">
        <v>27</v>
      </c>
    </row>
    <row r="27851" spans="1:19" x14ac:dyDescent="0.35">
      <c r="A27851">
        <v>168549</v>
      </c>
      <c r="B27851" s="1" t="s">
        <v>191</v>
      </c>
      <c r="C27851" s="1" t="s">
        <v>30</v>
      </c>
      <c r="D27851">
        <v>180</v>
      </c>
      <c r="E27851" s="1" t="s">
        <v>177</v>
      </c>
      <c r="F27851" s="1" t="s">
        <v>22</v>
      </c>
      <c r="G27851" s="1" t="s">
        <v>42</v>
      </c>
      <c r="I27851">
        <v>50</v>
      </c>
      <c r="L27851">
        <v>10</v>
      </c>
      <c r="M27851" s="1" t="s">
        <v>37</v>
      </c>
      <c r="N27851" s="1" t="s">
        <v>25</v>
      </c>
      <c r="O27851" s="1" t="s">
        <v>61</v>
      </c>
      <c r="P27851" s="1" t="s">
        <v>28</v>
      </c>
      <c r="Q27851">
        <v>80</v>
      </c>
      <c r="R27851">
        <v>50</v>
      </c>
      <c r="S27851" s="1" t="s">
        <v>28</v>
      </c>
    </row>
    <row r="27852" spans="1:19" x14ac:dyDescent="0.35">
      <c r="A27852">
        <v>168550</v>
      </c>
      <c r="B27852" s="1" t="s">
        <v>91</v>
      </c>
      <c r="C27852" s="1" t="s">
        <v>20</v>
      </c>
      <c r="D27852">
        <v>440</v>
      </c>
      <c r="E27852" s="1" t="s">
        <v>86</v>
      </c>
      <c r="F27852" s="1" t="s">
        <v>22</v>
      </c>
      <c r="G27852" s="1" t="s">
        <v>183</v>
      </c>
      <c r="I27852">
        <v>40</v>
      </c>
      <c r="L27852">
        <v>50</v>
      </c>
      <c r="M27852" s="1" t="s">
        <v>24</v>
      </c>
      <c r="N27852" s="1" t="s">
        <v>25</v>
      </c>
      <c r="O27852" s="1" t="s">
        <v>164</v>
      </c>
      <c r="P27852" s="1" t="s">
        <v>27</v>
      </c>
      <c r="Q27852">
        <v>120</v>
      </c>
      <c r="R27852">
        <v>50</v>
      </c>
      <c r="S27852" s="1" t="s">
        <v>27</v>
      </c>
    </row>
    <row r="27853" spans="1:19" x14ac:dyDescent="0.35">
      <c r="A27853">
        <v>168551</v>
      </c>
      <c r="B27853" s="1" t="s">
        <v>326</v>
      </c>
      <c r="C27853" s="1" t="s">
        <v>30</v>
      </c>
      <c r="D27853">
        <v>430</v>
      </c>
      <c r="E27853" s="1" t="s">
        <v>110</v>
      </c>
      <c r="F27853" s="1" t="s">
        <v>22</v>
      </c>
      <c r="G27853" s="1" t="s">
        <v>70</v>
      </c>
      <c r="I27853">
        <v>20</v>
      </c>
      <c r="L27853">
        <v>40</v>
      </c>
      <c r="M27853" s="1" t="s">
        <v>24</v>
      </c>
      <c r="N27853" s="1" t="s">
        <v>25</v>
      </c>
      <c r="O27853" s="1" t="s">
        <v>33</v>
      </c>
      <c r="P27853" s="1" t="s">
        <v>28</v>
      </c>
      <c r="Q27853">
        <v>40</v>
      </c>
      <c r="R27853">
        <v>10</v>
      </c>
      <c r="S27853" s="1" t="s">
        <v>28</v>
      </c>
    </row>
    <row r="27854" spans="1:19" x14ac:dyDescent="0.35">
      <c r="A27854">
        <v>168552</v>
      </c>
      <c r="B27854" s="1" t="s">
        <v>219</v>
      </c>
      <c r="C27854" s="1" t="s">
        <v>20</v>
      </c>
      <c r="D27854">
        <v>250</v>
      </c>
      <c r="E27854" s="1" t="s">
        <v>123</v>
      </c>
      <c r="F27854" s="1" t="s">
        <v>41</v>
      </c>
      <c r="G27854" s="1" t="s">
        <v>42</v>
      </c>
      <c r="H27854">
        <v>20</v>
      </c>
      <c r="J27854">
        <v>589</v>
      </c>
      <c r="K27854">
        <v>50</v>
      </c>
      <c r="M27854" s="1" t="s">
        <v>37</v>
      </c>
      <c r="N27854" s="1" t="s">
        <v>25</v>
      </c>
      <c r="O27854" s="1" t="s">
        <v>209</v>
      </c>
      <c r="P27854" s="1" t="s">
        <v>28</v>
      </c>
      <c r="Q27854">
        <v>90</v>
      </c>
      <c r="R27854">
        <v>40</v>
      </c>
      <c r="S27854" s="1" t="s">
        <v>28</v>
      </c>
    </row>
    <row r="27855" spans="1:19" x14ac:dyDescent="0.35">
      <c r="A27855">
        <v>168553</v>
      </c>
      <c r="B27855" s="1" t="s">
        <v>168</v>
      </c>
      <c r="C27855" s="1" t="s">
        <v>20</v>
      </c>
      <c r="D27855">
        <v>390</v>
      </c>
      <c r="E27855" s="1" t="s">
        <v>46</v>
      </c>
      <c r="F27855" s="1" t="s">
        <v>22</v>
      </c>
      <c r="G27855" s="1" t="s">
        <v>96</v>
      </c>
      <c r="I27855">
        <v>30</v>
      </c>
      <c r="L27855">
        <v>20</v>
      </c>
      <c r="M27855" s="1" t="s">
        <v>65</v>
      </c>
      <c r="N27855" s="1" t="s">
        <v>66</v>
      </c>
      <c r="O27855" s="1" t="s">
        <v>44</v>
      </c>
      <c r="P27855" s="1" t="s">
        <v>27</v>
      </c>
      <c r="Q27855">
        <v>30</v>
      </c>
      <c r="R27855">
        <v>40</v>
      </c>
      <c r="S27855" s="1" t="s">
        <v>27</v>
      </c>
    </row>
    <row r="27856" spans="1:19" x14ac:dyDescent="0.35">
      <c r="A27856">
        <v>168554</v>
      </c>
      <c r="B27856" s="1" t="s">
        <v>116</v>
      </c>
      <c r="C27856" s="1" t="s">
        <v>20</v>
      </c>
      <c r="D27856">
        <v>390</v>
      </c>
      <c r="E27856" s="1" t="s">
        <v>113</v>
      </c>
      <c r="F27856" s="1" t="s">
        <v>22</v>
      </c>
      <c r="G27856" s="1" t="s">
        <v>36</v>
      </c>
      <c r="I27856">
        <v>20</v>
      </c>
      <c r="L27856">
        <v>40</v>
      </c>
      <c r="M27856" s="1" t="s">
        <v>43</v>
      </c>
      <c r="N27856" s="1" t="s">
        <v>66</v>
      </c>
      <c r="O27856" s="1" t="s">
        <v>152</v>
      </c>
      <c r="P27856" s="1" t="s">
        <v>28</v>
      </c>
      <c r="Q27856">
        <v>100</v>
      </c>
      <c r="R27856">
        <v>30</v>
      </c>
      <c r="S27856" s="1" t="s">
        <v>27</v>
      </c>
    </row>
    <row r="27857" spans="1:19" x14ac:dyDescent="0.35">
      <c r="A27857">
        <v>168555</v>
      </c>
      <c r="B27857" s="1" t="s">
        <v>425</v>
      </c>
      <c r="C27857" s="1" t="s">
        <v>20</v>
      </c>
      <c r="D27857">
        <v>560</v>
      </c>
      <c r="E27857" s="1" t="s">
        <v>117</v>
      </c>
      <c r="F27857" s="1" t="s">
        <v>22</v>
      </c>
      <c r="G27857" s="1" t="s">
        <v>174</v>
      </c>
      <c r="I27857">
        <v>30</v>
      </c>
      <c r="L27857">
        <v>30</v>
      </c>
      <c r="M27857" s="1" t="s">
        <v>37</v>
      </c>
      <c r="N27857" s="1" t="s">
        <v>66</v>
      </c>
      <c r="O27857" s="1" t="s">
        <v>44</v>
      </c>
      <c r="P27857" s="1" t="s">
        <v>28</v>
      </c>
      <c r="Q27857">
        <v>110</v>
      </c>
      <c r="R27857">
        <v>30</v>
      </c>
      <c r="S27857" s="1" t="s">
        <v>28</v>
      </c>
    </row>
    <row r="27858" spans="1:19" x14ac:dyDescent="0.35">
      <c r="A27858">
        <v>168556</v>
      </c>
      <c r="B27858" s="1" t="s">
        <v>207</v>
      </c>
      <c r="C27858" s="1" t="s">
        <v>30</v>
      </c>
      <c r="D27858">
        <v>300</v>
      </c>
      <c r="E27858" s="1" t="s">
        <v>49</v>
      </c>
      <c r="F27858" s="1" t="s">
        <v>41</v>
      </c>
      <c r="G27858" s="1" t="s">
        <v>42</v>
      </c>
      <c r="H27858">
        <v>40</v>
      </c>
      <c r="J27858">
        <v>847</v>
      </c>
      <c r="K27858">
        <v>30</v>
      </c>
      <c r="M27858" s="1" t="s">
        <v>43</v>
      </c>
      <c r="N27858" s="1" t="s">
        <v>66</v>
      </c>
      <c r="O27858" s="1" t="s">
        <v>128</v>
      </c>
      <c r="P27858" s="1" t="s">
        <v>28</v>
      </c>
      <c r="Q27858">
        <v>80</v>
      </c>
      <c r="R27858">
        <v>30</v>
      </c>
      <c r="S27858" s="1" t="s">
        <v>27</v>
      </c>
    </row>
    <row r="27859" spans="1:19" x14ac:dyDescent="0.35">
      <c r="A27859">
        <v>168557</v>
      </c>
      <c r="B27859" s="1" t="s">
        <v>257</v>
      </c>
      <c r="C27859" s="1" t="s">
        <v>30</v>
      </c>
      <c r="D27859">
        <v>570</v>
      </c>
      <c r="E27859" s="1" t="s">
        <v>90</v>
      </c>
      <c r="F27859" s="1" t="s">
        <v>22</v>
      </c>
      <c r="G27859" s="1" t="s">
        <v>36</v>
      </c>
      <c r="I27859">
        <v>30</v>
      </c>
      <c r="L27859">
        <v>30</v>
      </c>
      <c r="M27859" s="1" t="s">
        <v>37</v>
      </c>
      <c r="N27859" s="1" t="s">
        <v>53</v>
      </c>
      <c r="O27859" s="1" t="s">
        <v>38</v>
      </c>
      <c r="P27859" s="1" t="s">
        <v>27</v>
      </c>
      <c r="Q27859">
        <v>10</v>
      </c>
      <c r="R27859">
        <v>20</v>
      </c>
      <c r="S27859" s="1" t="s">
        <v>27</v>
      </c>
    </row>
    <row r="27860" spans="1:19" x14ac:dyDescent="0.35">
      <c r="A27860">
        <v>168558</v>
      </c>
      <c r="B27860" s="1" t="s">
        <v>222</v>
      </c>
      <c r="C27860" s="1" t="s">
        <v>20</v>
      </c>
      <c r="D27860">
        <v>580</v>
      </c>
      <c r="E27860" s="1" t="s">
        <v>46</v>
      </c>
      <c r="F27860" s="1" t="s">
        <v>22</v>
      </c>
      <c r="G27860" s="1" t="s">
        <v>32</v>
      </c>
      <c r="I27860">
        <v>40</v>
      </c>
      <c r="L27860">
        <v>30</v>
      </c>
      <c r="M27860" s="1" t="s">
        <v>43</v>
      </c>
      <c r="N27860" s="1" t="s">
        <v>25</v>
      </c>
      <c r="O27860" s="1" t="s">
        <v>33</v>
      </c>
      <c r="P27860" s="1" t="s">
        <v>27</v>
      </c>
      <c r="Q27860">
        <v>0</v>
      </c>
      <c r="R27860">
        <v>40</v>
      </c>
      <c r="S27860" s="1" t="s">
        <v>27</v>
      </c>
    </row>
    <row r="27861" spans="1:19" x14ac:dyDescent="0.35">
      <c r="A27861">
        <v>168559</v>
      </c>
      <c r="B27861" s="1" t="s">
        <v>149</v>
      </c>
      <c r="C27861" s="1" t="s">
        <v>30</v>
      </c>
      <c r="D27861">
        <v>200</v>
      </c>
      <c r="E27861" s="1" t="s">
        <v>113</v>
      </c>
      <c r="F27861" s="1" t="s">
        <v>22</v>
      </c>
      <c r="G27861" s="1" t="s">
        <v>183</v>
      </c>
      <c r="I27861">
        <v>20</v>
      </c>
      <c r="L27861">
        <v>10</v>
      </c>
      <c r="M27861" s="1" t="s">
        <v>65</v>
      </c>
      <c r="N27861" s="1" t="s">
        <v>25</v>
      </c>
      <c r="O27861" s="1" t="s">
        <v>98</v>
      </c>
      <c r="P27861" s="1" t="s">
        <v>27</v>
      </c>
      <c r="Q27861">
        <v>20</v>
      </c>
      <c r="R27861">
        <v>10</v>
      </c>
      <c r="S27861" s="1" t="s">
        <v>27</v>
      </c>
    </row>
    <row r="27862" spans="1:19" x14ac:dyDescent="0.35">
      <c r="A27862">
        <v>168560</v>
      </c>
      <c r="B27862" s="1" t="s">
        <v>116</v>
      </c>
      <c r="C27862" s="1" t="s">
        <v>20</v>
      </c>
      <c r="D27862">
        <v>590</v>
      </c>
      <c r="E27862" s="1" t="s">
        <v>46</v>
      </c>
      <c r="F27862" s="1" t="s">
        <v>22</v>
      </c>
      <c r="G27862" s="1" t="s">
        <v>76</v>
      </c>
      <c r="I27862">
        <v>40</v>
      </c>
      <c r="L27862">
        <v>20</v>
      </c>
      <c r="M27862" s="1" t="s">
        <v>65</v>
      </c>
      <c r="N27862" s="1" t="s">
        <v>66</v>
      </c>
      <c r="O27862" s="1" t="s">
        <v>54</v>
      </c>
      <c r="P27862" s="1" t="s">
        <v>28</v>
      </c>
      <c r="Q27862">
        <v>100</v>
      </c>
      <c r="R27862">
        <v>20</v>
      </c>
      <c r="S27862" s="1" t="s">
        <v>27</v>
      </c>
    </row>
    <row r="27863" spans="1:19" x14ac:dyDescent="0.35">
      <c r="A27863">
        <v>168561</v>
      </c>
      <c r="B27863" s="1" t="s">
        <v>202</v>
      </c>
      <c r="C27863" s="1" t="s">
        <v>20</v>
      </c>
      <c r="D27863">
        <v>380</v>
      </c>
      <c r="E27863" s="1" t="s">
        <v>31</v>
      </c>
      <c r="F27863" s="1" t="s">
        <v>22</v>
      </c>
      <c r="G27863" s="1" t="s">
        <v>118</v>
      </c>
      <c r="I27863">
        <v>40</v>
      </c>
      <c r="L27863">
        <v>40</v>
      </c>
      <c r="M27863" s="1" t="s">
        <v>65</v>
      </c>
      <c r="N27863" s="1" t="s">
        <v>25</v>
      </c>
      <c r="O27863" s="1" t="s">
        <v>154</v>
      </c>
      <c r="P27863" s="1" t="s">
        <v>27</v>
      </c>
      <c r="Q27863">
        <v>70</v>
      </c>
      <c r="R27863">
        <v>50</v>
      </c>
      <c r="S27863" s="1" t="s">
        <v>28</v>
      </c>
    </row>
    <row r="27864" spans="1:19" x14ac:dyDescent="0.35">
      <c r="A27864">
        <v>168562</v>
      </c>
      <c r="B27864" s="1" t="s">
        <v>267</v>
      </c>
      <c r="C27864" s="1" t="s">
        <v>30</v>
      </c>
      <c r="D27864">
        <v>290</v>
      </c>
      <c r="E27864" s="1" t="s">
        <v>40</v>
      </c>
      <c r="F27864" s="1" t="s">
        <v>41</v>
      </c>
      <c r="G27864" s="1" t="s">
        <v>42</v>
      </c>
      <c r="H27864">
        <v>40</v>
      </c>
      <c r="J27864">
        <v>788</v>
      </c>
      <c r="K27864">
        <v>20</v>
      </c>
      <c r="M27864" s="1" t="s">
        <v>65</v>
      </c>
      <c r="N27864" s="1" t="s">
        <v>25</v>
      </c>
      <c r="O27864" s="1" t="s">
        <v>51</v>
      </c>
      <c r="P27864" s="1" t="s">
        <v>28</v>
      </c>
      <c r="Q27864">
        <v>40</v>
      </c>
      <c r="R27864">
        <v>50</v>
      </c>
      <c r="S27864" s="1" t="s">
        <v>28</v>
      </c>
    </row>
    <row r="27865" spans="1:19" x14ac:dyDescent="0.35">
      <c r="A27865">
        <v>168563</v>
      </c>
      <c r="B27865" s="1" t="s">
        <v>277</v>
      </c>
      <c r="C27865" s="1" t="s">
        <v>20</v>
      </c>
      <c r="D27865">
        <v>400</v>
      </c>
      <c r="E27865" s="1" t="s">
        <v>120</v>
      </c>
      <c r="F27865" s="1" t="s">
        <v>22</v>
      </c>
      <c r="G27865" s="1" t="s">
        <v>226</v>
      </c>
      <c r="I27865">
        <v>30</v>
      </c>
      <c r="L27865">
        <v>30</v>
      </c>
      <c r="M27865" s="1" t="s">
        <v>24</v>
      </c>
      <c r="N27865" s="1" t="s">
        <v>53</v>
      </c>
      <c r="O27865" s="1" t="s">
        <v>178</v>
      </c>
      <c r="P27865" s="1" t="s">
        <v>28</v>
      </c>
      <c r="Q27865">
        <v>10</v>
      </c>
      <c r="R27865">
        <v>40</v>
      </c>
      <c r="S27865" s="1" t="s">
        <v>27</v>
      </c>
    </row>
    <row r="27866" spans="1:19" x14ac:dyDescent="0.35">
      <c r="A27866">
        <v>168564</v>
      </c>
      <c r="B27866" s="1" t="s">
        <v>168</v>
      </c>
      <c r="C27866" s="1" t="s">
        <v>20</v>
      </c>
      <c r="D27866">
        <v>580</v>
      </c>
      <c r="E27866" s="1" t="s">
        <v>130</v>
      </c>
      <c r="F27866" s="1" t="s">
        <v>22</v>
      </c>
      <c r="G27866" s="1" t="s">
        <v>151</v>
      </c>
      <c r="I27866">
        <v>10</v>
      </c>
      <c r="L27866">
        <v>50</v>
      </c>
      <c r="M27866" s="1" t="s">
        <v>37</v>
      </c>
      <c r="N27866" s="1" t="s">
        <v>25</v>
      </c>
      <c r="O27866" s="1" t="s">
        <v>209</v>
      </c>
      <c r="P27866" s="1" t="s">
        <v>27</v>
      </c>
      <c r="Q27866">
        <v>20</v>
      </c>
      <c r="R27866">
        <v>10</v>
      </c>
      <c r="S27866" s="1" t="s">
        <v>27</v>
      </c>
    </row>
    <row r="27867" spans="1:19" x14ac:dyDescent="0.35">
      <c r="A27867">
        <v>168565</v>
      </c>
      <c r="B27867" s="1" t="s">
        <v>297</v>
      </c>
      <c r="C27867" s="1" t="s">
        <v>30</v>
      </c>
      <c r="D27867">
        <v>590</v>
      </c>
      <c r="E27867" s="1" t="s">
        <v>120</v>
      </c>
      <c r="F27867" s="1" t="s">
        <v>22</v>
      </c>
      <c r="G27867" s="1" t="s">
        <v>36</v>
      </c>
      <c r="I27867">
        <v>10</v>
      </c>
      <c r="L27867">
        <v>50</v>
      </c>
      <c r="M27867" s="1" t="s">
        <v>65</v>
      </c>
      <c r="N27867" s="1" t="s">
        <v>25</v>
      </c>
      <c r="O27867" s="1" t="s">
        <v>33</v>
      </c>
      <c r="P27867" s="1" t="s">
        <v>27</v>
      </c>
      <c r="Q27867">
        <v>80</v>
      </c>
      <c r="R27867">
        <v>20</v>
      </c>
      <c r="S27867" s="1" t="s">
        <v>28</v>
      </c>
    </row>
    <row r="27868" spans="1:19" x14ac:dyDescent="0.35">
      <c r="A27868">
        <v>168566</v>
      </c>
      <c r="B27868" s="1" t="s">
        <v>180</v>
      </c>
      <c r="C27868" s="1" t="s">
        <v>20</v>
      </c>
      <c r="D27868">
        <v>230</v>
      </c>
      <c r="E27868" s="1" t="s">
        <v>35</v>
      </c>
      <c r="F27868" s="1" t="s">
        <v>22</v>
      </c>
      <c r="G27868" s="1" t="s">
        <v>118</v>
      </c>
      <c r="I27868">
        <v>40</v>
      </c>
      <c r="L27868">
        <v>20</v>
      </c>
      <c r="M27868" s="1" t="s">
        <v>43</v>
      </c>
      <c r="N27868" s="1" t="s">
        <v>66</v>
      </c>
      <c r="O27868" s="1" t="s">
        <v>154</v>
      </c>
      <c r="P27868" s="1" t="s">
        <v>28</v>
      </c>
      <c r="Q27868">
        <v>20</v>
      </c>
      <c r="R27868">
        <v>50</v>
      </c>
      <c r="S27868" s="1" t="s">
        <v>28</v>
      </c>
    </row>
    <row r="27869" spans="1:19" x14ac:dyDescent="0.35">
      <c r="A27869">
        <v>168567</v>
      </c>
      <c r="B27869" s="1" t="s">
        <v>321</v>
      </c>
      <c r="C27869" s="1" t="s">
        <v>30</v>
      </c>
      <c r="D27869">
        <v>200</v>
      </c>
      <c r="E27869" s="1" t="s">
        <v>40</v>
      </c>
      <c r="F27869" s="1" t="s">
        <v>41</v>
      </c>
      <c r="G27869" s="1" t="s">
        <v>42</v>
      </c>
      <c r="H27869">
        <v>50</v>
      </c>
      <c r="J27869">
        <v>551</v>
      </c>
      <c r="K27869">
        <v>20</v>
      </c>
      <c r="M27869" s="1" t="s">
        <v>37</v>
      </c>
      <c r="N27869" s="1" t="s">
        <v>53</v>
      </c>
      <c r="O27869" s="1" t="s">
        <v>61</v>
      </c>
      <c r="P27869" s="1" t="s">
        <v>28</v>
      </c>
      <c r="Q27869">
        <v>110</v>
      </c>
      <c r="R27869">
        <v>20</v>
      </c>
      <c r="S27869" s="1" t="s">
        <v>27</v>
      </c>
    </row>
    <row r="27870" spans="1:19" x14ac:dyDescent="0.35">
      <c r="A27870">
        <v>168568</v>
      </c>
      <c r="B27870" s="1" t="s">
        <v>255</v>
      </c>
      <c r="C27870" s="1" t="s">
        <v>20</v>
      </c>
      <c r="D27870">
        <v>580</v>
      </c>
      <c r="E27870" s="1" t="s">
        <v>130</v>
      </c>
      <c r="F27870" s="1" t="s">
        <v>22</v>
      </c>
      <c r="G27870" s="1" t="s">
        <v>70</v>
      </c>
      <c r="I27870">
        <v>10</v>
      </c>
      <c r="L27870">
        <v>40</v>
      </c>
      <c r="M27870" s="1" t="s">
        <v>37</v>
      </c>
      <c r="N27870" s="1" t="s">
        <v>66</v>
      </c>
      <c r="O27870" s="1" t="s">
        <v>152</v>
      </c>
      <c r="P27870" s="1" t="s">
        <v>27</v>
      </c>
      <c r="Q27870">
        <v>20</v>
      </c>
      <c r="R27870">
        <v>40</v>
      </c>
      <c r="S27870" s="1" t="s">
        <v>27</v>
      </c>
    </row>
    <row r="27871" spans="1:19" x14ac:dyDescent="0.35">
      <c r="A27871">
        <v>168569</v>
      </c>
      <c r="B27871" s="1" t="s">
        <v>426</v>
      </c>
      <c r="C27871" s="1" t="s">
        <v>20</v>
      </c>
      <c r="D27871">
        <v>570</v>
      </c>
      <c r="E27871" s="1" t="s">
        <v>115</v>
      </c>
      <c r="F27871" s="1" t="s">
        <v>22</v>
      </c>
      <c r="G27871" s="1" t="s">
        <v>42</v>
      </c>
      <c r="I27871">
        <v>50</v>
      </c>
      <c r="L27871">
        <v>30</v>
      </c>
      <c r="M27871" s="1" t="s">
        <v>65</v>
      </c>
      <c r="N27871" s="1" t="s">
        <v>25</v>
      </c>
      <c r="O27871" s="1" t="s">
        <v>61</v>
      </c>
      <c r="P27871" s="1" t="s">
        <v>27</v>
      </c>
      <c r="Q27871">
        <v>20</v>
      </c>
      <c r="R27871">
        <v>20</v>
      </c>
      <c r="S27871" s="1" t="s">
        <v>28</v>
      </c>
    </row>
    <row r="27872" spans="1:19" x14ac:dyDescent="0.35">
      <c r="A27872">
        <v>168570</v>
      </c>
      <c r="B27872" s="1" t="s">
        <v>266</v>
      </c>
      <c r="C27872" s="1" t="s">
        <v>20</v>
      </c>
      <c r="D27872">
        <v>300</v>
      </c>
      <c r="E27872" s="1" t="s">
        <v>58</v>
      </c>
      <c r="F27872" s="1" t="s">
        <v>22</v>
      </c>
      <c r="G27872" s="1" t="s">
        <v>36</v>
      </c>
      <c r="I27872">
        <v>30</v>
      </c>
      <c r="L27872">
        <v>20</v>
      </c>
      <c r="M27872" s="1" t="s">
        <v>65</v>
      </c>
      <c r="N27872" s="1" t="s">
        <v>25</v>
      </c>
      <c r="O27872" s="1" t="s">
        <v>33</v>
      </c>
      <c r="P27872" s="1" t="s">
        <v>28</v>
      </c>
      <c r="Q27872">
        <v>20</v>
      </c>
      <c r="R27872">
        <v>40</v>
      </c>
      <c r="S27872" s="1" t="s">
        <v>27</v>
      </c>
    </row>
    <row r="27873" spans="1:19" x14ac:dyDescent="0.35">
      <c r="A27873">
        <v>168571</v>
      </c>
      <c r="B27873" s="1" t="s">
        <v>185</v>
      </c>
      <c r="C27873" s="1" t="s">
        <v>30</v>
      </c>
      <c r="D27873">
        <v>390</v>
      </c>
      <c r="E27873" s="1" t="s">
        <v>93</v>
      </c>
      <c r="F27873" s="1" t="s">
        <v>22</v>
      </c>
      <c r="G27873" s="1" t="s">
        <v>158</v>
      </c>
      <c r="I27873">
        <v>30</v>
      </c>
      <c r="L27873">
        <v>20</v>
      </c>
      <c r="M27873" s="1" t="s">
        <v>37</v>
      </c>
      <c r="N27873" s="1" t="s">
        <v>53</v>
      </c>
      <c r="O27873" s="1" t="s">
        <v>98</v>
      </c>
      <c r="P27873" s="1" t="s">
        <v>28</v>
      </c>
      <c r="Q27873">
        <v>10</v>
      </c>
      <c r="R27873">
        <v>20</v>
      </c>
      <c r="S27873" s="1" t="s">
        <v>28</v>
      </c>
    </row>
    <row r="27874" spans="1:19" x14ac:dyDescent="0.35">
      <c r="A27874">
        <v>168572</v>
      </c>
      <c r="B27874" s="1" t="s">
        <v>277</v>
      </c>
      <c r="C27874" s="1" t="s">
        <v>20</v>
      </c>
      <c r="D27874">
        <v>520</v>
      </c>
      <c r="E27874" s="1" t="s">
        <v>117</v>
      </c>
      <c r="F27874" s="1" t="s">
        <v>22</v>
      </c>
      <c r="G27874" s="1" t="s">
        <v>206</v>
      </c>
      <c r="I27874">
        <v>30</v>
      </c>
      <c r="L27874">
        <v>50</v>
      </c>
      <c r="M27874" s="1" t="s">
        <v>24</v>
      </c>
      <c r="N27874" s="1" t="s">
        <v>53</v>
      </c>
      <c r="O27874" s="1" t="s">
        <v>51</v>
      </c>
      <c r="P27874" s="1" t="s">
        <v>28</v>
      </c>
      <c r="Q27874">
        <v>50</v>
      </c>
      <c r="R27874">
        <v>30</v>
      </c>
      <c r="S27874" s="1" t="s">
        <v>27</v>
      </c>
    </row>
    <row r="27875" spans="1:19" x14ac:dyDescent="0.35">
      <c r="A27875">
        <v>168573</v>
      </c>
      <c r="B27875" s="1" t="s">
        <v>196</v>
      </c>
      <c r="C27875" s="1" t="s">
        <v>20</v>
      </c>
      <c r="D27875">
        <v>180</v>
      </c>
      <c r="E27875" s="1" t="s">
        <v>40</v>
      </c>
      <c r="F27875" s="1" t="s">
        <v>22</v>
      </c>
      <c r="G27875" s="1" t="s">
        <v>42</v>
      </c>
      <c r="I27875">
        <v>40</v>
      </c>
      <c r="L27875">
        <v>40</v>
      </c>
      <c r="M27875" s="1" t="s">
        <v>37</v>
      </c>
      <c r="N27875" s="1" t="s">
        <v>66</v>
      </c>
      <c r="O27875" s="1" t="s">
        <v>61</v>
      </c>
      <c r="P27875" s="1" t="s">
        <v>28</v>
      </c>
      <c r="Q27875">
        <v>80</v>
      </c>
      <c r="R27875">
        <v>40</v>
      </c>
      <c r="S27875" s="1" t="s">
        <v>28</v>
      </c>
    </row>
    <row r="27876" spans="1:19" x14ac:dyDescent="0.35">
      <c r="A27876">
        <v>168574</v>
      </c>
      <c r="B27876" s="1" t="s">
        <v>88</v>
      </c>
      <c r="C27876" s="1" t="s">
        <v>30</v>
      </c>
      <c r="D27876">
        <v>450</v>
      </c>
      <c r="E27876" s="1" t="s">
        <v>177</v>
      </c>
      <c r="F27876" s="1" t="s">
        <v>22</v>
      </c>
      <c r="G27876" s="1" t="s">
        <v>32</v>
      </c>
      <c r="I27876">
        <v>10</v>
      </c>
      <c r="L27876">
        <v>20</v>
      </c>
      <c r="M27876" s="1" t="s">
        <v>65</v>
      </c>
      <c r="N27876" s="1" t="s">
        <v>66</v>
      </c>
      <c r="O27876" s="1" t="s">
        <v>84</v>
      </c>
      <c r="P27876" s="1" t="s">
        <v>27</v>
      </c>
      <c r="Q27876">
        <v>40</v>
      </c>
      <c r="R27876">
        <v>10</v>
      </c>
      <c r="S27876" s="1" t="s">
        <v>28</v>
      </c>
    </row>
    <row r="27877" spans="1:19" x14ac:dyDescent="0.35">
      <c r="A27877">
        <v>168575</v>
      </c>
      <c r="B27877" s="1" t="s">
        <v>295</v>
      </c>
      <c r="C27877" s="1" t="s">
        <v>30</v>
      </c>
      <c r="D27877">
        <v>430</v>
      </c>
      <c r="E27877" s="1" t="s">
        <v>86</v>
      </c>
      <c r="F27877" s="1" t="s">
        <v>22</v>
      </c>
      <c r="G27877" s="1" t="s">
        <v>73</v>
      </c>
      <c r="I27877">
        <v>10</v>
      </c>
      <c r="L27877">
        <v>50</v>
      </c>
      <c r="M27877" s="1" t="s">
        <v>65</v>
      </c>
      <c r="N27877" s="1" t="s">
        <v>66</v>
      </c>
      <c r="O27877" s="1" t="s">
        <v>111</v>
      </c>
      <c r="P27877" s="1" t="s">
        <v>27</v>
      </c>
      <c r="Q27877">
        <v>90</v>
      </c>
      <c r="R27877">
        <v>20</v>
      </c>
      <c r="S27877" s="1" t="s">
        <v>28</v>
      </c>
    </row>
    <row r="27878" spans="1:19" x14ac:dyDescent="0.35">
      <c r="A27878">
        <v>168576</v>
      </c>
      <c r="B27878" s="1" t="s">
        <v>147</v>
      </c>
      <c r="C27878" s="1" t="s">
        <v>20</v>
      </c>
      <c r="D27878">
        <v>180</v>
      </c>
      <c r="E27878" s="1" t="s">
        <v>133</v>
      </c>
      <c r="F27878" s="1" t="s">
        <v>22</v>
      </c>
      <c r="G27878" s="1" t="s">
        <v>42</v>
      </c>
      <c r="I27878">
        <v>50</v>
      </c>
      <c r="L27878">
        <v>30</v>
      </c>
      <c r="M27878" s="1" t="s">
        <v>24</v>
      </c>
      <c r="N27878" s="1" t="s">
        <v>66</v>
      </c>
      <c r="O27878" s="1" t="s">
        <v>61</v>
      </c>
      <c r="P27878" s="1" t="s">
        <v>27</v>
      </c>
      <c r="Q27878">
        <v>50</v>
      </c>
      <c r="R27878">
        <v>20</v>
      </c>
      <c r="S27878" s="1" t="s">
        <v>27</v>
      </c>
    </row>
    <row r="27879" spans="1:19" x14ac:dyDescent="0.35">
      <c r="A27879">
        <v>168577</v>
      </c>
      <c r="B27879" s="1" t="s">
        <v>315</v>
      </c>
      <c r="C27879" s="1" t="s">
        <v>30</v>
      </c>
      <c r="D27879">
        <v>190</v>
      </c>
      <c r="E27879" s="1" t="s">
        <v>177</v>
      </c>
      <c r="F27879" s="1" t="s">
        <v>41</v>
      </c>
      <c r="G27879" s="1" t="s">
        <v>42</v>
      </c>
      <c r="H27879">
        <v>50</v>
      </c>
      <c r="J27879">
        <v>824</v>
      </c>
      <c r="K27879">
        <v>40</v>
      </c>
      <c r="M27879" s="1" t="s">
        <v>24</v>
      </c>
      <c r="N27879" s="1" t="s">
        <v>25</v>
      </c>
      <c r="O27879" s="1" t="s">
        <v>61</v>
      </c>
      <c r="P27879" s="1" t="s">
        <v>28</v>
      </c>
      <c r="Q27879">
        <v>70</v>
      </c>
      <c r="R27879">
        <v>10</v>
      </c>
      <c r="S27879" s="1" t="s">
        <v>27</v>
      </c>
    </row>
    <row r="27880" spans="1:19" x14ac:dyDescent="0.35">
      <c r="A27880">
        <v>168578</v>
      </c>
      <c r="B27880" s="1" t="s">
        <v>100</v>
      </c>
      <c r="C27880" s="1" t="s">
        <v>20</v>
      </c>
      <c r="D27880">
        <v>240</v>
      </c>
      <c r="E27880" s="1" t="s">
        <v>101</v>
      </c>
      <c r="F27880" s="1" t="s">
        <v>41</v>
      </c>
      <c r="G27880" s="1" t="s">
        <v>42</v>
      </c>
      <c r="H27880">
        <v>50</v>
      </c>
      <c r="J27880">
        <v>574</v>
      </c>
      <c r="K27880">
        <v>10</v>
      </c>
      <c r="M27880" s="1" t="s">
        <v>65</v>
      </c>
      <c r="N27880" s="1" t="s">
        <v>53</v>
      </c>
      <c r="O27880" s="1" t="s">
        <v>87</v>
      </c>
      <c r="P27880" s="1" t="s">
        <v>28</v>
      </c>
      <c r="Q27880">
        <v>100</v>
      </c>
      <c r="R27880">
        <v>20</v>
      </c>
      <c r="S27880" s="1" t="s">
        <v>28</v>
      </c>
    </row>
    <row r="27881" spans="1:19" x14ac:dyDescent="0.35">
      <c r="A27881">
        <v>168579</v>
      </c>
      <c r="B27881" s="1" t="s">
        <v>39</v>
      </c>
      <c r="C27881" s="1" t="s">
        <v>30</v>
      </c>
      <c r="D27881">
        <v>250</v>
      </c>
      <c r="E27881" s="1" t="s">
        <v>167</v>
      </c>
      <c r="F27881" s="1" t="s">
        <v>41</v>
      </c>
      <c r="G27881" s="1" t="s">
        <v>42</v>
      </c>
      <c r="H27881">
        <v>40</v>
      </c>
      <c r="J27881">
        <v>794</v>
      </c>
      <c r="K27881">
        <v>30</v>
      </c>
      <c r="M27881" s="1" t="s">
        <v>43</v>
      </c>
      <c r="N27881" s="1" t="s">
        <v>25</v>
      </c>
      <c r="O27881" s="1" t="s">
        <v>33</v>
      </c>
      <c r="P27881" s="1" t="s">
        <v>28</v>
      </c>
      <c r="Q27881">
        <v>110</v>
      </c>
      <c r="R27881">
        <v>50</v>
      </c>
      <c r="S27881" s="1" t="s">
        <v>28</v>
      </c>
    </row>
    <row r="27882" spans="1:19" x14ac:dyDescent="0.35">
      <c r="A27882">
        <v>168580</v>
      </c>
      <c r="B27882" s="1" t="s">
        <v>45</v>
      </c>
      <c r="C27882" s="1" t="s">
        <v>20</v>
      </c>
      <c r="D27882">
        <v>440</v>
      </c>
      <c r="E27882" s="1" t="s">
        <v>69</v>
      </c>
      <c r="F27882" s="1" t="s">
        <v>22</v>
      </c>
      <c r="G27882" s="1" t="s">
        <v>50</v>
      </c>
      <c r="I27882">
        <v>30</v>
      </c>
      <c r="L27882">
        <v>10</v>
      </c>
      <c r="M27882" s="1" t="s">
        <v>37</v>
      </c>
      <c r="N27882" s="1" t="s">
        <v>66</v>
      </c>
      <c r="O27882" s="1" t="s">
        <v>56</v>
      </c>
      <c r="P27882" s="1" t="s">
        <v>27</v>
      </c>
      <c r="Q27882">
        <v>50</v>
      </c>
      <c r="R27882">
        <v>10</v>
      </c>
      <c r="S27882" s="1" t="s">
        <v>27</v>
      </c>
    </row>
    <row r="27883" spans="1:19" x14ac:dyDescent="0.35">
      <c r="A27883">
        <v>168581</v>
      </c>
      <c r="B27883" s="1" t="s">
        <v>97</v>
      </c>
      <c r="C27883" s="1" t="s">
        <v>30</v>
      </c>
      <c r="D27883">
        <v>180</v>
      </c>
      <c r="E27883" s="1" t="s">
        <v>133</v>
      </c>
      <c r="F27883" s="1" t="s">
        <v>41</v>
      </c>
      <c r="G27883" s="1" t="s">
        <v>42</v>
      </c>
      <c r="H27883">
        <v>20</v>
      </c>
      <c r="J27883">
        <v>675</v>
      </c>
      <c r="K27883">
        <v>30</v>
      </c>
      <c r="M27883" s="1" t="s">
        <v>43</v>
      </c>
      <c r="N27883" s="1" t="s">
        <v>66</v>
      </c>
      <c r="O27883" s="1" t="s">
        <v>61</v>
      </c>
      <c r="P27883" s="1" t="s">
        <v>27</v>
      </c>
      <c r="Q27883">
        <v>110</v>
      </c>
      <c r="R27883">
        <v>10</v>
      </c>
      <c r="S27883" s="1" t="s">
        <v>27</v>
      </c>
    </row>
    <row r="27884" spans="1:19" x14ac:dyDescent="0.35">
      <c r="A27884">
        <v>168582</v>
      </c>
      <c r="B27884" s="1" t="s">
        <v>163</v>
      </c>
      <c r="C27884" s="1" t="s">
        <v>30</v>
      </c>
      <c r="D27884">
        <v>240</v>
      </c>
      <c r="E27884" s="1" t="s">
        <v>123</v>
      </c>
      <c r="F27884" s="1" t="s">
        <v>41</v>
      </c>
      <c r="G27884" s="1" t="s">
        <v>42</v>
      </c>
      <c r="H27884">
        <v>40</v>
      </c>
      <c r="J27884">
        <v>988</v>
      </c>
      <c r="K27884">
        <v>10</v>
      </c>
      <c r="M27884" s="1" t="s">
        <v>37</v>
      </c>
      <c r="N27884" s="1" t="s">
        <v>53</v>
      </c>
      <c r="O27884" s="1" t="s">
        <v>61</v>
      </c>
      <c r="P27884" s="1" t="s">
        <v>27</v>
      </c>
      <c r="Q27884">
        <v>90</v>
      </c>
      <c r="R27884">
        <v>40</v>
      </c>
      <c r="S27884" s="1" t="s">
        <v>27</v>
      </c>
    </row>
    <row r="27885" spans="1:19" x14ac:dyDescent="0.35">
      <c r="A27885">
        <v>168583</v>
      </c>
      <c r="B27885" s="1" t="s">
        <v>275</v>
      </c>
      <c r="C27885" s="1" t="s">
        <v>20</v>
      </c>
      <c r="D27885">
        <v>480</v>
      </c>
      <c r="E27885" s="1" t="s">
        <v>58</v>
      </c>
      <c r="F27885" s="1" t="s">
        <v>22</v>
      </c>
      <c r="G27885" s="1" t="s">
        <v>151</v>
      </c>
      <c r="I27885">
        <v>50</v>
      </c>
      <c r="L27885">
        <v>20</v>
      </c>
      <c r="M27885" s="1" t="s">
        <v>37</v>
      </c>
      <c r="N27885" s="1" t="s">
        <v>25</v>
      </c>
      <c r="O27885" s="1" t="s">
        <v>44</v>
      </c>
      <c r="P27885" s="1" t="s">
        <v>27</v>
      </c>
      <c r="Q27885">
        <v>70</v>
      </c>
      <c r="R27885">
        <v>20</v>
      </c>
      <c r="S27885" s="1" t="s">
        <v>27</v>
      </c>
    </row>
    <row r="27886" spans="1:19" x14ac:dyDescent="0.35">
      <c r="A27886">
        <v>168584</v>
      </c>
      <c r="B27886" s="1" t="s">
        <v>340</v>
      </c>
      <c r="C27886" s="1" t="s">
        <v>20</v>
      </c>
      <c r="D27886">
        <v>330</v>
      </c>
      <c r="E27886" s="1" t="s">
        <v>110</v>
      </c>
      <c r="F27886" s="1" t="s">
        <v>41</v>
      </c>
      <c r="G27886" s="1" t="s">
        <v>42</v>
      </c>
      <c r="H27886">
        <v>20</v>
      </c>
      <c r="J27886">
        <v>571</v>
      </c>
      <c r="K27886">
        <v>50</v>
      </c>
      <c r="M27886" s="1" t="s">
        <v>24</v>
      </c>
      <c r="N27886" s="1" t="s">
        <v>25</v>
      </c>
      <c r="O27886" s="1" t="s">
        <v>178</v>
      </c>
      <c r="P27886" s="1" t="s">
        <v>27</v>
      </c>
      <c r="Q27886">
        <v>30</v>
      </c>
      <c r="R27886">
        <v>40</v>
      </c>
      <c r="S27886" s="1" t="s">
        <v>28</v>
      </c>
    </row>
    <row r="27887" spans="1:19" x14ac:dyDescent="0.35">
      <c r="A27887">
        <v>168585</v>
      </c>
      <c r="B27887" s="1" t="s">
        <v>321</v>
      </c>
      <c r="C27887" s="1" t="s">
        <v>30</v>
      </c>
      <c r="D27887">
        <v>290</v>
      </c>
      <c r="E27887" s="1" t="s">
        <v>63</v>
      </c>
      <c r="F27887" s="1" t="s">
        <v>41</v>
      </c>
      <c r="G27887" s="1" t="s">
        <v>42</v>
      </c>
      <c r="H27887">
        <v>30</v>
      </c>
      <c r="J27887">
        <v>699</v>
      </c>
      <c r="K27887">
        <v>10</v>
      </c>
      <c r="M27887" s="1" t="s">
        <v>65</v>
      </c>
      <c r="N27887" s="1" t="s">
        <v>53</v>
      </c>
      <c r="O27887" s="1" t="s">
        <v>67</v>
      </c>
      <c r="P27887" s="1" t="s">
        <v>27</v>
      </c>
      <c r="Q27887">
        <v>60</v>
      </c>
      <c r="R27887">
        <v>20</v>
      </c>
      <c r="S27887" s="1" t="s">
        <v>28</v>
      </c>
    </row>
    <row r="27888" spans="1:19" x14ac:dyDescent="0.35">
      <c r="A27888">
        <v>168586</v>
      </c>
      <c r="B27888" s="1" t="s">
        <v>129</v>
      </c>
      <c r="C27888" s="1" t="s">
        <v>30</v>
      </c>
      <c r="D27888">
        <v>430</v>
      </c>
      <c r="E27888" s="1" t="s">
        <v>115</v>
      </c>
      <c r="F27888" s="1" t="s">
        <v>22</v>
      </c>
      <c r="G27888" s="1" t="s">
        <v>36</v>
      </c>
      <c r="I27888">
        <v>20</v>
      </c>
      <c r="L27888">
        <v>30</v>
      </c>
      <c r="M27888" s="1" t="s">
        <v>65</v>
      </c>
      <c r="N27888" s="1" t="s">
        <v>53</v>
      </c>
      <c r="O27888" s="1" t="s">
        <v>84</v>
      </c>
      <c r="P27888" s="1" t="s">
        <v>27</v>
      </c>
      <c r="Q27888">
        <v>80</v>
      </c>
      <c r="R27888">
        <v>40</v>
      </c>
      <c r="S27888" s="1" t="s">
        <v>28</v>
      </c>
    </row>
    <row r="27889" spans="1:19" x14ac:dyDescent="0.35">
      <c r="A27889">
        <v>168587</v>
      </c>
      <c r="B27889" s="1" t="s">
        <v>280</v>
      </c>
      <c r="C27889" s="1" t="s">
        <v>30</v>
      </c>
      <c r="D27889">
        <v>220</v>
      </c>
      <c r="E27889" s="1" t="s">
        <v>176</v>
      </c>
      <c r="F27889" s="1" t="s">
        <v>41</v>
      </c>
      <c r="G27889" s="1" t="s">
        <v>42</v>
      </c>
      <c r="H27889">
        <v>50</v>
      </c>
      <c r="J27889">
        <v>647</v>
      </c>
      <c r="K27889">
        <v>10</v>
      </c>
      <c r="M27889" s="1" t="s">
        <v>65</v>
      </c>
      <c r="N27889" s="1" t="s">
        <v>25</v>
      </c>
      <c r="O27889" s="1" t="s">
        <v>47</v>
      </c>
      <c r="P27889" s="1" t="s">
        <v>28</v>
      </c>
      <c r="Q27889">
        <v>110</v>
      </c>
      <c r="R27889">
        <v>40</v>
      </c>
      <c r="S27889" s="1" t="s">
        <v>27</v>
      </c>
    </row>
    <row r="27890" spans="1:19" x14ac:dyDescent="0.35">
      <c r="A27890">
        <v>168588</v>
      </c>
      <c r="B27890" s="1" t="s">
        <v>77</v>
      </c>
      <c r="C27890" s="1" t="s">
        <v>30</v>
      </c>
      <c r="D27890">
        <v>410</v>
      </c>
      <c r="E27890" s="1" t="s">
        <v>63</v>
      </c>
      <c r="F27890" s="1" t="s">
        <v>22</v>
      </c>
      <c r="G27890" s="1" t="s">
        <v>36</v>
      </c>
      <c r="I27890">
        <v>30</v>
      </c>
      <c r="L27890">
        <v>10</v>
      </c>
      <c r="M27890" s="1" t="s">
        <v>65</v>
      </c>
      <c r="N27890" s="1" t="s">
        <v>66</v>
      </c>
      <c r="O27890" s="1" t="s">
        <v>84</v>
      </c>
      <c r="P27890" s="1" t="s">
        <v>27</v>
      </c>
      <c r="Q27890">
        <v>70</v>
      </c>
      <c r="R27890">
        <v>10</v>
      </c>
      <c r="S27890" s="1" t="s">
        <v>28</v>
      </c>
    </row>
    <row r="27891" spans="1:19" x14ac:dyDescent="0.35">
      <c r="A27891">
        <v>168589</v>
      </c>
      <c r="B27891" s="1" t="s">
        <v>280</v>
      </c>
      <c r="C27891" s="1" t="s">
        <v>30</v>
      </c>
      <c r="D27891">
        <v>210</v>
      </c>
      <c r="E27891" s="1" t="s">
        <v>93</v>
      </c>
      <c r="F27891" s="1" t="s">
        <v>41</v>
      </c>
      <c r="G27891" s="1" t="s">
        <v>42</v>
      </c>
      <c r="H27891">
        <v>30</v>
      </c>
      <c r="J27891">
        <v>85</v>
      </c>
      <c r="K27891">
        <v>40</v>
      </c>
      <c r="M27891" s="1" t="s">
        <v>24</v>
      </c>
      <c r="N27891" s="1" t="s">
        <v>53</v>
      </c>
      <c r="O27891" s="1" t="s">
        <v>61</v>
      </c>
      <c r="P27891" s="1" t="s">
        <v>27</v>
      </c>
      <c r="Q27891">
        <v>110</v>
      </c>
      <c r="R27891">
        <v>40</v>
      </c>
      <c r="S27891" s="1" t="s">
        <v>28</v>
      </c>
    </row>
    <row r="27892" spans="1:19" x14ac:dyDescent="0.35">
      <c r="A27892">
        <v>168590</v>
      </c>
      <c r="B27892" s="1" t="s">
        <v>229</v>
      </c>
      <c r="C27892" s="1" t="s">
        <v>20</v>
      </c>
      <c r="D27892">
        <v>600</v>
      </c>
      <c r="E27892" s="1" t="s">
        <v>127</v>
      </c>
      <c r="F27892" s="1" t="s">
        <v>22</v>
      </c>
      <c r="G27892" s="1" t="s">
        <v>42</v>
      </c>
      <c r="I27892">
        <v>10</v>
      </c>
      <c r="L27892">
        <v>10</v>
      </c>
      <c r="M27892" s="1" t="s">
        <v>24</v>
      </c>
      <c r="N27892" s="1" t="s">
        <v>53</v>
      </c>
      <c r="O27892" s="1" t="s">
        <v>61</v>
      </c>
      <c r="P27892" s="1" t="s">
        <v>27</v>
      </c>
      <c r="Q27892">
        <v>30</v>
      </c>
      <c r="R27892">
        <v>50</v>
      </c>
      <c r="S27892" s="1" t="s">
        <v>27</v>
      </c>
    </row>
    <row r="27893" spans="1:19" x14ac:dyDescent="0.35">
      <c r="A27893">
        <v>168591</v>
      </c>
      <c r="B27893" s="1" t="s">
        <v>142</v>
      </c>
      <c r="C27893" s="1" t="s">
        <v>30</v>
      </c>
      <c r="D27893">
        <v>460</v>
      </c>
      <c r="E27893" s="1" t="s">
        <v>177</v>
      </c>
      <c r="F27893" s="1" t="s">
        <v>22</v>
      </c>
      <c r="G27893" s="1" t="s">
        <v>64</v>
      </c>
      <c r="I27893">
        <v>30</v>
      </c>
      <c r="L27893">
        <v>20</v>
      </c>
      <c r="M27893" s="1" t="s">
        <v>43</v>
      </c>
      <c r="N27893" s="1" t="s">
        <v>66</v>
      </c>
      <c r="O27893" s="1" t="s">
        <v>87</v>
      </c>
      <c r="P27893" s="1" t="s">
        <v>27</v>
      </c>
      <c r="Q27893">
        <v>120</v>
      </c>
      <c r="R27893">
        <v>20</v>
      </c>
      <c r="S27893" s="1" t="s">
        <v>27</v>
      </c>
    </row>
    <row r="27894" spans="1:19" x14ac:dyDescent="0.35">
      <c r="A27894">
        <v>168592</v>
      </c>
      <c r="B27894" s="1" t="s">
        <v>219</v>
      </c>
      <c r="C27894" s="1" t="s">
        <v>20</v>
      </c>
      <c r="D27894">
        <v>480</v>
      </c>
      <c r="E27894" s="1" t="s">
        <v>72</v>
      </c>
      <c r="F27894" s="1" t="s">
        <v>22</v>
      </c>
      <c r="G27894" s="1" t="s">
        <v>226</v>
      </c>
      <c r="I27894">
        <v>10</v>
      </c>
      <c r="L27894">
        <v>30</v>
      </c>
      <c r="M27894" s="1" t="s">
        <v>24</v>
      </c>
      <c r="N27894" s="1" t="s">
        <v>25</v>
      </c>
      <c r="O27894" s="1" t="s">
        <v>146</v>
      </c>
      <c r="P27894" s="1" t="s">
        <v>27</v>
      </c>
      <c r="Q27894">
        <v>100</v>
      </c>
      <c r="R27894">
        <v>50</v>
      </c>
      <c r="S27894" s="1" t="s">
        <v>27</v>
      </c>
    </row>
    <row r="27895" spans="1:19" x14ac:dyDescent="0.35">
      <c r="A27895">
        <v>168593</v>
      </c>
      <c r="B27895" s="1" t="s">
        <v>55</v>
      </c>
      <c r="C27895" s="1" t="s">
        <v>30</v>
      </c>
      <c r="D27895">
        <v>520</v>
      </c>
      <c r="E27895" s="1" t="s">
        <v>176</v>
      </c>
      <c r="F27895" s="1" t="s">
        <v>22</v>
      </c>
      <c r="G27895" s="1" t="s">
        <v>226</v>
      </c>
      <c r="I27895">
        <v>20</v>
      </c>
      <c r="L27895">
        <v>20</v>
      </c>
      <c r="M27895" s="1" t="s">
        <v>65</v>
      </c>
      <c r="N27895" s="1" t="s">
        <v>53</v>
      </c>
      <c r="O27895" s="1" t="s">
        <v>209</v>
      </c>
      <c r="P27895" s="1" t="s">
        <v>27</v>
      </c>
      <c r="Q27895">
        <v>0</v>
      </c>
      <c r="R27895">
        <v>10</v>
      </c>
      <c r="S27895" s="1" t="s">
        <v>28</v>
      </c>
    </row>
    <row r="27896" spans="1:19" x14ac:dyDescent="0.35">
      <c r="A27896">
        <v>168594</v>
      </c>
      <c r="B27896" s="1" t="s">
        <v>150</v>
      </c>
      <c r="C27896" s="1" t="s">
        <v>20</v>
      </c>
      <c r="D27896">
        <v>580</v>
      </c>
      <c r="E27896" s="1" t="s">
        <v>101</v>
      </c>
      <c r="F27896" s="1" t="s">
        <v>22</v>
      </c>
      <c r="G27896" s="1" t="s">
        <v>73</v>
      </c>
      <c r="I27896">
        <v>30</v>
      </c>
      <c r="L27896">
        <v>20</v>
      </c>
      <c r="M27896" s="1" t="s">
        <v>37</v>
      </c>
      <c r="N27896" s="1" t="s">
        <v>53</v>
      </c>
      <c r="O27896" s="1" t="s">
        <v>154</v>
      </c>
      <c r="P27896" s="1" t="s">
        <v>28</v>
      </c>
      <c r="Q27896">
        <v>10</v>
      </c>
      <c r="R27896">
        <v>10</v>
      </c>
      <c r="S27896" s="1" t="s">
        <v>28</v>
      </c>
    </row>
    <row r="27897" spans="1:19" x14ac:dyDescent="0.35">
      <c r="A27897">
        <v>168595</v>
      </c>
      <c r="B27897" s="1" t="s">
        <v>175</v>
      </c>
      <c r="C27897" s="1" t="s">
        <v>30</v>
      </c>
      <c r="D27897">
        <v>380</v>
      </c>
      <c r="E27897" s="1" t="s">
        <v>63</v>
      </c>
      <c r="F27897" s="1" t="s">
        <v>22</v>
      </c>
      <c r="G27897" s="1" t="s">
        <v>70</v>
      </c>
      <c r="I27897">
        <v>50</v>
      </c>
      <c r="L27897">
        <v>10</v>
      </c>
      <c r="M27897" s="1" t="s">
        <v>65</v>
      </c>
      <c r="N27897" s="1" t="s">
        <v>25</v>
      </c>
      <c r="O27897" s="1" t="s">
        <v>54</v>
      </c>
      <c r="P27897" s="1" t="s">
        <v>27</v>
      </c>
      <c r="Q27897">
        <v>50</v>
      </c>
      <c r="R27897">
        <v>10</v>
      </c>
      <c r="S27897" s="1" t="s">
        <v>28</v>
      </c>
    </row>
    <row r="27898" spans="1:19" x14ac:dyDescent="0.35">
      <c r="A27898">
        <v>168596</v>
      </c>
      <c r="B27898" s="1" t="s">
        <v>189</v>
      </c>
      <c r="C27898" s="1" t="s">
        <v>30</v>
      </c>
      <c r="D27898">
        <v>270</v>
      </c>
      <c r="E27898" s="1" t="s">
        <v>133</v>
      </c>
      <c r="F27898" s="1" t="s">
        <v>41</v>
      </c>
      <c r="G27898" s="1" t="s">
        <v>42</v>
      </c>
      <c r="H27898">
        <v>30</v>
      </c>
      <c r="J27898">
        <v>565</v>
      </c>
      <c r="K27898">
        <v>50</v>
      </c>
      <c r="M27898" s="1" t="s">
        <v>37</v>
      </c>
      <c r="N27898" s="1" t="s">
        <v>25</v>
      </c>
      <c r="O27898" s="1" t="s">
        <v>111</v>
      </c>
      <c r="P27898" s="1" t="s">
        <v>27</v>
      </c>
      <c r="Q27898">
        <v>70</v>
      </c>
      <c r="R27898">
        <v>40</v>
      </c>
      <c r="S27898" s="1" t="s">
        <v>28</v>
      </c>
    </row>
    <row r="27899" spans="1:19" x14ac:dyDescent="0.35">
      <c r="A27899">
        <v>168597</v>
      </c>
      <c r="B27899" s="1" t="s">
        <v>112</v>
      </c>
      <c r="C27899" s="1" t="s">
        <v>30</v>
      </c>
      <c r="D27899">
        <v>380</v>
      </c>
      <c r="E27899" s="1" t="s">
        <v>46</v>
      </c>
      <c r="F27899" s="1" t="s">
        <v>22</v>
      </c>
      <c r="G27899" s="1" t="s">
        <v>36</v>
      </c>
      <c r="I27899">
        <v>20</v>
      </c>
      <c r="L27899">
        <v>30</v>
      </c>
      <c r="M27899" s="1" t="s">
        <v>65</v>
      </c>
      <c r="N27899" s="1" t="s">
        <v>25</v>
      </c>
      <c r="O27899" s="1" t="s">
        <v>102</v>
      </c>
      <c r="P27899" s="1" t="s">
        <v>27</v>
      </c>
      <c r="Q27899">
        <v>90</v>
      </c>
      <c r="R27899">
        <v>50</v>
      </c>
      <c r="S27899" s="1" t="s">
        <v>28</v>
      </c>
    </row>
    <row r="27900" spans="1:19" x14ac:dyDescent="0.35">
      <c r="A27900">
        <v>168598</v>
      </c>
      <c r="B27900" s="1" t="s">
        <v>68</v>
      </c>
      <c r="C27900" s="1" t="s">
        <v>20</v>
      </c>
      <c r="D27900">
        <v>560</v>
      </c>
      <c r="E27900" s="1" t="s">
        <v>110</v>
      </c>
      <c r="F27900" s="1" t="s">
        <v>22</v>
      </c>
      <c r="G27900" s="1" t="s">
        <v>36</v>
      </c>
      <c r="I27900">
        <v>30</v>
      </c>
      <c r="L27900">
        <v>50</v>
      </c>
      <c r="M27900" s="1" t="s">
        <v>43</v>
      </c>
      <c r="N27900" s="1" t="s">
        <v>53</v>
      </c>
      <c r="O27900" s="1" t="s">
        <v>152</v>
      </c>
      <c r="P27900" s="1" t="s">
        <v>27</v>
      </c>
      <c r="Q27900">
        <v>60</v>
      </c>
      <c r="R27900">
        <v>30</v>
      </c>
      <c r="S27900" s="1" t="s">
        <v>28</v>
      </c>
    </row>
    <row r="27901" spans="1:19" x14ac:dyDescent="0.35">
      <c r="A27901">
        <v>168599</v>
      </c>
      <c r="B27901" s="1" t="s">
        <v>181</v>
      </c>
      <c r="C27901" s="1" t="s">
        <v>30</v>
      </c>
      <c r="D27901">
        <v>300</v>
      </c>
      <c r="E27901" s="1" t="s">
        <v>130</v>
      </c>
      <c r="F27901" s="1" t="s">
        <v>41</v>
      </c>
      <c r="G27901" s="1" t="s">
        <v>42</v>
      </c>
      <c r="H27901">
        <v>50</v>
      </c>
      <c r="J27901">
        <v>714</v>
      </c>
      <c r="K27901">
        <v>20</v>
      </c>
      <c r="M27901" s="1" t="s">
        <v>65</v>
      </c>
      <c r="N27901" s="1" t="s">
        <v>25</v>
      </c>
      <c r="O27901" s="1" t="s">
        <v>26</v>
      </c>
      <c r="P27901" s="1" t="s">
        <v>28</v>
      </c>
      <c r="Q27901">
        <v>120</v>
      </c>
      <c r="R27901">
        <v>10</v>
      </c>
      <c r="S27901" s="1" t="s">
        <v>27</v>
      </c>
    </row>
    <row r="27902" spans="1:19" x14ac:dyDescent="0.35">
      <c r="A27902">
        <v>168600</v>
      </c>
      <c r="B27902" s="1" t="s">
        <v>252</v>
      </c>
      <c r="C27902" s="1" t="s">
        <v>30</v>
      </c>
      <c r="D27902">
        <v>250</v>
      </c>
      <c r="E27902" s="1" t="s">
        <v>35</v>
      </c>
      <c r="F27902" s="1" t="s">
        <v>41</v>
      </c>
      <c r="G27902" s="1" t="s">
        <v>42</v>
      </c>
      <c r="H27902">
        <v>10</v>
      </c>
      <c r="J27902">
        <v>996</v>
      </c>
      <c r="K27902">
        <v>50</v>
      </c>
      <c r="M27902" s="1" t="s">
        <v>65</v>
      </c>
      <c r="N27902" s="1" t="s">
        <v>25</v>
      </c>
      <c r="O27902" s="1" t="s">
        <v>162</v>
      </c>
      <c r="P27902" s="1" t="s">
        <v>28</v>
      </c>
      <c r="Q27902">
        <v>70</v>
      </c>
      <c r="R27902">
        <v>20</v>
      </c>
      <c r="S27902" s="1" t="s">
        <v>27</v>
      </c>
    </row>
    <row r="27903" spans="1:19" x14ac:dyDescent="0.35">
      <c r="A27903">
        <v>168601</v>
      </c>
      <c r="B27903" s="1" t="s">
        <v>132</v>
      </c>
      <c r="C27903" s="1" t="s">
        <v>20</v>
      </c>
      <c r="D27903">
        <v>580</v>
      </c>
      <c r="E27903" s="1" t="s">
        <v>31</v>
      </c>
      <c r="F27903" s="1" t="s">
        <v>22</v>
      </c>
      <c r="G27903" s="1" t="s">
        <v>124</v>
      </c>
      <c r="I27903">
        <v>30</v>
      </c>
      <c r="L27903">
        <v>40</v>
      </c>
      <c r="M27903" s="1" t="s">
        <v>43</v>
      </c>
      <c r="N27903" s="1" t="s">
        <v>25</v>
      </c>
      <c r="O27903" s="1" t="s">
        <v>102</v>
      </c>
      <c r="P27903" s="1" t="s">
        <v>28</v>
      </c>
      <c r="Q27903">
        <v>20</v>
      </c>
      <c r="R27903">
        <v>30</v>
      </c>
      <c r="S27903" s="1" t="s">
        <v>27</v>
      </c>
    </row>
    <row r="27904" spans="1:19" x14ac:dyDescent="0.35">
      <c r="A27904">
        <v>168602</v>
      </c>
      <c r="B27904" s="1" t="s">
        <v>126</v>
      </c>
      <c r="C27904" s="1" t="s">
        <v>20</v>
      </c>
      <c r="D27904">
        <v>570</v>
      </c>
      <c r="E27904" s="1" t="s">
        <v>86</v>
      </c>
      <c r="F27904" s="1" t="s">
        <v>22</v>
      </c>
      <c r="G27904" s="1" t="s">
        <v>42</v>
      </c>
      <c r="I27904">
        <v>50</v>
      </c>
      <c r="L27904">
        <v>30</v>
      </c>
      <c r="M27904" s="1" t="s">
        <v>37</v>
      </c>
      <c r="N27904" s="1" t="s">
        <v>66</v>
      </c>
      <c r="O27904" s="1" t="s">
        <v>61</v>
      </c>
      <c r="P27904" s="1" t="s">
        <v>27</v>
      </c>
      <c r="Q27904">
        <v>20</v>
      </c>
      <c r="R27904">
        <v>20</v>
      </c>
      <c r="S27904" s="1" t="s">
        <v>28</v>
      </c>
    </row>
    <row r="27905" spans="1:19" x14ac:dyDescent="0.35">
      <c r="A27905">
        <v>168603</v>
      </c>
      <c r="B27905" s="1" t="s">
        <v>134</v>
      </c>
      <c r="C27905" s="1" t="s">
        <v>20</v>
      </c>
      <c r="D27905">
        <v>490</v>
      </c>
      <c r="E27905" s="1" t="s">
        <v>177</v>
      </c>
      <c r="F27905" s="1" t="s">
        <v>22</v>
      </c>
      <c r="G27905" s="1" t="s">
        <v>36</v>
      </c>
      <c r="I27905">
        <v>30</v>
      </c>
      <c r="L27905">
        <v>30</v>
      </c>
      <c r="M27905" s="1" t="s">
        <v>65</v>
      </c>
      <c r="N27905" s="1" t="s">
        <v>66</v>
      </c>
      <c r="O27905" s="1" t="s">
        <v>38</v>
      </c>
      <c r="P27905" s="1" t="s">
        <v>28</v>
      </c>
      <c r="Q27905">
        <v>70</v>
      </c>
      <c r="R27905">
        <v>10</v>
      </c>
      <c r="S27905" s="1" t="s">
        <v>28</v>
      </c>
    </row>
    <row r="27906" spans="1:19" x14ac:dyDescent="0.35">
      <c r="A27906">
        <v>168604</v>
      </c>
      <c r="B27906" s="1" t="s">
        <v>199</v>
      </c>
      <c r="C27906" s="1" t="s">
        <v>20</v>
      </c>
      <c r="D27906">
        <v>440</v>
      </c>
      <c r="E27906" s="1" t="s">
        <v>46</v>
      </c>
      <c r="F27906" s="1" t="s">
        <v>22</v>
      </c>
      <c r="G27906" s="1" t="s">
        <v>187</v>
      </c>
      <c r="I27906">
        <v>10</v>
      </c>
      <c r="L27906">
        <v>20</v>
      </c>
      <c r="M27906" s="1" t="s">
        <v>24</v>
      </c>
      <c r="N27906" s="1" t="s">
        <v>53</v>
      </c>
      <c r="O27906" s="1" t="s">
        <v>154</v>
      </c>
      <c r="P27906" s="1" t="s">
        <v>27</v>
      </c>
      <c r="Q27906">
        <v>40</v>
      </c>
      <c r="R27906">
        <v>50</v>
      </c>
      <c r="S27906" s="1" t="s">
        <v>28</v>
      </c>
    </row>
    <row r="27907" spans="1:19" x14ac:dyDescent="0.35">
      <c r="A27907">
        <v>168605</v>
      </c>
      <c r="B27907" s="1" t="s">
        <v>99</v>
      </c>
      <c r="C27907" s="1" t="s">
        <v>30</v>
      </c>
      <c r="D27907">
        <v>530</v>
      </c>
      <c r="E27907" s="1" t="s">
        <v>58</v>
      </c>
      <c r="F27907" s="1" t="s">
        <v>22</v>
      </c>
      <c r="G27907" s="1" t="s">
        <v>36</v>
      </c>
      <c r="I27907">
        <v>20</v>
      </c>
      <c r="L27907">
        <v>50</v>
      </c>
      <c r="M27907" s="1" t="s">
        <v>24</v>
      </c>
      <c r="N27907" s="1" t="s">
        <v>66</v>
      </c>
      <c r="O27907" s="1" t="s">
        <v>128</v>
      </c>
      <c r="P27907" s="1" t="s">
        <v>27</v>
      </c>
      <c r="Q27907">
        <v>90</v>
      </c>
      <c r="R27907">
        <v>40</v>
      </c>
      <c r="S27907" s="1" t="s">
        <v>27</v>
      </c>
    </row>
    <row r="27908" spans="1:19" x14ac:dyDescent="0.35">
      <c r="A27908">
        <v>168606</v>
      </c>
      <c r="B27908" s="1" t="s">
        <v>277</v>
      </c>
      <c r="C27908" s="1" t="s">
        <v>20</v>
      </c>
      <c r="D27908">
        <v>600</v>
      </c>
      <c r="E27908" s="1" t="s">
        <v>101</v>
      </c>
      <c r="F27908" s="1" t="s">
        <v>22</v>
      </c>
      <c r="G27908" s="1" t="s">
        <v>36</v>
      </c>
      <c r="I27908">
        <v>30</v>
      </c>
      <c r="L27908">
        <v>30</v>
      </c>
      <c r="M27908" s="1" t="s">
        <v>43</v>
      </c>
      <c r="N27908" s="1" t="s">
        <v>66</v>
      </c>
      <c r="O27908" s="1" t="s">
        <v>87</v>
      </c>
      <c r="P27908" s="1" t="s">
        <v>27</v>
      </c>
      <c r="Q27908">
        <v>120</v>
      </c>
      <c r="R27908">
        <v>20</v>
      </c>
      <c r="S27908" s="1" t="s">
        <v>28</v>
      </c>
    </row>
    <row r="27909" spans="1:19" x14ac:dyDescent="0.35">
      <c r="A27909">
        <v>168607</v>
      </c>
      <c r="B27909" s="1" t="s">
        <v>217</v>
      </c>
      <c r="C27909" s="1" t="s">
        <v>20</v>
      </c>
      <c r="D27909">
        <v>540</v>
      </c>
      <c r="E27909" s="1" t="s">
        <v>130</v>
      </c>
      <c r="F27909" s="1" t="s">
        <v>22</v>
      </c>
      <c r="G27909" s="1" t="s">
        <v>36</v>
      </c>
      <c r="I27909">
        <v>10</v>
      </c>
      <c r="L27909">
        <v>20</v>
      </c>
      <c r="M27909" s="1" t="s">
        <v>24</v>
      </c>
      <c r="N27909" s="1" t="s">
        <v>25</v>
      </c>
      <c r="O27909" s="1" t="s">
        <v>38</v>
      </c>
      <c r="P27909" s="1" t="s">
        <v>28</v>
      </c>
      <c r="Q27909">
        <v>60</v>
      </c>
      <c r="R27909">
        <v>20</v>
      </c>
      <c r="S27909" s="1" t="s">
        <v>28</v>
      </c>
    </row>
    <row r="27910" spans="1:19" x14ac:dyDescent="0.35">
      <c r="A27910">
        <v>168608</v>
      </c>
      <c r="B27910" s="1" t="s">
        <v>234</v>
      </c>
      <c r="C27910" s="1" t="s">
        <v>30</v>
      </c>
      <c r="D27910">
        <v>290</v>
      </c>
      <c r="E27910" s="1" t="s">
        <v>110</v>
      </c>
      <c r="F27910" s="1" t="s">
        <v>41</v>
      </c>
      <c r="G27910" s="1" t="s">
        <v>42</v>
      </c>
      <c r="H27910">
        <v>30</v>
      </c>
      <c r="J27910">
        <v>616</v>
      </c>
      <c r="K27910">
        <v>20</v>
      </c>
      <c r="M27910" s="1" t="s">
        <v>43</v>
      </c>
      <c r="N27910" s="1" t="s">
        <v>53</v>
      </c>
      <c r="O27910" s="1" t="s">
        <v>152</v>
      </c>
      <c r="P27910" s="1" t="s">
        <v>27</v>
      </c>
      <c r="Q27910">
        <v>60</v>
      </c>
      <c r="R27910">
        <v>10</v>
      </c>
      <c r="S27910" s="1" t="s">
        <v>28</v>
      </c>
    </row>
    <row r="27911" spans="1:19" x14ac:dyDescent="0.35">
      <c r="A27911">
        <v>168609</v>
      </c>
      <c r="B27911" s="1" t="s">
        <v>180</v>
      </c>
      <c r="C27911" s="1" t="s">
        <v>20</v>
      </c>
      <c r="D27911">
        <v>180</v>
      </c>
      <c r="E27911" s="1" t="s">
        <v>115</v>
      </c>
      <c r="F27911" s="1" t="s">
        <v>22</v>
      </c>
      <c r="G27911" s="1" t="s">
        <v>42</v>
      </c>
      <c r="I27911">
        <v>50</v>
      </c>
      <c r="L27911">
        <v>40</v>
      </c>
      <c r="M27911" s="1" t="s">
        <v>65</v>
      </c>
      <c r="N27911" s="1" t="s">
        <v>66</v>
      </c>
      <c r="O27911" s="1" t="s">
        <v>61</v>
      </c>
      <c r="P27911" s="1" t="s">
        <v>28</v>
      </c>
      <c r="Q27911">
        <v>120</v>
      </c>
      <c r="R27911">
        <v>50</v>
      </c>
      <c r="S27911" s="1" t="s">
        <v>27</v>
      </c>
    </row>
    <row r="27912" spans="1:19" x14ac:dyDescent="0.35">
      <c r="A27912">
        <v>168610</v>
      </c>
      <c r="B27912" s="1" t="s">
        <v>243</v>
      </c>
      <c r="C27912" s="1" t="s">
        <v>30</v>
      </c>
      <c r="D27912">
        <v>500</v>
      </c>
      <c r="E27912" s="1" t="s">
        <v>167</v>
      </c>
      <c r="F27912" s="1" t="s">
        <v>22</v>
      </c>
      <c r="G27912" s="1" t="s">
        <v>50</v>
      </c>
      <c r="I27912">
        <v>30</v>
      </c>
      <c r="L27912">
        <v>30</v>
      </c>
      <c r="M27912" s="1" t="s">
        <v>43</v>
      </c>
      <c r="N27912" s="1" t="s">
        <v>53</v>
      </c>
      <c r="O27912" s="1" t="s">
        <v>56</v>
      </c>
      <c r="P27912" s="1" t="s">
        <v>27</v>
      </c>
      <c r="Q27912">
        <v>60</v>
      </c>
      <c r="R27912">
        <v>30</v>
      </c>
      <c r="S27912" s="1" t="s">
        <v>27</v>
      </c>
    </row>
    <row r="27913" spans="1:19" x14ac:dyDescent="0.35">
      <c r="A27913">
        <v>168611</v>
      </c>
      <c r="B27913" s="1" t="s">
        <v>191</v>
      </c>
      <c r="C27913" s="1" t="s">
        <v>30</v>
      </c>
      <c r="D27913">
        <v>500</v>
      </c>
      <c r="E27913" s="1" t="s">
        <v>63</v>
      </c>
      <c r="F27913" s="1" t="s">
        <v>22</v>
      </c>
      <c r="G27913" s="1" t="s">
        <v>36</v>
      </c>
      <c r="I27913">
        <v>30</v>
      </c>
      <c r="L27913">
        <v>10</v>
      </c>
      <c r="M27913" s="1" t="s">
        <v>65</v>
      </c>
      <c r="N27913" s="1" t="s">
        <v>53</v>
      </c>
      <c r="O27913" s="1" t="s">
        <v>102</v>
      </c>
      <c r="P27913" s="1" t="s">
        <v>28</v>
      </c>
      <c r="Q27913">
        <v>80</v>
      </c>
      <c r="R27913">
        <v>10</v>
      </c>
      <c r="S27913" s="1" t="s">
        <v>27</v>
      </c>
    </row>
    <row r="27914" spans="1:19" x14ac:dyDescent="0.35">
      <c r="A27914">
        <v>168612</v>
      </c>
      <c r="B27914" s="1" t="s">
        <v>131</v>
      </c>
      <c r="C27914" s="1" t="s">
        <v>30</v>
      </c>
      <c r="D27914">
        <v>450</v>
      </c>
      <c r="E27914" s="1" t="s">
        <v>167</v>
      </c>
      <c r="F27914" s="1" t="s">
        <v>22</v>
      </c>
      <c r="G27914" s="1" t="s">
        <v>135</v>
      </c>
      <c r="I27914">
        <v>50</v>
      </c>
      <c r="L27914">
        <v>20</v>
      </c>
      <c r="M27914" s="1" t="s">
        <v>65</v>
      </c>
      <c r="N27914" s="1" t="s">
        <v>25</v>
      </c>
      <c r="O27914" s="1" t="s">
        <v>209</v>
      </c>
      <c r="P27914" s="1" t="s">
        <v>27</v>
      </c>
      <c r="Q27914">
        <v>20</v>
      </c>
      <c r="R27914">
        <v>10</v>
      </c>
      <c r="S27914" s="1" t="s">
        <v>27</v>
      </c>
    </row>
    <row r="27915" spans="1:19" x14ac:dyDescent="0.35">
      <c r="A27915">
        <v>168613</v>
      </c>
      <c r="B27915" s="1" t="s">
        <v>217</v>
      </c>
      <c r="C27915" s="1" t="s">
        <v>20</v>
      </c>
      <c r="D27915">
        <v>510</v>
      </c>
      <c r="E27915" s="1" t="s">
        <v>49</v>
      </c>
      <c r="F27915" s="1" t="s">
        <v>22</v>
      </c>
      <c r="G27915" s="1" t="s">
        <v>50</v>
      </c>
      <c r="I27915">
        <v>40</v>
      </c>
      <c r="L27915">
        <v>30</v>
      </c>
      <c r="M27915" s="1" t="s">
        <v>43</v>
      </c>
      <c r="N27915" s="1" t="s">
        <v>25</v>
      </c>
      <c r="O27915" s="1" t="s">
        <v>54</v>
      </c>
      <c r="P27915" s="1" t="s">
        <v>27</v>
      </c>
      <c r="Q27915">
        <v>70</v>
      </c>
      <c r="R27915">
        <v>50</v>
      </c>
      <c r="S27915" s="1" t="s">
        <v>28</v>
      </c>
    </row>
    <row r="27916" spans="1:19" x14ac:dyDescent="0.35">
      <c r="A27916">
        <v>168614</v>
      </c>
      <c r="B27916" s="1" t="s">
        <v>189</v>
      </c>
      <c r="C27916" s="1" t="s">
        <v>30</v>
      </c>
      <c r="D27916">
        <v>460</v>
      </c>
      <c r="E27916" s="1" t="s">
        <v>123</v>
      </c>
      <c r="F27916" s="1" t="s">
        <v>22</v>
      </c>
      <c r="G27916" s="1" t="s">
        <v>263</v>
      </c>
      <c r="I27916">
        <v>40</v>
      </c>
      <c r="L27916">
        <v>40</v>
      </c>
      <c r="M27916" s="1" t="s">
        <v>24</v>
      </c>
      <c r="N27916" s="1" t="s">
        <v>53</v>
      </c>
      <c r="O27916" s="1" t="s">
        <v>111</v>
      </c>
      <c r="P27916" s="1" t="s">
        <v>28</v>
      </c>
      <c r="Q27916">
        <v>0</v>
      </c>
      <c r="R27916">
        <v>10</v>
      </c>
      <c r="S27916" s="1" t="s">
        <v>28</v>
      </c>
    </row>
    <row r="27917" spans="1:19" x14ac:dyDescent="0.35">
      <c r="A27917">
        <v>168615</v>
      </c>
      <c r="B27917" s="1" t="s">
        <v>172</v>
      </c>
      <c r="C27917" s="1" t="s">
        <v>20</v>
      </c>
      <c r="D27917">
        <v>310</v>
      </c>
      <c r="E27917" s="1" t="s">
        <v>72</v>
      </c>
      <c r="F27917" s="1" t="s">
        <v>41</v>
      </c>
      <c r="G27917" s="1" t="s">
        <v>42</v>
      </c>
      <c r="H27917">
        <v>20</v>
      </c>
      <c r="J27917">
        <v>85</v>
      </c>
      <c r="K27917">
        <v>10</v>
      </c>
      <c r="M27917" s="1" t="s">
        <v>43</v>
      </c>
      <c r="N27917" s="1" t="s">
        <v>53</v>
      </c>
      <c r="O27917" s="1" t="s">
        <v>143</v>
      </c>
      <c r="P27917" s="1" t="s">
        <v>27</v>
      </c>
      <c r="Q27917">
        <v>0</v>
      </c>
      <c r="R27917">
        <v>20</v>
      </c>
      <c r="S27917" s="1" t="s">
        <v>27</v>
      </c>
    </row>
    <row r="27918" spans="1:19" x14ac:dyDescent="0.35">
      <c r="A27918">
        <v>168616</v>
      </c>
      <c r="B27918" s="1" t="s">
        <v>150</v>
      </c>
      <c r="C27918" s="1" t="s">
        <v>20</v>
      </c>
      <c r="D27918">
        <v>440</v>
      </c>
      <c r="E27918" s="1" t="s">
        <v>133</v>
      </c>
      <c r="F27918" s="1" t="s">
        <v>22</v>
      </c>
      <c r="G27918" s="1" t="s">
        <v>36</v>
      </c>
      <c r="I27918">
        <v>20</v>
      </c>
      <c r="L27918">
        <v>30</v>
      </c>
      <c r="M27918" s="1" t="s">
        <v>24</v>
      </c>
      <c r="N27918" s="1" t="s">
        <v>25</v>
      </c>
      <c r="O27918" s="1" t="s">
        <v>38</v>
      </c>
      <c r="P27918" s="1" t="s">
        <v>27</v>
      </c>
      <c r="Q27918">
        <v>20</v>
      </c>
      <c r="R27918">
        <v>20</v>
      </c>
      <c r="S27918" s="1" t="s">
        <v>27</v>
      </c>
    </row>
    <row r="27919" spans="1:19" x14ac:dyDescent="0.35">
      <c r="A27919">
        <v>168617</v>
      </c>
      <c r="B27919" s="1" t="s">
        <v>256</v>
      </c>
      <c r="C27919" s="1" t="s">
        <v>30</v>
      </c>
      <c r="D27919">
        <v>550</v>
      </c>
      <c r="E27919" s="1" t="s">
        <v>49</v>
      </c>
      <c r="F27919" s="1" t="s">
        <v>22</v>
      </c>
      <c r="G27919" s="1" t="s">
        <v>248</v>
      </c>
      <c r="I27919">
        <v>50</v>
      </c>
      <c r="L27919">
        <v>20</v>
      </c>
      <c r="M27919" s="1" t="s">
        <v>43</v>
      </c>
      <c r="N27919" s="1" t="s">
        <v>25</v>
      </c>
      <c r="O27919" s="1" t="s">
        <v>154</v>
      </c>
      <c r="P27919" s="1" t="s">
        <v>27</v>
      </c>
      <c r="Q27919">
        <v>30</v>
      </c>
      <c r="R27919">
        <v>40</v>
      </c>
      <c r="S27919" s="1" t="s">
        <v>27</v>
      </c>
    </row>
    <row r="27920" spans="1:19" x14ac:dyDescent="0.35">
      <c r="A27920">
        <v>168618</v>
      </c>
      <c r="B27920" s="1" t="s">
        <v>279</v>
      </c>
      <c r="C27920" s="1" t="s">
        <v>30</v>
      </c>
      <c r="D27920">
        <v>440</v>
      </c>
      <c r="E27920" s="1" t="s">
        <v>90</v>
      </c>
      <c r="F27920" s="1" t="s">
        <v>22</v>
      </c>
      <c r="G27920" s="1" t="s">
        <v>64</v>
      </c>
      <c r="I27920">
        <v>20</v>
      </c>
      <c r="L27920">
        <v>30</v>
      </c>
      <c r="M27920" s="1" t="s">
        <v>24</v>
      </c>
      <c r="N27920" s="1" t="s">
        <v>25</v>
      </c>
      <c r="O27920" s="1" t="s">
        <v>87</v>
      </c>
      <c r="P27920" s="1" t="s">
        <v>27</v>
      </c>
      <c r="Q27920">
        <v>60</v>
      </c>
      <c r="R27920">
        <v>10</v>
      </c>
      <c r="S27920" s="1" t="s">
        <v>27</v>
      </c>
    </row>
    <row r="27921" spans="1:19" x14ac:dyDescent="0.35">
      <c r="A27921">
        <v>168619</v>
      </c>
      <c r="B27921" s="1" t="s">
        <v>147</v>
      </c>
      <c r="C27921" s="1" t="s">
        <v>20</v>
      </c>
      <c r="D27921">
        <v>600</v>
      </c>
      <c r="E27921" s="1" t="s">
        <v>40</v>
      </c>
      <c r="F27921" s="1" t="s">
        <v>22</v>
      </c>
      <c r="G27921" s="1" t="s">
        <v>42</v>
      </c>
      <c r="I27921">
        <v>10</v>
      </c>
      <c r="L27921">
        <v>10</v>
      </c>
      <c r="M27921" s="1" t="s">
        <v>37</v>
      </c>
      <c r="N27921" s="1" t="s">
        <v>53</v>
      </c>
      <c r="O27921" s="1" t="s">
        <v>61</v>
      </c>
      <c r="P27921" s="1" t="s">
        <v>27</v>
      </c>
      <c r="Q27921">
        <v>20</v>
      </c>
      <c r="R27921">
        <v>40</v>
      </c>
      <c r="S27921" s="1" t="s">
        <v>27</v>
      </c>
    </row>
    <row r="27922" spans="1:19" x14ac:dyDescent="0.35">
      <c r="A27922">
        <v>168620</v>
      </c>
      <c r="B27922" s="1" t="s">
        <v>238</v>
      </c>
      <c r="C27922" s="1" t="s">
        <v>30</v>
      </c>
      <c r="D27922">
        <v>560</v>
      </c>
      <c r="E27922" s="1" t="s">
        <v>167</v>
      </c>
      <c r="F27922" s="1" t="s">
        <v>22</v>
      </c>
      <c r="G27922" s="1" t="s">
        <v>36</v>
      </c>
      <c r="I27922">
        <v>10</v>
      </c>
      <c r="L27922">
        <v>30</v>
      </c>
      <c r="M27922" s="1" t="s">
        <v>65</v>
      </c>
      <c r="N27922" s="1" t="s">
        <v>25</v>
      </c>
      <c r="O27922" s="1" t="s">
        <v>162</v>
      </c>
      <c r="P27922" s="1" t="s">
        <v>27</v>
      </c>
      <c r="Q27922">
        <v>110</v>
      </c>
      <c r="R27922">
        <v>40</v>
      </c>
      <c r="S27922" s="1" t="s">
        <v>28</v>
      </c>
    </row>
    <row r="27923" spans="1:19" x14ac:dyDescent="0.35">
      <c r="A27923">
        <v>168621</v>
      </c>
      <c r="B27923" s="1" t="s">
        <v>170</v>
      </c>
      <c r="C27923" s="1" t="s">
        <v>20</v>
      </c>
      <c r="D27923">
        <v>530</v>
      </c>
      <c r="E27923" s="1" t="s">
        <v>90</v>
      </c>
      <c r="F27923" s="1" t="s">
        <v>22</v>
      </c>
      <c r="G27923" s="1" t="s">
        <v>36</v>
      </c>
      <c r="I27923">
        <v>30</v>
      </c>
      <c r="L27923">
        <v>50</v>
      </c>
      <c r="M27923" s="1" t="s">
        <v>65</v>
      </c>
      <c r="N27923" s="1" t="s">
        <v>25</v>
      </c>
      <c r="O27923" s="1" t="s">
        <v>33</v>
      </c>
      <c r="P27923" s="1" t="s">
        <v>28</v>
      </c>
      <c r="Q27923">
        <v>60</v>
      </c>
      <c r="R27923">
        <v>10</v>
      </c>
      <c r="S27923" s="1" t="s">
        <v>27</v>
      </c>
    </row>
    <row r="27924" spans="1:19" x14ac:dyDescent="0.35">
      <c r="A27924">
        <v>168622</v>
      </c>
      <c r="B27924" s="1" t="s">
        <v>149</v>
      </c>
      <c r="C27924" s="1" t="s">
        <v>30</v>
      </c>
      <c r="D27924">
        <v>180</v>
      </c>
      <c r="E27924" s="1" t="s">
        <v>130</v>
      </c>
      <c r="F27924" s="1" t="s">
        <v>41</v>
      </c>
      <c r="G27924" s="1" t="s">
        <v>42</v>
      </c>
      <c r="H27924">
        <v>40</v>
      </c>
      <c r="J27924">
        <v>896</v>
      </c>
      <c r="K27924">
        <v>30</v>
      </c>
      <c r="M27924" s="1" t="s">
        <v>43</v>
      </c>
      <c r="N27924" s="1" t="s">
        <v>66</v>
      </c>
      <c r="O27924" s="1" t="s">
        <v>61</v>
      </c>
      <c r="P27924" s="1" t="s">
        <v>28</v>
      </c>
      <c r="Q27924">
        <v>100</v>
      </c>
      <c r="R27924">
        <v>50</v>
      </c>
      <c r="S27924" s="1" t="s">
        <v>28</v>
      </c>
    </row>
    <row r="27925" spans="1:19" x14ac:dyDescent="0.35">
      <c r="A27925">
        <v>168623</v>
      </c>
      <c r="B27925" s="1" t="s">
        <v>202</v>
      </c>
      <c r="C27925" s="1" t="s">
        <v>20</v>
      </c>
      <c r="D27925">
        <v>310</v>
      </c>
      <c r="E27925" s="1" t="s">
        <v>78</v>
      </c>
      <c r="F27925" s="1" t="s">
        <v>22</v>
      </c>
      <c r="G27925" s="1" t="s">
        <v>23</v>
      </c>
      <c r="I27925">
        <v>10</v>
      </c>
      <c r="L27925">
        <v>30</v>
      </c>
      <c r="M27925" s="1" t="s">
        <v>65</v>
      </c>
      <c r="N27925" s="1" t="s">
        <v>66</v>
      </c>
      <c r="O27925" s="1" t="s">
        <v>26</v>
      </c>
      <c r="P27925" s="1" t="s">
        <v>27</v>
      </c>
      <c r="Q27925">
        <v>20</v>
      </c>
      <c r="R27925">
        <v>30</v>
      </c>
      <c r="S27925" s="1" t="s">
        <v>28</v>
      </c>
    </row>
    <row r="27926" spans="1:19" x14ac:dyDescent="0.35">
      <c r="A27926">
        <v>168624</v>
      </c>
      <c r="B27926" s="1" t="s">
        <v>215</v>
      </c>
      <c r="C27926" s="1" t="s">
        <v>30</v>
      </c>
      <c r="D27926">
        <v>310</v>
      </c>
      <c r="E27926" s="1" t="s">
        <v>176</v>
      </c>
      <c r="F27926" s="1" t="s">
        <v>41</v>
      </c>
      <c r="G27926" s="1" t="s">
        <v>42</v>
      </c>
      <c r="H27926">
        <v>10</v>
      </c>
      <c r="J27926">
        <v>585</v>
      </c>
      <c r="K27926">
        <v>50</v>
      </c>
      <c r="M27926" s="1" t="s">
        <v>37</v>
      </c>
      <c r="N27926" s="1" t="s">
        <v>66</v>
      </c>
      <c r="O27926" s="1" t="s">
        <v>162</v>
      </c>
      <c r="P27926" s="1" t="s">
        <v>27</v>
      </c>
      <c r="Q27926">
        <v>110</v>
      </c>
      <c r="R27926">
        <v>10</v>
      </c>
      <c r="S27926" s="1" t="s">
        <v>27</v>
      </c>
    </row>
    <row r="27927" spans="1:19" x14ac:dyDescent="0.35">
      <c r="A27927">
        <v>168625</v>
      </c>
      <c r="B27927" s="1" t="s">
        <v>195</v>
      </c>
      <c r="C27927" s="1" t="s">
        <v>20</v>
      </c>
      <c r="D27927">
        <v>250</v>
      </c>
      <c r="E27927" s="1" t="s">
        <v>35</v>
      </c>
      <c r="F27927" s="1" t="s">
        <v>22</v>
      </c>
      <c r="G27927" s="1" t="s">
        <v>79</v>
      </c>
      <c r="I27927">
        <v>20</v>
      </c>
      <c r="L27927">
        <v>50</v>
      </c>
      <c r="M27927" s="1" t="s">
        <v>65</v>
      </c>
      <c r="N27927" s="1" t="s">
        <v>66</v>
      </c>
      <c r="O27927" s="1" t="s">
        <v>59</v>
      </c>
      <c r="P27927" s="1" t="s">
        <v>28</v>
      </c>
      <c r="Q27927">
        <v>0</v>
      </c>
      <c r="R27927">
        <v>20</v>
      </c>
      <c r="S27927" s="1" t="s">
        <v>27</v>
      </c>
    </row>
    <row r="27928" spans="1:19" x14ac:dyDescent="0.35">
      <c r="A27928">
        <v>168626</v>
      </c>
      <c r="B27928" s="1" t="s">
        <v>331</v>
      </c>
      <c r="C27928" s="1" t="s">
        <v>20</v>
      </c>
      <c r="D27928">
        <v>200</v>
      </c>
      <c r="E27928" s="1" t="s">
        <v>184</v>
      </c>
      <c r="F27928" s="1" t="s">
        <v>41</v>
      </c>
      <c r="G27928" s="1" t="s">
        <v>42</v>
      </c>
      <c r="H27928">
        <v>30</v>
      </c>
      <c r="J27928">
        <v>61</v>
      </c>
      <c r="K27928">
        <v>50</v>
      </c>
      <c r="M27928" s="1" t="s">
        <v>43</v>
      </c>
      <c r="N27928" s="1" t="s">
        <v>25</v>
      </c>
      <c r="O27928" s="1" t="s">
        <v>61</v>
      </c>
      <c r="P27928" s="1" t="s">
        <v>28</v>
      </c>
      <c r="Q27928">
        <v>100</v>
      </c>
      <c r="R27928">
        <v>40</v>
      </c>
      <c r="S27928" s="1" t="s">
        <v>28</v>
      </c>
    </row>
    <row r="27929" spans="1:19" x14ac:dyDescent="0.35">
      <c r="A27929">
        <v>168627</v>
      </c>
      <c r="B27929" s="1" t="s">
        <v>89</v>
      </c>
      <c r="C27929" s="1" t="s">
        <v>30</v>
      </c>
      <c r="D27929">
        <v>390</v>
      </c>
      <c r="E27929" s="1" t="s">
        <v>63</v>
      </c>
      <c r="F27929" s="1" t="s">
        <v>22</v>
      </c>
      <c r="G27929" s="1" t="s">
        <v>36</v>
      </c>
      <c r="I27929">
        <v>20</v>
      </c>
      <c r="L27929">
        <v>10</v>
      </c>
      <c r="M27929" s="1" t="s">
        <v>65</v>
      </c>
      <c r="N27929" s="1" t="s">
        <v>66</v>
      </c>
      <c r="O27929" s="1" t="s">
        <v>44</v>
      </c>
      <c r="P27929" s="1" t="s">
        <v>28</v>
      </c>
      <c r="Q27929">
        <v>90</v>
      </c>
      <c r="R27929">
        <v>10</v>
      </c>
      <c r="S27929" s="1" t="s">
        <v>28</v>
      </c>
    </row>
    <row r="27930" spans="1:19" x14ac:dyDescent="0.35">
      <c r="A27930">
        <v>168628</v>
      </c>
      <c r="B27930" s="1" t="s">
        <v>204</v>
      </c>
      <c r="C27930" s="1" t="s">
        <v>20</v>
      </c>
      <c r="D27930">
        <v>510</v>
      </c>
      <c r="E27930" s="1" t="s">
        <v>93</v>
      </c>
      <c r="F27930" s="1" t="s">
        <v>22</v>
      </c>
      <c r="G27930" s="1" t="s">
        <v>36</v>
      </c>
      <c r="I27930">
        <v>50</v>
      </c>
      <c r="L27930">
        <v>30</v>
      </c>
      <c r="M27930" s="1" t="s">
        <v>37</v>
      </c>
      <c r="N27930" s="1" t="s">
        <v>25</v>
      </c>
      <c r="O27930" s="1" t="s">
        <v>33</v>
      </c>
      <c r="P27930" s="1" t="s">
        <v>28</v>
      </c>
      <c r="Q27930">
        <v>20</v>
      </c>
      <c r="R27930">
        <v>50</v>
      </c>
      <c r="S27930" s="1" t="s">
        <v>28</v>
      </c>
    </row>
    <row r="27931" spans="1:19" x14ac:dyDescent="0.35">
      <c r="A27931">
        <v>168629</v>
      </c>
      <c r="B27931" s="1" t="s">
        <v>168</v>
      </c>
      <c r="C27931" s="1" t="s">
        <v>20</v>
      </c>
      <c r="D27931">
        <v>330</v>
      </c>
      <c r="E27931" s="1" t="s">
        <v>82</v>
      </c>
      <c r="F27931" s="1" t="s">
        <v>41</v>
      </c>
      <c r="G27931" s="1" t="s">
        <v>42</v>
      </c>
      <c r="H27931">
        <v>20</v>
      </c>
      <c r="J27931">
        <v>588</v>
      </c>
      <c r="K27931">
        <v>40</v>
      </c>
      <c r="M27931" s="1" t="s">
        <v>37</v>
      </c>
      <c r="N27931" s="1" t="s">
        <v>25</v>
      </c>
      <c r="O27931" s="1" t="s">
        <v>146</v>
      </c>
      <c r="P27931" s="1" t="s">
        <v>27</v>
      </c>
      <c r="Q27931">
        <v>90</v>
      </c>
      <c r="R27931">
        <v>20</v>
      </c>
      <c r="S27931" s="1" t="s">
        <v>27</v>
      </c>
    </row>
    <row r="27932" spans="1:19" x14ac:dyDescent="0.35">
      <c r="A27932">
        <v>168630</v>
      </c>
      <c r="B27932" s="1" t="s">
        <v>246</v>
      </c>
      <c r="C27932" s="1" t="s">
        <v>20</v>
      </c>
      <c r="D27932">
        <v>600</v>
      </c>
      <c r="E27932" s="1" t="s">
        <v>127</v>
      </c>
      <c r="F27932" s="1" t="s">
        <v>22</v>
      </c>
      <c r="G27932" s="1" t="s">
        <v>42</v>
      </c>
      <c r="I27932">
        <v>20</v>
      </c>
      <c r="L27932">
        <v>20</v>
      </c>
      <c r="M27932" s="1" t="s">
        <v>65</v>
      </c>
      <c r="N27932" s="1" t="s">
        <v>25</v>
      </c>
      <c r="O27932" s="1" t="s">
        <v>61</v>
      </c>
      <c r="P27932" s="1" t="s">
        <v>27</v>
      </c>
      <c r="Q27932">
        <v>70</v>
      </c>
      <c r="R27932">
        <v>40</v>
      </c>
      <c r="S27932" s="1" t="s">
        <v>28</v>
      </c>
    </row>
    <row r="27933" spans="1:19" x14ac:dyDescent="0.35">
      <c r="A27933">
        <v>168631</v>
      </c>
      <c r="B27933" s="1" t="s">
        <v>62</v>
      </c>
      <c r="C27933" s="1" t="s">
        <v>20</v>
      </c>
      <c r="D27933">
        <v>260</v>
      </c>
      <c r="E27933" s="1" t="s">
        <v>46</v>
      </c>
      <c r="F27933" s="1" t="s">
        <v>22</v>
      </c>
      <c r="G27933" s="1" t="s">
        <v>50</v>
      </c>
      <c r="I27933">
        <v>40</v>
      </c>
      <c r="L27933">
        <v>50</v>
      </c>
      <c r="M27933" s="1" t="s">
        <v>43</v>
      </c>
      <c r="N27933" s="1" t="s">
        <v>25</v>
      </c>
      <c r="O27933" s="1" t="s">
        <v>51</v>
      </c>
      <c r="P27933" s="1" t="s">
        <v>28</v>
      </c>
      <c r="Q27933">
        <v>100</v>
      </c>
      <c r="R27933">
        <v>50</v>
      </c>
      <c r="S27933" s="1" t="s">
        <v>27</v>
      </c>
    </row>
    <row r="27934" spans="1:19" x14ac:dyDescent="0.35">
      <c r="A27934">
        <v>168632</v>
      </c>
      <c r="B27934" s="1" t="s">
        <v>112</v>
      </c>
      <c r="C27934" s="1" t="s">
        <v>30</v>
      </c>
      <c r="D27934">
        <v>370</v>
      </c>
      <c r="E27934" s="1" t="s">
        <v>72</v>
      </c>
      <c r="F27934" s="1" t="s">
        <v>22</v>
      </c>
      <c r="G27934" s="1" t="s">
        <v>140</v>
      </c>
      <c r="I27934">
        <v>20</v>
      </c>
      <c r="L27934">
        <v>50</v>
      </c>
      <c r="M27934" s="1" t="s">
        <v>37</v>
      </c>
      <c r="N27934" s="1" t="s">
        <v>53</v>
      </c>
      <c r="O27934" s="1" t="s">
        <v>98</v>
      </c>
      <c r="P27934" s="1" t="s">
        <v>28</v>
      </c>
      <c r="Q27934">
        <v>30</v>
      </c>
      <c r="R27934">
        <v>20</v>
      </c>
      <c r="S27934" s="1" t="s">
        <v>27</v>
      </c>
    </row>
    <row r="27935" spans="1:19" x14ac:dyDescent="0.35">
      <c r="A27935">
        <v>168633</v>
      </c>
      <c r="B27935" s="1" t="s">
        <v>131</v>
      </c>
      <c r="C27935" s="1" t="s">
        <v>30</v>
      </c>
      <c r="D27935">
        <v>360</v>
      </c>
      <c r="E27935" s="1" t="s">
        <v>46</v>
      </c>
      <c r="F27935" s="1" t="s">
        <v>22</v>
      </c>
      <c r="G27935" s="1" t="s">
        <v>240</v>
      </c>
      <c r="I27935">
        <v>20</v>
      </c>
      <c r="L27935">
        <v>40</v>
      </c>
      <c r="M27935" s="1" t="s">
        <v>43</v>
      </c>
      <c r="N27935" s="1" t="s">
        <v>53</v>
      </c>
      <c r="O27935" s="1" t="s">
        <v>51</v>
      </c>
      <c r="P27935" s="1" t="s">
        <v>28</v>
      </c>
      <c r="Q27935">
        <v>100</v>
      </c>
      <c r="R27935">
        <v>40</v>
      </c>
      <c r="S27935" s="1" t="s">
        <v>28</v>
      </c>
    </row>
    <row r="27936" spans="1:19" x14ac:dyDescent="0.35">
      <c r="A27936">
        <v>168634</v>
      </c>
      <c r="B27936" s="1" t="s">
        <v>218</v>
      </c>
      <c r="C27936" s="1" t="s">
        <v>30</v>
      </c>
      <c r="D27936">
        <v>310</v>
      </c>
      <c r="E27936" s="1" t="s">
        <v>46</v>
      </c>
      <c r="F27936" s="1" t="s">
        <v>22</v>
      </c>
      <c r="G27936" s="1" t="s">
        <v>124</v>
      </c>
      <c r="I27936">
        <v>40</v>
      </c>
      <c r="L27936">
        <v>10</v>
      </c>
      <c r="M27936" s="1" t="s">
        <v>24</v>
      </c>
      <c r="N27936" s="1" t="s">
        <v>25</v>
      </c>
      <c r="O27936" s="1" t="s">
        <v>26</v>
      </c>
      <c r="P27936" s="1" t="s">
        <v>28</v>
      </c>
      <c r="Q27936">
        <v>20</v>
      </c>
      <c r="R27936">
        <v>50</v>
      </c>
      <c r="S27936" s="1" t="s">
        <v>28</v>
      </c>
    </row>
    <row r="27937" spans="1:19" x14ac:dyDescent="0.35">
      <c r="A27937">
        <v>168635</v>
      </c>
      <c r="B27937" s="1" t="s">
        <v>205</v>
      </c>
      <c r="C27937" s="1" t="s">
        <v>20</v>
      </c>
      <c r="D27937">
        <v>430</v>
      </c>
      <c r="E27937" s="1" t="s">
        <v>93</v>
      </c>
      <c r="F27937" s="1" t="s">
        <v>22</v>
      </c>
      <c r="G27937" s="1" t="s">
        <v>36</v>
      </c>
      <c r="I27937">
        <v>20</v>
      </c>
      <c r="L27937">
        <v>30</v>
      </c>
      <c r="M27937" s="1" t="s">
        <v>24</v>
      </c>
      <c r="N27937" s="1" t="s">
        <v>66</v>
      </c>
      <c r="O27937" s="1" t="s">
        <v>162</v>
      </c>
      <c r="P27937" s="1" t="s">
        <v>27</v>
      </c>
      <c r="Q27937">
        <v>110</v>
      </c>
      <c r="R27937">
        <v>10</v>
      </c>
      <c r="S27937" s="1" t="s">
        <v>27</v>
      </c>
    </row>
    <row r="27938" spans="1:19" x14ac:dyDescent="0.35">
      <c r="A27938">
        <v>168636</v>
      </c>
      <c r="B27938" s="1" t="s">
        <v>170</v>
      </c>
      <c r="C27938" s="1" t="s">
        <v>20</v>
      </c>
      <c r="D27938">
        <v>300</v>
      </c>
      <c r="E27938" s="1" t="s">
        <v>127</v>
      </c>
      <c r="F27938" s="1" t="s">
        <v>41</v>
      </c>
      <c r="G27938" s="1" t="s">
        <v>42</v>
      </c>
      <c r="H27938">
        <v>40</v>
      </c>
      <c r="J27938">
        <v>532</v>
      </c>
      <c r="K27938">
        <v>30</v>
      </c>
      <c r="M27938" s="1" t="s">
        <v>43</v>
      </c>
      <c r="N27938" s="1" t="s">
        <v>25</v>
      </c>
      <c r="O27938" s="1" t="s">
        <v>67</v>
      </c>
      <c r="P27938" s="1" t="s">
        <v>27</v>
      </c>
      <c r="Q27938">
        <v>30</v>
      </c>
      <c r="R27938">
        <v>40</v>
      </c>
      <c r="S27938" s="1" t="s">
        <v>28</v>
      </c>
    </row>
    <row r="27939" spans="1:19" x14ac:dyDescent="0.35">
      <c r="A27939">
        <v>168637</v>
      </c>
      <c r="B27939" s="1" t="s">
        <v>29</v>
      </c>
      <c r="C27939" s="1" t="s">
        <v>30</v>
      </c>
      <c r="D27939">
        <v>400</v>
      </c>
      <c r="E27939" s="1" t="s">
        <v>82</v>
      </c>
      <c r="F27939" s="1" t="s">
        <v>22</v>
      </c>
      <c r="G27939" s="1" t="s">
        <v>121</v>
      </c>
      <c r="I27939">
        <v>20</v>
      </c>
      <c r="L27939">
        <v>30</v>
      </c>
      <c r="M27939" s="1" t="s">
        <v>24</v>
      </c>
      <c r="N27939" s="1" t="s">
        <v>25</v>
      </c>
      <c r="O27939" s="1" t="s">
        <v>162</v>
      </c>
      <c r="P27939" s="1" t="s">
        <v>27</v>
      </c>
      <c r="Q27939">
        <v>40</v>
      </c>
      <c r="R27939">
        <v>20</v>
      </c>
      <c r="S27939" s="1" t="s">
        <v>27</v>
      </c>
    </row>
    <row r="27940" spans="1:19" x14ac:dyDescent="0.35">
      <c r="A27940">
        <v>168638</v>
      </c>
      <c r="B27940" s="1" t="s">
        <v>253</v>
      </c>
      <c r="C27940" s="1" t="s">
        <v>20</v>
      </c>
      <c r="D27940">
        <v>510</v>
      </c>
      <c r="E27940" s="1" t="s">
        <v>82</v>
      </c>
      <c r="F27940" s="1" t="s">
        <v>22</v>
      </c>
      <c r="G27940" s="1" t="s">
        <v>174</v>
      </c>
      <c r="I27940">
        <v>30</v>
      </c>
      <c r="L27940">
        <v>10</v>
      </c>
      <c r="M27940" s="1" t="s">
        <v>24</v>
      </c>
      <c r="N27940" s="1" t="s">
        <v>25</v>
      </c>
      <c r="O27940" s="1" t="s">
        <v>44</v>
      </c>
      <c r="P27940" s="1" t="s">
        <v>27</v>
      </c>
      <c r="Q27940">
        <v>70</v>
      </c>
      <c r="R27940">
        <v>20</v>
      </c>
      <c r="S27940" s="1" t="s">
        <v>27</v>
      </c>
    </row>
    <row r="27941" spans="1:19" x14ac:dyDescent="0.35">
      <c r="A27941">
        <v>168639</v>
      </c>
      <c r="B27941" s="1" t="s">
        <v>116</v>
      </c>
      <c r="C27941" s="1" t="s">
        <v>20</v>
      </c>
      <c r="D27941">
        <v>450</v>
      </c>
      <c r="E27941" s="1" t="s">
        <v>31</v>
      </c>
      <c r="F27941" s="1" t="s">
        <v>22</v>
      </c>
      <c r="G27941" s="1" t="s">
        <v>159</v>
      </c>
      <c r="I27941">
        <v>20</v>
      </c>
      <c r="L27941">
        <v>10</v>
      </c>
      <c r="M27941" s="1" t="s">
        <v>43</v>
      </c>
      <c r="N27941" s="1" t="s">
        <v>53</v>
      </c>
      <c r="O27941" s="1" t="s">
        <v>136</v>
      </c>
      <c r="P27941" s="1" t="s">
        <v>28</v>
      </c>
      <c r="Q27941">
        <v>80</v>
      </c>
      <c r="R27941">
        <v>30</v>
      </c>
      <c r="S27941" s="1" t="s">
        <v>28</v>
      </c>
    </row>
    <row r="27942" spans="1:19" x14ac:dyDescent="0.35">
      <c r="A27942">
        <v>168640</v>
      </c>
      <c r="B27942" s="1" t="s">
        <v>55</v>
      </c>
      <c r="C27942" s="1" t="s">
        <v>30</v>
      </c>
      <c r="D27942">
        <v>350</v>
      </c>
      <c r="E27942" s="1" t="s">
        <v>130</v>
      </c>
      <c r="F27942" s="1" t="s">
        <v>22</v>
      </c>
      <c r="G27942" s="1" t="s">
        <v>226</v>
      </c>
      <c r="I27942">
        <v>40</v>
      </c>
      <c r="L27942">
        <v>50</v>
      </c>
      <c r="M27942" s="1" t="s">
        <v>24</v>
      </c>
      <c r="N27942" s="1" t="s">
        <v>53</v>
      </c>
      <c r="O27942" s="1" t="s">
        <v>152</v>
      </c>
      <c r="P27942" s="1" t="s">
        <v>27</v>
      </c>
      <c r="Q27942">
        <v>90</v>
      </c>
      <c r="R27942">
        <v>50</v>
      </c>
      <c r="S27942" s="1" t="s">
        <v>27</v>
      </c>
    </row>
    <row r="27943" spans="1:19" x14ac:dyDescent="0.35">
      <c r="A27943">
        <v>168641</v>
      </c>
      <c r="B27943" s="1" t="s">
        <v>297</v>
      </c>
      <c r="C27943" s="1" t="s">
        <v>30</v>
      </c>
      <c r="D27943">
        <v>240</v>
      </c>
      <c r="E27943" s="1" t="s">
        <v>82</v>
      </c>
      <c r="F27943" s="1" t="s">
        <v>41</v>
      </c>
      <c r="G27943" s="1" t="s">
        <v>42</v>
      </c>
      <c r="H27943">
        <v>30</v>
      </c>
      <c r="J27943">
        <v>971</v>
      </c>
      <c r="K27943">
        <v>10</v>
      </c>
      <c r="M27943" s="1" t="s">
        <v>43</v>
      </c>
      <c r="N27943" s="1" t="s">
        <v>53</v>
      </c>
      <c r="O27943" s="1" t="s">
        <v>152</v>
      </c>
      <c r="P27943" s="1" t="s">
        <v>28</v>
      </c>
      <c r="Q27943">
        <v>120</v>
      </c>
      <c r="R27943">
        <v>10</v>
      </c>
      <c r="S27943" s="1" t="s">
        <v>28</v>
      </c>
    </row>
    <row r="27944" spans="1:19" x14ac:dyDescent="0.35">
      <c r="A27944">
        <v>168642</v>
      </c>
      <c r="B27944" s="1" t="s">
        <v>168</v>
      </c>
      <c r="C27944" s="1" t="s">
        <v>20</v>
      </c>
      <c r="D27944">
        <v>200</v>
      </c>
      <c r="E27944" s="1" t="s">
        <v>63</v>
      </c>
      <c r="F27944" s="1" t="s">
        <v>41</v>
      </c>
      <c r="G27944" s="1" t="s">
        <v>42</v>
      </c>
      <c r="H27944">
        <v>20</v>
      </c>
      <c r="J27944">
        <v>788</v>
      </c>
      <c r="K27944">
        <v>30</v>
      </c>
      <c r="M27944" s="1" t="s">
        <v>24</v>
      </c>
      <c r="N27944" s="1" t="s">
        <v>53</v>
      </c>
      <c r="O27944" s="1" t="s">
        <v>61</v>
      </c>
      <c r="P27944" s="1" t="s">
        <v>27</v>
      </c>
      <c r="Q27944">
        <v>80</v>
      </c>
      <c r="R27944">
        <v>50</v>
      </c>
      <c r="S27944" s="1" t="s">
        <v>28</v>
      </c>
    </row>
    <row r="27945" spans="1:19" x14ac:dyDescent="0.35">
      <c r="A27945">
        <v>168643</v>
      </c>
      <c r="B27945" s="1" t="s">
        <v>150</v>
      </c>
      <c r="C27945" s="1" t="s">
        <v>20</v>
      </c>
      <c r="D27945">
        <v>510</v>
      </c>
      <c r="E27945" s="1" t="s">
        <v>86</v>
      </c>
      <c r="F27945" s="1" t="s">
        <v>22</v>
      </c>
      <c r="G27945" s="1" t="s">
        <v>159</v>
      </c>
      <c r="I27945">
        <v>10</v>
      </c>
      <c r="L27945">
        <v>50</v>
      </c>
      <c r="M27945" s="1" t="s">
        <v>65</v>
      </c>
      <c r="N27945" s="1" t="s">
        <v>25</v>
      </c>
      <c r="O27945" s="1" t="s">
        <v>146</v>
      </c>
      <c r="P27945" s="1" t="s">
        <v>27</v>
      </c>
      <c r="Q27945">
        <v>60</v>
      </c>
      <c r="R27945">
        <v>30</v>
      </c>
      <c r="S27945" s="1" t="s">
        <v>27</v>
      </c>
    </row>
    <row r="27946" spans="1:19" x14ac:dyDescent="0.35">
      <c r="A27946">
        <v>168644</v>
      </c>
      <c r="B27946" s="1" t="s">
        <v>94</v>
      </c>
      <c r="C27946" s="1" t="s">
        <v>20</v>
      </c>
      <c r="D27946">
        <v>250</v>
      </c>
      <c r="E27946" s="1" t="s">
        <v>113</v>
      </c>
      <c r="F27946" s="1" t="s">
        <v>41</v>
      </c>
      <c r="G27946" s="1" t="s">
        <v>42</v>
      </c>
      <c r="H27946">
        <v>40</v>
      </c>
      <c r="J27946">
        <v>991</v>
      </c>
      <c r="K27946">
        <v>20</v>
      </c>
      <c r="M27946" s="1" t="s">
        <v>37</v>
      </c>
      <c r="N27946" s="1" t="s">
        <v>53</v>
      </c>
      <c r="O27946" s="1" t="s">
        <v>84</v>
      </c>
      <c r="P27946" s="1" t="s">
        <v>28</v>
      </c>
      <c r="Q27946">
        <v>110</v>
      </c>
      <c r="R27946">
        <v>20</v>
      </c>
      <c r="S27946" s="1" t="s">
        <v>27</v>
      </c>
    </row>
    <row r="27947" spans="1:19" x14ac:dyDescent="0.35">
      <c r="A27947">
        <v>168645</v>
      </c>
      <c r="B27947" s="1" t="s">
        <v>94</v>
      </c>
      <c r="C27947" s="1" t="s">
        <v>20</v>
      </c>
      <c r="D27947">
        <v>240</v>
      </c>
      <c r="E27947" s="1" t="s">
        <v>113</v>
      </c>
      <c r="F27947" s="1" t="s">
        <v>41</v>
      </c>
      <c r="G27947" s="1" t="s">
        <v>42</v>
      </c>
      <c r="H27947">
        <v>40</v>
      </c>
      <c r="J27947">
        <v>874</v>
      </c>
      <c r="K27947">
        <v>20</v>
      </c>
      <c r="M27947" s="1" t="s">
        <v>24</v>
      </c>
      <c r="N27947" s="1" t="s">
        <v>66</v>
      </c>
      <c r="O27947" s="1" t="s">
        <v>38</v>
      </c>
      <c r="P27947" s="1" t="s">
        <v>28</v>
      </c>
      <c r="Q27947">
        <v>50</v>
      </c>
      <c r="R27947">
        <v>50</v>
      </c>
      <c r="S27947" s="1" t="s">
        <v>27</v>
      </c>
    </row>
    <row r="27948" spans="1:19" x14ac:dyDescent="0.35">
      <c r="A27948">
        <v>168646</v>
      </c>
      <c r="B27948" s="1" t="s">
        <v>235</v>
      </c>
      <c r="C27948" s="1" t="s">
        <v>30</v>
      </c>
      <c r="D27948">
        <v>410</v>
      </c>
      <c r="E27948" s="1" t="s">
        <v>72</v>
      </c>
      <c r="F27948" s="1" t="s">
        <v>22</v>
      </c>
      <c r="G27948" s="1" t="s">
        <v>263</v>
      </c>
      <c r="I27948">
        <v>30</v>
      </c>
      <c r="L27948">
        <v>40</v>
      </c>
      <c r="M27948" s="1" t="s">
        <v>37</v>
      </c>
      <c r="N27948" s="1" t="s">
        <v>53</v>
      </c>
      <c r="O27948" s="1" t="s">
        <v>146</v>
      </c>
      <c r="P27948" s="1" t="s">
        <v>27</v>
      </c>
      <c r="Q27948">
        <v>70</v>
      </c>
      <c r="R27948">
        <v>40</v>
      </c>
      <c r="S27948" s="1" t="s">
        <v>27</v>
      </c>
    </row>
    <row r="27949" spans="1:19" x14ac:dyDescent="0.35">
      <c r="A27949">
        <v>168647</v>
      </c>
      <c r="B27949" s="1" t="s">
        <v>45</v>
      </c>
      <c r="C27949" s="1" t="s">
        <v>20</v>
      </c>
      <c r="D27949">
        <v>470</v>
      </c>
      <c r="E27949" s="1" t="s">
        <v>115</v>
      </c>
      <c r="F27949" s="1" t="s">
        <v>22</v>
      </c>
      <c r="G27949" s="1" t="s">
        <v>73</v>
      </c>
      <c r="I27949">
        <v>50</v>
      </c>
      <c r="L27949">
        <v>50</v>
      </c>
      <c r="M27949" s="1" t="s">
        <v>37</v>
      </c>
      <c r="N27949" s="1" t="s">
        <v>25</v>
      </c>
      <c r="O27949" s="1" t="s">
        <v>51</v>
      </c>
      <c r="P27949" s="1" t="s">
        <v>27</v>
      </c>
      <c r="Q27949">
        <v>80</v>
      </c>
      <c r="R27949">
        <v>30</v>
      </c>
      <c r="S27949" s="1" t="s">
        <v>28</v>
      </c>
    </row>
    <row r="27950" spans="1:19" x14ac:dyDescent="0.35">
      <c r="A27950">
        <v>168648</v>
      </c>
      <c r="B27950" s="1" t="s">
        <v>234</v>
      </c>
      <c r="C27950" s="1" t="s">
        <v>30</v>
      </c>
      <c r="D27950">
        <v>490</v>
      </c>
      <c r="E27950" s="1" t="s">
        <v>130</v>
      </c>
      <c r="F27950" s="1" t="s">
        <v>22</v>
      </c>
      <c r="G27950" s="1" t="s">
        <v>76</v>
      </c>
      <c r="I27950">
        <v>20</v>
      </c>
      <c r="L27950">
        <v>50</v>
      </c>
      <c r="M27950" s="1" t="s">
        <v>43</v>
      </c>
      <c r="N27950" s="1" t="s">
        <v>66</v>
      </c>
      <c r="O27950" s="1" t="s">
        <v>59</v>
      </c>
      <c r="P27950" s="1" t="s">
        <v>27</v>
      </c>
      <c r="Q27950">
        <v>10</v>
      </c>
      <c r="R27950">
        <v>50</v>
      </c>
      <c r="S27950" s="1" t="s">
        <v>27</v>
      </c>
    </row>
    <row r="27951" spans="1:19" x14ac:dyDescent="0.35">
      <c r="A27951">
        <v>168649</v>
      </c>
      <c r="B27951" s="1" t="s">
        <v>277</v>
      </c>
      <c r="C27951" s="1" t="s">
        <v>20</v>
      </c>
      <c r="D27951">
        <v>540</v>
      </c>
      <c r="E27951" s="1" t="s">
        <v>82</v>
      </c>
      <c r="F27951" s="1" t="s">
        <v>22</v>
      </c>
      <c r="G27951" s="1" t="s">
        <v>121</v>
      </c>
      <c r="I27951">
        <v>40</v>
      </c>
      <c r="L27951">
        <v>20</v>
      </c>
      <c r="M27951" s="1" t="s">
        <v>24</v>
      </c>
      <c r="N27951" s="1" t="s">
        <v>25</v>
      </c>
      <c r="O27951" s="1" t="s">
        <v>67</v>
      </c>
      <c r="P27951" s="1" t="s">
        <v>27</v>
      </c>
      <c r="Q27951">
        <v>120</v>
      </c>
      <c r="R27951">
        <v>30</v>
      </c>
      <c r="S27951" s="1" t="s">
        <v>28</v>
      </c>
    </row>
    <row r="27952" spans="1:19" x14ac:dyDescent="0.35">
      <c r="A27952">
        <v>168650</v>
      </c>
      <c r="B27952" s="1" t="s">
        <v>197</v>
      </c>
      <c r="C27952" s="1" t="s">
        <v>30</v>
      </c>
      <c r="D27952">
        <v>490</v>
      </c>
      <c r="E27952" s="1" t="s">
        <v>123</v>
      </c>
      <c r="F27952" s="1" t="s">
        <v>22</v>
      </c>
      <c r="G27952" s="1" t="s">
        <v>121</v>
      </c>
      <c r="I27952">
        <v>20</v>
      </c>
      <c r="L27952">
        <v>10</v>
      </c>
      <c r="M27952" s="1" t="s">
        <v>65</v>
      </c>
      <c r="N27952" s="1" t="s">
        <v>66</v>
      </c>
      <c r="O27952" s="1" t="s">
        <v>143</v>
      </c>
      <c r="P27952" s="1" t="s">
        <v>27</v>
      </c>
      <c r="Q27952">
        <v>90</v>
      </c>
      <c r="R27952">
        <v>10</v>
      </c>
      <c r="S27952" s="1" t="s">
        <v>27</v>
      </c>
    </row>
    <row r="27953" spans="1:19" x14ac:dyDescent="0.35">
      <c r="A27953">
        <v>168651</v>
      </c>
      <c r="B27953" s="1" t="s">
        <v>150</v>
      </c>
      <c r="C27953" s="1" t="s">
        <v>20</v>
      </c>
      <c r="D27953">
        <v>230</v>
      </c>
      <c r="E27953" s="1" t="s">
        <v>113</v>
      </c>
      <c r="F27953" s="1" t="s">
        <v>22</v>
      </c>
      <c r="G27953" s="1" t="s">
        <v>42</v>
      </c>
      <c r="I27953">
        <v>30</v>
      </c>
      <c r="L27953">
        <v>10</v>
      </c>
      <c r="M27953" s="1" t="s">
        <v>43</v>
      </c>
      <c r="N27953" s="1" t="s">
        <v>25</v>
      </c>
      <c r="O27953" s="1" t="s">
        <v>61</v>
      </c>
      <c r="P27953" s="1" t="s">
        <v>28</v>
      </c>
      <c r="Q27953">
        <v>120</v>
      </c>
      <c r="R27953">
        <v>30</v>
      </c>
      <c r="S27953" s="1" t="s">
        <v>27</v>
      </c>
    </row>
    <row r="27954" spans="1:19" x14ac:dyDescent="0.35">
      <c r="A27954">
        <v>168652</v>
      </c>
      <c r="B27954" s="1" t="s">
        <v>298</v>
      </c>
      <c r="C27954" s="1" t="s">
        <v>20</v>
      </c>
      <c r="D27954">
        <v>290</v>
      </c>
      <c r="E27954" s="1" t="s">
        <v>127</v>
      </c>
      <c r="F27954" s="1" t="s">
        <v>41</v>
      </c>
      <c r="G27954" s="1" t="s">
        <v>42</v>
      </c>
      <c r="H27954">
        <v>20</v>
      </c>
      <c r="J27954">
        <v>891</v>
      </c>
      <c r="K27954">
        <v>10</v>
      </c>
      <c r="M27954" s="1" t="s">
        <v>43</v>
      </c>
      <c r="N27954" s="1" t="s">
        <v>25</v>
      </c>
      <c r="O27954" s="1" t="s">
        <v>162</v>
      </c>
      <c r="P27954" s="1" t="s">
        <v>28</v>
      </c>
      <c r="Q27954">
        <v>110</v>
      </c>
      <c r="R27954">
        <v>20</v>
      </c>
      <c r="S27954" s="1" t="s">
        <v>27</v>
      </c>
    </row>
    <row r="27955" spans="1:19" x14ac:dyDescent="0.35">
      <c r="A27955">
        <v>168653</v>
      </c>
      <c r="B27955" s="1" t="s">
        <v>75</v>
      </c>
      <c r="C27955" s="1" t="s">
        <v>30</v>
      </c>
      <c r="D27955">
        <v>420</v>
      </c>
      <c r="E27955" s="1" t="s">
        <v>21</v>
      </c>
      <c r="F27955" s="1" t="s">
        <v>22</v>
      </c>
      <c r="G27955" s="1" t="s">
        <v>36</v>
      </c>
      <c r="I27955">
        <v>30</v>
      </c>
      <c r="L27955">
        <v>10</v>
      </c>
      <c r="M27955" s="1" t="s">
        <v>43</v>
      </c>
      <c r="N27955" s="1" t="s">
        <v>25</v>
      </c>
      <c r="O27955" s="1" t="s">
        <v>84</v>
      </c>
      <c r="P27955" s="1" t="s">
        <v>28</v>
      </c>
      <c r="Q27955">
        <v>90</v>
      </c>
      <c r="R27955">
        <v>50</v>
      </c>
      <c r="S27955" s="1" t="s">
        <v>28</v>
      </c>
    </row>
    <row r="27956" spans="1:19" x14ac:dyDescent="0.35">
      <c r="A27956">
        <v>168654</v>
      </c>
      <c r="B27956" s="1" t="s">
        <v>141</v>
      </c>
      <c r="C27956" s="1" t="s">
        <v>20</v>
      </c>
      <c r="D27956">
        <v>290</v>
      </c>
      <c r="E27956" s="1" t="s">
        <v>110</v>
      </c>
      <c r="F27956" s="1" t="s">
        <v>22</v>
      </c>
      <c r="G27956" s="1" t="s">
        <v>73</v>
      </c>
      <c r="I27956">
        <v>40</v>
      </c>
      <c r="L27956">
        <v>40</v>
      </c>
      <c r="M27956" s="1" t="s">
        <v>65</v>
      </c>
      <c r="N27956" s="1" t="s">
        <v>25</v>
      </c>
      <c r="O27956" s="1" t="s">
        <v>47</v>
      </c>
      <c r="P27956" s="1" t="s">
        <v>28</v>
      </c>
      <c r="Q27956">
        <v>80</v>
      </c>
      <c r="R27956">
        <v>40</v>
      </c>
      <c r="S27956" s="1" t="s">
        <v>28</v>
      </c>
    </row>
    <row r="27957" spans="1:19" x14ac:dyDescent="0.35">
      <c r="A27957">
        <v>168655</v>
      </c>
      <c r="B27957" s="1" t="s">
        <v>129</v>
      </c>
      <c r="C27957" s="1" t="s">
        <v>30</v>
      </c>
      <c r="D27957">
        <v>530</v>
      </c>
      <c r="E27957" s="1" t="s">
        <v>46</v>
      </c>
      <c r="F27957" s="1" t="s">
        <v>22</v>
      </c>
      <c r="G27957" s="1" t="s">
        <v>70</v>
      </c>
      <c r="I27957">
        <v>10</v>
      </c>
      <c r="L27957">
        <v>20</v>
      </c>
      <c r="M27957" s="1" t="s">
        <v>37</v>
      </c>
      <c r="N27957" s="1" t="s">
        <v>53</v>
      </c>
      <c r="O27957" s="1" t="s">
        <v>84</v>
      </c>
      <c r="P27957" s="1" t="s">
        <v>28</v>
      </c>
      <c r="Q27957">
        <v>90</v>
      </c>
      <c r="R27957">
        <v>10</v>
      </c>
      <c r="S27957" s="1" t="s">
        <v>28</v>
      </c>
    </row>
    <row r="27958" spans="1:19" x14ac:dyDescent="0.35">
      <c r="A27958">
        <v>168656</v>
      </c>
      <c r="B27958" s="1" t="s">
        <v>99</v>
      </c>
      <c r="C27958" s="1" t="s">
        <v>30</v>
      </c>
      <c r="D27958">
        <v>430</v>
      </c>
      <c r="E27958" s="1" t="s">
        <v>21</v>
      </c>
      <c r="F27958" s="1" t="s">
        <v>22</v>
      </c>
      <c r="G27958" s="1" t="s">
        <v>145</v>
      </c>
      <c r="I27958">
        <v>30</v>
      </c>
      <c r="L27958">
        <v>40</v>
      </c>
      <c r="M27958" s="1" t="s">
        <v>37</v>
      </c>
      <c r="N27958" s="1" t="s">
        <v>25</v>
      </c>
      <c r="O27958" s="1" t="s">
        <v>146</v>
      </c>
      <c r="P27958" s="1" t="s">
        <v>28</v>
      </c>
      <c r="Q27958">
        <v>60</v>
      </c>
      <c r="R27958">
        <v>40</v>
      </c>
      <c r="S27958" s="1" t="s">
        <v>27</v>
      </c>
    </row>
    <row r="27959" spans="1:19" x14ac:dyDescent="0.35">
      <c r="A27959">
        <v>168657</v>
      </c>
      <c r="B27959" s="1" t="s">
        <v>99</v>
      </c>
      <c r="C27959" s="1" t="s">
        <v>30</v>
      </c>
      <c r="D27959">
        <v>190</v>
      </c>
      <c r="E27959" s="1" t="s">
        <v>72</v>
      </c>
      <c r="F27959" s="1" t="s">
        <v>41</v>
      </c>
      <c r="G27959" s="1" t="s">
        <v>42</v>
      </c>
      <c r="H27959">
        <v>20</v>
      </c>
      <c r="J27959">
        <v>998</v>
      </c>
      <c r="K27959">
        <v>40</v>
      </c>
      <c r="M27959" s="1" t="s">
        <v>24</v>
      </c>
      <c r="N27959" s="1" t="s">
        <v>25</v>
      </c>
      <c r="O27959" s="1" t="s">
        <v>61</v>
      </c>
      <c r="P27959" s="1" t="s">
        <v>27</v>
      </c>
      <c r="Q27959">
        <v>50</v>
      </c>
      <c r="R27959">
        <v>40</v>
      </c>
      <c r="S27959" s="1" t="s">
        <v>28</v>
      </c>
    </row>
    <row r="27960" spans="1:19" x14ac:dyDescent="0.35">
      <c r="A27960">
        <v>168658</v>
      </c>
      <c r="B27960" s="1" t="s">
        <v>52</v>
      </c>
      <c r="C27960" s="1" t="s">
        <v>20</v>
      </c>
      <c r="D27960">
        <v>520</v>
      </c>
      <c r="E27960" s="1" t="s">
        <v>21</v>
      </c>
      <c r="F27960" s="1" t="s">
        <v>22</v>
      </c>
      <c r="G27960" s="1" t="s">
        <v>73</v>
      </c>
      <c r="I27960">
        <v>40</v>
      </c>
      <c r="L27960">
        <v>30</v>
      </c>
      <c r="M27960" s="1" t="s">
        <v>24</v>
      </c>
      <c r="N27960" s="1" t="s">
        <v>53</v>
      </c>
      <c r="O27960" s="1" t="s">
        <v>209</v>
      </c>
      <c r="P27960" s="1" t="s">
        <v>28</v>
      </c>
      <c r="Q27960">
        <v>40</v>
      </c>
      <c r="R27960">
        <v>40</v>
      </c>
      <c r="S27960" s="1" t="s">
        <v>27</v>
      </c>
    </row>
    <row r="27961" spans="1:19" x14ac:dyDescent="0.35">
      <c r="A27961">
        <v>168659</v>
      </c>
      <c r="B27961" s="1" t="s">
        <v>261</v>
      </c>
      <c r="C27961" s="1" t="s">
        <v>30</v>
      </c>
      <c r="D27961">
        <v>200</v>
      </c>
      <c r="E27961" s="1" t="s">
        <v>177</v>
      </c>
      <c r="F27961" s="1" t="s">
        <v>41</v>
      </c>
      <c r="G27961" s="1" t="s">
        <v>42</v>
      </c>
      <c r="H27961">
        <v>40</v>
      </c>
      <c r="J27961">
        <v>683</v>
      </c>
      <c r="K27961">
        <v>10</v>
      </c>
      <c r="M27961" s="1" t="s">
        <v>24</v>
      </c>
      <c r="N27961" s="1" t="s">
        <v>66</v>
      </c>
      <c r="O27961" s="1" t="s">
        <v>61</v>
      </c>
      <c r="P27961" s="1" t="s">
        <v>28</v>
      </c>
      <c r="Q27961">
        <v>50</v>
      </c>
      <c r="R27961">
        <v>30</v>
      </c>
      <c r="S27961" s="1" t="s">
        <v>28</v>
      </c>
    </row>
    <row r="27962" spans="1:19" x14ac:dyDescent="0.35">
      <c r="A27962">
        <v>168660</v>
      </c>
      <c r="B27962" s="1" t="s">
        <v>309</v>
      </c>
      <c r="C27962" s="1" t="s">
        <v>20</v>
      </c>
      <c r="D27962">
        <v>200</v>
      </c>
      <c r="E27962" s="1" t="s">
        <v>127</v>
      </c>
      <c r="F27962" s="1" t="s">
        <v>41</v>
      </c>
      <c r="G27962" s="1" t="s">
        <v>42</v>
      </c>
      <c r="H27962">
        <v>10</v>
      </c>
      <c r="J27962">
        <v>715</v>
      </c>
      <c r="K27962">
        <v>10</v>
      </c>
      <c r="M27962" s="1" t="s">
        <v>65</v>
      </c>
      <c r="N27962" s="1" t="s">
        <v>25</v>
      </c>
      <c r="O27962" s="1" t="s">
        <v>61</v>
      </c>
      <c r="P27962" s="1" t="s">
        <v>27</v>
      </c>
      <c r="Q27962">
        <v>100</v>
      </c>
      <c r="R27962">
        <v>30</v>
      </c>
      <c r="S27962" s="1" t="s">
        <v>27</v>
      </c>
    </row>
    <row r="27963" spans="1:19" x14ac:dyDescent="0.35">
      <c r="A27963">
        <v>168661</v>
      </c>
      <c r="B27963" s="1" t="s">
        <v>134</v>
      </c>
      <c r="C27963" s="1" t="s">
        <v>20</v>
      </c>
      <c r="D27963">
        <v>540</v>
      </c>
      <c r="E27963" s="1" t="s">
        <v>167</v>
      </c>
      <c r="F27963" s="1" t="s">
        <v>22</v>
      </c>
      <c r="G27963" s="1" t="s">
        <v>200</v>
      </c>
      <c r="I27963">
        <v>30</v>
      </c>
      <c r="L27963">
        <v>10</v>
      </c>
      <c r="M27963" s="1" t="s">
        <v>24</v>
      </c>
      <c r="N27963" s="1" t="s">
        <v>25</v>
      </c>
      <c r="O27963" s="1" t="s">
        <v>143</v>
      </c>
      <c r="P27963" s="1" t="s">
        <v>28</v>
      </c>
      <c r="Q27963">
        <v>80</v>
      </c>
      <c r="R27963">
        <v>10</v>
      </c>
      <c r="S27963" s="1" t="s">
        <v>27</v>
      </c>
    </row>
    <row r="27964" spans="1:19" x14ac:dyDescent="0.35">
      <c r="A27964">
        <v>168662</v>
      </c>
      <c r="B27964" s="1" t="s">
        <v>251</v>
      </c>
      <c r="C27964" s="1" t="s">
        <v>30</v>
      </c>
      <c r="D27964">
        <v>530</v>
      </c>
      <c r="E27964" s="1" t="s">
        <v>46</v>
      </c>
      <c r="F27964" s="1" t="s">
        <v>22</v>
      </c>
      <c r="G27964" s="1" t="s">
        <v>118</v>
      </c>
      <c r="I27964">
        <v>40</v>
      </c>
      <c r="L27964">
        <v>50</v>
      </c>
      <c r="M27964" s="1" t="s">
        <v>24</v>
      </c>
      <c r="N27964" s="1" t="s">
        <v>66</v>
      </c>
      <c r="O27964" s="1" t="s">
        <v>152</v>
      </c>
      <c r="P27964" s="1" t="s">
        <v>27</v>
      </c>
      <c r="Q27964">
        <v>80</v>
      </c>
      <c r="R27964">
        <v>40</v>
      </c>
      <c r="S27964" s="1" t="s">
        <v>27</v>
      </c>
    </row>
    <row r="27965" spans="1:19" x14ac:dyDescent="0.35">
      <c r="A27965">
        <v>168663</v>
      </c>
      <c r="B27965" s="1" t="s">
        <v>207</v>
      </c>
      <c r="C27965" s="1" t="s">
        <v>30</v>
      </c>
      <c r="D27965">
        <v>190</v>
      </c>
      <c r="E27965" s="1" t="s">
        <v>93</v>
      </c>
      <c r="F27965" s="1" t="s">
        <v>41</v>
      </c>
      <c r="G27965" s="1" t="s">
        <v>42</v>
      </c>
      <c r="H27965">
        <v>50</v>
      </c>
      <c r="J27965">
        <v>824</v>
      </c>
      <c r="K27965">
        <v>30</v>
      </c>
      <c r="M27965" s="1" t="s">
        <v>24</v>
      </c>
      <c r="N27965" s="1" t="s">
        <v>25</v>
      </c>
      <c r="O27965" s="1" t="s">
        <v>61</v>
      </c>
      <c r="P27965" s="1" t="s">
        <v>27</v>
      </c>
      <c r="Q27965">
        <v>50</v>
      </c>
      <c r="R27965">
        <v>50</v>
      </c>
      <c r="S27965" s="1" t="s">
        <v>28</v>
      </c>
    </row>
    <row r="27966" spans="1:19" x14ac:dyDescent="0.35">
      <c r="A27966">
        <v>168664</v>
      </c>
      <c r="B27966" s="1" t="s">
        <v>131</v>
      </c>
      <c r="C27966" s="1" t="s">
        <v>30</v>
      </c>
      <c r="D27966">
        <v>530</v>
      </c>
      <c r="E27966" s="1" t="s">
        <v>78</v>
      </c>
      <c r="F27966" s="1" t="s">
        <v>22</v>
      </c>
      <c r="G27966" s="1" t="s">
        <v>226</v>
      </c>
      <c r="I27966">
        <v>40</v>
      </c>
      <c r="L27966">
        <v>20</v>
      </c>
      <c r="M27966" s="1" t="s">
        <v>24</v>
      </c>
      <c r="N27966" s="1" t="s">
        <v>53</v>
      </c>
      <c r="O27966" s="1" t="s">
        <v>136</v>
      </c>
      <c r="P27966" s="1" t="s">
        <v>28</v>
      </c>
      <c r="Q27966">
        <v>80</v>
      </c>
      <c r="R27966">
        <v>10</v>
      </c>
      <c r="S27966" s="1" t="s">
        <v>27</v>
      </c>
    </row>
    <row r="27967" spans="1:19" x14ac:dyDescent="0.35">
      <c r="A27967">
        <v>168665</v>
      </c>
      <c r="B27967" s="1" t="s">
        <v>202</v>
      </c>
      <c r="C27967" s="1" t="s">
        <v>20</v>
      </c>
      <c r="D27967">
        <v>400</v>
      </c>
      <c r="E27967" s="1" t="s">
        <v>110</v>
      </c>
      <c r="F27967" s="1" t="s">
        <v>22</v>
      </c>
      <c r="G27967" s="1" t="s">
        <v>174</v>
      </c>
      <c r="I27967">
        <v>20</v>
      </c>
      <c r="L27967">
        <v>20</v>
      </c>
      <c r="M27967" s="1" t="s">
        <v>37</v>
      </c>
      <c r="N27967" s="1" t="s">
        <v>25</v>
      </c>
      <c r="O27967" s="1" t="s">
        <v>47</v>
      </c>
      <c r="P27967" s="1" t="s">
        <v>27</v>
      </c>
      <c r="Q27967">
        <v>10</v>
      </c>
      <c r="R27967">
        <v>10</v>
      </c>
      <c r="S27967" s="1" t="s">
        <v>27</v>
      </c>
    </row>
    <row r="27968" spans="1:19" x14ac:dyDescent="0.35">
      <c r="A27968">
        <v>168666</v>
      </c>
      <c r="B27968" s="1" t="s">
        <v>161</v>
      </c>
      <c r="C27968" s="1" t="s">
        <v>30</v>
      </c>
      <c r="D27968">
        <v>200</v>
      </c>
      <c r="E27968" s="1" t="s">
        <v>123</v>
      </c>
      <c r="F27968" s="1" t="s">
        <v>22</v>
      </c>
      <c r="G27968" s="1" t="s">
        <v>42</v>
      </c>
      <c r="I27968">
        <v>50</v>
      </c>
      <c r="L27968">
        <v>40</v>
      </c>
      <c r="M27968" s="1" t="s">
        <v>24</v>
      </c>
      <c r="N27968" s="1" t="s">
        <v>66</v>
      </c>
      <c r="O27968" s="1" t="s">
        <v>61</v>
      </c>
      <c r="P27968" s="1" t="s">
        <v>28</v>
      </c>
      <c r="Q27968">
        <v>120</v>
      </c>
      <c r="R27968">
        <v>50</v>
      </c>
      <c r="S27968" s="1" t="s">
        <v>27</v>
      </c>
    </row>
    <row r="27969" spans="1:19" x14ac:dyDescent="0.35">
      <c r="A27969">
        <v>168667</v>
      </c>
      <c r="B27969" s="1" t="s">
        <v>119</v>
      </c>
      <c r="C27969" s="1" t="s">
        <v>30</v>
      </c>
      <c r="D27969">
        <v>350</v>
      </c>
      <c r="E27969" s="1" t="s">
        <v>127</v>
      </c>
      <c r="F27969" s="1" t="s">
        <v>22</v>
      </c>
      <c r="G27969" s="1" t="s">
        <v>200</v>
      </c>
      <c r="I27969">
        <v>10</v>
      </c>
      <c r="L27969">
        <v>50</v>
      </c>
      <c r="M27969" s="1" t="s">
        <v>43</v>
      </c>
      <c r="N27969" s="1" t="s">
        <v>66</v>
      </c>
      <c r="O27969" s="1" t="s">
        <v>162</v>
      </c>
      <c r="P27969" s="1" t="s">
        <v>27</v>
      </c>
      <c r="Q27969">
        <v>30</v>
      </c>
      <c r="R27969">
        <v>20</v>
      </c>
      <c r="S27969" s="1" t="s">
        <v>27</v>
      </c>
    </row>
    <row r="27970" spans="1:19" x14ac:dyDescent="0.35">
      <c r="A27970">
        <v>168668</v>
      </c>
      <c r="B27970" s="1" t="s">
        <v>277</v>
      </c>
      <c r="C27970" s="1" t="s">
        <v>20</v>
      </c>
      <c r="D27970">
        <v>530</v>
      </c>
      <c r="E27970" s="1" t="s">
        <v>58</v>
      </c>
      <c r="F27970" s="1" t="s">
        <v>22</v>
      </c>
      <c r="G27970" s="1" t="s">
        <v>124</v>
      </c>
      <c r="I27970">
        <v>20</v>
      </c>
      <c r="L27970">
        <v>10</v>
      </c>
      <c r="M27970" s="1" t="s">
        <v>24</v>
      </c>
      <c r="N27970" s="1" t="s">
        <v>66</v>
      </c>
      <c r="O27970" s="1" t="s">
        <v>26</v>
      </c>
      <c r="P27970" s="1" t="s">
        <v>28</v>
      </c>
      <c r="Q27970">
        <v>50</v>
      </c>
      <c r="R27970">
        <v>20</v>
      </c>
      <c r="S27970" s="1" t="s">
        <v>28</v>
      </c>
    </row>
    <row r="27971" spans="1:19" x14ac:dyDescent="0.35">
      <c r="A27971">
        <v>168669</v>
      </c>
      <c r="B27971" s="1" t="s">
        <v>170</v>
      </c>
      <c r="C27971" s="1" t="s">
        <v>20</v>
      </c>
      <c r="D27971">
        <v>280</v>
      </c>
      <c r="E27971" s="1" t="s">
        <v>78</v>
      </c>
      <c r="F27971" s="1" t="s">
        <v>22</v>
      </c>
      <c r="G27971" s="1" t="s">
        <v>158</v>
      </c>
      <c r="I27971">
        <v>50</v>
      </c>
      <c r="L27971">
        <v>10</v>
      </c>
      <c r="M27971" s="1" t="s">
        <v>43</v>
      </c>
      <c r="N27971" s="1" t="s">
        <v>25</v>
      </c>
      <c r="O27971" s="1" t="s">
        <v>98</v>
      </c>
      <c r="P27971" s="1" t="s">
        <v>28</v>
      </c>
      <c r="Q27971">
        <v>90</v>
      </c>
      <c r="R27971">
        <v>20</v>
      </c>
      <c r="S27971" s="1" t="s">
        <v>27</v>
      </c>
    </row>
    <row r="27972" spans="1:19" x14ac:dyDescent="0.35">
      <c r="A27972">
        <v>168670</v>
      </c>
      <c r="B27972" s="1" t="s">
        <v>163</v>
      </c>
      <c r="C27972" s="1" t="s">
        <v>30</v>
      </c>
      <c r="D27972">
        <v>510</v>
      </c>
      <c r="E27972" s="1" t="s">
        <v>113</v>
      </c>
      <c r="F27972" s="1" t="s">
        <v>22</v>
      </c>
      <c r="G27972" s="1" t="s">
        <v>76</v>
      </c>
      <c r="I27972">
        <v>40</v>
      </c>
      <c r="L27972">
        <v>20</v>
      </c>
      <c r="M27972" s="1" t="s">
        <v>37</v>
      </c>
      <c r="N27972" s="1" t="s">
        <v>66</v>
      </c>
      <c r="O27972" s="1" t="s">
        <v>178</v>
      </c>
      <c r="P27972" s="1" t="s">
        <v>28</v>
      </c>
      <c r="Q27972">
        <v>70</v>
      </c>
      <c r="R27972">
        <v>40</v>
      </c>
      <c r="S27972" s="1" t="s">
        <v>27</v>
      </c>
    </row>
    <row r="27973" spans="1:19" x14ac:dyDescent="0.35">
      <c r="A27973">
        <v>168671</v>
      </c>
      <c r="B27973" s="1" t="s">
        <v>305</v>
      </c>
      <c r="C27973" s="1" t="s">
        <v>20</v>
      </c>
      <c r="D27973">
        <v>310</v>
      </c>
      <c r="E27973" s="1" t="s">
        <v>63</v>
      </c>
      <c r="F27973" s="1" t="s">
        <v>41</v>
      </c>
      <c r="G27973" s="1" t="s">
        <v>42</v>
      </c>
      <c r="H27973">
        <v>30</v>
      </c>
      <c r="J27973">
        <v>752</v>
      </c>
      <c r="K27973">
        <v>50</v>
      </c>
      <c r="M27973" s="1" t="s">
        <v>65</v>
      </c>
      <c r="N27973" s="1" t="s">
        <v>66</v>
      </c>
      <c r="O27973" s="1" t="s">
        <v>102</v>
      </c>
      <c r="P27973" s="1" t="s">
        <v>27</v>
      </c>
      <c r="Q27973">
        <v>0</v>
      </c>
      <c r="R27973">
        <v>50</v>
      </c>
      <c r="S27973" s="1" t="s">
        <v>28</v>
      </c>
    </row>
    <row r="27974" spans="1:19" x14ac:dyDescent="0.35">
      <c r="A27974">
        <v>168672</v>
      </c>
      <c r="B27974" s="1" t="s">
        <v>153</v>
      </c>
      <c r="C27974" s="1" t="s">
        <v>20</v>
      </c>
      <c r="D27974">
        <v>210</v>
      </c>
      <c r="E27974" s="1" t="s">
        <v>113</v>
      </c>
      <c r="F27974" s="1" t="s">
        <v>22</v>
      </c>
      <c r="G27974" s="1" t="s">
        <v>427</v>
      </c>
      <c r="I27974">
        <v>30</v>
      </c>
      <c r="L27974">
        <v>10</v>
      </c>
      <c r="M27974" s="1" t="s">
        <v>65</v>
      </c>
      <c r="N27974" s="1" t="s">
        <v>66</v>
      </c>
      <c r="O27974" s="1" t="s">
        <v>47</v>
      </c>
      <c r="P27974" s="1" t="s">
        <v>27</v>
      </c>
      <c r="Q27974">
        <v>120</v>
      </c>
      <c r="R27974">
        <v>10</v>
      </c>
      <c r="S27974" s="1" t="s">
        <v>28</v>
      </c>
    </row>
    <row r="27975" spans="1:19" x14ac:dyDescent="0.35">
      <c r="A27975">
        <v>168673</v>
      </c>
      <c r="B27975" s="1" t="s">
        <v>275</v>
      </c>
      <c r="C27975" s="1" t="s">
        <v>20</v>
      </c>
      <c r="D27975">
        <v>410</v>
      </c>
      <c r="E27975" s="1" t="s">
        <v>113</v>
      </c>
      <c r="F27975" s="1" t="s">
        <v>22</v>
      </c>
      <c r="G27975" s="1" t="s">
        <v>42</v>
      </c>
      <c r="I27975">
        <v>30</v>
      </c>
      <c r="L27975">
        <v>10</v>
      </c>
      <c r="M27975" s="1" t="s">
        <v>37</v>
      </c>
      <c r="N27975" s="1" t="s">
        <v>66</v>
      </c>
      <c r="O27975" s="1" t="s">
        <v>61</v>
      </c>
      <c r="P27975" s="1" t="s">
        <v>27</v>
      </c>
      <c r="Q27975">
        <v>110</v>
      </c>
      <c r="R27975">
        <v>30</v>
      </c>
      <c r="S27975" s="1" t="s">
        <v>27</v>
      </c>
    </row>
    <row r="27976" spans="1:19" x14ac:dyDescent="0.35">
      <c r="A27976">
        <v>168674</v>
      </c>
      <c r="B27976" s="1" t="s">
        <v>144</v>
      </c>
      <c r="C27976" s="1" t="s">
        <v>30</v>
      </c>
      <c r="D27976">
        <v>530</v>
      </c>
      <c r="E27976" s="1" t="s">
        <v>82</v>
      </c>
      <c r="F27976" s="1" t="s">
        <v>22</v>
      </c>
      <c r="G27976" s="1" t="s">
        <v>145</v>
      </c>
      <c r="I27976">
        <v>30</v>
      </c>
      <c r="L27976">
        <v>30</v>
      </c>
      <c r="M27976" s="1" t="s">
        <v>37</v>
      </c>
      <c r="N27976" s="1" t="s">
        <v>66</v>
      </c>
      <c r="O27976" s="1" t="s">
        <v>146</v>
      </c>
      <c r="P27976" s="1" t="s">
        <v>28</v>
      </c>
      <c r="Q27976">
        <v>70</v>
      </c>
      <c r="R27976">
        <v>20</v>
      </c>
      <c r="S27976" s="1" t="s">
        <v>28</v>
      </c>
    </row>
    <row r="27977" spans="1:19" x14ac:dyDescent="0.35">
      <c r="A27977">
        <v>168675</v>
      </c>
      <c r="B27977" s="1" t="s">
        <v>309</v>
      </c>
      <c r="C27977" s="1" t="s">
        <v>20</v>
      </c>
      <c r="D27977">
        <v>500</v>
      </c>
      <c r="E27977" s="1" t="s">
        <v>177</v>
      </c>
      <c r="F27977" s="1" t="s">
        <v>22</v>
      </c>
      <c r="G27977" s="1" t="s">
        <v>42</v>
      </c>
      <c r="I27977">
        <v>50</v>
      </c>
      <c r="L27977">
        <v>10</v>
      </c>
      <c r="M27977" s="1" t="s">
        <v>65</v>
      </c>
      <c r="N27977" s="1" t="s">
        <v>25</v>
      </c>
      <c r="O27977" s="1" t="s">
        <v>61</v>
      </c>
      <c r="P27977" s="1" t="s">
        <v>28</v>
      </c>
      <c r="Q27977">
        <v>30</v>
      </c>
      <c r="R27977">
        <v>20</v>
      </c>
      <c r="S27977" s="1" t="s">
        <v>27</v>
      </c>
    </row>
    <row r="27978" spans="1:19" x14ac:dyDescent="0.35">
      <c r="A27978">
        <v>168676</v>
      </c>
      <c r="B27978" s="1" t="s">
        <v>74</v>
      </c>
      <c r="C27978" s="1" t="s">
        <v>20</v>
      </c>
      <c r="D27978">
        <v>440</v>
      </c>
      <c r="E27978" s="1" t="s">
        <v>167</v>
      </c>
      <c r="F27978" s="1" t="s">
        <v>22</v>
      </c>
      <c r="G27978" s="1" t="s">
        <v>73</v>
      </c>
      <c r="I27978">
        <v>50</v>
      </c>
      <c r="L27978">
        <v>50</v>
      </c>
      <c r="M27978" s="1" t="s">
        <v>37</v>
      </c>
      <c r="N27978" s="1" t="s">
        <v>25</v>
      </c>
      <c r="O27978" s="1" t="s">
        <v>59</v>
      </c>
      <c r="P27978" s="1" t="s">
        <v>28</v>
      </c>
      <c r="Q27978">
        <v>0</v>
      </c>
      <c r="R27978">
        <v>10</v>
      </c>
      <c r="S27978" s="1" t="s">
        <v>28</v>
      </c>
    </row>
    <row r="27979" spans="1:19" x14ac:dyDescent="0.35">
      <c r="A27979">
        <v>168677</v>
      </c>
      <c r="B27979" s="1" t="s">
        <v>212</v>
      </c>
      <c r="C27979" s="1" t="s">
        <v>30</v>
      </c>
      <c r="D27979">
        <v>480</v>
      </c>
      <c r="E27979" s="1" t="s">
        <v>130</v>
      </c>
      <c r="F27979" s="1" t="s">
        <v>22</v>
      </c>
      <c r="G27979" s="1" t="s">
        <v>124</v>
      </c>
      <c r="I27979">
        <v>30</v>
      </c>
      <c r="L27979">
        <v>20</v>
      </c>
      <c r="M27979" s="1" t="s">
        <v>43</v>
      </c>
      <c r="N27979" s="1" t="s">
        <v>53</v>
      </c>
      <c r="O27979" s="1" t="s">
        <v>26</v>
      </c>
      <c r="P27979" s="1" t="s">
        <v>27</v>
      </c>
      <c r="Q27979">
        <v>110</v>
      </c>
      <c r="R27979">
        <v>20</v>
      </c>
      <c r="S27979" s="1" t="s">
        <v>27</v>
      </c>
    </row>
    <row r="27980" spans="1:19" x14ac:dyDescent="0.35">
      <c r="A27980">
        <v>168678</v>
      </c>
      <c r="B27980" s="1" t="s">
        <v>202</v>
      </c>
      <c r="C27980" s="1" t="s">
        <v>20</v>
      </c>
      <c r="D27980">
        <v>460</v>
      </c>
      <c r="E27980" s="1" t="s">
        <v>58</v>
      </c>
      <c r="F27980" s="1" t="s">
        <v>22</v>
      </c>
      <c r="G27980" s="1" t="s">
        <v>135</v>
      </c>
      <c r="I27980">
        <v>10</v>
      </c>
      <c r="L27980">
        <v>30</v>
      </c>
      <c r="M27980" s="1" t="s">
        <v>37</v>
      </c>
      <c r="N27980" s="1" t="s">
        <v>53</v>
      </c>
      <c r="O27980" s="1" t="s">
        <v>209</v>
      </c>
      <c r="P27980" s="1" t="s">
        <v>27</v>
      </c>
      <c r="Q27980">
        <v>20</v>
      </c>
      <c r="R27980">
        <v>20</v>
      </c>
      <c r="S27980" s="1" t="s">
        <v>28</v>
      </c>
    </row>
    <row r="27981" spans="1:19" x14ac:dyDescent="0.35">
      <c r="A27981">
        <v>168679</v>
      </c>
      <c r="B27981" s="1" t="s">
        <v>280</v>
      </c>
      <c r="C27981" s="1" t="s">
        <v>30</v>
      </c>
      <c r="D27981">
        <v>570</v>
      </c>
      <c r="E27981" s="1" t="s">
        <v>176</v>
      </c>
      <c r="F27981" s="1" t="s">
        <v>22</v>
      </c>
      <c r="G27981" s="1" t="s">
        <v>151</v>
      </c>
      <c r="I27981">
        <v>40</v>
      </c>
      <c r="L27981">
        <v>30</v>
      </c>
      <c r="M27981" s="1" t="s">
        <v>24</v>
      </c>
      <c r="N27981" s="1" t="s">
        <v>53</v>
      </c>
      <c r="O27981" s="1" t="s">
        <v>154</v>
      </c>
      <c r="P27981" s="1" t="s">
        <v>28</v>
      </c>
      <c r="Q27981">
        <v>90</v>
      </c>
      <c r="R27981">
        <v>10</v>
      </c>
      <c r="S27981" s="1" t="s">
        <v>27</v>
      </c>
    </row>
    <row r="27982" spans="1:19" x14ac:dyDescent="0.35">
      <c r="A27982">
        <v>168680</v>
      </c>
      <c r="B27982" s="1" t="s">
        <v>191</v>
      </c>
      <c r="C27982" s="1" t="s">
        <v>30</v>
      </c>
      <c r="D27982">
        <v>460</v>
      </c>
      <c r="E27982" s="1" t="s">
        <v>130</v>
      </c>
      <c r="F27982" s="1" t="s">
        <v>22</v>
      </c>
      <c r="G27982" s="1" t="s">
        <v>208</v>
      </c>
      <c r="I27982">
        <v>20</v>
      </c>
      <c r="L27982">
        <v>20</v>
      </c>
      <c r="M27982" s="1" t="s">
        <v>43</v>
      </c>
      <c r="N27982" s="1" t="s">
        <v>25</v>
      </c>
      <c r="O27982" s="1" t="s">
        <v>44</v>
      </c>
      <c r="P27982" s="1" t="s">
        <v>28</v>
      </c>
      <c r="Q27982">
        <v>50</v>
      </c>
      <c r="R27982">
        <v>10</v>
      </c>
      <c r="S27982" s="1" t="s">
        <v>27</v>
      </c>
    </row>
    <row r="27983" spans="1:19" x14ac:dyDescent="0.35">
      <c r="A27983">
        <v>168681</v>
      </c>
      <c r="B27983" s="1" t="s">
        <v>225</v>
      </c>
      <c r="C27983" s="1" t="s">
        <v>20</v>
      </c>
      <c r="D27983">
        <v>430</v>
      </c>
      <c r="E27983" s="1" t="s">
        <v>21</v>
      </c>
      <c r="F27983" s="1" t="s">
        <v>22</v>
      </c>
      <c r="G27983" s="1" t="s">
        <v>36</v>
      </c>
      <c r="I27983">
        <v>50</v>
      </c>
      <c r="L27983">
        <v>10</v>
      </c>
      <c r="M27983" s="1" t="s">
        <v>24</v>
      </c>
      <c r="N27983" s="1" t="s">
        <v>25</v>
      </c>
      <c r="O27983" s="1" t="s">
        <v>33</v>
      </c>
      <c r="P27983" s="1" t="s">
        <v>28</v>
      </c>
      <c r="Q27983">
        <v>110</v>
      </c>
      <c r="R27983">
        <v>30</v>
      </c>
      <c r="S27983" s="1" t="s">
        <v>27</v>
      </c>
    </row>
    <row r="27984" spans="1:19" x14ac:dyDescent="0.35">
      <c r="A27984">
        <v>168682</v>
      </c>
      <c r="B27984" s="1" t="s">
        <v>99</v>
      </c>
      <c r="C27984" s="1" t="s">
        <v>30</v>
      </c>
      <c r="D27984">
        <v>410</v>
      </c>
      <c r="E27984" s="1" t="s">
        <v>115</v>
      </c>
      <c r="F27984" s="1" t="s">
        <v>22</v>
      </c>
      <c r="G27984" s="1" t="s">
        <v>138</v>
      </c>
      <c r="I27984">
        <v>30</v>
      </c>
      <c r="L27984">
        <v>50</v>
      </c>
      <c r="M27984" s="1" t="s">
        <v>43</v>
      </c>
      <c r="N27984" s="1" t="s">
        <v>25</v>
      </c>
      <c r="O27984" s="1" t="s">
        <v>38</v>
      </c>
      <c r="P27984" s="1" t="s">
        <v>27</v>
      </c>
      <c r="Q27984">
        <v>0</v>
      </c>
      <c r="R27984">
        <v>10</v>
      </c>
      <c r="S27984" s="1" t="s">
        <v>27</v>
      </c>
    </row>
    <row r="27985" spans="1:19" x14ac:dyDescent="0.35">
      <c r="A27985">
        <v>168683</v>
      </c>
      <c r="B27985" s="1" t="s">
        <v>74</v>
      </c>
      <c r="C27985" s="1" t="s">
        <v>20</v>
      </c>
      <c r="D27985">
        <v>540</v>
      </c>
      <c r="E27985" s="1" t="s">
        <v>86</v>
      </c>
      <c r="F27985" s="1" t="s">
        <v>22</v>
      </c>
      <c r="G27985" s="1" t="s">
        <v>183</v>
      </c>
      <c r="I27985">
        <v>30</v>
      </c>
      <c r="L27985">
        <v>10</v>
      </c>
      <c r="M27985" s="1" t="s">
        <v>65</v>
      </c>
      <c r="N27985" s="1" t="s">
        <v>25</v>
      </c>
      <c r="O27985" s="1" t="s">
        <v>164</v>
      </c>
      <c r="P27985" s="1" t="s">
        <v>28</v>
      </c>
      <c r="Q27985">
        <v>60</v>
      </c>
      <c r="R27985">
        <v>40</v>
      </c>
      <c r="S27985" s="1" t="s">
        <v>27</v>
      </c>
    </row>
    <row r="27986" spans="1:19" x14ac:dyDescent="0.35">
      <c r="A27986">
        <v>168684</v>
      </c>
      <c r="B27986" s="1" t="s">
        <v>114</v>
      </c>
      <c r="C27986" s="1" t="s">
        <v>30</v>
      </c>
      <c r="D27986">
        <v>450</v>
      </c>
      <c r="E27986" s="1" t="s">
        <v>72</v>
      </c>
      <c r="F27986" s="1" t="s">
        <v>22</v>
      </c>
      <c r="G27986" s="1" t="s">
        <v>183</v>
      </c>
      <c r="I27986">
        <v>20</v>
      </c>
      <c r="L27986">
        <v>20</v>
      </c>
      <c r="M27986" s="1" t="s">
        <v>24</v>
      </c>
      <c r="N27986" s="1" t="s">
        <v>25</v>
      </c>
      <c r="O27986" s="1" t="s">
        <v>164</v>
      </c>
      <c r="P27986" s="1" t="s">
        <v>28</v>
      </c>
      <c r="Q27986">
        <v>0</v>
      </c>
      <c r="R27986">
        <v>10</v>
      </c>
      <c r="S27986" s="1" t="s">
        <v>27</v>
      </c>
    </row>
    <row r="27987" spans="1:19" x14ac:dyDescent="0.35">
      <c r="A27987">
        <v>168685</v>
      </c>
      <c r="B27987" s="1" t="s">
        <v>39</v>
      </c>
      <c r="C27987" s="1" t="s">
        <v>30</v>
      </c>
      <c r="D27987">
        <v>590</v>
      </c>
      <c r="E27987" s="1" t="s">
        <v>21</v>
      </c>
      <c r="F27987" s="1" t="s">
        <v>22</v>
      </c>
      <c r="G27987" s="1" t="s">
        <v>32</v>
      </c>
      <c r="I27987">
        <v>50</v>
      </c>
      <c r="L27987">
        <v>30</v>
      </c>
      <c r="M27987" s="1" t="s">
        <v>37</v>
      </c>
      <c r="N27987" s="1" t="s">
        <v>25</v>
      </c>
      <c r="O27987" s="1" t="s">
        <v>84</v>
      </c>
      <c r="P27987" s="1" t="s">
        <v>28</v>
      </c>
      <c r="Q27987">
        <v>120</v>
      </c>
      <c r="R27987">
        <v>20</v>
      </c>
      <c r="S27987" s="1" t="s">
        <v>27</v>
      </c>
    </row>
    <row r="27988" spans="1:19" x14ac:dyDescent="0.35">
      <c r="A27988">
        <v>168686</v>
      </c>
      <c r="B27988" s="1" t="s">
        <v>39</v>
      </c>
      <c r="C27988" s="1" t="s">
        <v>30</v>
      </c>
      <c r="D27988">
        <v>430</v>
      </c>
      <c r="E27988" s="1" t="s">
        <v>82</v>
      </c>
      <c r="F27988" s="1" t="s">
        <v>22</v>
      </c>
      <c r="G27988" s="1" t="s">
        <v>36</v>
      </c>
      <c r="I27988">
        <v>10</v>
      </c>
      <c r="L27988">
        <v>50</v>
      </c>
      <c r="M27988" s="1" t="s">
        <v>24</v>
      </c>
      <c r="N27988" s="1" t="s">
        <v>66</v>
      </c>
      <c r="O27988" s="1" t="s">
        <v>102</v>
      </c>
      <c r="P27988" s="1" t="s">
        <v>27</v>
      </c>
      <c r="Q27988">
        <v>90</v>
      </c>
      <c r="R27988">
        <v>10</v>
      </c>
      <c r="S27988" s="1" t="s">
        <v>28</v>
      </c>
    </row>
    <row r="27989" spans="1:19" x14ac:dyDescent="0.35">
      <c r="A27989">
        <v>168687</v>
      </c>
      <c r="B27989" s="1" t="s">
        <v>202</v>
      </c>
      <c r="C27989" s="1" t="s">
        <v>20</v>
      </c>
      <c r="D27989">
        <v>250</v>
      </c>
      <c r="E27989" s="1" t="s">
        <v>46</v>
      </c>
      <c r="F27989" s="1" t="s">
        <v>41</v>
      </c>
      <c r="G27989" s="1" t="s">
        <v>42</v>
      </c>
      <c r="H27989">
        <v>50</v>
      </c>
      <c r="J27989">
        <v>699</v>
      </c>
      <c r="K27989">
        <v>10</v>
      </c>
      <c r="M27989" s="1" t="s">
        <v>24</v>
      </c>
      <c r="N27989" s="1" t="s">
        <v>66</v>
      </c>
      <c r="O27989" s="1" t="s">
        <v>143</v>
      </c>
      <c r="P27989" s="1" t="s">
        <v>28</v>
      </c>
      <c r="Q27989">
        <v>40</v>
      </c>
      <c r="R27989">
        <v>40</v>
      </c>
      <c r="S27989" s="1" t="s">
        <v>27</v>
      </c>
    </row>
    <row r="27990" spans="1:19" x14ac:dyDescent="0.35">
      <c r="A27990">
        <v>168688</v>
      </c>
      <c r="B27990" s="1" t="s">
        <v>100</v>
      </c>
      <c r="C27990" s="1" t="s">
        <v>20</v>
      </c>
      <c r="D27990">
        <v>470</v>
      </c>
      <c r="E27990" s="1" t="s">
        <v>58</v>
      </c>
      <c r="F27990" s="1" t="s">
        <v>22</v>
      </c>
      <c r="G27990" s="1" t="s">
        <v>83</v>
      </c>
      <c r="I27990">
        <v>30</v>
      </c>
      <c r="L27990">
        <v>50</v>
      </c>
      <c r="M27990" s="1" t="s">
        <v>24</v>
      </c>
      <c r="N27990" s="1" t="s">
        <v>53</v>
      </c>
      <c r="O27990" s="1" t="s">
        <v>51</v>
      </c>
      <c r="P27990" s="1" t="s">
        <v>27</v>
      </c>
      <c r="Q27990">
        <v>20</v>
      </c>
      <c r="R27990">
        <v>20</v>
      </c>
      <c r="S27990" s="1" t="s">
        <v>27</v>
      </c>
    </row>
    <row r="27991" spans="1:19" x14ac:dyDescent="0.35">
      <c r="A27991">
        <v>168689</v>
      </c>
      <c r="B27991" s="1" t="s">
        <v>279</v>
      </c>
      <c r="C27991" s="1" t="s">
        <v>30</v>
      </c>
      <c r="D27991">
        <v>300</v>
      </c>
      <c r="E27991" s="1" t="s">
        <v>46</v>
      </c>
      <c r="F27991" s="1" t="s">
        <v>41</v>
      </c>
      <c r="G27991" s="1" t="s">
        <v>42</v>
      </c>
      <c r="H27991">
        <v>10</v>
      </c>
      <c r="J27991">
        <v>987</v>
      </c>
      <c r="K27991">
        <v>10</v>
      </c>
      <c r="M27991" s="1" t="s">
        <v>24</v>
      </c>
      <c r="N27991" s="1" t="s">
        <v>53</v>
      </c>
      <c r="O27991" s="1" t="s">
        <v>209</v>
      </c>
      <c r="P27991" s="1" t="s">
        <v>28</v>
      </c>
      <c r="Q27991">
        <v>10</v>
      </c>
      <c r="R27991">
        <v>20</v>
      </c>
      <c r="S27991" s="1" t="s">
        <v>27</v>
      </c>
    </row>
    <row r="27992" spans="1:19" x14ac:dyDescent="0.35">
      <c r="A27992">
        <v>168690</v>
      </c>
      <c r="B27992" s="1" t="s">
        <v>279</v>
      </c>
      <c r="C27992" s="1" t="s">
        <v>30</v>
      </c>
      <c r="D27992">
        <v>350</v>
      </c>
      <c r="E27992" s="1" t="s">
        <v>21</v>
      </c>
      <c r="F27992" s="1" t="s">
        <v>22</v>
      </c>
      <c r="G27992" s="1" t="s">
        <v>70</v>
      </c>
      <c r="I27992">
        <v>10</v>
      </c>
      <c r="L27992">
        <v>40</v>
      </c>
      <c r="M27992" s="1" t="s">
        <v>24</v>
      </c>
      <c r="N27992" s="1" t="s">
        <v>53</v>
      </c>
      <c r="O27992" s="1" t="s">
        <v>33</v>
      </c>
      <c r="P27992" s="1" t="s">
        <v>27</v>
      </c>
      <c r="Q27992">
        <v>40</v>
      </c>
      <c r="R27992">
        <v>50</v>
      </c>
      <c r="S27992" s="1" t="s">
        <v>28</v>
      </c>
    </row>
    <row r="27993" spans="1:19" x14ac:dyDescent="0.35">
      <c r="A27993">
        <v>168691</v>
      </c>
      <c r="B27993" s="1" t="s">
        <v>150</v>
      </c>
      <c r="C27993" s="1" t="s">
        <v>20</v>
      </c>
      <c r="D27993">
        <v>520</v>
      </c>
      <c r="E27993" s="1" t="s">
        <v>72</v>
      </c>
      <c r="F27993" s="1" t="s">
        <v>22</v>
      </c>
      <c r="G27993" s="1" t="s">
        <v>36</v>
      </c>
      <c r="I27993">
        <v>10</v>
      </c>
      <c r="L27993">
        <v>10</v>
      </c>
      <c r="M27993" s="1" t="s">
        <v>24</v>
      </c>
      <c r="N27993" s="1" t="s">
        <v>53</v>
      </c>
      <c r="O27993" s="1" t="s">
        <v>38</v>
      </c>
      <c r="P27993" s="1" t="s">
        <v>28</v>
      </c>
      <c r="Q27993">
        <v>100</v>
      </c>
      <c r="R27993">
        <v>40</v>
      </c>
      <c r="S27993" s="1" t="s">
        <v>27</v>
      </c>
    </row>
    <row r="27994" spans="1:19" x14ac:dyDescent="0.35">
      <c r="A27994">
        <v>168692</v>
      </c>
      <c r="B27994" s="1" t="s">
        <v>202</v>
      </c>
      <c r="C27994" s="1" t="s">
        <v>20</v>
      </c>
      <c r="D27994">
        <v>560</v>
      </c>
      <c r="E27994" s="1" t="s">
        <v>176</v>
      </c>
      <c r="F27994" s="1" t="s">
        <v>22</v>
      </c>
      <c r="G27994" s="1" t="s">
        <v>36</v>
      </c>
      <c r="I27994">
        <v>30</v>
      </c>
      <c r="L27994">
        <v>50</v>
      </c>
      <c r="M27994" s="1" t="s">
        <v>43</v>
      </c>
      <c r="N27994" s="1" t="s">
        <v>66</v>
      </c>
      <c r="O27994" s="1" t="s">
        <v>33</v>
      </c>
      <c r="P27994" s="1" t="s">
        <v>27</v>
      </c>
      <c r="Q27994">
        <v>40</v>
      </c>
      <c r="R27994">
        <v>40</v>
      </c>
      <c r="S27994" s="1" t="s">
        <v>27</v>
      </c>
    </row>
    <row r="27995" spans="1:19" x14ac:dyDescent="0.35">
      <c r="A27995">
        <v>168693</v>
      </c>
      <c r="B27995" s="1" t="s">
        <v>182</v>
      </c>
      <c r="C27995" s="1" t="s">
        <v>30</v>
      </c>
      <c r="D27995">
        <v>430</v>
      </c>
      <c r="E27995" s="1" t="s">
        <v>78</v>
      </c>
      <c r="F27995" s="1" t="s">
        <v>22</v>
      </c>
      <c r="G27995" s="1" t="s">
        <v>36</v>
      </c>
      <c r="I27995">
        <v>40</v>
      </c>
      <c r="L27995">
        <v>30</v>
      </c>
      <c r="M27995" s="1" t="s">
        <v>24</v>
      </c>
      <c r="N27995" s="1" t="s">
        <v>66</v>
      </c>
      <c r="O27995" s="1" t="s">
        <v>59</v>
      </c>
      <c r="P27995" s="1" t="s">
        <v>28</v>
      </c>
      <c r="Q27995">
        <v>50</v>
      </c>
      <c r="R27995">
        <v>10</v>
      </c>
      <c r="S27995" s="1" t="s">
        <v>27</v>
      </c>
    </row>
    <row r="27996" spans="1:19" x14ac:dyDescent="0.35">
      <c r="A27996">
        <v>168694</v>
      </c>
      <c r="B27996" s="1" t="s">
        <v>100</v>
      </c>
      <c r="C27996" s="1" t="s">
        <v>20</v>
      </c>
      <c r="D27996">
        <v>240</v>
      </c>
      <c r="E27996" s="1" t="s">
        <v>78</v>
      </c>
      <c r="F27996" s="1" t="s">
        <v>41</v>
      </c>
      <c r="G27996" s="1" t="s">
        <v>42</v>
      </c>
      <c r="H27996">
        <v>10</v>
      </c>
      <c r="J27996">
        <v>574</v>
      </c>
      <c r="K27996">
        <v>10</v>
      </c>
      <c r="M27996" s="1" t="s">
        <v>24</v>
      </c>
      <c r="N27996" s="1" t="s">
        <v>25</v>
      </c>
      <c r="O27996" s="1" t="s">
        <v>51</v>
      </c>
      <c r="P27996" s="1" t="s">
        <v>28</v>
      </c>
      <c r="Q27996">
        <v>60</v>
      </c>
      <c r="R27996">
        <v>40</v>
      </c>
      <c r="S27996" s="1" t="s">
        <v>27</v>
      </c>
    </row>
    <row r="27997" spans="1:19" x14ac:dyDescent="0.35">
      <c r="A27997">
        <v>168695</v>
      </c>
      <c r="B27997" s="1" t="s">
        <v>212</v>
      </c>
      <c r="C27997" s="1" t="s">
        <v>30</v>
      </c>
      <c r="D27997">
        <v>520</v>
      </c>
      <c r="E27997" s="1" t="s">
        <v>21</v>
      </c>
      <c r="F27997" s="1" t="s">
        <v>22</v>
      </c>
      <c r="G27997" s="1" t="s">
        <v>36</v>
      </c>
      <c r="I27997">
        <v>20</v>
      </c>
      <c r="L27997">
        <v>40</v>
      </c>
      <c r="M27997" s="1" t="s">
        <v>37</v>
      </c>
      <c r="N27997" s="1" t="s">
        <v>25</v>
      </c>
      <c r="O27997" s="1" t="s">
        <v>33</v>
      </c>
      <c r="P27997" s="1" t="s">
        <v>28</v>
      </c>
      <c r="Q27997">
        <v>110</v>
      </c>
      <c r="R27997">
        <v>10</v>
      </c>
      <c r="S27997" s="1" t="s">
        <v>28</v>
      </c>
    </row>
    <row r="27998" spans="1:19" x14ac:dyDescent="0.35">
      <c r="A27998">
        <v>168696</v>
      </c>
      <c r="B27998" s="1" t="s">
        <v>34</v>
      </c>
      <c r="C27998" s="1" t="s">
        <v>20</v>
      </c>
      <c r="D27998">
        <v>390</v>
      </c>
      <c r="E27998" s="1" t="s">
        <v>130</v>
      </c>
      <c r="F27998" s="1" t="s">
        <v>22</v>
      </c>
      <c r="G27998" s="1" t="s">
        <v>76</v>
      </c>
      <c r="I27998">
        <v>30</v>
      </c>
      <c r="L27998">
        <v>20</v>
      </c>
      <c r="M27998" s="1" t="s">
        <v>37</v>
      </c>
      <c r="N27998" s="1" t="s">
        <v>66</v>
      </c>
      <c r="O27998" s="1" t="s">
        <v>80</v>
      </c>
      <c r="P27998" s="1" t="s">
        <v>27</v>
      </c>
      <c r="Q27998">
        <v>50</v>
      </c>
      <c r="R27998">
        <v>10</v>
      </c>
      <c r="S27998" s="1" t="s">
        <v>28</v>
      </c>
    </row>
    <row r="27999" spans="1:19" x14ac:dyDescent="0.35">
      <c r="A27999">
        <v>168697</v>
      </c>
      <c r="B27999" s="1" t="s">
        <v>239</v>
      </c>
      <c r="C27999" s="1" t="s">
        <v>30</v>
      </c>
      <c r="D27999">
        <v>540</v>
      </c>
      <c r="E27999" s="1" t="s">
        <v>86</v>
      </c>
      <c r="F27999" s="1" t="s">
        <v>22</v>
      </c>
      <c r="G27999" s="1" t="s">
        <v>248</v>
      </c>
      <c r="I27999">
        <v>10</v>
      </c>
      <c r="L27999">
        <v>50</v>
      </c>
      <c r="M27999" s="1" t="s">
        <v>24</v>
      </c>
      <c r="N27999" s="1" t="s">
        <v>25</v>
      </c>
      <c r="O27999" s="1" t="s">
        <v>146</v>
      </c>
      <c r="P27999" s="1" t="s">
        <v>28</v>
      </c>
      <c r="Q27999">
        <v>110</v>
      </c>
      <c r="R27999">
        <v>10</v>
      </c>
      <c r="S27999" s="1" t="s">
        <v>27</v>
      </c>
    </row>
    <row r="28000" spans="1:19" x14ac:dyDescent="0.35">
      <c r="A28000">
        <v>168698</v>
      </c>
      <c r="B28000" s="1" t="s">
        <v>259</v>
      </c>
      <c r="C28000" s="1" t="s">
        <v>30</v>
      </c>
      <c r="D28000">
        <v>590</v>
      </c>
      <c r="E28000" s="1" t="s">
        <v>115</v>
      </c>
      <c r="F28000" s="1" t="s">
        <v>22</v>
      </c>
      <c r="G28000" s="1" t="s">
        <v>124</v>
      </c>
      <c r="I28000">
        <v>30</v>
      </c>
      <c r="L28000">
        <v>20</v>
      </c>
      <c r="M28000" s="1" t="s">
        <v>43</v>
      </c>
      <c r="N28000" s="1" t="s">
        <v>25</v>
      </c>
      <c r="O28000" s="1" t="s">
        <v>102</v>
      </c>
      <c r="P28000" s="1" t="s">
        <v>28</v>
      </c>
      <c r="Q28000">
        <v>100</v>
      </c>
      <c r="R28000">
        <v>40</v>
      </c>
      <c r="S28000" s="1" t="s">
        <v>28</v>
      </c>
    </row>
    <row r="28001" spans="1:19" x14ac:dyDescent="0.35">
      <c r="A28001">
        <v>168699</v>
      </c>
      <c r="B28001" s="1" t="s">
        <v>189</v>
      </c>
      <c r="C28001" s="1" t="s">
        <v>30</v>
      </c>
      <c r="D28001">
        <v>480</v>
      </c>
      <c r="E28001" s="1" t="s">
        <v>93</v>
      </c>
      <c r="F28001" s="1" t="s">
        <v>22</v>
      </c>
      <c r="G28001" s="1" t="s">
        <v>42</v>
      </c>
      <c r="I28001">
        <v>30</v>
      </c>
      <c r="L28001">
        <v>20</v>
      </c>
      <c r="M28001" s="1" t="s">
        <v>37</v>
      </c>
      <c r="N28001" s="1" t="s">
        <v>25</v>
      </c>
      <c r="O28001" s="1" t="s">
        <v>61</v>
      </c>
      <c r="P28001" s="1" t="s">
        <v>28</v>
      </c>
      <c r="Q28001">
        <v>0</v>
      </c>
      <c r="R28001">
        <v>10</v>
      </c>
      <c r="S28001" s="1" t="s">
        <v>28</v>
      </c>
    </row>
    <row r="28002" spans="1:19" x14ac:dyDescent="0.35">
      <c r="A28002">
        <v>168700</v>
      </c>
      <c r="B28002" s="1" t="s">
        <v>313</v>
      </c>
      <c r="C28002" s="1" t="s">
        <v>30</v>
      </c>
      <c r="D28002">
        <v>240</v>
      </c>
      <c r="E28002" s="1" t="s">
        <v>63</v>
      </c>
      <c r="F28002" s="1" t="s">
        <v>41</v>
      </c>
      <c r="G28002" s="1" t="s">
        <v>42</v>
      </c>
      <c r="H28002">
        <v>40</v>
      </c>
      <c r="J28002">
        <v>846</v>
      </c>
      <c r="K28002">
        <v>40</v>
      </c>
      <c r="M28002" s="1" t="s">
        <v>24</v>
      </c>
      <c r="N28002" s="1" t="s">
        <v>25</v>
      </c>
      <c r="O28002" s="1" t="s">
        <v>33</v>
      </c>
      <c r="P28002" s="1" t="s">
        <v>28</v>
      </c>
      <c r="Q28002">
        <v>60</v>
      </c>
      <c r="R28002">
        <v>10</v>
      </c>
      <c r="S28002" s="1" t="s">
        <v>27</v>
      </c>
    </row>
    <row r="28003" spans="1:19" x14ac:dyDescent="0.35">
      <c r="A28003">
        <v>168701</v>
      </c>
      <c r="B28003" s="1" t="s">
        <v>287</v>
      </c>
      <c r="C28003" s="1" t="s">
        <v>20</v>
      </c>
      <c r="D28003">
        <v>210</v>
      </c>
      <c r="E28003" s="1" t="s">
        <v>63</v>
      </c>
      <c r="F28003" s="1" t="s">
        <v>41</v>
      </c>
      <c r="G28003" s="1" t="s">
        <v>42</v>
      </c>
      <c r="H28003">
        <v>40</v>
      </c>
      <c r="J28003">
        <v>603</v>
      </c>
      <c r="K28003">
        <v>30</v>
      </c>
      <c r="M28003" s="1" t="s">
        <v>43</v>
      </c>
      <c r="N28003" s="1" t="s">
        <v>66</v>
      </c>
      <c r="O28003" s="1" t="s">
        <v>38</v>
      </c>
      <c r="P28003" s="1" t="s">
        <v>28</v>
      </c>
      <c r="Q28003">
        <v>120</v>
      </c>
      <c r="R28003">
        <v>20</v>
      </c>
      <c r="S28003" s="1" t="s">
        <v>28</v>
      </c>
    </row>
    <row r="28004" spans="1:19" x14ac:dyDescent="0.35">
      <c r="A28004">
        <v>168702</v>
      </c>
      <c r="B28004" s="1" t="s">
        <v>279</v>
      </c>
      <c r="C28004" s="1" t="s">
        <v>30</v>
      </c>
      <c r="D28004">
        <v>470</v>
      </c>
      <c r="E28004" s="1" t="s">
        <v>101</v>
      </c>
      <c r="F28004" s="1" t="s">
        <v>22</v>
      </c>
      <c r="G28004" s="1" t="s">
        <v>36</v>
      </c>
      <c r="I28004">
        <v>10</v>
      </c>
      <c r="L28004">
        <v>30</v>
      </c>
      <c r="M28004" s="1" t="s">
        <v>24</v>
      </c>
      <c r="N28004" s="1" t="s">
        <v>66</v>
      </c>
      <c r="O28004" s="1" t="s">
        <v>33</v>
      </c>
      <c r="P28004" s="1" t="s">
        <v>28</v>
      </c>
      <c r="Q28004">
        <v>100</v>
      </c>
      <c r="R28004">
        <v>30</v>
      </c>
      <c r="S28004" s="1" t="s">
        <v>27</v>
      </c>
    </row>
    <row r="28005" spans="1:19" x14ac:dyDescent="0.35">
      <c r="A28005">
        <v>168703</v>
      </c>
      <c r="B28005" s="1" t="s">
        <v>122</v>
      </c>
      <c r="C28005" s="1" t="s">
        <v>30</v>
      </c>
      <c r="D28005">
        <v>470</v>
      </c>
      <c r="E28005" s="1" t="s">
        <v>184</v>
      </c>
      <c r="F28005" s="1" t="s">
        <v>22</v>
      </c>
      <c r="G28005" s="1" t="s">
        <v>36</v>
      </c>
      <c r="I28005">
        <v>40</v>
      </c>
      <c r="L28005">
        <v>10</v>
      </c>
      <c r="M28005" s="1" t="s">
        <v>65</v>
      </c>
      <c r="N28005" s="1" t="s">
        <v>53</v>
      </c>
      <c r="O28005" s="1" t="s">
        <v>80</v>
      </c>
      <c r="P28005" s="1" t="s">
        <v>28</v>
      </c>
      <c r="Q28005">
        <v>100</v>
      </c>
      <c r="R28005">
        <v>40</v>
      </c>
      <c r="S28005" s="1" t="s">
        <v>28</v>
      </c>
    </row>
    <row r="28006" spans="1:19" x14ac:dyDescent="0.35">
      <c r="A28006">
        <v>168704</v>
      </c>
      <c r="B28006" s="1" t="s">
        <v>45</v>
      </c>
      <c r="C28006" s="1" t="s">
        <v>20</v>
      </c>
      <c r="D28006">
        <v>310</v>
      </c>
      <c r="E28006" s="1" t="s">
        <v>82</v>
      </c>
      <c r="F28006" s="1" t="s">
        <v>41</v>
      </c>
      <c r="G28006" s="1" t="s">
        <v>42</v>
      </c>
      <c r="H28006">
        <v>50</v>
      </c>
      <c r="J28006">
        <v>87</v>
      </c>
      <c r="K28006">
        <v>10</v>
      </c>
      <c r="M28006" s="1" t="s">
        <v>24</v>
      </c>
      <c r="N28006" s="1" t="s">
        <v>66</v>
      </c>
      <c r="O28006" s="1" t="s">
        <v>56</v>
      </c>
      <c r="P28006" s="1" t="s">
        <v>27</v>
      </c>
      <c r="Q28006">
        <v>90</v>
      </c>
      <c r="R28006">
        <v>50</v>
      </c>
      <c r="S28006" s="1" t="s">
        <v>27</v>
      </c>
    </row>
    <row r="28007" spans="1:19" x14ac:dyDescent="0.35">
      <c r="A28007">
        <v>168705</v>
      </c>
      <c r="B28007" s="1" t="s">
        <v>253</v>
      </c>
      <c r="C28007" s="1" t="s">
        <v>20</v>
      </c>
      <c r="D28007">
        <v>240</v>
      </c>
      <c r="E28007" s="1" t="s">
        <v>95</v>
      </c>
      <c r="F28007" s="1" t="s">
        <v>41</v>
      </c>
      <c r="G28007" s="1" t="s">
        <v>42</v>
      </c>
      <c r="H28007">
        <v>30</v>
      </c>
      <c r="J28007">
        <v>538</v>
      </c>
      <c r="K28007">
        <v>40</v>
      </c>
      <c r="M28007" s="1" t="s">
        <v>37</v>
      </c>
      <c r="N28007" s="1" t="s">
        <v>66</v>
      </c>
      <c r="O28007" s="1" t="s">
        <v>33</v>
      </c>
      <c r="P28007" s="1" t="s">
        <v>28</v>
      </c>
      <c r="Q28007">
        <v>100</v>
      </c>
      <c r="R28007">
        <v>30</v>
      </c>
      <c r="S28007" s="1" t="s">
        <v>27</v>
      </c>
    </row>
    <row r="28008" spans="1:19" x14ac:dyDescent="0.35">
      <c r="A28008">
        <v>168706</v>
      </c>
      <c r="B28008" s="1" t="s">
        <v>291</v>
      </c>
      <c r="C28008" s="1" t="s">
        <v>30</v>
      </c>
      <c r="D28008">
        <v>590</v>
      </c>
      <c r="E28008" s="1" t="s">
        <v>167</v>
      </c>
      <c r="F28008" s="1" t="s">
        <v>22</v>
      </c>
      <c r="G28008" s="1" t="s">
        <v>42</v>
      </c>
      <c r="I28008">
        <v>50</v>
      </c>
      <c r="L28008">
        <v>10</v>
      </c>
      <c r="M28008" s="1" t="s">
        <v>43</v>
      </c>
      <c r="N28008" s="1" t="s">
        <v>66</v>
      </c>
      <c r="O28008" s="1" t="s">
        <v>61</v>
      </c>
      <c r="P28008" s="1" t="s">
        <v>27</v>
      </c>
      <c r="Q28008">
        <v>80</v>
      </c>
      <c r="R28008">
        <v>10</v>
      </c>
      <c r="S28008" s="1" t="s">
        <v>28</v>
      </c>
    </row>
    <row r="28009" spans="1:19" x14ac:dyDescent="0.35">
      <c r="A28009">
        <v>168707</v>
      </c>
      <c r="B28009" s="1" t="s">
        <v>288</v>
      </c>
      <c r="C28009" s="1" t="s">
        <v>30</v>
      </c>
      <c r="D28009">
        <v>370</v>
      </c>
      <c r="E28009" s="1" t="s">
        <v>110</v>
      </c>
      <c r="F28009" s="1" t="s">
        <v>22</v>
      </c>
      <c r="G28009" s="1" t="s">
        <v>36</v>
      </c>
      <c r="I28009">
        <v>20</v>
      </c>
      <c r="L28009">
        <v>30</v>
      </c>
      <c r="M28009" s="1" t="s">
        <v>37</v>
      </c>
      <c r="N28009" s="1" t="s">
        <v>53</v>
      </c>
      <c r="O28009" s="1" t="s">
        <v>33</v>
      </c>
      <c r="P28009" s="1" t="s">
        <v>28</v>
      </c>
      <c r="Q28009">
        <v>120</v>
      </c>
      <c r="R28009">
        <v>10</v>
      </c>
      <c r="S28009" s="1" t="s">
        <v>28</v>
      </c>
    </row>
    <row r="28010" spans="1:19" x14ac:dyDescent="0.35">
      <c r="A28010">
        <v>168708</v>
      </c>
      <c r="B28010" s="1" t="s">
        <v>153</v>
      </c>
      <c r="C28010" s="1" t="s">
        <v>20</v>
      </c>
      <c r="D28010">
        <v>340</v>
      </c>
      <c r="E28010" s="1" t="s">
        <v>95</v>
      </c>
      <c r="F28010" s="1" t="s">
        <v>41</v>
      </c>
      <c r="G28010" s="1" t="s">
        <v>42</v>
      </c>
      <c r="H28010">
        <v>40</v>
      </c>
      <c r="J28010">
        <v>527</v>
      </c>
      <c r="K28010">
        <v>20</v>
      </c>
      <c r="M28010" s="1" t="s">
        <v>37</v>
      </c>
      <c r="N28010" s="1" t="s">
        <v>53</v>
      </c>
      <c r="O28010" s="1" t="s">
        <v>146</v>
      </c>
      <c r="P28010" s="1" t="s">
        <v>27</v>
      </c>
      <c r="Q28010">
        <v>70</v>
      </c>
      <c r="R28010">
        <v>10</v>
      </c>
      <c r="S28010" s="1" t="s">
        <v>28</v>
      </c>
    </row>
    <row r="28011" spans="1:19" x14ac:dyDescent="0.35">
      <c r="A28011">
        <v>168709</v>
      </c>
      <c r="B28011" s="1" t="s">
        <v>234</v>
      </c>
      <c r="C28011" s="1" t="s">
        <v>30</v>
      </c>
      <c r="D28011">
        <v>330</v>
      </c>
      <c r="E28011" s="1" t="s">
        <v>130</v>
      </c>
      <c r="F28011" s="1" t="s">
        <v>41</v>
      </c>
      <c r="G28011" s="1" t="s">
        <v>42</v>
      </c>
      <c r="H28011">
        <v>10</v>
      </c>
      <c r="J28011">
        <v>623</v>
      </c>
      <c r="K28011">
        <v>30</v>
      </c>
      <c r="M28011" s="1" t="s">
        <v>24</v>
      </c>
      <c r="N28011" s="1" t="s">
        <v>25</v>
      </c>
      <c r="O28011" s="1" t="s">
        <v>178</v>
      </c>
      <c r="P28011" s="1" t="s">
        <v>27</v>
      </c>
      <c r="Q28011">
        <v>100</v>
      </c>
      <c r="R28011">
        <v>30</v>
      </c>
      <c r="S28011" s="1" t="s">
        <v>28</v>
      </c>
    </row>
    <row r="28012" spans="1:19" x14ac:dyDescent="0.35">
      <c r="A28012">
        <v>168710</v>
      </c>
      <c r="B28012" s="1" t="s">
        <v>85</v>
      </c>
      <c r="C28012" s="1" t="s">
        <v>30</v>
      </c>
      <c r="D28012">
        <v>500</v>
      </c>
      <c r="E28012" s="1" t="s">
        <v>176</v>
      </c>
      <c r="F28012" s="1" t="s">
        <v>22</v>
      </c>
      <c r="G28012" s="1" t="s">
        <v>248</v>
      </c>
      <c r="I28012">
        <v>10</v>
      </c>
      <c r="L28012">
        <v>40</v>
      </c>
      <c r="M28012" s="1" t="s">
        <v>65</v>
      </c>
      <c r="N28012" s="1" t="s">
        <v>25</v>
      </c>
      <c r="O28012" s="1" t="s">
        <v>154</v>
      </c>
      <c r="P28012" s="1" t="s">
        <v>27</v>
      </c>
      <c r="Q28012">
        <v>90</v>
      </c>
      <c r="R28012">
        <v>30</v>
      </c>
      <c r="S28012" s="1" t="s">
        <v>27</v>
      </c>
    </row>
    <row r="28013" spans="1:19" x14ac:dyDescent="0.35">
      <c r="A28013">
        <v>168711</v>
      </c>
      <c r="B28013" s="1" t="s">
        <v>91</v>
      </c>
      <c r="C28013" s="1" t="s">
        <v>20</v>
      </c>
      <c r="D28013">
        <v>410</v>
      </c>
      <c r="E28013" s="1" t="s">
        <v>21</v>
      </c>
      <c r="F28013" s="1" t="s">
        <v>22</v>
      </c>
      <c r="G28013" s="1" t="s">
        <v>36</v>
      </c>
      <c r="I28013">
        <v>30</v>
      </c>
      <c r="L28013">
        <v>30</v>
      </c>
      <c r="M28013" s="1" t="s">
        <v>37</v>
      </c>
      <c r="N28013" s="1" t="s">
        <v>66</v>
      </c>
      <c r="O28013" s="1" t="s">
        <v>33</v>
      </c>
      <c r="P28013" s="1" t="s">
        <v>27</v>
      </c>
      <c r="Q28013">
        <v>110</v>
      </c>
      <c r="R28013">
        <v>40</v>
      </c>
      <c r="S28013" s="1" t="s">
        <v>28</v>
      </c>
    </row>
    <row r="28014" spans="1:19" x14ac:dyDescent="0.35">
      <c r="A28014">
        <v>168712</v>
      </c>
      <c r="B28014" s="1" t="s">
        <v>202</v>
      </c>
      <c r="C28014" s="1" t="s">
        <v>20</v>
      </c>
      <c r="D28014">
        <v>600</v>
      </c>
      <c r="E28014" s="1" t="s">
        <v>133</v>
      </c>
      <c r="F28014" s="1" t="s">
        <v>22</v>
      </c>
      <c r="G28014" s="1" t="s">
        <v>36</v>
      </c>
      <c r="I28014">
        <v>30</v>
      </c>
      <c r="L28014">
        <v>40</v>
      </c>
      <c r="M28014" s="1" t="s">
        <v>43</v>
      </c>
      <c r="N28014" s="1" t="s">
        <v>53</v>
      </c>
      <c r="O28014" s="1" t="s">
        <v>59</v>
      </c>
      <c r="P28014" s="1" t="s">
        <v>27</v>
      </c>
      <c r="Q28014">
        <v>50</v>
      </c>
      <c r="R28014">
        <v>30</v>
      </c>
      <c r="S28014" s="1" t="s">
        <v>28</v>
      </c>
    </row>
    <row r="28015" spans="1:19" x14ac:dyDescent="0.35">
      <c r="A28015">
        <v>168713</v>
      </c>
      <c r="B28015" s="1" t="s">
        <v>171</v>
      </c>
      <c r="C28015" s="1" t="s">
        <v>20</v>
      </c>
      <c r="D28015">
        <v>410</v>
      </c>
      <c r="E28015" s="1" t="s">
        <v>40</v>
      </c>
      <c r="F28015" s="1" t="s">
        <v>22</v>
      </c>
      <c r="G28015" s="1" t="s">
        <v>138</v>
      </c>
      <c r="I28015">
        <v>50</v>
      </c>
      <c r="L28015">
        <v>20</v>
      </c>
      <c r="M28015" s="1" t="s">
        <v>37</v>
      </c>
      <c r="N28015" s="1" t="s">
        <v>25</v>
      </c>
      <c r="O28015" s="1" t="s">
        <v>38</v>
      </c>
      <c r="P28015" s="1" t="s">
        <v>28</v>
      </c>
      <c r="Q28015">
        <v>70</v>
      </c>
      <c r="R28015">
        <v>30</v>
      </c>
      <c r="S28015" s="1" t="s">
        <v>28</v>
      </c>
    </row>
    <row r="28016" spans="1:19" x14ac:dyDescent="0.35">
      <c r="A28016">
        <v>168714</v>
      </c>
      <c r="B28016" s="1" t="s">
        <v>89</v>
      </c>
      <c r="C28016" s="1" t="s">
        <v>30</v>
      </c>
      <c r="D28016">
        <v>440</v>
      </c>
      <c r="E28016" s="1" t="s">
        <v>93</v>
      </c>
      <c r="F28016" s="1" t="s">
        <v>22</v>
      </c>
      <c r="G28016" s="1" t="s">
        <v>105</v>
      </c>
      <c r="I28016">
        <v>30</v>
      </c>
      <c r="L28016">
        <v>20</v>
      </c>
      <c r="M28016" s="1" t="s">
        <v>43</v>
      </c>
      <c r="N28016" s="1" t="s">
        <v>53</v>
      </c>
      <c r="O28016" s="1" t="s">
        <v>51</v>
      </c>
      <c r="P28016" s="1" t="s">
        <v>27</v>
      </c>
      <c r="Q28016">
        <v>10</v>
      </c>
      <c r="R28016">
        <v>20</v>
      </c>
      <c r="S28016" s="1" t="s">
        <v>28</v>
      </c>
    </row>
    <row r="28017" spans="1:19" x14ac:dyDescent="0.35">
      <c r="A28017">
        <v>168715</v>
      </c>
      <c r="B28017" s="1" t="s">
        <v>150</v>
      </c>
      <c r="C28017" s="1" t="s">
        <v>20</v>
      </c>
      <c r="D28017">
        <v>580</v>
      </c>
      <c r="E28017" s="1" t="s">
        <v>31</v>
      </c>
      <c r="F28017" s="1" t="s">
        <v>22</v>
      </c>
      <c r="G28017" s="1" t="s">
        <v>36</v>
      </c>
      <c r="I28017">
        <v>10</v>
      </c>
      <c r="L28017">
        <v>20</v>
      </c>
      <c r="M28017" s="1" t="s">
        <v>65</v>
      </c>
      <c r="N28017" s="1" t="s">
        <v>66</v>
      </c>
      <c r="O28017" s="1" t="s">
        <v>38</v>
      </c>
      <c r="P28017" s="1" t="s">
        <v>28</v>
      </c>
      <c r="Q28017">
        <v>110</v>
      </c>
      <c r="R28017">
        <v>10</v>
      </c>
      <c r="S28017" s="1" t="s">
        <v>27</v>
      </c>
    </row>
    <row r="28018" spans="1:19" x14ac:dyDescent="0.35">
      <c r="A28018">
        <v>168716</v>
      </c>
      <c r="B28018" s="1" t="s">
        <v>60</v>
      </c>
      <c r="C28018" s="1" t="s">
        <v>20</v>
      </c>
      <c r="D28018">
        <v>200</v>
      </c>
      <c r="E28018" s="1" t="s">
        <v>46</v>
      </c>
      <c r="F28018" s="1" t="s">
        <v>22</v>
      </c>
      <c r="G28018" s="1" t="s">
        <v>42</v>
      </c>
      <c r="I28018">
        <v>50</v>
      </c>
      <c r="L28018">
        <v>30</v>
      </c>
      <c r="M28018" s="1" t="s">
        <v>24</v>
      </c>
      <c r="N28018" s="1" t="s">
        <v>66</v>
      </c>
      <c r="O28018" s="1" t="s">
        <v>61</v>
      </c>
      <c r="P28018" s="1" t="s">
        <v>28</v>
      </c>
      <c r="Q28018">
        <v>0</v>
      </c>
      <c r="R28018">
        <v>40</v>
      </c>
      <c r="S28018" s="1" t="s">
        <v>27</v>
      </c>
    </row>
    <row r="28019" spans="1:19" x14ac:dyDescent="0.35">
      <c r="A28019">
        <v>168717</v>
      </c>
      <c r="B28019" s="1" t="s">
        <v>205</v>
      </c>
      <c r="C28019" s="1" t="s">
        <v>20</v>
      </c>
      <c r="D28019">
        <v>460</v>
      </c>
      <c r="E28019" s="1" t="s">
        <v>31</v>
      </c>
      <c r="F28019" s="1" t="s">
        <v>22</v>
      </c>
      <c r="G28019" s="1" t="s">
        <v>96</v>
      </c>
      <c r="I28019">
        <v>50</v>
      </c>
      <c r="L28019">
        <v>40</v>
      </c>
      <c r="M28019" s="1" t="s">
        <v>37</v>
      </c>
      <c r="N28019" s="1" t="s">
        <v>66</v>
      </c>
      <c r="O28019" s="1" t="s">
        <v>178</v>
      </c>
      <c r="P28019" s="1" t="s">
        <v>27</v>
      </c>
      <c r="Q28019">
        <v>10</v>
      </c>
      <c r="R28019">
        <v>20</v>
      </c>
      <c r="S28019" s="1" t="s">
        <v>27</v>
      </c>
    </row>
    <row r="28020" spans="1:19" x14ac:dyDescent="0.35">
      <c r="A28020">
        <v>168718</v>
      </c>
      <c r="B28020" s="1" t="s">
        <v>202</v>
      </c>
      <c r="C28020" s="1" t="s">
        <v>20</v>
      </c>
      <c r="D28020">
        <v>570</v>
      </c>
      <c r="E28020" s="1" t="s">
        <v>130</v>
      </c>
      <c r="F28020" s="1" t="s">
        <v>22</v>
      </c>
      <c r="G28020" s="1" t="s">
        <v>135</v>
      </c>
      <c r="I28020">
        <v>20</v>
      </c>
      <c r="L28020">
        <v>30</v>
      </c>
      <c r="M28020" s="1" t="s">
        <v>43</v>
      </c>
      <c r="N28020" s="1" t="s">
        <v>53</v>
      </c>
      <c r="O28020" s="1" t="s">
        <v>152</v>
      </c>
      <c r="P28020" s="1" t="s">
        <v>27</v>
      </c>
      <c r="Q28020">
        <v>80</v>
      </c>
      <c r="R28020">
        <v>30</v>
      </c>
      <c r="S28020" s="1" t="s">
        <v>27</v>
      </c>
    </row>
    <row r="28021" spans="1:19" x14ac:dyDescent="0.35">
      <c r="A28021">
        <v>168719</v>
      </c>
      <c r="B28021" s="1" t="s">
        <v>173</v>
      </c>
      <c r="C28021" s="1" t="s">
        <v>20</v>
      </c>
      <c r="D28021">
        <v>180</v>
      </c>
      <c r="E28021" s="1" t="s">
        <v>113</v>
      </c>
      <c r="F28021" s="1" t="s">
        <v>22</v>
      </c>
      <c r="G28021" s="1" t="s">
        <v>42</v>
      </c>
      <c r="I28021">
        <v>30</v>
      </c>
      <c r="L28021">
        <v>50</v>
      </c>
      <c r="M28021" s="1" t="s">
        <v>43</v>
      </c>
      <c r="N28021" s="1" t="s">
        <v>53</v>
      </c>
      <c r="O28021" s="1" t="s">
        <v>61</v>
      </c>
      <c r="P28021" s="1" t="s">
        <v>27</v>
      </c>
      <c r="Q28021">
        <v>110</v>
      </c>
      <c r="R28021">
        <v>40</v>
      </c>
      <c r="S28021" s="1" t="s">
        <v>27</v>
      </c>
    </row>
    <row r="28022" spans="1:19" x14ac:dyDescent="0.35">
      <c r="A28022">
        <v>168720</v>
      </c>
      <c r="B28022" s="1" t="s">
        <v>313</v>
      </c>
      <c r="C28022" s="1" t="s">
        <v>30</v>
      </c>
      <c r="D28022">
        <v>550</v>
      </c>
      <c r="E28022" s="1" t="s">
        <v>117</v>
      </c>
      <c r="F28022" s="1" t="s">
        <v>22</v>
      </c>
      <c r="G28022" s="1" t="s">
        <v>23</v>
      </c>
      <c r="I28022">
        <v>30</v>
      </c>
      <c r="L28022">
        <v>40</v>
      </c>
      <c r="M28022" s="1" t="s">
        <v>65</v>
      </c>
      <c r="N28022" s="1" t="s">
        <v>25</v>
      </c>
      <c r="O28022" s="1" t="s">
        <v>26</v>
      </c>
      <c r="P28022" s="1" t="s">
        <v>27</v>
      </c>
      <c r="Q28022">
        <v>70</v>
      </c>
      <c r="R28022">
        <v>40</v>
      </c>
      <c r="S28022" s="1" t="s">
        <v>27</v>
      </c>
    </row>
    <row r="28023" spans="1:19" x14ac:dyDescent="0.35">
      <c r="A28023">
        <v>168721</v>
      </c>
      <c r="B28023" s="1" t="s">
        <v>211</v>
      </c>
      <c r="C28023" s="1" t="s">
        <v>20</v>
      </c>
      <c r="D28023">
        <v>340</v>
      </c>
      <c r="E28023" s="1" t="s">
        <v>63</v>
      </c>
      <c r="F28023" s="1" t="s">
        <v>22</v>
      </c>
      <c r="G28023" s="1" t="s">
        <v>36</v>
      </c>
      <c r="I28023">
        <v>40</v>
      </c>
      <c r="L28023">
        <v>30</v>
      </c>
      <c r="M28023" s="1" t="s">
        <v>43</v>
      </c>
      <c r="N28023" s="1" t="s">
        <v>66</v>
      </c>
      <c r="O28023" s="1" t="s">
        <v>26</v>
      </c>
      <c r="P28023" s="1" t="s">
        <v>27</v>
      </c>
      <c r="Q28023">
        <v>100</v>
      </c>
      <c r="R28023">
        <v>40</v>
      </c>
      <c r="S28023" s="1" t="s">
        <v>27</v>
      </c>
    </row>
    <row r="28024" spans="1:19" x14ac:dyDescent="0.35">
      <c r="A28024">
        <v>168722</v>
      </c>
      <c r="B28024" s="1" t="s">
        <v>266</v>
      </c>
      <c r="C28024" s="1" t="s">
        <v>20</v>
      </c>
      <c r="D28024">
        <v>600</v>
      </c>
      <c r="E28024" s="1" t="s">
        <v>177</v>
      </c>
      <c r="F28024" s="1" t="s">
        <v>22</v>
      </c>
      <c r="G28024" s="1" t="s">
        <v>42</v>
      </c>
      <c r="I28024">
        <v>50</v>
      </c>
      <c r="L28024">
        <v>20</v>
      </c>
      <c r="M28024" s="1" t="s">
        <v>43</v>
      </c>
      <c r="N28024" s="1" t="s">
        <v>25</v>
      </c>
      <c r="O28024" s="1" t="s">
        <v>61</v>
      </c>
      <c r="P28024" s="1" t="s">
        <v>27</v>
      </c>
      <c r="Q28024">
        <v>40</v>
      </c>
      <c r="R28024">
        <v>50</v>
      </c>
      <c r="S28024" s="1" t="s">
        <v>27</v>
      </c>
    </row>
    <row r="28025" spans="1:19" x14ac:dyDescent="0.35">
      <c r="A28025">
        <v>168723</v>
      </c>
      <c r="B28025" s="1" t="s">
        <v>191</v>
      </c>
      <c r="C28025" s="1" t="s">
        <v>30</v>
      </c>
      <c r="D28025">
        <v>250</v>
      </c>
      <c r="E28025" s="1" t="s">
        <v>35</v>
      </c>
      <c r="F28025" s="1" t="s">
        <v>22</v>
      </c>
      <c r="G28025" s="1" t="s">
        <v>248</v>
      </c>
      <c r="I28025">
        <v>50</v>
      </c>
      <c r="L28025">
        <v>10</v>
      </c>
      <c r="M28025" s="1" t="s">
        <v>43</v>
      </c>
      <c r="N28025" s="1" t="s">
        <v>66</v>
      </c>
      <c r="O28025" s="1" t="s">
        <v>209</v>
      </c>
      <c r="P28025" s="1" t="s">
        <v>27</v>
      </c>
      <c r="Q28025">
        <v>110</v>
      </c>
      <c r="R28025">
        <v>20</v>
      </c>
      <c r="S28025" s="1" t="s">
        <v>28</v>
      </c>
    </row>
    <row r="28026" spans="1:19" x14ac:dyDescent="0.35">
      <c r="A28026">
        <v>168724</v>
      </c>
      <c r="B28026" s="1" t="s">
        <v>173</v>
      </c>
      <c r="C28026" s="1" t="s">
        <v>20</v>
      </c>
      <c r="D28026">
        <v>570</v>
      </c>
      <c r="E28026" s="1" t="s">
        <v>110</v>
      </c>
      <c r="F28026" s="1" t="s">
        <v>22</v>
      </c>
      <c r="G28026" s="1" t="s">
        <v>36</v>
      </c>
      <c r="I28026">
        <v>30</v>
      </c>
      <c r="L28026">
        <v>20</v>
      </c>
      <c r="M28026" s="1" t="s">
        <v>43</v>
      </c>
      <c r="N28026" s="1" t="s">
        <v>25</v>
      </c>
      <c r="O28026" s="1" t="s">
        <v>162</v>
      </c>
      <c r="P28026" s="1" t="s">
        <v>28</v>
      </c>
      <c r="Q28026">
        <v>30</v>
      </c>
      <c r="R28026">
        <v>40</v>
      </c>
      <c r="S28026" s="1" t="s">
        <v>28</v>
      </c>
    </row>
    <row r="28027" spans="1:19" x14ac:dyDescent="0.35">
      <c r="A28027">
        <v>168725</v>
      </c>
      <c r="B28027" s="1" t="s">
        <v>68</v>
      </c>
      <c r="C28027" s="1" t="s">
        <v>20</v>
      </c>
      <c r="D28027">
        <v>390</v>
      </c>
      <c r="E28027" s="1" t="s">
        <v>110</v>
      </c>
      <c r="F28027" s="1" t="s">
        <v>22</v>
      </c>
      <c r="G28027" s="1" t="s">
        <v>36</v>
      </c>
      <c r="I28027">
        <v>40</v>
      </c>
      <c r="L28027">
        <v>50</v>
      </c>
      <c r="M28027" s="1" t="s">
        <v>43</v>
      </c>
      <c r="N28027" s="1" t="s">
        <v>53</v>
      </c>
      <c r="O28027" s="1" t="s">
        <v>146</v>
      </c>
      <c r="P28027" s="1" t="s">
        <v>28</v>
      </c>
      <c r="Q28027">
        <v>50</v>
      </c>
      <c r="R28027">
        <v>30</v>
      </c>
      <c r="S28027" s="1" t="s">
        <v>27</v>
      </c>
    </row>
    <row r="28028" spans="1:19" x14ac:dyDescent="0.35">
      <c r="A28028">
        <v>168726</v>
      </c>
      <c r="B28028" s="1" t="s">
        <v>317</v>
      </c>
      <c r="C28028" s="1" t="s">
        <v>30</v>
      </c>
      <c r="D28028">
        <v>290</v>
      </c>
      <c r="E28028" s="1" t="s">
        <v>72</v>
      </c>
      <c r="F28028" s="1" t="s">
        <v>22</v>
      </c>
      <c r="G28028" s="1" t="s">
        <v>36</v>
      </c>
      <c r="I28028">
        <v>10</v>
      </c>
      <c r="L28028">
        <v>10</v>
      </c>
      <c r="M28028" s="1" t="s">
        <v>43</v>
      </c>
      <c r="N28028" s="1" t="s">
        <v>66</v>
      </c>
      <c r="O28028" s="1" t="s">
        <v>162</v>
      </c>
      <c r="P28028" s="1" t="s">
        <v>28</v>
      </c>
      <c r="Q28028">
        <v>20</v>
      </c>
      <c r="R28028">
        <v>10</v>
      </c>
      <c r="S28028" s="1" t="s">
        <v>28</v>
      </c>
    </row>
    <row r="28029" spans="1:19" x14ac:dyDescent="0.35">
      <c r="A28029">
        <v>168727</v>
      </c>
      <c r="B28029" s="1" t="s">
        <v>222</v>
      </c>
      <c r="C28029" s="1" t="s">
        <v>20</v>
      </c>
      <c r="D28029">
        <v>500</v>
      </c>
      <c r="E28029" s="1" t="s">
        <v>167</v>
      </c>
      <c r="F28029" s="1" t="s">
        <v>22</v>
      </c>
      <c r="G28029" s="1" t="s">
        <v>200</v>
      </c>
      <c r="I28029">
        <v>20</v>
      </c>
      <c r="L28029">
        <v>10</v>
      </c>
      <c r="M28029" s="1" t="s">
        <v>43</v>
      </c>
      <c r="N28029" s="1" t="s">
        <v>25</v>
      </c>
      <c r="O28029" s="1" t="s">
        <v>162</v>
      </c>
      <c r="P28029" s="1" t="s">
        <v>28</v>
      </c>
      <c r="Q28029">
        <v>40</v>
      </c>
      <c r="R28029">
        <v>10</v>
      </c>
      <c r="S28029" s="1" t="s">
        <v>28</v>
      </c>
    </row>
    <row r="28030" spans="1:19" x14ac:dyDescent="0.35">
      <c r="A28030">
        <v>168728</v>
      </c>
      <c r="B28030" s="1" t="s">
        <v>269</v>
      </c>
      <c r="C28030" s="1" t="s">
        <v>30</v>
      </c>
      <c r="D28030">
        <v>420</v>
      </c>
      <c r="E28030" s="1" t="s">
        <v>167</v>
      </c>
      <c r="F28030" s="1" t="s">
        <v>22</v>
      </c>
      <c r="G28030" s="1" t="s">
        <v>226</v>
      </c>
      <c r="I28030">
        <v>30</v>
      </c>
      <c r="L28030">
        <v>40</v>
      </c>
      <c r="M28030" s="1" t="s">
        <v>37</v>
      </c>
      <c r="N28030" s="1" t="s">
        <v>53</v>
      </c>
      <c r="O28030" s="1" t="s">
        <v>146</v>
      </c>
      <c r="P28030" s="1" t="s">
        <v>27</v>
      </c>
      <c r="Q28030">
        <v>70</v>
      </c>
      <c r="R28030">
        <v>30</v>
      </c>
      <c r="S28030" s="1" t="s">
        <v>28</v>
      </c>
    </row>
    <row r="28031" spans="1:19" x14ac:dyDescent="0.35">
      <c r="A28031">
        <v>168729</v>
      </c>
      <c r="B28031" s="1" t="s">
        <v>88</v>
      </c>
      <c r="C28031" s="1" t="s">
        <v>20</v>
      </c>
      <c r="D28031">
        <v>430</v>
      </c>
      <c r="E28031" s="1" t="s">
        <v>127</v>
      </c>
      <c r="F28031" s="1" t="s">
        <v>22</v>
      </c>
      <c r="G28031" s="1" t="s">
        <v>70</v>
      </c>
      <c r="I28031">
        <v>40</v>
      </c>
      <c r="L28031">
        <v>40</v>
      </c>
      <c r="M28031" s="1" t="s">
        <v>43</v>
      </c>
      <c r="N28031" s="1" t="s">
        <v>66</v>
      </c>
      <c r="O28031" s="1" t="s">
        <v>56</v>
      </c>
      <c r="P28031" s="1" t="s">
        <v>28</v>
      </c>
      <c r="Q28031">
        <v>60</v>
      </c>
      <c r="R28031">
        <v>40</v>
      </c>
      <c r="S28031" s="1" t="s">
        <v>27</v>
      </c>
    </row>
    <row r="28032" spans="1:19" x14ac:dyDescent="0.35">
      <c r="A28032">
        <v>168730</v>
      </c>
      <c r="B28032" s="1" t="s">
        <v>275</v>
      </c>
      <c r="C28032" s="1" t="s">
        <v>20</v>
      </c>
      <c r="D28032">
        <v>300</v>
      </c>
      <c r="E28032" s="1" t="s">
        <v>90</v>
      </c>
      <c r="F28032" s="1" t="s">
        <v>41</v>
      </c>
      <c r="G28032" s="1" t="s">
        <v>42</v>
      </c>
      <c r="H28032">
        <v>10</v>
      </c>
      <c r="J28032">
        <v>881</v>
      </c>
      <c r="K28032">
        <v>30</v>
      </c>
      <c r="M28032" s="1" t="s">
        <v>43</v>
      </c>
      <c r="N28032" s="1" t="s">
        <v>25</v>
      </c>
      <c r="O28032" s="1" t="s">
        <v>38</v>
      </c>
      <c r="P28032" s="1" t="s">
        <v>27</v>
      </c>
      <c r="Q28032">
        <v>0</v>
      </c>
      <c r="R28032">
        <v>50</v>
      </c>
      <c r="S28032" s="1" t="s">
        <v>28</v>
      </c>
    </row>
    <row r="28033" spans="1:19" x14ac:dyDescent="0.35">
      <c r="A28033">
        <v>168731</v>
      </c>
      <c r="B28033" s="1" t="s">
        <v>166</v>
      </c>
      <c r="C28033" s="1" t="s">
        <v>20</v>
      </c>
      <c r="D28033">
        <v>550</v>
      </c>
      <c r="E28033" s="1" t="s">
        <v>72</v>
      </c>
      <c r="F28033" s="1" t="s">
        <v>22</v>
      </c>
      <c r="G28033" s="1" t="s">
        <v>138</v>
      </c>
      <c r="I28033">
        <v>30</v>
      </c>
      <c r="L28033">
        <v>40</v>
      </c>
      <c r="M28033" s="1" t="s">
        <v>37</v>
      </c>
      <c r="N28033" s="1" t="s">
        <v>53</v>
      </c>
      <c r="O28033" s="1" t="s">
        <v>38</v>
      </c>
      <c r="P28033" s="1" t="s">
        <v>27</v>
      </c>
      <c r="Q28033">
        <v>60</v>
      </c>
      <c r="R28033">
        <v>10</v>
      </c>
      <c r="S28033" s="1" t="s">
        <v>28</v>
      </c>
    </row>
    <row r="28034" spans="1:19" x14ac:dyDescent="0.35">
      <c r="A28034">
        <v>168732</v>
      </c>
      <c r="B28034" s="1" t="s">
        <v>252</v>
      </c>
      <c r="C28034" s="1" t="s">
        <v>30</v>
      </c>
      <c r="D28034">
        <v>410</v>
      </c>
      <c r="E28034" s="1" t="s">
        <v>93</v>
      </c>
      <c r="F28034" s="1" t="s">
        <v>22</v>
      </c>
      <c r="G28034" s="1" t="s">
        <v>174</v>
      </c>
      <c r="I28034">
        <v>40</v>
      </c>
      <c r="L28034">
        <v>30</v>
      </c>
      <c r="M28034" s="1" t="s">
        <v>37</v>
      </c>
      <c r="N28034" s="1" t="s">
        <v>66</v>
      </c>
      <c r="O28034" s="1" t="s">
        <v>209</v>
      </c>
      <c r="P28034" s="1" t="s">
        <v>27</v>
      </c>
      <c r="Q28034">
        <v>0</v>
      </c>
      <c r="R28034">
        <v>20</v>
      </c>
      <c r="S28034" s="1" t="s">
        <v>27</v>
      </c>
    </row>
    <row r="28035" spans="1:19" x14ac:dyDescent="0.35">
      <c r="A28035">
        <v>168733</v>
      </c>
      <c r="B28035" s="1" t="s">
        <v>77</v>
      </c>
      <c r="C28035" s="1" t="s">
        <v>30</v>
      </c>
      <c r="D28035">
        <v>280</v>
      </c>
      <c r="E28035" s="1" t="s">
        <v>90</v>
      </c>
      <c r="F28035" s="1" t="s">
        <v>22</v>
      </c>
      <c r="G28035" s="1" t="s">
        <v>70</v>
      </c>
      <c r="I28035">
        <v>50</v>
      </c>
      <c r="L28035">
        <v>10</v>
      </c>
      <c r="M28035" s="1" t="s">
        <v>37</v>
      </c>
      <c r="N28035" s="1" t="s">
        <v>66</v>
      </c>
      <c r="O28035" s="1" t="s">
        <v>54</v>
      </c>
      <c r="P28035" s="1" t="s">
        <v>28</v>
      </c>
      <c r="Q28035">
        <v>60</v>
      </c>
      <c r="R28035">
        <v>40</v>
      </c>
      <c r="S28035" s="1" t="s">
        <v>28</v>
      </c>
    </row>
    <row r="28036" spans="1:19" x14ac:dyDescent="0.35">
      <c r="A28036">
        <v>168734</v>
      </c>
      <c r="B28036" s="1" t="s">
        <v>122</v>
      </c>
      <c r="C28036" s="1" t="s">
        <v>30</v>
      </c>
      <c r="D28036">
        <v>460</v>
      </c>
      <c r="E28036" s="1" t="s">
        <v>40</v>
      </c>
      <c r="F28036" s="1" t="s">
        <v>22</v>
      </c>
      <c r="G28036" s="1" t="s">
        <v>70</v>
      </c>
      <c r="I28036">
        <v>10</v>
      </c>
      <c r="L28036">
        <v>10</v>
      </c>
      <c r="M28036" s="1" t="s">
        <v>24</v>
      </c>
      <c r="N28036" s="1" t="s">
        <v>53</v>
      </c>
      <c r="O28036" s="1" t="s">
        <v>84</v>
      </c>
      <c r="P28036" s="1" t="s">
        <v>28</v>
      </c>
      <c r="Q28036">
        <v>70</v>
      </c>
      <c r="R28036">
        <v>10</v>
      </c>
      <c r="S28036" s="1" t="s">
        <v>28</v>
      </c>
    </row>
    <row r="28037" spans="1:19" x14ac:dyDescent="0.35">
      <c r="A28037">
        <v>168735</v>
      </c>
      <c r="B28037" s="1" t="s">
        <v>109</v>
      </c>
      <c r="C28037" s="1" t="s">
        <v>20</v>
      </c>
      <c r="D28037">
        <v>400</v>
      </c>
      <c r="E28037" s="1" t="s">
        <v>82</v>
      </c>
      <c r="F28037" s="1" t="s">
        <v>22</v>
      </c>
      <c r="G28037" s="1" t="s">
        <v>174</v>
      </c>
      <c r="I28037">
        <v>10</v>
      </c>
      <c r="L28037">
        <v>50</v>
      </c>
      <c r="M28037" s="1" t="s">
        <v>37</v>
      </c>
      <c r="N28037" s="1" t="s">
        <v>25</v>
      </c>
      <c r="O28037" s="1" t="s">
        <v>146</v>
      </c>
      <c r="P28037" s="1" t="s">
        <v>27</v>
      </c>
      <c r="Q28037">
        <v>10</v>
      </c>
      <c r="R28037">
        <v>30</v>
      </c>
      <c r="S28037" s="1" t="s">
        <v>27</v>
      </c>
    </row>
    <row r="28038" spans="1:19" x14ac:dyDescent="0.35">
      <c r="A28038">
        <v>168736</v>
      </c>
      <c r="B28038" s="1" t="s">
        <v>241</v>
      </c>
      <c r="C28038" s="1" t="s">
        <v>20</v>
      </c>
      <c r="D28038">
        <v>560</v>
      </c>
      <c r="E28038" s="1" t="s">
        <v>86</v>
      </c>
      <c r="F28038" s="1" t="s">
        <v>22</v>
      </c>
      <c r="G28038" s="1" t="s">
        <v>70</v>
      </c>
      <c r="I28038">
        <v>10</v>
      </c>
      <c r="L28038">
        <v>40</v>
      </c>
      <c r="M28038" s="1" t="s">
        <v>37</v>
      </c>
      <c r="N28038" s="1" t="s">
        <v>25</v>
      </c>
      <c r="O28038" s="1" t="s">
        <v>152</v>
      </c>
      <c r="P28038" s="1" t="s">
        <v>27</v>
      </c>
      <c r="Q28038">
        <v>90</v>
      </c>
      <c r="R28038">
        <v>30</v>
      </c>
      <c r="S28038" s="1" t="s">
        <v>27</v>
      </c>
    </row>
    <row r="28039" spans="1:19" x14ac:dyDescent="0.35">
      <c r="A28039">
        <v>168737</v>
      </c>
      <c r="B28039" s="1" t="s">
        <v>190</v>
      </c>
      <c r="C28039" s="1" t="s">
        <v>20</v>
      </c>
      <c r="D28039">
        <v>330</v>
      </c>
      <c r="E28039" s="1" t="s">
        <v>49</v>
      </c>
      <c r="F28039" s="1" t="s">
        <v>22</v>
      </c>
      <c r="G28039" s="1" t="s">
        <v>42</v>
      </c>
      <c r="I28039">
        <v>20</v>
      </c>
      <c r="L28039">
        <v>50</v>
      </c>
      <c r="M28039" s="1" t="s">
        <v>43</v>
      </c>
      <c r="N28039" s="1" t="s">
        <v>66</v>
      </c>
      <c r="O28039" s="1" t="s">
        <v>61</v>
      </c>
      <c r="P28039" s="1" t="s">
        <v>27</v>
      </c>
      <c r="Q28039">
        <v>110</v>
      </c>
      <c r="R28039">
        <v>10</v>
      </c>
      <c r="S28039" s="1" t="s">
        <v>28</v>
      </c>
    </row>
    <row r="28040" spans="1:19" x14ac:dyDescent="0.35">
      <c r="A28040">
        <v>168738</v>
      </c>
      <c r="B28040" s="1" t="s">
        <v>150</v>
      </c>
      <c r="C28040" s="1" t="s">
        <v>20</v>
      </c>
      <c r="D28040">
        <v>410</v>
      </c>
      <c r="E28040" s="1" t="s">
        <v>117</v>
      </c>
      <c r="F28040" s="1" t="s">
        <v>22</v>
      </c>
      <c r="G28040" s="1" t="s">
        <v>96</v>
      </c>
      <c r="I28040">
        <v>50</v>
      </c>
      <c r="L28040">
        <v>50</v>
      </c>
      <c r="M28040" s="1" t="s">
        <v>43</v>
      </c>
      <c r="N28040" s="1" t="s">
        <v>66</v>
      </c>
      <c r="O28040" s="1" t="s">
        <v>44</v>
      </c>
      <c r="P28040" s="1" t="s">
        <v>27</v>
      </c>
      <c r="Q28040">
        <v>100</v>
      </c>
      <c r="R28040">
        <v>20</v>
      </c>
      <c r="S28040" s="1" t="s">
        <v>28</v>
      </c>
    </row>
    <row r="28041" spans="1:19" x14ac:dyDescent="0.35">
      <c r="A28041">
        <v>168739</v>
      </c>
      <c r="B28041" s="1" t="s">
        <v>304</v>
      </c>
      <c r="C28041" s="1" t="s">
        <v>30</v>
      </c>
      <c r="D28041">
        <v>560</v>
      </c>
      <c r="E28041" s="1" t="s">
        <v>58</v>
      </c>
      <c r="F28041" s="1" t="s">
        <v>22</v>
      </c>
      <c r="G28041" s="1" t="s">
        <v>36</v>
      </c>
      <c r="I28041">
        <v>50</v>
      </c>
      <c r="L28041">
        <v>10</v>
      </c>
      <c r="M28041" s="1" t="s">
        <v>24</v>
      </c>
      <c r="N28041" s="1" t="s">
        <v>66</v>
      </c>
      <c r="O28041" s="1" t="s">
        <v>33</v>
      </c>
      <c r="P28041" s="1" t="s">
        <v>28</v>
      </c>
      <c r="Q28041">
        <v>90</v>
      </c>
      <c r="R28041">
        <v>40</v>
      </c>
      <c r="S28041" s="1" t="s">
        <v>28</v>
      </c>
    </row>
    <row r="28042" spans="1:19" x14ac:dyDescent="0.35">
      <c r="A28042">
        <v>168740</v>
      </c>
      <c r="B28042" s="1" t="s">
        <v>149</v>
      </c>
      <c r="C28042" s="1" t="s">
        <v>30</v>
      </c>
      <c r="D28042">
        <v>280</v>
      </c>
      <c r="E28042" s="1" t="s">
        <v>176</v>
      </c>
      <c r="F28042" s="1" t="s">
        <v>41</v>
      </c>
      <c r="G28042" s="1" t="s">
        <v>42</v>
      </c>
      <c r="H28042">
        <v>10</v>
      </c>
      <c r="J28042">
        <v>637</v>
      </c>
      <c r="K28042">
        <v>10</v>
      </c>
      <c r="M28042" s="1" t="s">
        <v>43</v>
      </c>
      <c r="N28042" s="1" t="s">
        <v>53</v>
      </c>
      <c r="O28042" s="1" t="s">
        <v>80</v>
      </c>
      <c r="P28042" s="1" t="s">
        <v>27</v>
      </c>
      <c r="Q28042">
        <v>110</v>
      </c>
      <c r="R28042">
        <v>10</v>
      </c>
      <c r="S28042" s="1" t="s">
        <v>27</v>
      </c>
    </row>
    <row r="28043" spans="1:19" x14ac:dyDescent="0.35">
      <c r="A28043">
        <v>168741</v>
      </c>
      <c r="B28043" s="1" t="s">
        <v>88</v>
      </c>
      <c r="C28043" s="1" t="s">
        <v>20</v>
      </c>
      <c r="D28043">
        <v>530</v>
      </c>
      <c r="E28043" s="1" t="s">
        <v>177</v>
      </c>
      <c r="F28043" s="1" t="s">
        <v>22</v>
      </c>
      <c r="G28043" s="1" t="s">
        <v>36</v>
      </c>
      <c r="I28043">
        <v>10</v>
      </c>
      <c r="L28043">
        <v>50</v>
      </c>
      <c r="M28043" s="1" t="s">
        <v>24</v>
      </c>
      <c r="N28043" s="1" t="s">
        <v>66</v>
      </c>
      <c r="O28043" s="1" t="s">
        <v>26</v>
      </c>
      <c r="P28043" s="1" t="s">
        <v>28</v>
      </c>
      <c r="Q28043">
        <v>60</v>
      </c>
      <c r="R28043">
        <v>10</v>
      </c>
      <c r="S28043" s="1" t="s">
        <v>28</v>
      </c>
    </row>
    <row r="28044" spans="1:19" x14ac:dyDescent="0.35">
      <c r="A28044">
        <v>168742</v>
      </c>
      <c r="B28044" s="1" t="s">
        <v>139</v>
      </c>
      <c r="C28044" s="1" t="s">
        <v>30</v>
      </c>
      <c r="D28044">
        <v>270</v>
      </c>
      <c r="E28044" s="1" t="s">
        <v>63</v>
      </c>
      <c r="F28044" s="1" t="s">
        <v>41</v>
      </c>
      <c r="G28044" s="1" t="s">
        <v>42</v>
      </c>
      <c r="H28044">
        <v>30</v>
      </c>
      <c r="J28044">
        <v>587</v>
      </c>
      <c r="K28044">
        <v>30</v>
      </c>
      <c r="M28044" s="1" t="s">
        <v>37</v>
      </c>
      <c r="N28044" s="1" t="s">
        <v>66</v>
      </c>
      <c r="O28044" s="1" t="s">
        <v>136</v>
      </c>
      <c r="P28044" s="1" t="s">
        <v>28</v>
      </c>
      <c r="Q28044">
        <v>30</v>
      </c>
      <c r="R28044">
        <v>10</v>
      </c>
      <c r="S28044" s="1" t="s">
        <v>28</v>
      </c>
    </row>
    <row r="28045" spans="1:19" x14ac:dyDescent="0.35">
      <c r="A28045">
        <v>168743</v>
      </c>
      <c r="B28045" s="1" t="s">
        <v>142</v>
      </c>
      <c r="C28045" s="1" t="s">
        <v>30</v>
      </c>
      <c r="D28045">
        <v>340</v>
      </c>
      <c r="E28045" s="1" t="s">
        <v>120</v>
      </c>
      <c r="F28045" s="1" t="s">
        <v>22</v>
      </c>
      <c r="G28045" s="1" t="s">
        <v>226</v>
      </c>
      <c r="I28045">
        <v>30</v>
      </c>
      <c r="L28045">
        <v>10</v>
      </c>
      <c r="M28045" s="1" t="s">
        <v>37</v>
      </c>
      <c r="N28045" s="1" t="s">
        <v>53</v>
      </c>
      <c r="O28045" s="1" t="s">
        <v>146</v>
      </c>
      <c r="P28045" s="1" t="s">
        <v>27</v>
      </c>
      <c r="Q28045">
        <v>10</v>
      </c>
      <c r="R28045">
        <v>20</v>
      </c>
      <c r="S28045" s="1" t="s">
        <v>28</v>
      </c>
    </row>
    <row r="28046" spans="1:19" x14ac:dyDescent="0.35">
      <c r="A28046">
        <v>168744</v>
      </c>
      <c r="B28046" s="1" t="s">
        <v>284</v>
      </c>
      <c r="C28046" s="1" t="s">
        <v>30</v>
      </c>
      <c r="D28046">
        <v>340</v>
      </c>
      <c r="E28046" s="1" t="s">
        <v>95</v>
      </c>
      <c r="F28046" s="1" t="s">
        <v>41</v>
      </c>
      <c r="G28046" s="1" t="s">
        <v>42</v>
      </c>
      <c r="H28046">
        <v>40</v>
      </c>
      <c r="J28046">
        <v>764</v>
      </c>
      <c r="K28046">
        <v>10</v>
      </c>
      <c r="M28046" s="1" t="s">
        <v>65</v>
      </c>
      <c r="N28046" s="1" t="s">
        <v>25</v>
      </c>
      <c r="O28046" s="1" t="s">
        <v>98</v>
      </c>
      <c r="P28046" s="1" t="s">
        <v>28</v>
      </c>
      <c r="Q28046">
        <v>30</v>
      </c>
      <c r="R28046">
        <v>30</v>
      </c>
      <c r="S28046" s="1" t="s">
        <v>28</v>
      </c>
    </row>
    <row r="28047" spans="1:19" x14ac:dyDescent="0.35">
      <c r="A28047">
        <v>168745</v>
      </c>
      <c r="B28047" s="1" t="s">
        <v>198</v>
      </c>
      <c r="C28047" s="1" t="s">
        <v>30</v>
      </c>
      <c r="D28047">
        <v>510</v>
      </c>
      <c r="E28047" s="1" t="s">
        <v>35</v>
      </c>
      <c r="F28047" s="1" t="s">
        <v>22</v>
      </c>
      <c r="G28047" s="1" t="s">
        <v>36</v>
      </c>
      <c r="I28047">
        <v>40</v>
      </c>
      <c r="L28047">
        <v>40</v>
      </c>
      <c r="M28047" s="1" t="s">
        <v>43</v>
      </c>
      <c r="N28047" s="1" t="s">
        <v>25</v>
      </c>
      <c r="O28047" s="1" t="s">
        <v>84</v>
      </c>
      <c r="P28047" s="1" t="s">
        <v>28</v>
      </c>
      <c r="Q28047">
        <v>100</v>
      </c>
      <c r="R28047">
        <v>50</v>
      </c>
      <c r="S28047" s="1" t="s">
        <v>27</v>
      </c>
    </row>
    <row r="28048" spans="1:19" x14ac:dyDescent="0.35">
      <c r="A28048">
        <v>168746</v>
      </c>
      <c r="B28048" s="1" t="s">
        <v>116</v>
      </c>
      <c r="C28048" s="1" t="s">
        <v>20</v>
      </c>
      <c r="D28048">
        <v>210</v>
      </c>
      <c r="E28048" s="1" t="s">
        <v>120</v>
      </c>
      <c r="F28048" s="1" t="s">
        <v>22</v>
      </c>
      <c r="G28048" s="1" t="s">
        <v>76</v>
      </c>
      <c r="I28048">
        <v>50</v>
      </c>
      <c r="L28048">
        <v>20</v>
      </c>
      <c r="M28048" s="1" t="s">
        <v>37</v>
      </c>
      <c r="N28048" s="1" t="s">
        <v>66</v>
      </c>
      <c r="O28048" s="1" t="s">
        <v>136</v>
      </c>
      <c r="P28048" s="1" t="s">
        <v>28</v>
      </c>
      <c r="Q28048">
        <v>100</v>
      </c>
      <c r="R28048">
        <v>40</v>
      </c>
      <c r="S28048" s="1" t="s">
        <v>28</v>
      </c>
    </row>
    <row r="28049" spans="1:19" x14ac:dyDescent="0.35">
      <c r="A28049">
        <v>168747</v>
      </c>
      <c r="B28049" s="1" t="s">
        <v>163</v>
      </c>
      <c r="C28049" s="1" t="s">
        <v>30</v>
      </c>
      <c r="D28049">
        <v>320</v>
      </c>
      <c r="E28049" s="1" t="s">
        <v>93</v>
      </c>
      <c r="F28049" s="1" t="s">
        <v>41</v>
      </c>
      <c r="G28049" s="1" t="s">
        <v>76</v>
      </c>
      <c r="H28049">
        <v>50</v>
      </c>
      <c r="J28049">
        <v>652</v>
      </c>
      <c r="K28049">
        <v>30</v>
      </c>
      <c r="M28049" s="1" t="s">
        <v>37</v>
      </c>
      <c r="N28049" s="1" t="s">
        <v>66</v>
      </c>
      <c r="O28049" s="1" t="s">
        <v>152</v>
      </c>
      <c r="P28049" s="1" t="s">
        <v>27</v>
      </c>
      <c r="Q28049">
        <v>30</v>
      </c>
      <c r="R28049">
        <v>20</v>
      </c>
      <c r="S28049" s="1" t="s">
        <v>28</v>
      </c>
    </row>
    <row r="28050" spans="1:19" x14ac:dyDescent="0.35">
      <c r="A28050">
        <v>168748</v>
      </c>
      <c r="B28050" s="1" t="s">
        <v>264</v>
      </c>
      <c r="C28050" s="1" t="s">
        <v>20</v>
      </c>
      <c r="D28050">
        <v>530</v>
      </c>
      <c r="E28050" s="1" t="s">
        <v>120</v>
      </c>
      <c r="F28050" s="1" t="s">
        <v>22</v>
      </c>
      <c r="G28050" s="1" t="s">
        <v>36</v>
      </c>
      <c r="I28050">
        <v>50</v>
      </c>
      <c r="L28050">
        <v>20</v>
      </c>
      <c r="M28050" s="1" t="s">
        <v>24</v>
      </c>
      <c r="N28050" s="1" t="s">
        <v>53</v>
      </c>
      <c r="O28050" s="1" t="s">
        <v>178</v>
      </c>
      <c r="P28050" s="1" t="s">
        <v>28</v>
      </c>
      <c r="Q28050">
        <v>10</v>
      </c>
      <c r="R28050">
        <v>20</v>
      </c>
      <c r="S28050" s="1" t="s">
        <v>27</v>
      </c>
    </row>
    <row r="28051" spans="1:19" x14ac:dyDescent="0.35">
      <c r="A28051">
        <v>168749</v>
      </c>
      <c r="B28051" s="1" t="s">
        <v>106</v>
      </c>
      <c r="C28051" s="1" t="s">
        <v>30</v>
      </c>
      <c r="D28051">
        <v>570</v>
      </c>
      <c r="E28051" s="1" t="s">
        <v>130</v>
      </c>
      <c r="F28051" s="1" t="s">
        <v>22</v>
      </c>
      <c r="G28051" s="1" t="s">
        <v>50</v>
      </c>
      <c r="I28051">
        <v>30</v>
      </c>
      <c r="L28051">
        <v>10</v>
      </c>
      <c r="M28051" s="1" t="s">
        <v>43</v>
      </c>
      <c r="N28051" s="1" t="s">
        <v>25</v>
      </c>
      <c r="O28051" s="1" t="s">
        <v>56</v>
      </c>
      <c r="P28051" s="1" t="s">
        <v>28</v>
      </c>
      <c r="Q28051">
        <v>80</v>
      </c>
      <c r="R28051">
        <v>30</v>
      </c>
      <c r="S28051" s="1" t="s">
        <v>27</v>
      </c>
    </row>
    <row r="28052" spans="1:19" x14ac:dyDescent="0.35">
      <c r="A28052">
        <v>168750</v>
      </c>
      <c r="B28052" s="1" t="s">
        <v>85</v>
      </c>
      <c r="C28052" s="1" t="s">
        <v>30</v>
      </c>
      <c r="D28052">
        <v>560</v>
      </c>
      <c r="E28052" s="1" t="s">
        <v>93</v>
      </c>
      <c r="F28052" s="1" t="s">
        <v>22</v>
      </c>
      <c r="G28052" s="1" t="s">
        <v>158</v>
      </c>
      <c r="I28052">
        <v>10</v>
      </c>
      <c r="L28052">
        <v>10</v>
      </c>
      <c r="M28052" s="1" t="s">
        <v>43</v>
      </c>
      <c r="N28052" s="1" t="s">
        <v>25</v>
      </c>
      <c r="O28052" s="1" t="s">
        <v>164</v>
      </c>
      <c r="P28052" s="1" t="s">
        <v>27</v>
      </c>
      <c r="Q28052">
        <v>60</v>
      </c>
      <c r="R28052">
        <v>10</v>
      </c>
      <c r="S28052" s="1" t="s">
        <v>28</v>
      </c>
    </row>
    <row r="28053" spans="1:19" x14ac:dyDescent="0.35">
      <c r="A28053">
        <v>168751</v>
      </c>
      <c r="B28053" s="1" t="s">
        <v>122</v>
      </c>
      <c r="C28053" s="1" t="s">
        <v>30</v>
      </c>
      <c r="D28053">
        <v>570</v>
      </c>
      <c r="E28053" s="1" t="s">
        <v>117</v>
      </c>
      <c r="F28053" s="1" t="s">
        <v>22</v>
      </c>
      <c r="G28053" s="1" t="s">
        <v>36</v>
      </c>
      <c r="I28053">
        <v>30</v>
      </c>
      <c r="L28053">
        <v>50</v>
      </c>
      <c r="M28053" s="1" t="s">
        <v>37</v>
      </c>
      <c r="N28053" s="1" t="s">
        <v>66</v>
      </c>
      <c r="O28053" s="1" t="s">
        <v>84</v>
      </c>
      <c r="P28053" s="1" t="s">
        <v>28</v>
      </c>
      <c r="Q28053">
        <v>30</v>
      </c>
      <c r="R28053">
        <v>10</v>
      </c>
      <c r="S28053" s="1" t="s">
        <v>28</v>
      </c>
    </row>
    <row r="28054" spans="1:19" x14ac:dyDescent="0.35">
      <c r="A28054">
        <v>168752</v>
      </c>
      <c r="B28054" s="1" t="s">
        <v>331</v>
      </c>
      <c r="C28054" s="1" t="s">
        <v>20</v>
      </c>
      <c r="D28054">
        <v>220</v>
      </c>
      <c r="E28054" s="1" t="s">
        <v>127</v>
      </c>
      <c r="F28054" s="1" t="s">
        <v>41</v>
      </c>
      <c r="G28054" s="1" t="s">
        <v>42</v>
      </c>
      <c r="H28054">
        <v>30</v>
      </c>
      <c r="J28054">
        <v>616</v>
      </c>
      <c r="K28054">
        <v>50</v>
      </c>
      <c r="M28054" s="1" t="s">
        <v>43</v>
      </c>
      <c r="N28054" s="1" t="s">
        <v>25</v>
      </c>
      <c r="O28054" s="1" t="s">
        <v>59</v>
      </c>
      <c r="P28054" s="1" t="s">
        <v>28</v>
      </c>
      <c r="Q28054">
        <v>100</v>
      </c>
      <c r="R28054">
        <v>10</v>
      </c>
      <c r="S28054" s="1" t="s">
        <v>28</v>
      </c>
    </row>
    <row r="28055" spans="1:19" x14ac:dyDescent="0.35">
      <c r="A28055">
        <v>168753</v>
      </c>
      <c r="B28055" s="1" t="s">
        <v>204</v>
      </c>
      <c r="C28055" s="1" t="s">
        <v>20</v>
      </c>
      <c r="D28055">
        <v>200</v>
      </c>
      <c r="E28055" s="1" t="s">
        <v>115</v>
      </c>
      <c r="F28055" s="1" t="s">
        <v>22</v>
      </c>
      <c r="G28055" s="1" t="s">
        <v>42</v>
      </c>
      <c r="I28055">
        <v>40</v>
      </c>
      <c r="L28055">
        <v>50</v>
      </c>
      <c r="M28055" s="1" t="s">
        <v>43</v>
      </c>
      <c r="N28055" s="1" t="s">
        <v>66</v>
      </c>
      <c r="O28055" s="1" t="s">
        <v>61</v>
      </c>
      <c r="P28055" s="1" t="s">
        <v>28</v>
      </c>
      <c r="Q28055">
        <v>100</v>
      </c>
      <c r="R28055">
        <v>50</v>
      </c>
      <c r="S28055" s="1" t="s">
        <v>27</v>
      </c>
    </row>
    <row r="28056" spans="1:19" x14ac:dyDescent="0.35">
      <c r="A28056">
        <v>168754</v>
      </c>
      <c r="B28056" s="1" t="s">
        <v>77</v>
      </c>
      <c r="C28056" s="1" t="s">
        <v>30</v>
      </c>
      <c r="D28056">
        <v>300</v>
      </c>
      <c r="E28056" s="1" t="s">
        <v>176</v>
      </c>
      <c r="F28056" s="1" t="s">
        <v>41</v>
      </c>
      <c r="G28056" s="1" t="s">
        <v>42</v>
      </c>
      <c r="H28056">
        <v>40</v>
      </c>
      <c r="J28056">
        <v>873</v>
      </c>
      <c r="K28056">
        <v>20</v>
      </c>
      <c r="M28056" s="1" t="s">
        <v>24</v>
      </c>
      <c r="N28056" s="1" t="s">
        <v>66</v>
      </c>
      <c r="O28056" s="1" t="s">
        <v>143</v>
      </c>
      <c r="P28056" s="1" t="s">
        <v>27</v>
      </c>
      <c r="Q28056">
        <v>70</v>
      </c>
      <c r="R28056">
        <v>20</v>
      </c>
      <c r="S28056" s="1" t="s">
        <v>27</v>
      </c>
    </row>
    <row r="28057" spans="1:19" x14ac:dyDescent="0.35">
      <c r="A28057">
        <v>168755</v>
      </c>
      <c r="B28057" s="1" t="s">
        <v>116</v>
      </c>
      <c r="C28057" s="1" t="s">
        <v>20</v>
      </c>
      <c r="D28057">
        <v>480</v>
      </c>
      <c r="E28057" s="1" t="s">
        <v>46</v>
      </c>
      <c r="F28057" s="1" t="s">
        <v>22</v>
      </c>
      <c r="G28057" s="1" t="s">
        <v>140</v>
      </c>
      <c r="I28057">
        <v>40</v>
      </c>
      <c r="L28057">
        <v>10</v>
      </c>
      <c r="M28057" s="1" t="s">
        <v>37</v>
      </c>
      <c r="N28057" s="1" t="s">
        <v>66</v>
      </c>
      <c r="O28057" s="1" t="s">
        <v>98</v>
      </c>
      <c r="P28057" s="1" t="s">
        <v>27</v>
      </c>
      <c r="Q28057">
        <v>120</v>
      </c>
      <c r="R28057">
        <v>50</v>
      </c>
      <c r="S28057" s="1" t="s">
        <v>27</v>
      </c>
    </row>
    <row r="28058" spans="1:19" x14ac:dyDescent="0.35">
      <c r="A28058">
        <v>168756</v>
      </c>
      <c r="B28058" s="1" t="s">
        <v>234</v>
      </c>
      <c r="C28058" s="1" t="s">
        <v>30</v>
      </c>
      <c r="D28058">
        <v>340</v>
      </c>
      <c r="E28058" s="1" t="s">
        <v>31</v>
      </c>
      <c r="F28058" s="1" t="s">
        <v>41</v>
      </c>
      <c r="G28058" s="1" t="s">
        <v>42</v>
      </c>
      <c r="H28058">
        <v>40</v>
      </c>
      <c r="J28058">
        <v>895</v>
      </c>
      <c r="K28058">
        <v>10</v>
      </c>
      <c r="M28058" s="1" t="s">
        <v>37</v>
      </c>
      <c r="N28058" s="1" t="s">
        <v>66</v>
      </c>
      <c r="O28058" s="1" t="s">
        <v>128</v>
      </c>
      <c r="P28058" s="1" t="s">
        <v>27</v>
      </c>
      <c r="Q28058">
        <v>90</v>
      </c>
      <c r="R28058">
        <v>40</v>
      </c>
      <c r="S28058" s="1" t="s">
        <v>27</v>
      </c>
    </row>
    <row r="28059" spans="1:19" x14ac:dyDescent="0.35">
      <c r="A28059">
        <v>168757</v>
      </c>
      <c r="B28059" s="1" t="s">
        <v>351</v>
      </c>
      <c r="C28059" s="1" t="s">
        <v>30</v>
      </c>
      <c r="D28059">
        <v>270</v>
      </c>
      <c r="E28059" s="1" t="s">
        <v>110</v>
      </c>
      <c r="F28059" s="1" t="s">
        <v>41</v>
      </c>
      <c r="G28059" s="1" t="s">
        <v>42</v>
      </c>
      <c r="H28059">
        <v>20</v>
      </c>
      <c r="J28059">
        <v>941</v>
      </c>
      <c r="K28059">
        <v>50</v>
      </c>
      <c r="M28059" s="1" t="s">
        <v>43</v>
      </c>
      <c r="N28059" s="1" t="s">
        <v>25</v>
      </c>
      <c r="O28059" s="1" t="s">
        <v>51</v>
      </c>
      <c r="P28059" s="1" t="s">
        <v>28</v>
      </c>
      <c r="Q28059">
        <v>50</v>
      </c>
      <c r="R28059">
        <v>10</v>
      </c>
      <c r="S28059" s="1" t="s">
        <v>27</v>
      </c>
    </row>
    <row r="28060" spans="1:19" x14ac:dyDescent="0.35">
      <c r="A28060">
        <v>168758</v>
      </c>
      <c r="B28060" s="1" t="s">
        <v>172</v>
      </c>
      <c r="C28060" s="1" t="s">
        <v>20</v>
      </c>
      <c r="D28060">
        <v>270</v>
      </c>
      <c r="E28060" s="1" t="s">
        <v>90</v>
      </c>
      <c r="F28060" s="1" t="s">
        <v>22</v>
      </c>
      <c r="G28060" s="1" t="s">
        <v>36</v>
      </c>
      <c r="I28060">
        <v>20</v>
      </c>
      <c r="L28060">
        <v>20</v>
      </c>
      <c r="M28060" s="1" t="s">
        <v>24</v>
      </c>
      <c r="N28060" s="1" t="s">
        <v>25</v>
      </c>
      <c r="O28060" s="1" t="s">
        <v>111</v>
      </c>
      <c r="P28060" s="1" t="s">
        <v>27</v>
      </c>
      <c r="Q28060">
        <v>60</v>
      </c>
      <c r="R28060">
        <v>30</v>
      </c>
      <c r="S28060" s="1" t="s">
        <v>28</v>
      </c>
    </row>
    <row r="28061" spans="1:19" x14ac:dyDescent="0.35">
      <c r="A28061">
        <v>168759</v>
      </c>
      <c r="B28061" s="1" t="s">
        <v>191</v>
      </c>
      <c r="C28061" s="1" t="s">
        <v>30</v>
      </c>
      <c r="D28061">
        <v>400</v>
      </c>
      <c r="E28061" s="1" t="s">
        <v>63</v>
      </c>
      <c r="F28061" s="1" t="s">
        <v>22</v>
      </c>
      <c r="G28061" s="1" t="s">
        <v>200</v>
      </c>
      <c r="I28061">
        <v>40</v>
      </c>
      <c r="L28061">
        <v>20</v>
      </c>
      <c r="M28061" s="1" t="s">
        <v>37</v>
      </c>
      <c r="N28061" s="1" t="s">
        <v>66</v>
      </c>
      <c r="O28061" s="1" t="s">
        <v>162</v>
      </c>
      <c r="P28061" s="1" t="s">
        <v>27</v>
      </c>
      <c r="Q28061">
        <v>10</v>
      </c>
      <c r="R28061">
        <v>50</v>
      </c>
      <c r="S28061" s="1" t="s">
        <v>28</v>
      </c>
    </row>
    <row r="28062" spans="1:19" x14ac:dyDescent="0.35">
      <c r="A28062">
        <v>168760</v>
      </c>
      <c r="B28062" s="1" t="s">
        <v>342</v>
      </c>
      <c r="C28062" s="1" t="s">
        <v>20</v>
      </c>
      <c r="D28062">
        <v>180</v>
      </c>
      <c r="E28062" s="1" t="s">
        <v>78</v>
      </c>
      <c r="F28062" s="1" t="s">
        <v>22</v>
      </c>
      <c r="G28062" s="1" t="s">
        <v>42</v>
      </c>
      <c r="I28062">
        <v>20</v>
      </c>
      <c r="L28062">
        <v>30</v>
      </c>
      <c r="M28062" s="1" t="s">
        <v>37</v>
      </c>
      <c r="N28062" s="1" t="s">
        <v>25</v>
      </c>
      <c r="O28062" s="1" t="s">
        <v>61</v>
      </c>
      <c r="P28062" s="1" t="s">
        <v>28</v>
      </c>
      <c r="Q28062">
        <v>20</v>
      </c>
      <c r="R28062">
        <v>40</v>
      </c>
      <c r="S28062" s="1" t="s">
        <v>27</v>
      </c>
    </row>
    <row r="28063" spans="1:19" x14ac:dyDescent="0.35">
      <c r="A28063">
        <v>168761</v>
      </c>
      <c r="B28063" s="1" t="s">
        <v>280</v>
      </c>
      <c r="C28063" s="1" t="s">
        <v>30</v>
      </c>
      <c r="D28063">
        <v>240</v>
      </c>
      <c r="E28063" s="1" t="s">
        <v>184</v>
      </c>
      <c r="F28063" s="1" t="s">
        <v>41</v>
      </c>
      <c r="G28063" s="1" t="s">
        <v>42</v>
      </c>
      <c r="H28063">
        <v>10</v>
      </c>
      <c r="J28063">
        <v>673</v>
      </c>
      <c r="K28063">
        <v>10</v>
      </c>
      <c r="M28063" s="1" t="s">
        <v>37</v>
      </c>
      <c r="N28063" s="1" t="s">
        <v>66</v>
      </c>
      <c r="O28063" s="1" t="s">
        <v>178</v>
      </c>
      <c r="P28063" s="1" t="s">
        <v>27</v>
      </c>
      <c r="Q28063">
        <v>100</v>
      </c>
      <c r="R28063">
        <v>50</v>
      </c>
      <c r="S28063" s="1" t="s">
        <v>27</v>
      </c>
    </row>
    <row r="28064" spans="1:19" x14ac:dyDescent="0.35">
      <c r="A28064">
        <v>168762</v>
      </c>
      <c r="B28064" s="1" t="s">
        <v>107</v>
      </c>
      <c r="C28064" s="1" t="s">
        <v>20</v>
      </c>
      <c r="D28064">
        <v>270</v>
      </c>
      <c r="E28064" s="1" t="s">
        <v>110</v>
      </c>
      <c r="F28064" s="1" t="s">
        <v>41</v>
      </c>
      <c r="G28064" s="1" t="s">
        <v>42</v>
      </c>
      <c r="H28064">
        <v>50</v>
      </c>
      <c r="J28064">
        <v>561</v>
      </c>
      <c r="K28064">
        <v>50</v>
      </c>
      <c r="M28064" s="1" t="s">
        <v>65</v>
      </c>
      <c r="N28064" s="1" t="s">
        <v>25</v>
      </c>
      <c r="O28064" s="1" t="s">
        <v>111</v>
      </c>
      <c r="P28064" s="1" t="s">
        <v>28</v>
      </c>
      <c r="Q28064">
        <v>80</v>
      </c>
      <c r="R28064">
        <v>40</v>
      </c>
      <c r="S28064" s="1" t="s">
        <v>27</v>
      </c>
    </row>
    <row r="28065" spans="1:19" x14ac:dyDescent="0.35">
      <c r="A28065">
        <v>168763</v>
      </c>
      <c r="B28065" s="1" t="s">
        <v>241</v>
      </c>
      <c r="C28065" s="1" t="s">
        <v>20</v>
      </c>
      <c r="D28065">
        <v>490</v>
      </c>
      <c r="E28065" s="1" t="s">
        <v>176</v>
      </c>
      <c r="F28065" s="1" t="s">
        <v>22</v>
      </c>
      <c r="G28065" s="1" t="s">
        <v>36</v>
      </c>
      <c r="I28065">
        <v>20</v>
      </c>
      <c r="L28065">
        <v>50</v>
      </c>
      <c r="M28065" s="1" t="s">
        <v>43</v>
      </c>
      <c r="N28065" s="1" t="s">
        <v>66</v>
      </c>
      <c r="O28065" s="1" t="s">
        <v>38</v>
      </c>
      <c r="P28065" s="1" t="s">
        <v>27</v>
      </c>
      <c r="Q28065">
        <v>70</v>
      </c>
      <c r="R28065">
        <v>10</v>
      </c>
      <c r="S28065" s="1" t="s">
        <v>27</v>
      </c>
    </row>
    <row r="28066" spans="1:19" x14ac:dyDescent="0.35">
      <c r="A28066">
        <v>168764</v>
      </c>
      <c r="B28066" s="1" t="s">
        <v>199</v>
      </c>
      <c r="C28066" s="1" t="s">
        <v>20</v>
      </c>
      <c r="D28066">
        <v>290</v>
      </c>
      <c r="E28066" s="1" t="s">
        <v>127</v>
      </c>
      <c r="F28066" s="1" t="s">
        <v>22</v>
      </c>
      <c r="G28066" s="1" t="s">
        <v>248</v>
      </c>
      <c r="I28066">
        <v>20</v>
      </c>
      <c r="L28066">
        <v>50</v>
      </c>
      <c r="M28066" s="1" t="s">
        <v>65</v>
      </c>
      <c r="N28066" s="1" t="s">
        <v>53</v>
      </c>
      <c r="O28066" s="1" t="s">
        <v>111</v>
      </c>
      <c r="P28066" s="1" t="s">
        <v>27</v>
      </c>
      <c r="Q28066">
        <v>20</v>
      </c>
      <c r="R28066">
        <v>20</v>
      </c>
      <c r="S28066" s="1" t="s">
        <v>28</v>
      </c>
    </row>
    <row r="28067" spans="1:19" x14ac:dyDescent="0.35">
      <c r="A28067">
        <v>168765</v>
      </c>
      <c r="B28067" s="1" t="s">
        <v>165</v>
      </c>
      <c r="C28067" s="1" t="s">
        <v>30</v>
      </c>
      <c r="D28067">
        <v>510</v>
      </c>
      <c r="E28067" s="1" t="s">
        <v>90</v>
      </c>
      <c r="F28067" s="1" t="s">
        <v>22</v>
      </c>
      <c r="G28067" s="1" t="s">
        <v>138</v>
      </c>
      <c r="I28067">
        <v>10</v>
      </c>
      <c r="L28067">
        <v>30</v>
      </c>
      <c r="M28067" s="1" t="s">
        <v>24</v>
      </c>
      <c r="N28067" s="1" t="s">
        <v>53</v>
      </c>
      <c r="O28067" s="1" t="s">
        <v>38</v>
      </c>
      <c r="P28067" s="1" t="s">
        <v>28</v>
      </c>
      <c r="Q28067">
        <v>20</v>
      </c>
      <c r="R28067">
        <v>40</v>
      </c>
      <c r="S28067" s="1" t="s">
        <v>28</v>
      </c>
    </row>
    <row r="28068" spans="1:19" x14ac:dyDescent="0.35">
      <c r="A28068">
        <v>168766</v>
      </c>
      <c r="B28068" s="1" t="s">
        <v>119</v>
      </c>
      <c r="C28068" s="1" t="s">
        <v>30</v>
      </c>
      <c r="D28068">
        <v>520</v>
      </c>
      <c r="E28068" s="1" t="s">
        <v>82</v>
      </c>
      <c r="F28068" s="1" t="s">
        <v>22</v>
      </c>
      <c r="G28068" s="1" t="s">
        <v>200</v>
      </c>
      <c r="I28068">
        <v>50</v>
      </c>
      <c r="L28068">
        <v>30</v>
      </c>
      <c r="M28068" s="1" t="s">
        <v>37</v>
      </c>
      <c r="N28068" s="1" t="s">
        <v>53</v>
      </c>
      <c r="O28068" s="1" t="s">
        <v>87</v>
      </c>
      <c r="P28068" s="1" t="s">
        <v>27</v>
      </c>
      <c r="Q28068">
        <v>110</v>
      </c>
      <c r="R28068">
        <v>30</v>
      </c>
      <c r="S28068" s="1" t="s">
        <v>27</v>
      </c>
    </row>
    <row r="28069" spans="1:19" x14ac:dyDescent="0.35">
      <c r="A28069">
        <v>168767</v>
      </c>
      <c r="B28069" s="1" t="s">
        <v>265</v>
      </c>
      <c r="C28069" s="1" t="s">
        <v>20</v>
      </c>
      <c r="D28069">
        <v>340</v>
      </c>
      <c r="E28069" s="1" t="s">
        <v>123</v>
      </c>
      <c r="F28069" s="1" t="s">
        <v>22</v>
      </c>
      <c r="G28069" s="1" t="s">
        <v>36</v>
      </c>
      <c r="I28069">
        <v>40</v>
      </c>
      <c r="L28069">
        <v>10</v>
      </c>
      <c r="M28069" s="1" t="s">
        <v>24</v>
      </c>
      <c r="N28069" s="1" t="s">
        <v>53</v>
      </c>
      <c r="O28069" s="1" t="s">
        <v>54</v>
      </c>
      <c r="P28069" s="1" t="s">
        <v>27</v>
      </c>
      <c r="Q28069">
        <v>0</v>
      </c>
      <c r="R28069">
        <v>40</v>
      </c>
      <c r="S28069" s="1" t="s">
        <v>28</v>
      </c>
    </row>
    <row r="28070" spans="1:19" x14ac:dyDescent="0.35">
      <c r="A28070">
        <v>168768</v>
      </c>
      <c r="B28070" s="1" t="s">
        <v>250</v>
      </c>
      <c r="C28070" s="1" t="s">
        <v>20</v>
      </c>
      <c r="D28070">
        <v>230</v>
      </c>
      <c r="E28070" s="1" t="s">
        <v>127</v>
      </c>
      <c r="F28070" s="1" t="s">
        <v>41</v>
      </c>
      <c r="G28070" s="1" t="s">
        <v>42</v>
      </c>
      <c r="H28070">
        <v>30</v>
      </c>
      <c r="J28070">
        <v>856</v>
      </c>
      <c r="K28070">
        <v>40</v>
      </c>
      <c r="M28070" s="1" t="s">
        <v>24</v>
      </c>
      <c r="N28070" s="1" t="s">
        <v>66</v>
      </c>
      <c r="O28070" s="1" t="s">
        <v>44</v>
      </c>
      <c r="P28070" s="1" t="s">
        <v>27</v>
      </c>
      <c r="Q28070">
        <v>90</v>
      </c>
      <c r="R28070">
        <v>20</v>
      </c>
      <c r="S28070" s="1" t="s">
        <v>28</v>
      </c>
    </row>
    <row r="28071" spans="1:19" x14ac:dyDescent="0.35">
      <c r="A28071">
        <v>168769</v>
      </c>
      <c r="B28071" s="1" t="s">
        <v>77</v>
      </c>
      <c r="C28071" s="1" t="s">
        <v>30</v>
      </c>
      <c r="D28071">
        <v>240</v>
      </c>
      <c r="E28071" s="1" t="s">
        <v>101</v>
      </c>
      <c r="F28071" s="1" t="s">
        <v>22</v>
      </c>
      <c r="G28071" s="1" t="s">
        <v>42</v>
      </c>
      <c r="I28071">
        <v>20</v>
      </c>
      <c r="L28071">
        <v>10</v>
      </c>
      <c r="M28071" s="1" t="s">
        <v>24</v>
      </c>
      <c r="N28071" s="1" t="s">
        <v>53</v>
      </c>
      <c r="O28071" s="1" t="s">
        <v>61</v>
      </c>
      <c r="P28071" s="1" t="s">
        <v>27</v>
      </c>
      <c r="Q28071">
        <v>90</v>
      </c>
      <c r="R28071">
        <v>10</v>
      </c>
      <c r="S28071" s="1" t="s">
        <v>27</v>
      </c>
    </row>
    <row r="28072" spans="1:19" x14ac:dyDescent="0.35">
      <c r="A28072">
        <v>168770</v>
      </c>
      <c r="B28072" s="1" t="s">
        <v>340</v>
      </c>
      <c r="C28072" s="1" t="s">
        <v>20</v>
      </c>
      <c r="D28072">
        <v>560</v>
      </c>
      <c r="E28072" s="1" t="s">
        <v>82</v>
      </c>
      <c r="F28072" s="1" t="s">
        <v>22</v>
      </c>
      <c r="G28072" s="1" t="s">
        <v>138</v>
      </c>
      <c r="I28072">
        <v>30</v>
      </c>
      <c r="L28072">
        <v>20</v>
      </c>
      <c r="M28072" s="1" t="s">
        <v>37</v>
      </c>
      <c r="N28072" s="1" t="s">
        <v>66</v>
      </c>
      <c r="O28072" s="1" t="s">
        <v>38</v>
      </c>
      <c r="P28072" s="1" t="s">
        <v>27</v>
      </c>
      <c r="Q28072">
        <v>90</v>
      </c>
      <c r="R28072">
        <v>20</v>
      </c>
      <c r="S28072" s="1" t="s">
        <v>27</v>
      </c>
    </row>
    <row r="28073" spans="1:19" x14ac:dyDescent="0.35">
      <c r="A28073">
        <v>168771</v>
      </c>
      <c r="B28073" s="1" t="s">
        <v>234</v>
      </c>
      <c r="C28073" s="1" t="s">
        <v>30</v>
      </c>
      <c r="D28073">
        <v>490</v>
      </c>
      <c r="E28073" s="1" t="s">
        <v>130</v>
      </c>
      <c r="F28073" s="1" t="s">
        <v>22</v>
      </c>
      <c r="G28073" s="1" t="s">
        <v>135</v>
      </c>
      <c r="I28073">
        <v>30</v>
      </c>
      <c r="L28073">
        <v>20</v>
      </c>
      <c r="M28073" s="1" t="s">
        <v>65</v>
      </c>
      <c r="N28073" s="1" t="s">
        <v>53</v>
      </c>
      <c r="O28073" s="1" t="s">
        <v>47</v>
      </c>
      <c r="P28073" s="1" t="s">
        <v>28</v>
      </c>
      <c r="Q28073">
        <v>70</v>
      </c>
      <c r="R28073">
        <v>20</v>
      </c>
      <c r="S28073" s="1" t="s">
        <v>27</v>
      </c>
    </row>
    <row r="28074" spans="1:19" x14ac:dyDescent="0.35">
      <c r="A28074">
        <v>168772</v>
      </c>
      <c r="B28074" s="1" t="s">
        <v>189</v>
      </c>
      <c r="C28074" s="1" t="s">
        <v>30</v>
      </c>
      <c r="D28074">
        <v>330</v>
      </c>
      <c r="E28074" s="1" t="s">
        <v>72</v>
      </c>
      <c r="F28074" s="1" t="s">
        <v>41</v>
      </c>
      <c r="G28074" s="1" t="s">
        <v>42</v>
      </c>
      <c r="H28074">
        <v>40</v>
      </c>
      <c r="J28074">
        <v>855</v>
      </c>
      <c r="K28074">
        <v>30</v>
      </c>
      <c r="M28074" s="1" t="s">
        <v>24</v>
      </c>
      <c r="N28074" s="1" t="s">
        <v>25</v>
      </c>
      <c r="O28074" s="1" t="s">
        <v>111</v>
      </c>
      <c r="P28074" s="1" t="s">
        <v>27</v>
      </c>
      <c r="Q28074">
        <v>90</v>
      </c>
      <c r="R28074">
        <v>20</v>
      </c>
      <c r="S28074" s="1" t="s">
        <v>28</v>
      </c>
    </row>
    <row r="28075" spans="1:19" x14ac:dyDescent="0.35">
      <c r="A28075">
        <v>168773</v>
      </c>
      <c r="B28075" s="1" t="s">
        <v>230</v>
      </c>
      <c r="C28075" s="1" t="s">
        <v>30</v>
      </c>
      <c r="D28075">
        <v>370</v>
      </c>
      <c r="E28075" s="1" t="s">
        <v>93</v>
      </c>
      <c r="F28075" s="1" t="s">
        <v>22</v>
      </c>
      <c r="G28075" s="1" t="s">
        <v>140</v>
      </c>
      <c r="I28075">
        <v>20</v>
      </c>
      <c r="L28075">
        <v>40</v>
      </c>
      <c r="M28075" s="1" t="s">
        <v>43</v>
      </c>
      <c r="N28075" s="1" t="s">
        <v>53</v>
      </c>
      <c r="O28075" s="1" t="s">
        <v>164</v>
      </c>
      <c r="P28075" s="1" t="s">
        <v>27</v>
      </c>
      <c r="Q28075">
        <v>50</v>
      </c>
      <c r="R28075">
        <v>30</v>
      </c>
      <c r="S28075" s="1" t="s">
        <v>27</v>
      </c>
    </row>
    <row r="28076" spans="1:19" x14ac:dyDescent="0.35">
      <c r="A28076">
        <v>168774</v>
      </c>
      <c r="B28076" s="1" t="s">
        <v>89</v>
      </c>
      <c r="C28076" s="1" t="s">
        <v>30</v>
      </c>
      <c r="D28076">
        <v>590</v>
      </c>
      <c r="E28076" s="1" t="s">
        <v>90</v>
      </c>
      <c r="F28076" s="1" t="s">
        <v>22</v>
      </c>
      <c r="G28076" s="1" t="s">
        <v>140</v>
      </c>
      <c r="I28076">
        <v>40</v>
      </c>
      <c r="L28076">
        <v>20</v>
      </c>
      <c r="M28076" s="1" t="s">
        <v>24</v>
      </c>
      <c r="N28076" s="1" t="s">
        <v>53</v>
      </c>
      <c r="O28076" s="1" t="s">
        <v>164</v>
      </c>
      <c r="P28076" s="1" t="s">
        <v>28</v>
      </c>
      <c r="Q28076">
        <v>20</v>
      </c>
      <c r="R28076">
        <v>50</v>
      </c>
      <c r="S28076" s="1" t="s">
        <v>27</v>
      </c>
    </row>
    <row r="28077" spans="1:19" x14ac:dyDescent="0.35">
      <c r="A28077">
        <v>168775</v>
      </c>
      <c r="B28077" s="1" t="s">
        <v>205</v>
      </c>
      <c r="C28077" s="1" t="s">
        <v>20</v>
      </c>
      <c r="D28077">
        <v>580</v>
      </c>
      <c r="E28077" s="1" t="s">
        <v>167</v>
      </c>
      <c r="F28077" s="1" t="s">
        <v>22</v>
      </c>
      <c r="G28077" s="1" t="s">
        <v>138</v>
      </c>
      <c r="I28077">
        <v>50</v>
      </c>
      <c r="L28077">
        <v>10</v>
      </c>
      <c r="M28077" s="1" t="s">
        <v>37</v>
      </c>
      <c r="N28077" s="1" t="s">
        <v>25</v>
      </c>
      <c r="O28077" s="1" t="s">
        <v>38</v>
      </c>
      <c r="P28077" s="1" t="s">
        <v>27</v>
      </c>
      <c r="Q28077">
        <v>60</v>
      </c>
      <c r="R28077">
        <v>40</v>
      </c>
      <c r="S28077" s="1" t="s">
        <v>27</v>
      </c>
    </row>
    <row r="28078" spans="1:19" x14ac:dyDescent="0.35">
      <c r="A28078">
        <v>168776</v>
      </c>
      <c r="B28078" s="1" t="s">
        <v>230</v>
      </c>
      <c r="C28078" s="1" t="s">
        <v>30</v>
      </c>
      <c r="D28078">
        <v>560</v>
      </c>
      <c r="E28078" s="1" t="s">
        <v>69</v>
      </c>
      <c r="F28078" s="1" t="s">
        <v>22</v>
      </c>
      <c r="G28078" s="1" t="s">
        <v>118</v>
      </c>
      <c r="I28078">
        <v>10</v>
      </c>
      <c r="L28078">
        <v>40</v>
      </c>
      <c r="M28078" s="1" t="s">
        <v>65</v>
      </c>
      <c r="N28078" s="1" t="s">
        <v>53</v>
      </c>
      <c r="O28078" s="1" t="s">
        <v>111</v>
      </c>
      <c r="P28078" s="1" t="s">
        <v>27</v>
      </c>
      <c r="Q28078">
        <v>50</v>
      </c>
      <c r="R28078">
        <v>20</v>
      </c>
      <c r="S28078" s="1" t="s">
        <v>28</v>
      </c>
    </row>
    <row r="28079" spans="1:19" x14ac:dyDescent="0.35">
      <c r="A28079">
        <v>168777</v>
      </c>
      <c r="B28079" s="1" t="s">
        <v>163</v>
      </c>
      <c r="C28079" s="1" t="s">
        <v>30</v>
      </c>
      <c r="D28079">
        <v>450</v>
      </c>
      <c r="E28079" s="1" t="s">
        <v>35</v>
      </c>
      <c r="F28079" s="1" t="s">
        <v>22</v>
      </c>
      <c r="G28079" s="1" t="s">
        <v>36</v>
      </c>
      <c r="I28079">
        <v>10</v>
      </c>
      <c r="L28079">
        <v>20</v>
      </c>
      <c r="M28079" s="1" t="s">
        <v>43</v>
      </c>
      <c r="N28079" s="1" t="s">
        <v>25</v>
      </c>
      <c r="O28079" s="1" t="s">
        <v>38</v>
      </c>
      <c r="P28079" s="1" t="s">
        <v>27</v>
      </c>
      <c r="Q28079">
        <v>110</v>
      </c>
      <c r="R28079">
        <v>50</v>
      </c>
      <c r="S28079" s="1" t="s">
        <v>27</v>
      </c>
    </row>
    <row r="28080" spans="1:19" x14ac:dyDescent="0.35">
      <c r="A28080">
        <v>168778</v>
      </c>
      <c r="B28080" s="1" t="s">
        <v>218</v>
      </c>
      <c r="C28080" s="1" t="s">
        <v>30</v>
      </c>
      <c r="D28080">
        <v>330</v>
      </c>
      <c r="E28080" s="1" t="s">
        <v>110</v>
      </c>
      <c r="F28080" s="1" t="s">
        <v>22</v>
      </c>
      <c r="G28080" s="1" t="s">
        <v>214</v>
      </c>
      <c r="I28080">
        <v>10</v>
      </c>
      <c r="L28080">
        <v>50</v>
      </c>
      <c r="M28080" s="1" t="s">
        <v>24</v>
      </c>
      <c r="N28080" s="1" t="s">
        <v>25</v>
      </c>
      <c r="O28080" s="1" t="s">
        <v>59</v>
      </c>
      <c r="P28080" s="1" t="s">
        <v>28</v>
      </c>
      <c r="Q28080">
        <v>0</v>
      </c>
      <c r="R28080">
        <v>50</v>
      </c>
      <c r="S28080" s="1" t="s">
        <v>27</v>
      </c>
    </row>
    <row r="28081" spans="1:19" x14ac:dyDescent="0.35">
      <c r="A28081">
        <v>168779</v>
      </c>
      <c r="B28081" s="1" t="s">
        <v>193</v>
      </c>
      <c r="C28081" s="1" t="s">
        <v>20</v>
      </c>
      <c r="D28081">
        <v>590</v>
      </c>
      <c r="E28081" s="1" t="s">
        <v>167</v>
      </c>
      <c r="F28081" s="1" t="s">
        <v>22</v>
      </c>
      <c r="G28081" s="1" t="s">
        <v>200</v>
      </c>
      <c r="I28081">
        <v>40</v>
      </c>
      <c r="L28081">
        <v>10</v>
      </c>
      <c r="M28081" s="1" t="s">
        <v>37</v>
      </c>
      <c r="N28081" s="1" t="s">
        <v>66</v>
      </c>
      <c r="O28081" s="1" t="s">
        <v>162</v>
      </c>
      <c r="P28081" s="1" t="s">
        <v>27</v>
      </c>
      <c r="Q28081">
        <v>100</v>
      </c>
      <c r="R28081">
        <v>50</v>
      </c>
      <c r="S28081" s="1" t="s">
        <v>27</v>
      </c>
    </row>
    <row r="28082" spans="1:19" x14ac:dyDescent="0.35">
      <c r="A28082">
        <v>168780</v>
      </c>
      <c r="B28082" s="1" t="s">
        <v>225</v>
      </c>
      <c r="C28082" s="1" t="s">
        <v>20</v>
      </c>
      <c r="D28082">
        <v>460</v>
      </c>
      <c r="E28082" s="1" t="s">
        <v>21</v>
      </c>
      <c r="F28082" s="1" t="s">
        <v>22</v>
      </c>
      <c r="G28082" s="1" t="s">
        <v>36</v>
      </c>
      <c r="I28082">
        <v>30</v>
      </c>
      <c r="L28082">
        <v>40</v>
      </c>
      <c r="M28082" s="1" t="s">
        <v>43</v>
      </c>
      <c r="N28082" s="1" t="s">
        <v>53</v>
      </c>
      <c r="O28082" s="1" t="s">
        <v>80</v>
      </c>
      <c r="P28082" s="1" t="s">
        <v>27</v>
      </c>
      <c r="Q28082">
        <v>120</v>
      </c>
      <c r="R28082">
        <v>50</v>
      </c>
      <c r="S28082" s="1" t="s">
        <v>27</v>
      </c>
    </row>
    <row r="28083" spans="1:19" x14ac:dyDescent="0.35">
      <c r="A28083">
        <v>168781</v>
      </c>
      <c r="B28083" s="1" t="s">
        <v>169</v>
      </c>
      <c r="C28083" s="1" t="s">
        <v>20</v>
      </c>
      <c r="D28083">
        <v>260</v>
      </c>
      <c r="E28083" s="1" t="s">
        <v>176</v>
      </c>
      <c r="F28083" s="1" t="s">
        <v>41</v>
      </c>
      <c r="G28083" s="1" t="s">
        <v>42</v>
      </c>
      <c r="H28083">
        <v>20</v>
      </c>
      <c r="J28083">
        <v>725</v>
      </c>
      <c r="K28083">
        <v>40</v>
      </c>
      <c r="M28083" s="1" t="s">
        <v>65</v>
      </c>
      <c r="N28083" s="1" t="s">
        <v>53</v>
      </c>
      <c r="O28083" s="1" t="s">
        <v>154</v>
      </c>
      <c r="P28083" s="1" t="s">
        <v>27</v>
      </c>
      <c r="Q28083">
        <v>10</v>
      </c>
      <c r="R28083">
        <v>20</v>
      </c>
      <c r="S28083" s="1" t="s">
        <v>27</v>
      </c>
    </row>
    <row r="28084" spans="1:19" x14ac:dyDescent="0.35">
      <c r="A28084">
        <v>168782</v>
      </c>
      <c r="B28084" s="1" t="s">
        <v>150</v>
      </c>
      <c r="C28084" s="1" t="s">
        <v>20</v>
      </c>
      <c r="D28084">
        <v>560</v>
      </c>
      <c r="E28084" s="1" t="s">
        <v>31</v>
      </c>
      <c r="F28084" s="1" t="s">
        <v>22</v>
      </c>
      <c r="G28084" s="1" t="s">
        <v>124</v>
      </c>
      <c r="I28084">
        <v>40</v>
      </c>
      <c r="L28084">
        <v>30</v>
      </c>
      <c r="M28084" s="1" t="s">
        <v>65</v>
      </c>
      <c r="N28084" s="1" t="s">
        <v>53</v>
      </c>
      <c r="O28084" s="1" t="s">
        <v>102</v>
      </c>
      <c r="P28084" s="1" t="s">
        <v>27</v>
      </c>
      <c r="Q28084">
        <v>20</v>
      </c>
      <c r="R28084">
        <v>50</v>
      </c>
      <c r="S28084" s="1" t="s">
        <v>28</v>
      </c>
    </row>
    <row r="28085" spans="1:19" x14ac:dyDescent="0.35">
      <c r="A28085">
        <v>168783</v>
      </c>
      <c r="B28085" s="1" t="s">
        <v>149</v>
      </c>
      <c r="C28085" s="1" t="s">
        <v>30</v>
      </c>
      <c r="D28085">
        <v>420</v>
      </c>
      <c r="E28085" s="1" t="s">
        <v>86</v>
      </c>
      <c r="F28085" s="1" t="s">
        <v>22</v>
      </c>
      <c r="G28085" s="1" t="s">
        <v>248</v>
      </c>
      <c r="I28085">
        <v>40</v>
      </c>
      <c r="L28085">
        <v>30</v>
      </c>
      <c r="M28085" s="1" t="s">
        <v>24</v>
      </c>
      <c r="N28085" s="1" t="s">
        <v>53</v>
      </c>
      <c r="O28085" s="1" t="s">
        <v>47</v>
      </c>
      <c r="P28085" s="1" t="s">
        <v>27</v>
      </c>
      <c r="Q28085">
        <v>0</v>
      </c>
      <c r="R28085">
        <v>10</v>
      </c>
      <c r="S28085" s="1" t="s">
        <v>27</v>
      </c>
    </row>
    <row r="28086" spans="1:19" x14ac:dyDescent="0.35">
      <c r="A28086">
        <v>168784</v>
      </c>
      <c r="B28086" s="1" t="s">
        <v>77</v>
      </c>
      <c r="C28086" s="1" t="s">
        <v>30</v>
      </c>
      <c r="D28086">
        <v>300</v>
      </c>
      <c r="E28086" s="1" t="s">
        <v>46</v>
      </c>
      <c r="F28086" s="1" t="s">
        <v>41</v>
      </c>
      <c r="G28086" s="1" t="s">
        <v>42</v>
      </c>
      <c r="H28086">
        <v>10</v>
      </c>
      <c r="J28086">
        <v>516</v>
      </c>
      <c r="K28086">
        <v>40</v>
      </c>
      <c r="M28086" s="1" t="s">
        <v>24</v>
      </c>
      <c r="N28086" s="1" t="s">
        <v>25</v>
      </c>
      <c r="O28086" s="1" t="s">
        <v>44</v>
      </c>
      <c r="P28086" s="1" t="s">
        <v>28</v>
      </c>
      <c r="Q28086">
        <v>0</v>
      </c>
      <c r="R28086">
        <v>10</v>
      </c>
      <c r="S28086" s="1" t="s">
        <v>27</v>
      </c>
    </row>
    <row r="28087" spans="1:19" x14ac:dyDescent="0.35">
      <c r="A28087">
        <v>168785</v>
      </c>
      <c r="B28087" s="1" t="s">
        <v>284</v>
      </c>
      <c r="C28087" s="1" t="s">
        <v>30</v>
      </c>
      <c r="D28087">
        <v>220</v>
      </c>
      <c r="E28087" s="1" t="s">
        <v>72</v>
      </c>
      <c r="F28087" s="1" t="s">
        <v>41</v>
      </c>
      <c r="G28087" s="1" t="s">
        <v>42</v>
      </c>
      <c r="H28087">
        <v>10</v>
      </c>
      <c r="J28087">
        <v>777</v>
      </c>
      <c r="K28087">
        <v>30</v>
      </c>
      <c r="M28087" s="1" t="s">
        <v>24</v>
      </c>
      <c r="N28087" s="1" t="s">
        <v>66</v>
      </c>
      <c r="O28087" s="1" t="s">
        <v>80</v>
      </c>
      <c r="P28087" s="1" t="s">
        <v>28</v>
      </c>
      <c r="Q28087">
        <v>120</v>
      </c>
      <c r="R28087">
        <v>10</v>
      </c>
      <c r="S28087" s="1" t="s">
        <v>27</v>
      </c>
    </row>
    <row r="28088" spans="1:19" x14ac:dyDescent="0.35">
      <c r="A28088">
        <v>168786</v>
      </c>
      <c r="B28088" s="1" t="s">
        <v>180</v>
      </c>
      <c r="C28088" s="1" t="s">
        <v>20</v>
      </c>
      <c r="D28088">
        <v>410</v>
      </c>
      <c r="E28088" s="1" t="s">
        <v>35</v>
      </c>
      <c r="F28088" s="1" t="s">
        <v>22</v>
      </c>
      <c r="G28088" s="1" t="s">
        <v>158</v>
      </c>
      <c r="I28088">
        <v>20</v>
      </c>
      <c r="L28088">
        <v>10</v>
      </c>
      <c r="M28088" s="1" t="s">
        <v>65</v>
      </c>
      <c r="N28088" s="1" t="s">
        <v>53</v>
      </c>
      <c r="O28088" s="1" t="s">
        <v>98</v>
      </c>
      <c r="P28088" s="1" t="s">
        <v>27</v>
      </c>
      <c r="Q28088">
        <v>80</v>
      </c>
      <c r="R28088">
        <v>40</v>
      </c>
      <c r="S28088" s="1" t="s">
        <v>27</v>
      </c>
    </row>
    <row r="28089" spans="1:19" x14ac:dyDescent="0.35">
      <c r="A28089">
        <v>168787</v>
      </c>
      <c r="B28089" s="1" t="s">
        <v>155</v>
      </c>
      <c r="C28089" s="1" t="s">
        <v>30</v>
      </c>
      <c r="D28089">
        <v>250</v>
      </c>
      <c r="E28089" s="1" t="s">
        <v>90</v>
      </c>
      <c r="F28089" s="1" t="s">
        <v>41</v>
      </c>
      <c r="G28089" s="1" t="s">
        <v>42</v>
      </c>
      <c r="H28089">
        <v>30</v>
      </c>
      <c r="J28089">
        <v>996</v>
      </c>
      <c r="K28089">
        <v>10</v>
      </c>
      <c r="M28089" s="1" t="s">
        <v>37</v>
      </c>
      <c r="N28089" s="1" t="s">
        <v>25</v>
      </c>
      <c r="O28089" s="1" t="s">
        <v>38</v>
      </c>
      <c r="P28089" s="1" t="s">
        <v>28</v>
      </c>
      <c r="Q28089">
        <v>100</v>
      </c>
      <c r="R28089">
        <v>50</v>
      </c>
      <c r="S28089" s="1" t="s">
        <v>28</v>
      </c>
    </row>
    <row r="28090" spans="1:19" x14ac:dyDescent="0.35">
      <c r="A28090">
        <v>168788</v>
      </c>
      <c r="B28090" s="1" t="s">
        <v>91</v>
      </c>
      <c r="C28090" s="1" t="s">
        <v>20</v>
      </c>
      <c r="D28090">
        <v>540</v>
      </c>
      <c r="E28090" s="1" t="s">
        <v>58</v>
      </c>
      <c r="F28090" s="1" t="s">
        <v>22</v>
      </c>
      <c r="G28090" s="1" t="s">
        <v>76</v>
      </c>
      <c r="I28090">
        <v>50</v>
      </c>
      <c r="L28090">
        <v>10</v>
      </c>
      <c r="M28090" s="1" t="s">
        <v>24</v>
      </c>
      <c r="N28090" s="1" t="s">
        <v>53</v>
      </c>
      <c r="O28090" s="1" t="s">
        <v>209</v>
      </c>
      <c r="P28090" s="1" t="s">
        <v>27</v>
      </c>
      <c r="Q28090">
        <v>0</v>
      </c>
      <c r="R28090">
        <v>10</v>
      </c>
      <c r="S28090" s="1" t="s">
        <v>28</v>
      </c>
    </row>
    <row r="28091" spans="1:19" x14ac:dyDescent="0.35">
      <c r="A28091">
        <v>168789</v>
      </c>
      <c r="B28091" s="1" t="s">
        <v>89</v>
      </c>
      <c r="C28091" s="1" t="s">
        <v>30</v>
      </c>
      <c r="D28091">
        <v>270</v>
      </c>
      <c r="E28091" s="1" t="s">
        <v>110</v>
      </c>
      <c r="F28091" s="1" t="s">
        <v>22</v>
      </c>
      <c r="G28091" s="1" t="s">
        <v>187</v>
      </c>
      <c r="I28091">
        <v>10</v>
      </c>
      <c r="L28091">
        <v>20</v>
      </c>
      <c r="M28091" s="1" t="s">
        <v>65</v>
      </c>
      <c r="N28091" s="1" t="s">
        <v>66</v>
      </c>
      <c r="O28091" s="1" t="s">
        <v>152</v>
      </c>
      <c r="P28091" s="1" t="s">
        <v>28</v>
      </c>
      <c r="Q28091">
        <v>120</v>
      </c>
      <c r="R28091">
        <v>40</v>
      </c>
      <c r="S28091" s="1" t="s">
        <v>28</v>
      </c>
    </row>
    <row r="28092" spans="1:19" x14ac:dyDescent="0.35">
      <c r="A28092">
        <v>168790</v>
      </c>
      <c r="B28092" s="1" t="s">
        <v>205</v>
      </c>
      <c r="C28092" s="1" t="s">
        <v>20</v>
      </c>
      <c r="D28092">
        <v>550</v>
      </c>
      <c r="E28092" s="1" t="s">
        <v>117</v>
      </c>
      <c r="F28092" s="1" t="s">
        <v>22</v>
      </c>
      <c r="G28092" s="1" t="s">
        <v>73</v>
      </c>
      <c r="I28092">
        <v>30</v>
      </c>
      <c r="L28092">
        <v>20</v>
      </c>
      <c r="M28092" s="1" t="s">
        <v>43</v>
      </c>
      <c r="N28092" s="1" t="s">
        <v>66</v>
      </c>
      <c r="O28092" s="1" t="s">
        <v>146</v>
      </c>
      <c r="P28092" s="1" t="s">
        <v>27</v>
      </c>
      <c r="Q28092">
        <v>0</v>
      </c>
      <c r="R28092">
        <v>50</v>
      </c>
      <c r="S28092" s="1" t="s">
        <v>27</v>
      </c>
    </row>
    <row r="28093" spans="1:19" x14ac:dyDescent="0.35">
      <c r="A28093">
        <v>168791</v>
      </c>
      <c r="B28093" s="1" t="s">
        <v>324</v>
      </c>
      <c r="C28093" s="1" t="s">
        <v>20</v>
      </c>
      <c r="D28093">
        <v>300</v>
      </c>
      <c r="E28093" s="1" t="s">
        <v>177</v>
      </c>
      <c r="F28093" s="1" t="s">
        <v>41</v>
      </c>
      <c r="G28093" s="1" t="s">
        <v>42</v>
      </c>
      <c r="H28093">
        <v>30</v>
      </c>
      <c r="J28093">
        <v>794</v>
      </c>
      <c r="K28093">
        <v>20</v>
      </c>
      <c r="M28093" s="1" t="s">
        <v>24</v>
      </c>
      <c r="N28093" s="1" t="s">
        <v>66</v>
      </c>
      <c r="O28093" s="1" t="s">
        <v>128</v>
      </c>
      <c r="P28093" s="1" t="s">
        <v>28</v>
      </c>
      <c r="Q28093">
        <v>90</v>
      </c>
      <c r="R28093">
        <v>30</v>
      </c>
      <c r="S28093" s="1" t="s">
        <v>27</v>
      </c>
    </row>
    <row r="28094" spans="1:19" x14ac:dyDescent="0.35">
      <c r="A28094">
        <v>168792</v>
      </c>
      <c r="B28094" s="1" t="s">
        <v>161</v>
      </c>
      <c r="C28094" s="1" t="s">
        <v>30</v>
      </c>
      <c r="D28094">
        <v>430</v>
      </c>
      <c r="E28094" s="1" t="s">
        <v>184</v>
      </c>
      <c r="F28094" s="1" t="s">
        <v>22</v>
      </c>
      <c r="G28094" s="1" t="s">
        <v>248</v>
      </c>
      <c r="I28094">
        <v>20</v>
      </c>
      <c r="L28094">
        <v>40</v>
      </c>
      <c r="M28094" s="1" t="s">
        <v>65</v>
      </c>
      <c r="N28094" s="1" t="s">
        <v>53</v>
      </c>
      <c r="O28094" s="1" t="s">
        <v>209</v>
      </c>
      <c r="P28094" s="1" t="s">
        <v>28</v>
      </c>
      <c r="Q28094">
        <v>110</v>
      </c>
      <c r="R28094">
        <v>30</v>
      </c>
      <c r="S28094" s="1" t="s">
        <v>28</v>
      </c>
    </row>
    <row r="28095" spans="1:19" x14ac:dyDescent="0.35">
      <c r="A28095">
        <v>168793</v>
      </c>
      <c r="B28095" s="1" t="s">
        <v>201</v>
      </c>
      <c r="C28095" s="1" t="s">
        <v>20</v>
      </c>
      <c r="D28095">
        <v>460</v>
      </c>
      <c r="E28095" s="1" t="s">
        <v>58</v>
      </c>
      <c r="F28095" s="1" t="s">
        <v>22</v>
      </c>
      <c r="G28095" s="1" t="s">
        <v>183</v>
      </c>
      <c r="I28095">
        <v>20</v>
      </c>
      <c r="L28095">
        <v>50</v>
      </c>
      <c r="M28095" s="1" t="s">
        <v>65</v>
      </c>
      <c r="N28095" s="1" t="s">
        <v>53</v>
      </c>
      <c r="O28095" s="1" t="s">
        <v>98</v>
      </c>
      <c r="P28095" s="1" t="s">
        <v>28</v>
      </c>
      <c r="Q28095">
        <v>0</v>
      </c>
      <c r="R28095">
        <v>10</v>
      </c>
      <c r="S28095" s="1" t="s">
        <v>28</v>
      </c>
    </row>
    <row r="28096" spans="1:19" x14ac:dyDescent="0.35">
      <c r="A28096">
        <v>168794</v>
      </c>
      <c r="B28096" s="1" t="s">
        <v>266</v>
      </c>
      <c r="C28096" s="1" t="s">
        <v>20</v>
      </c>
      <c r="D28096">
        <v>570</v>
      </c>
      <c r="E28096" s="1" t="s">
        <v>115</v>
      </c>
      <c r="F28096" s="1" t="s">
        <v>22</v>
      </c>
      <c r="G28096" s="1" t="s">
        <v>70</v>
      </c>
      <c r="I28096">
        <v>20</v>
      </c>
      <c r="L28096">
        <v>50</v>
      </c>
      <c r="M28096" s="1" t="s">
        <v>37</v>
      </c>
      <c r="N28096" s="1" t="s">
        <v>66</v>
      </c>
      <c r="O28096" s="1" t="s">
        <v>84</v>
      </c>
      <c r="P28096" s="1" t="s">
        <v>27</v>
      </c>
      <c r="Q28096">
        <v>110</v>
      </c>
      <c r="R28096">
        <v>40</v>
      </c>
      <c r="S28096" s="1" t="s">
        <v>27</v>
      </c>
    </row>
    <row r="28097" spans="1:19" x14ac:dyDescent="0.35">
      <c r="A28097">
        <v>168795</v>
      </c>
      <c r="B28097" s="1" t="s">
        <v>57</v>
      </c>
      <c r="C28097" s="1" t="s">
        <v>30</v>
      </c>
      <c r="D28097">
        <v>180</v>
      </c>
      <c r="E28097" s="1" t="s">
        <v>115</v>
      </c>
      <c r="F28097" s="1" t="s">
        <v>41</v>
      </c>
      <c r="G28097" s="1" t="s">
        <v>42</v>
      </c>
      <c r="H28097">
        <v>30</v>
      </c>
      <c r="J28097">
        <v>604</v>
      </c>
      <c r="K28097">
        <v>10</v>
      </c>
      <c r="M28097" s="1" t="s">
        <v>43</v>
      </c>
      <c r="N28097" s="1" t="s">
        <v>25</v>
      </c>
      <c r="O28097" s="1" t="s">
        <v>61</v>
      </c>
      <c r="P28097" s="1" t="s">
        <v>28</v>
      </c>
      <c r="Q28097">
        <v>0</v>
      </c>
      <c r="R28097">
        <v>50</v>
      </c>
      <c r="S28097" s="1" t="s">
        <v>27</v>
      </c>
    </row>
    <row r="28098" spans="1:19" x14ac:dyDescent="0.35">
      <c r="A28098">
        <v>168796</v>
      </c>
      <c r="B28098" s="1" t="s">
        <v>269</v>
      </c>
      <c r="C28098" s="1" t="s">
        <v>30</v>
      </c>
      <c r="D28098">
        <v>520</v>
      </c>
      <c r="E28098" s="1" t="s">
        <v>58</v>
      </c>
      <c r="F28098" s="1" t="s">
        <v>22</v>
      </c>
      <c r="G28098" s="1" t="s">
        <v>105</v>
      </c>
      <c r="I28098">
        <v>40</v>
      </c>
      <c r="L28098">
        <v>20</v>
      </c>
      <c r="M28098" s="1" t="s">
        <v>37</v>
      </c>
      <c r="N28098" s="1" t="s">
        <v>53</v>
      </c>
      <c r="O28098" s="1" t="s">
        <v>54</v>
      </c>
      <c r="P28098" s="1" t="s">
        <v>28</v>
      </c>
      <c r="Q28098">
        <v>100</v>
      </c>
      <c r="R28098">
        <v>20</v>
      </c>
      <c r="S28098" s="1" t="s">
        <v>27</v>
      </c>
    </row>
    <row r="28099" spans="1:19" x14ac:dyDescent="0.35">
      <c r="A28099">
        <v>168797</v>
      </c>
      <c r="B28099" s="1" t="s">
        <v>150</v>
      </c>
      <c r="C28099" s="1" t="s">
        <v>20</v>
      </c>
      <c r="D28099">
        <v>390</v>
      </c>
      <c r="E28099" s="1" t="s">
        <v>40</v>
      </c>
      <c r="F28099" s="1" t="s">
        <v>22</v>
      </c>
      <c r="G28099" s="1" t="s">
        <v>73</v>
      </c>
      <c r="I28099">
        <v>10</v>
      </c>
      <c r="L28099">
        <v>30</v>
      </c>
      <c r="M28099" s="1" t="s">
        <v>43</v>
      </c>
      <c r="N28099" s="1" t="s">
        <v>53</v>
      </c>
      <c r="O28099" s="1" t="s">
        <v>59</v>
      </c>
      <c r="P28099" s="1" t="s">
        <v>27</v>
      </c>
      <c r="Q28099">
        <v>100</v>
      </c>
      <c r="R28099">
        <v>40</v>
      </c>
      <c r="S28099" s="1" t="s">
        <v>28</v>
      </c>
    </row>
    <row r="28100" spans="1:19" x14ac:dyDescent="0.35">
      <c r="A28100">
        <v>168798</v>
      </c>
      <c r="B28100" s="1" t="s">
        <v>190</v>
      </c>
      <c r="C28100" s="1" t="s">
        <v>20</v>
      </c>
      <c r="D28100">
        <v>570</v>
      </c>
      <c r="E28100" s="1" t="s">
        <v>82</v>
      </c>
      <c r="F28100" s="1" t="s">
        <v>22</v>
      </c>
      <c r="G28100" s="1" t="s">
        <v>140</v>
      </c>
      <c r="I28100">
        <v>30</v>
      </c>
      <c r="L28100">
        <v>10</v>
      </c>
      <c r="M28100" s="1" t="s">
        <v>43</v>
      </c>
      <c r="N28100" s="1" t="s">
        <v>25</v>
      </c>
      <c r="O28100" s="1" t="s">
        <v>164</v>
      </c>
      <c r="P28100" s="1" t="s">
        <v>27</v>
      </c>
      <c r="Q28100">
        <v>60</v>
      </c>
      <c r="R28100">
        <v>40</v>
      </c>
      <c r="S28100" s="1" t="s">
        <v>27</v>
      </c>
    </row>
    <row r="28101" spans="1:19" x14ac:dyDescent="0.35">
      <c r="A28101">
        <v>168799</v>
      </c>
      <c r="B28101" s="1" t="s">
        <v>257</v>
      </c>
      <c r="C28101" s="1" t="s">
        <v>30</v>
      </c>
      <c r="D28101">
        <v>470</v>
      </c>
      <c r="E28101" s="1" t="s">
        <v>95</v>
      </c>
      <c r="F28101" s="1" t="s">
        <v>22</v>
      </c>
      <c r="G28101" s="1" t="s">
        <v>248</v>
      </c>
      <c r="I28101">
        <v>50</v>
      </c>
      <c r="L28101">
        <v>20</v>
      </c>
      <c r="M28101" s="1" t="s">
        <v>24</v>
      </c>
      <c r="N28101" s="1" t="s">
        <v>66</v>
      </c>
      <c r="O28101" s="1" t="s">
        <v>178</v>
      </c>
      <c r="P28101" s="1" t="s">
        <v>28</v>
      </c>
      <c r="Q28101">
        <v>60</v>
      </c>
      <c r="R28101">
        <v>40</v>
      </c>
      <c r="S28101" s="1" t="s">
        <v>28</v>
      </c>
    </row>
    <row r="28102" spans="1:19" x14ac:dyDescent="0.35">
      <c r="A28102">
        <v>168800</v>
      </c>
      <c r="B28102" s="1" t="s">
        <v>205</v>
      </c>
      <c r="C28102" s="1" t="s">
        <v>20</v>
      </c>
      <c r="D28102">
        <v>600</v>
      </c>
      <c r="E28102" s="1" t="s">
        <v>95</v>
      </c>
      <c r="F28102" s="1" t="s">
        <v>22</v>
      </c>
      <c r="G28102" s="1" t="s">
        <v>248</v>
      </c>
      <c r="I28102">
        <v>40</v>
      </c>
      <c r="L28102">
        <v>20</v>
      </c>
      <c r="M28102" s="1" t="s">
        <v>43</v>
      </c>
      <c r="N28102" s="1" t="s">
        <v>53</v>
      </c>
      <c r="O28102" s="1" t="s">
        <v>209</v>
      </c>
      <c r="P28102" s="1" t="s">
        <v>28</v>
      </c>
      <c r="Q28102">
        <v>90</v>
      </c>
      <c r="R28102">
        <v>50</v>
      </c>
      <c r="S28102" s="1" t="s">
        <v>27</v>
      </c>
    </row>
    <row r="28103" spans="1:19" x14ac:dyDescent="0.35">
      <c r="A28103">
        <v>168801</v>
      </c>
      <c r="B28103" s="1" t="s">
        <v>243</v>
      </c>
      <c r="C28103" s="1" t="s">
        <v>30</v>
      </c>
      <c r="D28103">
        <v>590</v>
      </c>
      <c r="E28103" s="1" t="s">
        <v>40</v>
      </c>
      <c r="F28103" s="1" t="s">
        <v>22</v>
      </c>
      <c r="G28103" s="1" t="s">
        <v>138</v>
      </c>
      <c r="I28103">
        <v>50</v>
      </c>
      <c r="L28103">
        <v>20</v>
      </c>
      <c r="M28103" s="1" t="s">
        <v>43</v>
      </c>
      <c r="N28103" s="1" t="s">
        <v>25</v>
      </c>
      <c r="O28103" s="1" t="s">
        <v>44</v>
      </c>
      <c r="P28103" s="1" t="s">
        <v>27</v>
      </c>
      <c r="Q28103">
        <v>60</v>
      </c>
      <c r="R28103">
        <v>30</v>
      </c>
      <c r="S28103" s="1" t="s">
        <v>27</v>
      </c>
    </row>
    <row r="28104" spans="1:19" x14ac:dyDescent="0.35">
      <c r="A28104">
        <v>168802</v>
      </c>
      <c r="B28104" s="1" t="s">
        <v>94</v>
      </c>
      <c r="C28104" s="1" t="s">
        <v>20</v>
      </c>
      <c r="D28104">
        <v>240</v>
      </c>
      <c r="E28104" s="1" t="s">
        <v>78</v>
      </c>
      <c r="F28104" s="1" t="s">
        <v>41</v>
      </c>
      <c r="G28104" s="1" t="s">
        <v>42</v>
      </c>
      <c r="H28104">
        <v>50</v>
      </c>
      <c r="J28104">
        <v>971</v>
      </c>
      <c r="K28104">
        <v>10</v>
      </c>
      <c r="M28104" s="1" t="s">
        <v>37</v>
      </c>
      <c r="N28104" s="1" t="s">
        <v>66</v>
      </c>
      <c r="O28104" s="1" t="s">
        <v>33</v>
      </c>
      <c r="P28104" s="1" t="s">
        <v>28</v>
      </c>
      <c r="Q28104">
        <v>10</v>
      </c>
      <c r="R28104">
        <v>20</v>
      </c>
      <c r="S28104" s="1" t="s">
        <v>27</v>
      </c>
    </row>
    <row r="28105" spans="1:19" x14ac:dyDescent="0.35">
      <c r="A28105">
        <v>168803</v>
      </c>
      <c r="B28105" s="1" t="s">
        <v>253</v>
      </c>
      <c r="C28105" s="1" t="s">
        <v>20</v>
      </c>
      <c r="D28105">
        <v>590</v>
      </c>
      <c r="E28105" s="1" t="s">
        <v>46</v>
      </c>
      <c r="F28105" s="1" t="s">
        <v>22</v>
      </c>
      <c r="G28105" s="1" t="s">
        <v>124</v>
      </c>
      <c r="I28105">
        <v>40</v>
      </c>
      <c r="L28105">
        <v>20</v>
      </c>
      <c r="M28105" s="1" t="s">
        <v>43</v>
      </c>
      <c r="N28105" s="1" t="s">
        <v>66</v>
      </c>
      <c r="O28105" s="1" t="s">
        <v>102</v>
      </c>
      <c r="P28105" s="1" t="s">
        <v>27</v>
      </c>
      <c r="Q28105">
        <v>50</v>
      </c>
      <c r="R28105">
        <v>30</v>
      </c>
      <c r="S28105" s="1" t="s">
        <v>28</v>
      </c>
    </row>
    <row r="28106" spans="1:19" x14ac:dyDescent="0.35">
      <c r="A28106">
        <v>168804</v>
      </c>
      <c r="B28106" s="1" t="s">
        <v>202</v>
      </c>
      <c r="C28106" s="1" t="s">
        <v>20</v>
      </c>
      <c r="D28106">
        <v>410</v>
      </c>
      <c r="E28106" s="1" t="s">
        <v>93</v>
      </c>
      <c r="F28106" s="1" t="s">
        <v>22</v>
      </c>
      <c r="G28106" s="1" t="s">
        <v>138</v>
      </c>
      <c r="I28106">
        <v>40</v>
      </c>
      <c r="L28106">
        <v>50</v>
      </c>
      <c r="M28106" s="1" t="s">
        <v>37</v>
      </c>
      <c r="N28106" s="1" t="s">
        <v>25</v>
      </c>
      <c r="O28106" s="1" t="s">
        <v>38</v>
      </c>
      <c r="P28106" s="1" t="s">
        <v>28</v>
      </c>
      <c r="Q28106">
        <v>20</v>
      </c>
      <c r="R28106">
        <v>30</v>
      </c>
      <c r="S28106" s="1" t="s">
        <v>27</v>
      </c>
    </row>
    <row r="28107" spans="1:19" x14ac:dyDescent="0.35">
      <c r="A28107">
        <v>168805</v>
      </c>
      <c r="B28107" s="1" t="s">
        <v>428</v>
      </c>
      <c r="C28107" s="1" t="s">
        <v>20</v>
      </c>
      <c r="D28107">
        <v>290</v>
      </c>
      <c r="E28107" s="1" t="s">
        <v>58</v>
      </c>
      <c r="F28107" s="1" t="s">
        <v>41</v>
      </c>
      <c r="G28107" s="1" t="s">
        <v>42</v>
      </c>
      <c r="H28107">
        <v>10</v>
      </c>
      <c r="J28107">
        <v>804</v>
      </c>
      <c r="K28107">
        <v>20</v>
      </c>
      <c r="M28107" s="1" t="s">
        <v>43</v>
      </c>
      <c r="N28107" s="1" t="s">
        <v>53</v>
      </c>
      <c r="O28107" s="1" t="s">
        <v>98</v>
      </c>
      <c r="P28107" s="1" t="s">
        <v>28</v>
      </c>
      <c r="Q28107">
        <v>20</v>
      </c>
      <c r="R28107">
        <v>20</v>
      </c>
      <c r="S28107" s="1" t="s">
        <v>27</v>
      </c>
    </row>
    <row r="28108" spans="1:19" x14ac:dyDescent="0.35">
      <c r="A28108">
        <v>168806</v>
      </c>
      <c r="B28108" s="1" t="s">
        <v>216</v>
      </c>
      <c r="C28108" s="1" t="s">
        <v>20</v>
      </c>
      <c r="D28108">
        <v>280</v>
      </c>
      <c r="E28108" s="1" t="s">
        <v>82</v>
      </c>
      <c r="F28108" s="1" t="s">
        <v>41</v>
      </c>
      <c r="G28108" s="1" t="s">
        <v>42</v>
      </c>
      <c r="H28108">
        <v>40</v>
      </c>
      <c r="J28108">
        <v>942</v>
      </c>
      <c r="K28108">
        <v>20</v>
      </c>
      <c r="M28108" s="1" t="s">
        <v>65</v>
      </c>
      <c r="N28108" s="1" t="s">
        <v>53</v>
      </c>
      <c r="O28108" s="1" t="s">
        <v>61</v>
      </c>
      <c r="P28108" s="1" t="s">
        <v>28</v>
      </c>
      <c r="Q28108">
        <v>20</v>
      </c>
      <c r="R28108">
        <v>50</v>
      </c>
      <c r="S28108" s="1" t="s">
        <v>28</v>
      </c>
    </row>
    <row r="28109" spans="1:19" x14ac:dyDescent="0.35">
      <c r="A28109">
        <v>168807</v>
      </c>
      <c r="B28109" s="1" t="s">
        <v>165</v>
      </c>
      <c r="C28109" s="1" t="s">
        <v>30</v>
      </c>
      <c r="D28109">
        <v>340</v>
      </c>
      <c r="E28109" s="1" t="s">
        <v>133</v>
      </c>
      <c r="F28109" s="1" t="s">
        <v>41</v>
      </c>
      <c r="G28109" s="1" t="s">
        <v>42</v>
      </c>
      <c r="H28109">
        <v>50</v>
      </c>
      <c r="J28109">
        <v>661</v>
      </c>
      <c r="K28109">
        <v>20</v>
      </c>
      <c r="M28109" s="1" t="s">
        <v>37</v>
      </c>
      <c r="N28109" s="1" t="s">
        <v>66</v>
      </c>
      <c r="O28109" s="1" t="s">
        <v>84</v>
      </c>
      <c r="P28109" s="1" t="s">
        <v>28</v>
      </c>
      <c r="Q28109">
        <v>110</v>
      </c>
      <c r="R28109">
        <v>50</v>
      </c>
      <c r="S28109" s="1" t="s">
        <v>27</v>
      </c>
    </row>
    <row r="28110" spans="1:19" x14ac:dyDescent="0.35">
      <c r="A28110">
        <v>168808</v>
      </c>
      <c r="B28110" s="1" t="s">
        <v>166</v>
      </c>
      <c r="C28110" s="1" t="s">
        <v>20</v>
      </c>
      <c r="D28110">
        <v>380</v>
      </c>
      <c r="E28110" s="1" t="s">
        <v>90</v>
      </c>
      <c r="F28110" s="1" t="s">
        <v>22</v>
      </c>
      <c r="G28110" s="1" t="s">
        <v>36</v>
      </c>
      <c r="I28110">
        <v>20</v>
      </c>
      <c r="L28110">
        <v>20</v>
      </c>
      <c r="M28110" s="1" t="s">
        <v>37</v>
      </c>
      <c r="N28110" s="1" t="s">
        <v>66</v>
      </c>
      <c r="O28110" s="1" t="s">
        <v>84</v>
      </c>
      <c r="P28110" s="1" t="s">
        <v>27</v>
      </c>
      <c r="Q28110">
        <v>100</v>
      </c>
      <c r="R28110">
        <v>40</v>
      </c>
      <c r="S28110" s="1" t="s">
        <v>27</v>
      </c>
    </row>
    <row r="28111" spans="1:19" x14ac:dyDescent="0.35">
      <c r="A28111">
        <v>168809</v>
      </c>
      <c r="B28111" s="1" t="s">
        <v>126</v>
      </c>
      <c r="C28111" s="1" t="s">
        <v>20</v>
      </c>
      <c r="D28111">
        <v>330</v>
      </c>
      <c r="E28111" s="1" t="s">
        <v>58</v>
      </c>
      <c r="F28111" s="1" t="s">
        <v>41</v>
      </c>
      <c r="G28111" s="1" t="s">
        <v>42</v>
      </c>
      <c r="H28111">
        <v>40</v>
      </c>
      <c r="J28111">
        <v>814</v>
      </c>
      <c r="K28111">
        <v>40</v>
      </c>
      <c r="M28111" s="1" t="s">
        <v>43</v>
      </c>
      <c r="N28111" s="1" t="s">
        <v>25</v>
      </c>
      <c r="O28111" s="1" t="s">
        <v>33</v>
      </c>
      <c r="P28111" s="1" t="s">
        <v>28</v>
      </c>
      <c r="Q28111">
        <v>0</v>
      </c>
      <c r="R28111">
        <v>20</v>
      </c>
      <c r="S28111" s="1" t="s">
        <v>27</v>
      </c>
    </row>
    <row r="28112" spans="1:19" x14ac:dyDescent="0.35">
      <c r="A28112">
        <v>168810</v>
      </c>
      <c r="B28112" s="1" t="s">
        <v>129</v>
      </c>
      <c r="C28112" s="1" t="s">
        <v>30</v>
      </c>
      <c r="D28112">
        <v>470</v>
      </c>
      <c r="E28112" s="1" t="s">
        <v>46</v>
      </c>
      <c r="F28112" s="1" t="s">
        <v>22</v>
      </c>
      <c r="G28112" s="1" t="s">
        <v>36</v>
      </c>
      <c r="I28112">
        <v>30</v>
      </c>
      <c r="L28112">
        <v>40</v>
      </c>
      <c r="M28112" s="1" t="s">
        <v>43</v>
      </c>
      <c r="N28112" s="1" t="s">
        <v>53</v>
      </c>
      <c r="O28112" s="1" t="s">
        <v>38</v>
      </c>
      <c r="P28112" s="1" t="s">
        <v>28</v>
      </c>
      <c r="Q28112">
        <v>120</v>
      </c>
      <c r="R28112">
        <v>10</v>
      </c>
      <c r="S28112" s="1" t="s">
        <v>27</v>
      </c>
    </row>
    <row r="28113" spans="1:19" x14ac:dyDescent="0.35">
      <c r="A28113">
        <v>168811</v>
      </c>
      <c r="B28113" s="1" t="s">
        <v>190</v>
      </c>
      <c r="C28113" s="1" t="s">
        <v>20</v>
      </c>
      <c r="D28113">
        <v>380</v>
      </c>
      <c r="E28113" s="1" t="s">
        <v>113</v>
      </c>
      <c r="F28113" s="1" t="s">
        <v>22</v>
      </c>
      <c r="G28113" s="1" t="s">
        <v>105</v>
      </c>
      <c r="I28113">
        <v>20</v>
      </c>
      <c r="L28113">
        <v>20</v>
      </c>
      <c r="M28113" s="1" t="s">
        <v>24</v>
      </c>
      <c r="N28113" s="1" t="s">
        <v>66</v>
      </c>
      <c r="O28113" s="1" t="s">
        <v>80</v>
      </c>
      <c r="P28113" s="1" t="s">
        <v>28</v>
      </c>
      <c r="Q28113">
        <v>50</v>
      </c>
      <c r="R28113">
        <v>20</v>
      </c>
      <c r="S28113" s="1" t="s">
        <v>27</v>
      </c>
    </row>
    <row r="28114" spans="1:19" x14ac:dyDescent="0.35">
      <c r="A28114">
        <v>168812</v>
      </c>
      <c r="B28114" s="1" t="s">
        <v>230</v>
      </c>
      <c r="C28114" s="1" t="s">
        <v>30</v>
      </c>
      <c r="D28114">
        <v>530</v>
      </c>
      <c r="E28114" s="1" t="s">
        <v>177</v>
      </c>
      <c r="F28114" s="1" t="s">
        <v>22</v>
      </c>
      <c r="G28114" s="1" t="s">
        <v>23</v>
      </c>
      <c r="I28114">
        <v>30</v>
      </c>
      <c r="L28114">
        <v>50</v>
      </c>
      <c r="M28114" s="1" t="s">
        <v>65</v>
      </c>
      <c r="N28114" s="1" t="s">
        <v>53</v>
      </c>
      <c r="O28114" s="1" t="s">
        <v>102</v>
      </c>
      <c r="P28114" s="1" t="s">
        <v>28</v>
      </c>
      <c r="Q28114">
        <v>110</v>
      </c>
      <c r="R28114">
        <v>40</v>
      </c>
      <c r="S28114" s="1" t="s">
        <v>27</v>
      </c>
    </row>
    <row r="28115" spans="1:19" x14ac:dyDescent="0.35">
      <c r="A28115">
        <v>168813</v>
      </c>
      <c r="B28115" s="1" t="s">
        <v>181</v>
      </c>
      <c r="C28115" s="1" t="s">
        <v>30</v>
      </c>
      <c r="D28115">
        <v>220</v>
      </c>
      <c r="E28115" s="1" t="s">
        <v>130</v>
      </c>
      <c r="F28115" s="1" t="s">
        <v>41</v>
      </c>
      <c r="G28115" s="1" t="s">
        <v>42</v>
      </c>
      <c r="H28115">
        <v>10</v>
      </c>
      <c r="J28115">
        <v>686</v>
      </c>
      <c r="K28115">
        <v>20</v>
      </c>
      <c r="M28115" s="1" t="s">
        <v>24</v>
      </c>
      <c r="N28115" s="1" t="s">
        <v>66</v>
      </c>
      <c r="O28115" s="1" t="s">
        <v>56</v>
      </c>
      <c r="P28115" s="1" t="s">
        <v>27</v>
      </c>
      <c r="Q28115">
        <v>100</v>
      </c>
      <c r="R28115">
        <v>50</v>
      </c>
      <c r="S28115" s="1" t="s">
        <v>27</v>
      </c>
    </row>
    <row r="28116" spans="1:19" x14ac:dyDescent="0.35">
      <c r="A28116">
        <v>168814</v>
      </c>
      <c r="B28116" s="1" t="s">
        <v>191</v>
      </c>
      <c r="C28116" s="1" t="s">
        <v>30</v>
      </c>
      <c r="D28116">
        <v>480</v>
      </c>
      <c r="E28116" s="1" t="s">
        <v>78</v>
      </c>
      <c r="F28116" s="1" t="s">
        <v>22</v>
      </c>
      <c r="G28116" s="1" t="s">
        <v>36</v>
      </c>
      <c r="I28116">
        <v>20</v>
      </c>
      <c r="L28116">
        <v>50</v>
      </c>
      <c r="M28116" s="1" t="s">
        <v>37</v>
      </c>
      <c r="N28116" s="1" t="s">
        <v>25</v>
      </c>
      <c r="O28116" s="1" t="s">
        <v>33</v>
      </c>
      <c r="P28116" s="1" t="s">
        <v>27</v>
      </c>
      <c r="Q28116">
        <v>30</v>
      </c>
      <c r="R28116">
        <v>20</v>
      </c>
      <c r="S28116" s="1" t="s">
        <v>28</v>
      </c>
    </row>
    <row r="28117" spans="1:19" x14ac:dyDescent="0.35">
      <c r="A28117">
        <v>168815</v>
      </c>
      <c r="B28117" s="1" t="s">
        <v>324</v>
      </c>
      <c r="C28117" s="1" t="s">
        <v>20</v>
      </c>
      <c r="D28117">
        <v>290</v>
      </c>
      <c r="E28117" s="1" t="s">
        <v>101</v>
      </c>
      <c r="F28117" s="1" t="s">
        <v>41</v>
      </c>
      <c r="G28117" s="1" t="s">
        <v>42</v>
      </c>
      <c r="H28117">
        <v>20</v>
      </c>
      <c r="J28117">
        <v>785</v>
      </c>
      <c r="K28117">
        <v>40</v>
      </c>
      <c r="M28117" s="1" t="s">
        <v>43</v>
      </c>
      <c r="N28117" s="1" t="s">
        <v>25</v>
      </c>
      <c r="O28117" s="1" t="s">
        <v>26</v>
      </c>
      <c r="P28117" s="1" t="s">
        <v>28</v>
      </c>
      <c r="Q28117">
        <v>110</v>
      </c>
      <c r="R28117">
        <v>30</v>
      </c>
      <c r="S28117" s="1" t="s">
        <v>27</v>
      </c>
    </row>
    <row r="28118" spans="1:19" x14ac:dyDescent="0.35">
      <c r="A28118">
        <v>168816</v>
      </c>
      <c r="B28118" s="1" t="s">
        <v>254</v>
      </c>
      <c r="C28118" s="1" t="s">
        <v>30</v>
      </c>
      <c r="D28118">
        <v>390</v>
      </c>
      <c r="E28118" s="1" t="s">
        <v>90</v>
      </c>
      <c r="F28118" s="1" t="s">
        <v>22</v>
      </c>
      <c r="G28118" s="1" t="s">
        <v>36</v>
      </c>
      <c r="I28118">
        <v>20</v>
      </c>
      <c r="L28118">
        <v>20</v>
      </c>
      <c r="M28118" s="1" t="s">
        <v>37</v>
      </c>
      <c r="N28118" s="1" t="s">
        <v>66</v>
      </c>
      <c r="O28118" s="1" t="s">
        <v>54</v>
      </c>
      <c r="P28118" s="1" t="s">
        <v>28</v>
      </c>
      <c r="Q28118">
        <v>70</v>
      </c>
      <c r="R28118">
        <v>10</v>
      </c>
      <c r="S28118" s="1" t="s">
        <v>27</v>
      </c>
    </row>
    <row r="28119" spans="1:19" x14ac:dyDescent="0.35">
      <c r="A28119">
        <v>168817</v>
      </c>
      <c r="B28119" s="1" t="s">
        <v>163</v>
      </c>
      <c r="C28119" s="1" t="s">
        <v>30</v>
      </c>
      <c r="D28119">
        <v>390</v>
      </c>
      <c r="E28119" s="1" t="s">
        <v>72</v>
      </c>
      <c r="F28119" s="1" t="s">
        <v>22</v>
      </c>
      <c r="G28119" s="1" t="s">
        <v>151</v>
      </c>
      <c r="I28119">
        <v>50</v>
      </c>
      <c r="L28119">
        <v>50</v>
      </c>
      <c r="M28119" s="1" t="s">
        <v>24</v>
      </c>
      <c r="N28119" s="1" t="s">
        <v>53</v>
      </c>
      <c r="O28119" s="1" t="s">
        <v>80</v>
      </c>
      <c r="P28119" s="1" t="s">
        <v>27</v>
      </c>
      <c r="Q28119">
        <v>10</v>
      </c>
      <c r="R28119">
        <v>30</v>
      </c>
      <c r="S28119" s="1" t="s">
        <v>27</v>
      </c>
    </row>
    <row r="28120" spans="1:19" x14ac:dyDescent="0.35">
      <c r="A28120">
        <v>168818</v>
      </c>
      <c r="B28120" s="1" t="s">
        <v>193</v>
      </c>
      <c r="C28120" s="1" t="s">
        <v>20</v>
      </c>
      <c r="D28120">
        <v>560</v>
      </c>
      <c r="E28120" s="1" t="s">
        <v>21</v>
      </c>
      <c r="F28120" s="1" t="s">
        <v>22</v>
      </c>
      <c r="G28120" s="1" t="s">
        <v>70</v>
      </c>
      <c r="I28120">
        <v>40</v>
      </c>
      <c r="L28120">
        <v>10</v>
      </c>
      <c r="M28120" s="1" t="s">
        <v>65</v>
      </c>
      <c r="N28120" s="1" t="s">
        <v>25</v>
      </c>
      <c r="O28120" s="1" t="s">
        <v>154</v>
      </c>
      <c r="P28120" s="1" t="s">
        <v>27</v>
      </c>
      <c r="Q28120">
        <v>10</v>
      </c>
      <c r="R28120">
        <v>10</v>
      </c>
      <c r="S28120" s="1" t="s">
        <v>28</v>
      </c>
    </row>
    <row r="28121" spans="1:19" x14ac:dyDescent="0.35">
      <c r="A28121">
        <v>168819</v>
      </c>
      <c r="B28121" s="1" t="s">
        <v>149</v>
      </c>
      <c r="C28121" s="1" t="s">
        <v>30</v>
      </c>
      <c r="D28121">
        <v>520</v>
      </c>
      <c r="E28121" s="1" t="s">
        <v>130</v>
      </c>
      <c r="F28121" s="1" t="s">
        <v>22</v>
      </c>
      <c r="G28121" s="1" t="s">
        <v>140</v>
      </c>
      <c r="I28121">
        <v>40</v>
      </c>
      <c r="L28121">
        <v>40</v>
      </c>
      <c r="M28121" s="1" t="s">
        <v>43</v>
      </c>
      <c r="N28121" s="1" t="s">
        <v>53</v>
      </c>
      <c r="O28121" s="1" t="s">
        <v>98</v>
      </c>
      <c r="P28121" s="1" t="s">
        <v>28</v>
      </c>
      <c r="Q28121">
        <v>20</v>
      </c>
      <c r="R28121">
        <v>50</v>
      </c>
      <c r="S28121" s="1" t="s">
        <v>28</v>
      </c>
    </row>
    <row r="28122" spans="1:19" x14ac:dyDescent="0.35">
      <c r="A28122">
        <v>168820</v>
      </c>
      <c r="B28122" s="1" t="s">
        <v>19</v>
      </c>
      <c r="C28122" s="1" t="s">
        <v>20</v>
      </c>
      <c r="D28122">
        <v>200</v>
      </c>
      <c r="E28122" s="1" t="s">
        <v>58</v>
      </c>
      <c r="F28122" s="1" t="s">
        <v>41</v>
      </c>
      <c r="G28122" s="1" t="s">
        <v>42</v>
      </c>
      <c r="H28122">
        <v>30</v>
      </c>
      <c r="J28122">
        <v>995</v>
      </c>
      <c r="K28122">
        <v>20</v>
      </c>
      <c r="M28122" s="1" t="s">
        <v>24</v>
      </c>
      <c r="N28122" s="1" t="s">
        <v>25</v>
      </c>
      <c r="O28122" s="1" t="s">
        <v>61</v>
      </c>
      <c r="P28122" s="1" t="s">
        <v>28</v>
      </c>
      <c r="Q28122">
        <v>110</v>
      </c>
      <c r="R28122">
        <v>10</v>
      </c>
      <c r="S28122" s="1" t="s">
        <v>27</v>
      </c>
    </row>
    <row r="28123" spans="1:19" x14ac:dyDescent="0.35">
      <c r="A28123">
        <v>168821</v>
      </c>
      <c r="B28123" s="1" t="s">
        <v>88</v>
      </c>
      <c r="C28123" s="1" t="s">
        <v>30</v>
      </c>
      <c r="D28123">
        <v>210</v>
      </c>
      <c r="E28123" s="1" t="s">
        <v>177</v>
      </c>
      <c r="F28123" s="1" t="s">
        <v>22</v>
      </c>
      <c r="G28123" s="1" t="s">
        <v>174</v>
      </c>
      <c r="I28123">
        <v>40</v>
      </c>
      <c r="L28123">
        <v>10</v>
      </c>
      <c r="M28123" s="1" t="s">
        <v>24</v>
      </c>
      <c r="N28123" s="1" t="s">
        <v>66</v>
      </c>
      <c r="O28123" s="1" t="s">
        <v>44</v>
      </c>
      <c r="P28123" s="1" t="s">
        <v>27</v>
      </c>
      <c r="Q28123">
        <v>70</v>
      </c>
      <c r="R28123">
        <v>40</v>
      </c>
      <c r="S28123" s="1" t="s">
        <v>28</v>
      </c>
    </row>
    <row r="28124" spans="1:19" x14ac:dyDescent="0.35">
      <c r="A28124">
        <v>168822</v>
      </c>
      <c r="B28124" s="1" t="s">
        <v>29</v>
      </c>
      <c r="C28124" s="1" t="s">
        <v>30</v>
      </c>
      <c r="D28124">
        <v>360</v>
      </c>
      <c r="E28124" s="1" t="s">
        <v>72</v>
      </c>
      <c r="F28124" s="1" t="s">
        <v>22</v>
      </c>
      <c r="G28124" s="1" t="s">
        <v>121</v>
      </c>
      <c r="I28124">
        <v>40</v>
      </c>
      <c r="L28124">
        <v>20</v>
      </c>
      <c r="M28124" s="1" t="s">
        <v>24</v>
      </c>
      <c r="N28124" s="1" t="s">
        <v>25</v>
      </c>
      <c r="O28124" s="1" t="s">
        <v>143</v>
      </c>
      <c r="P28124" s="1" t="s">
        <v>28</v>
      </c>
      <c r="Q28124">
        <v>50</v>
      </c>
      <c r="R28124">
        <v>10</v>
      </c>
      <c r="S28124" s="1" t="s">
        <v>28</v>
      </c>
    </row>
    <row r="28125" spans="1:19" x14ac:dyDescent="0.35">
      <c r="A28125">
        <v>168823</v>
      </c>
      <c r="B28125" s="1" t="s">
        <v>185</v>
      </c>
      <c r="C28125" s="1" t="s">
        <v>30</v>
      </c>
      <c r="D28125">
        <v>200</v>
      </c>
      <c r="E28125" s="1" t="s">
        <v>110</v>
      </c>
      <c r="F28125" s="1" t="s">
        <v>41</v>
      </c>
      <c r="G28125" s="1" t="s">
        <v>42</v>
      </c>
      <c r="H28125">
        <v>30</v>
      </c>
      <c r="J28125">
        <v>859</v>
      </c>
      <c r="K28125">
        <v>20</v>
      </c>
      <c r="M28125" s="1" t="s">
        <v>37</v>
      </c>
      <c r="N28125" s="1" t="s">
        <v>25</v>
      </c>
      <c r="O28125" s="1" t="s">
        <v>61</v>
      </c>
      <c r="P28125" s="1" t="s">
        <v>28</v>
      </c>
      <c r="Q28125">
        <v>110</v>
      </c>
      <c r="R28125">
        <v>50</v>
      </c>
      <c r="S28125" s="1" t="s">
        <v>27</v>
      </c>
    </row>
    <row r="28126" spans="1:19" x14ac:dyDescent="0.35">
      <c r="A28126">
        <v>168824</v>
      </c>
      <c r="B28126" s="1" t="s">
        <v>131</v>
      </c>
      <c r="C28126" s="1" t="s">
        <v>30</v>
      </c>
      <c r="D28126">
        <v>490</v>
      </c>
      <c r="E28126" s="1" t="s">
        <v>31</v>
      </c>
      <c r="F28126" s="1" t="s">
        <v>22</v>
      </c>
      <c r="G28126" s="1" t="s">
        <v>36</v>
      </c>
      <c r="I28126">
        <v>50</v>
      </c>
      <c r="L28126">
        <v>50</v>
      </c>
      <c r="M28126" s="1" t="s">
        <v>65</v>
      </c>
      <c r="N28126" s="1" t="s">
        <v>53</v>
      </c>
      <c r="O28126" s="1" t="s">
        <v>143</v>
      </c>
      <c r="P28126" s="1" t="s">
        <v>27</v>
      </c>
      <c r="Q28126">
        <v>50</v>
      </c>
      <c r="R28126">
        <v>30</v>
      </c>
      <c r="S28126" s="1" t="s">
        <v>28</v>
      </c>
    </row>
    <row r="28127" spans="1:19" x14ac:dyDescent="0.35">
      <c r="A28127">
        <v>168825</v>
      </c>
      <c r="B28127" s="1" t="s">
        <v>238</v>
      </c>
      <c r="C28127" s="1" t="s">
        <v>30</v>
      </c>
      <c r="D28127">
        <v>560</v>
      </c>
      <c r="E28127" s="1" t="s">
        <v>110</v>
      </c>
      <c r="F28127" s="1" t="s">
        <v>22</v>
      </c>
      <c r="G28127" s="1" t="s">
        <v>118</v>
      </c>
      <c r="I28127">
        <v>40</v>
      </c>
      <c r="L28127">
        <v>10</v>
      </c>
      <c r="M28127" s="1" t="s">
        <v>24</v>
      </c>
      <c r="N28127" s="1" t="s">
        <v>53</v>
      </c>
      <c r="O28127" s="1" t="s">
        <v>47</v>
      </c>
      <c r="P28127" s="1" t="s">
        <v>27</v>
      </c>
      <c r="Q28127">
        <v>110</v>
      </c>
      <c r="R28127">
        <v>10</v>
      </c>
      <c r="S28127" s="1" t="s">
        <v>27</v>
      </c>
    </row>
    <row r="28128" spans="1:19" x14ac:dyDescent="0.35">
      <c r="A28128">
        <v>168826</v>
      </c>
      <c r="B28128" s="1" t="s">
        <v>68</v>
      </c>
      <c r="C28128" s="1" t="s">
        <v>20</v>
      </c>
      <c r="D28128">
        <v>550</v>
      </c>
      <c r="E28128" s="1" t="s">
        <v>113</v>
      </c>
      <c r="F28128" s="1" t="s">
        <v>22</v>
      </c>
      <c r="G28128" s="1" t="s">
        <v>36</v>
      </c>
      <c r="I28128">
        <v>10</v>
      </c>
      <c r="L28128">
        <v>20</v>
      </c>
      <c r="M28128" s="1" t="s">
        <v>65</v>
      </c>
      <c r="N28128" s="1" t="s">
        <v>66</v>
      </c>
      <c r="O28128" s="1" t="s">
        <v>128</v>
      </c>
      <c r="P28128" s="1" t="s">
        <v>27</v>
      </c>
      <c r="Q28128">
        <v>110</v>
      </c>
      <c r="R28128">
        <v>50</v>
      </c>
      <c r="S28128" s="1" t="s">
        <v>27</v>
      </c>
    </row>
    <row r="28129" spans="1:19" x14ac:dyDescent="0.35">
      <c r="A28129">
        <v>168827</v>
      </c>
      <c r="B28129" s="1" t="s">
        <v>77</v>
      </c>
      <c r="C28129" s="1" t="s">
        <v>30</v>
      </c>
      <c r="D28129">
        <v>330</v>
      </c>
      <c r="E28129" s="1" t="s">
        <v>31</v>
      </c>
      <c r="F28129" s="1" t="s">
        <v>22</v>
      </c>
      <c r="G28129" s="1" t="s">
        <v>36</v>
      </c>
      <c r="I28129">
        <v>20</v>
      </c>
      <c r="L28129">
        <v>50</v>
      </c>
      <c r="M28129" s="1" t="s">
        <v>24</v>
      </c>
      <c r="N28129" s="1" t="s">
        <v>25</v>
      </c>
      <c r="O28129" s="1" t="s">
        <v>38</v>
      </c>
      <c r="P28129" s="1" t="s">
        <v>28</v>
      </c>
      <c r="Q28129">
        <v>90</v>
      </c>
      <c r="R28129">
        <v>20</v>
      </c>
      <c r="S28129" s="1" t="s">
        <v>27</v>
      </c>
    </row>
    <row r="28130" spans="1:19" x14ac:dyDescent="0.35">
      <c r="A28130">
        <v>168828</v>
      </c>
      <c r="B28130" s="1" t="s">
        <v>217</v>
      </c>
      <c r="C28130" s="1" t="s">
        <v>20</v>
      </c>
      <c r="D28130">
        <v>380</v>
      </c>
      <c r="E28130" s="1" t="s">
        <v>113</v>
      </c>
      <c r="F28130" s="1" t="s">
        <v>22</v>
      </c>
      <c r="G28130" s="1" t="s">
        <v>174</v>
      </c>
      <c r="I28130">
        <v>50</v>
      </c>
      <c r="L28130">
        <v>40</v>
      </c>
      <c r="M28130" s="1" t="s">
        <v>37</v>
      </c>
      <c r="N28130" s="1" t="s">
        <v>53</v>
      </c>
      <c r="O28130" s="1" t="s">
        <v>178</v>
      </c>
      <c r="P28130" s="1" t="s">
        <v>27</v>
      </c>
      <c r="Q28130">
        <v>70</v>
      </c>
      <c r="R28130">
        <v>30</v>
      </c>
      <c r="S28130" s="1" t="s">
        <v>28</v>
      </c>
    </row>
    <row r="28131" spans="1:19" x14ac:dyDescent="0.35">
      <c r="A28131">
        <v>168829</v>
      </c>
      <c r="B28131" s="1" t="s">
        <v>150</v>
      </c>
      <c r="C28131" s="1" t="s">
        <v>20</v>
      </c>
      <c r="D28131">
        <v>560</v>
      </c>
      <c r="E28131" s="1" t="s">
        <v>46</v>
      </c>
      <c r="F28131" s="1" t="s">
        <v>22</v>
      </c>
      <c r="G28131" s="1" t="s">
        <v>36</v>
      </c>
      <c r="I28131">
        <v>30</v>
      </c>
      <c r="L28131">
        <v>40</v>
      </c>
      <c r="M28131" s="1" t="s">
        <v>24</v>
      </c>
      <c r="N28131" s="1" t="s">
        <v>25</v>
      </c>
      <c r="O28131" s="1" t="s">
        <v>102</v>
      </c>
      <c r="P28131" s="1" t="s">
        <v>27</v>
      </c>
      <c r="Q28131">
        <v>20</v>
      </c>
      <c r="R28131">
        <v>40</v>
      </c>
      <c r="S28131" s="1" t="s">
        <v>28</v>
      </c>
    </row>
    <row r="28132" spans="1:19" x14ac:dyDescent="0.35">
      <c r="A28132">
        <v>168830</v>
      </c>
      <c r="B28132" s="1" t="s">
        <v>160</v>
      </c>
      <c r="C28132" s="1" t="s">
        <v>20</v>
      </c>
      <c r="D28132">
        <v>480</v>
      </c>
      <c r="E28132" s="1" t="s">
        <v>35</v>
      </c>
      <c r="F28132" s="1" t="s">
        <v>22</v>
      </c>
      <c r="G28132" s="1" t="s">
        <v>183</v>
      </c>
      <c r="I28132">
        <v>40</v>
      </c>
      <c r="L28132">
        <v>40</v>
      </c>
      <c r="M28132" s="1" t="s">
        <v>65</v>
      </c>
      <c r="N28132" s="1" t="s">
        <v>66</v>
      </c>
      <c r="O28132" s="1" t="s">
        <v>164</v>
      </c>
      <c r="P28132" s="1" t="s">
        <v>27</v>
      </c>
      <c r="Q28132">
        <v>70</v>
      </c>
      <c r="R28132">
        <v>20</v>
      </c>
      <c r="S28132" s="1" t="s">
        <v>27</v>
      </c>
    </row>
    <row r="28133" spans="1:19" x14ac:dyDescent="0.35">
      <c r="A28133">
        <v>168831</v>
      </c>
      <c r="B28133" s="1" t="s">
        <v>275</v>
      </c>
      <c r="C28133" s="1" t="s">
        <v>20</v>
      </c>
      <c r="D28133">
        <v>450</v>
      </c>
      <c r="E28133" s="1" t="s">
        <v>115</v>
      </c>
      <c r="F28133" s="1" t="s">
        <v>22</v>
      </c>
      <c r="G28133" s="1" t="s">
        <v>36</v>
      </c>
      <c r="I28133">
        <v>40</v>
      </c>
      <c r="L28133">
        <v>20</v>
      </c>
      <c r="M28133" s="1" t="s">
        <v>37</v>
      </c>
      <c r="N28133" s="1" t="s">
        <v>53</v>
      </c>
      <c r="O28133" s="1" t="s">
        <v>87</v>
      </c>
      <c r="P28133" s="1" t="s">
        <v>28</v>
      </c>
      <c r="Q28133">
        <v>110</v>
      </c>
      <c r="R28133">
        <v>20</v>
      </c>
      <c r="S28133" s="1" t="s">
        <v>27</v>
      </c>
    </row>
    <row r="28134" spans="1:19" x14ac:dyDescent="0.35">
      <c r="A28134">
        <v>168832</v>
      </c>
      <c r="B28134" s="1" t="s">
        <v>241</v>
      </c>
      <c r="C28134" s="1" t="s">
        <v>20</v>
      </c>
      <c r="D28134">
        <v>330</v>
      </c>
      <c r="E28134" s="1" t="s">
        <v>63</v>
      </c>
      <c r="F28134" s="1" t="s">
        <v>41</v>
      </c>
      <c r="G28134" s="1" t="s">
        <v>42</v>
      </c>
      <c r="H28134">
        <v>10</v>
      </c>
      <c r="J28134">
        <v>974</v>
      </c>
      <c r="K28134">
        <v>40</v>
      </c>
      <c r="M28134" s="1" t="s">
        <v>24</v>
      </c>
      <c r="N28134" s="1" t="s">
        <v>66</v>
      </c>
      <c r="O28134" s="1" t="s">
        <v>178</v>
      </c>
      <c r="P28134" s="1" t="s">
        <v>28</v>
      </c>
      <c r="Q28134">
        <v>10</v>
      </c>
      <c r="R28134">
        <v>10</v>
      </c>
      <c r="S28134" s="1" t="s">
        <v>27</v>
      </c>
    </row>
    <row r="28135" spans="1:19" x14ac:dyDescent="0.35">
      <c r="A28135">
        <v>168833</v>
      </c>
      <c r="B28135" s="1" t="s">
        <v>229</v>
      </c>
      <c r="C28135" s="1" t="s">
        <v>20</v>
      </c>
      <c r="D28135">
        <v>600</v>
      </c>
      <c r="E28135" s="1" t="s">
        <v>93</v>
      </c>
      <c r="F28135" s="1" t="s">
        <v>22</v>
      </c>
      <c r="G28135" s="1" t="s">
        <v>64</v>
      </c>
      <c r="I28135">
        <v>20</v>
      </c>
      <c r="L28135">
        <v>50</v>
      </c>
      <c r="M28135" s="1" t="s">
        <v>65</v>
      </c>
      <c r="N28135" s="1" t="s">
        <v>53</v>
      </c>
      <c r="O28135" s="1" t="s">
        <v>162</v>
      </c>
      <c r="P28135" s="1" t="s">
        <v>27</v>
      </c>
      <c r="Q28135">
        <v>80</v>
      </c>
      <c r="R28135">
        <v>50</v>
      </c>
      <c r="S28135" s="1" t="s">
        <v>27</v>
      </c>
    </row>
    <row r="28136" spans="1:19" x14ac:dyDescent="0.35">
      <c r="A28136">
        <v>168834</v>
      </c>
      <c r="B28136" s="1" t="s">
        <v>228</v>
      </c>
      <c r="C28136" s="1" t="s">
        <v>20</v>
      </c>
      <c r="D28136">
        <v>440</v>
      </c>
      <c r="E28136" s="1" t="s">
        <v>90</v>
      </c>
      <c r="F28136" s="1" t="s">
        <v>22</v>
      </c>
      <c r="G28136" s="1" t="s">
        <v>50</v>
      </c>
      <c r="I28136">
        <v>20</v>
      </c>
      <c r="L28136">
        <v>10</v>
      </c>
      <c r="M28136" s="1" t="s">
        <v>37</v>
      </c>
      <c r="N28136" s="1" t="s">
        <v>53</v>
      </c>
      <c r="O28136" s="1" t="s">
        <v>128</v>
      </c>
      <c r="P28136" s="1" t="s">
        <v>28</v>
      </c>
      <c r="Q28136">
        <v>60</v>
      </c>
      <c r="R28136">
        <v>30</v>
      </c>
      <c r="S28136" s="1" t="s">
        <v>28</v>
      </c>
    </row>
    <row r="28137" spans="1:19" x14ac:dyDescent="0.35">
      <c r="A28137">
        <v>168835</v>
      </c>
      <c r="B28137" s="1" t="s">
        <v>221</v>
      </c>
      <c r="C28137" s="1" t="s">
        <v>30</v>
      </c>
      <c r="D28137">
        <v>490</v>
      </c>
      <c r="E28137" s="1" t="s">
        <v>115</v>
      </c>
      <c r="F28137" s="1" t="s">
        <v>22</v>
      </c>
      <c r="G28137" s="1" t="s">
        <v>118</v>
      </c>
      <c r="I28137">
        <v>20</v>
      </c>
      <c r="L28137">
        <v>10</v>
      </c>
      <c r="M28137" s="1" t="s">
        <v>37</v>
      </c>
      <c r="N28137" s="1" t="s">
        <v>25</v>
      </c>
      <c r="O28137" s="1" t="s">
        <v>136</v>
      </c>
      <c r="P28137" s="1" t="s">
        <v>28</v>
      </c>
      <c r="Q28137">
        <v>30</v>
      </c>
      <c r="R28137">
        <v>50</v>
      </c>
      <c r="S28137" s="1" t="s">
        <v>28</v>
      </c>
    </row>
    <row r="28138" spans="1:19" x14ac:dyDescent="0.35">
      <c r="A28138">
        <v>168836</v>
      </c>
      <c r="B28138" s="1" t="s">
        <v>179</v>
      </c>
      <c r="C28138" s="1" t="s">
        <v>20</v>
      </c>
      <c r="D28138">
        <v>290</v>
      </c>
      <c r="E28138" s="1" t="s">
        <v>31</v>
      </c>
      <c r="F28138" s="1" t="s">
        <v>22</v>
      </c>
      <c r="G28138" s="1" t="s">
        <v>248</v>
      </c>
      <c r="I28138">
        <v>30</v>
      </c>
      <c r="L28138">
        <v>50</v>
      </c>
      <c r="M28138" s="1" t="s">
        <v>65</v>
      </c>
      <c r="N28138" s="1" t="s">
        <v>53</v>
      </c>
      <c r="O28138" s="1" t="s">
        <v>152</v>
      </c>
      <c r="P28138" s="1" t="s">
        <v>27</v>
      </c>
      <c r="Q28138">
        <v>0</v>
      </c>
      <c r="R28138">
        <v>10</v>
      </c>
      <c r="S28138" s="1" t="s">
        <v>27</v>
      </c>
    </row>
    <row r="28139" spans="1:19" x14ac:dyDescent="0.35">
      <c r="A28139">
        <v>168837</v>
      </c>
      <c r="B28139" s="1" t="s">
        <v>341</v>
      </c>
      <c r="C28139" s="1" t="s">
        <v>20</v>
      </c>
      <c r="D28139">
        <v>400</v>
      </c>
      <c r="E28139" s="1" t="s">
        <v>21</v>
      </c>
      <c r="F28139" s="1" t="s">
        <v>22</v>
      </c>
      <c r="G28139" s="1" t="s">
        <v>159</v>
      </c>
      <c r="I28139">
        <v>30</v>
      </c>
      <c r="L28139">
        <v>20</v>
      </c>
      <c r="M28139" s="1" t="s">
        <v>65</v>
      </c>
      <c r="N28139" s="1" t="s">
        <v>53</v>
      </c>
      <c r="O28139" s="1" t="s">
        <v>178</v>
      </c>
      <c r="P28139" s="1" t="s">
        <v>27</v>
      </c>
      <c r="Q28139">
        <v>0</v>
      </c>
      <c r="R28139">
        <v>50</v>
      </c>
      <c r="S28139" s="1" t="s">
        <v>27</v>
      </c>
    </row>
    <row r="28140" spans="1:19" x14ac:dyDescent="0.35">
      <c r="A28140">
        <v>168838</v>
      </c>
      <c r="B28140" s="1" t="s">
        <v>242</v>
      </c>
      <c r="C28140" s="1" t="s">
        <v>20</v>
      </c>
      <c r="D28140">
        <v>260</v>
      </c>
      <c r="E28140" s="1" t="s">
        <v>40</v>
      </c>
      <c r="F28140" s="1" t="s">
        <v>41</v>
      </c>
      <c r="G28140" s="1" t="s">
        <v>42</v>
      </c>
      <c r="H28140">
        <v>10</v>
      </c>
      <c r="J28140">
        <v>874</v>
      </c>
      <c r="K28140">
        <v>30</v>
      </c>
      <c r="M28140" s="1" t="s">
        <v>43</v>
      </c>
      <c r="N28140" s="1" t="s">
        <v>53</v>
      </c>
      <c r="O28140" s="1" t="s">
        <v>162</v>
      </c>
      <c r="P28140" s="1" t="s">
        <v>28</v>
      </c>
      <c r="Q28140">
        <v>120</v>
      </c>
      <c r="R28140">
        <v>10</v>
      </c>
      <c r="S28140" s="1" t="s">
        <v>28</v>
      </c>
    </row>
    <row r="28141" spans="1:19" x14ac:dyDescent="0.35">
      <c r="A28141">
        <v>168839</v>
      </c>
      <c r="B28141" s="1" t="s">
        <v>319</v>
      </c>
      <c r="C28141" s="1" t="s">
        <v>20</v>
      </c>
      <c r="D28141">
        <v>350</v>
      </c>
      <c r="E28141" s="1" t="s">
        <v>58</v>
      </c>
      <c r="F28141" s="1" t="s">
        <v>22</v>
      </c>
      <c r="G28141" s="1" t="s">
        <v>96</v>
      </c>
      <c r="I28141">
        <v>30</v>
      </c>
      <c r="L28141">
        <v>10</v>
      </c>
      <c r="M28141" s="1" t="s">
        <v>24</v>
      </c>
      <c r="N28141" s="1" t="s">
        <v>53</v>
      </c>
      <c r="O28141" s="1" t="s">
        <v>44</v>
      </c>
      <c r="P28141" s="1" t="s">
        <v>28</v>
      </c>
      <c r="Q28141">
        <v>90</v>
      </c>
      <c r="R28141">
        <v>50</v>
      </c>
      <c r="S28141" s="1" t="s">
        <v>27</v>
      </c>
    </row>
    <row r="28142" spans="1:19" x14ac:dyDescent="0.35">
      <c r="A28142">
        <v>168840</v>
      </c>
      <c r="B28142" s="1" t="s">
        <v>77</v>
      </c>
      <c r="C28142" s="1" t="s">
        <v>30</v>
      </c>
      <c r="D28142">
        <v>220</v>
      </c>
      <c r="E28142" s="1" t="s">
        <v>46</v>
      </c>
      <c r="F28142" s="1" t="s">
        <v>41</v>
      </c>
      <c r="G28142" s="1" t="s">
        <v>42</v>
      </c>
      <c r="H28142">
        <v>20</v>
      </c>
      <c r="J28142">
        <v>559</v>
      </c>
      <c r="K28142">
        <v>50</v>
      </c>
      <c r="M28142" s="1" t="s">
        <v>37</v>
      </c>
      <c r="N28142" s="1" t="s">
        <v>53</v>
      </c>
      <c r="O28142" s="1" t="s">
        <v>56</v>
      </c>
      <c r="P28142" s="1" t="s">
        <v>28</v>
      </c>
      <c r="Q28142">
        <v>80</v>
      </c>
      <c r="R28142">
        <v>40</v>
      </c>
      <c r="S28142" s="1" t="s">
        <v>27</v>
      </c>
    </row>
    <row r="28143" spans="1:19" x14ac:dyDescent="0.35">
      <c r="A28143">
        <v>168841</v>
      </c>
      <c r="B28143" s="1" t="s">
        <v>245</v>
      </c>
      <c r="C28143" s="1" t="s">
        <v>30</v>
      </c>
      <c r="D28143">
        <v>430</v>
      </c>
      <c r="E28143" s="1" t="s">
        <v>176</v>
      </c>
      <c r="F28143" s="1" t="s">
        <v>22</v>
      </c>
      <c r="G28143" s="1" t="s">
        <v>36</v>
      </c>
      <c r="I28143">
        <v>10</v>
      </c>
      <c r="L28143">
        <v>40</v>
      </c>
      <c r="M28143" s="1" t="s">
        <v>43</v>
      </c>
      <c r="N28143" s="1" t="s">
        <v>66</v>
      </c>
      <c r="O28143" s="1" t="s">
        <v>38</v>
      </c>
      <c r="P28143" s="1" t="s">
        <v>28</v>
      </c>
      <c r="Q28143">
        <v>10</v>
      </c>
      <c r="R28143">
        <v>50</v>
      </c>
      <c r="S28143" s="1" t="s">
        <v>28</v>
      </c>
    </row>
    <row r="28144" spans="1:19" x14ac:dyDescent="0.35">
      <c r="A28144">
        <v>168842</v>
      </c>
      <c r="B28144" s="1" t="s">
        <v>198</v>
      </c>
      <c r="C28144" s="1" t="s">
        <v>30</v>
      </c>
      <c r="D28144">
        <v>430</v>
      </c>
      <c r="E28144" s="1" t="s">
        <v>110</v>
      </c>
      <c r="F28144" s="1" t="s">
        <v>22</v>
      </c>
      <c r="G28144" s="1" t="s">
        <v>226</v>
      </c>
      <c r="I28144">
        <v>50</v>
      </c>
      <c r="L28144">
        <v>30</v>
      </c>
      <c r="M28144" s="1" t="s">
        <v>37</v>
      </c>
      <c r="N28144" s="1" t="s">
        <v>25</v>
      </c>
      <c r="O28144" s="1" t="s">
        <v>154</v>
      </c>
      <c r="P28144" s="1" t="s">
        <v>28</v>
      </c>
      <c r="Q28144">
        <v>90</v>
      </c>
      <c r="R28144">
        <v>40</v>
      </c>
      <c r="S28144" s="1" t="s">
        <v>28</v>
      </c>
    </row>
    <row r="28145" spans="1:19" x14ac:dyDescent="0.35">
      <c r="A28145">
        <v>168843</v>
      </c>
      <c r="B28145" s="1" t="s">
        <v>232</v>
      </c>
      <c r="C28145" s="1" t="s">
        <v>30</v>
      </c>
      <c r="D28145">
        <v>590</v>
      </c>
      <c r="E28145" s="1" t="s">
        <v>82</v>
      </c>
      <c r="F28145" s="1" t="s">
        <v>22</v>
      </c>
      <c r="G28145" s="1" t="s">
        <v>36</v>
      </c>
      <c r="I28145">
        <v>20</v>
      </c>
      <c r="L28145">
        <v>50</v>
      </c>
      <c r="M28145" s="1" t="s">
        <v>65</v>
      </c>
      <c r="N28145" s="1" t="s">
        <v>25</v>
      </c>
      <c r="O28145" s="1" t="s">
        <v>102</v>
      </c>
      <c r="P28145" s="1" t="s">
        <v>27</v>
      </c>
      <c r="Q28145">
        <v>120</v>
      </c>
      <c r="R28145">
        <v>20</v>
      </c>
      <c r="S28145" s="1" t="s">
        <v>28</v>
      </c>
    </row>
    <row r="28146" spans="1:19" x14ac:dyDescent="0.35">
      <c r="A28146">
        <v>168844</v>
      </c>
      <c r="B28146" s="1" t="s">
        <v>55</v>
      </c>
      <c r="C28146" s="1" t="s">
        <v>30</v>
      </c>
      <c r="D28146">
        <v>470</v>
      </c>
      <c r="E28146" s="1" t="s">
        <v>35</v>
      </c>
      <c r="F28146" s="1" t="s">
        <v>22</v>
      </c>
      <c r="G28146" s="1" t="s">
        <v>36</v>
      </c>
      <c r="I28146">
        <v>20</v>
      </c>
      <c r="L28146">
        <v>50</v>
      </c>
      <c r="M28146" s="1" t="s">
        <v>37</v>
      </c>
      <c r="N28146" s="1" t="s">
        <v>25</v>
      </c>
      <c r="O28146" s="1" t="s">
        <v>33</v>
      </c>
      <c r="P28146" s="1" t="s">
        <v>28</v>
      </c>
      <c r="Q28146">
        <v>20</v>
      </c>
      <c r="R28146">
        <v>40</v>
      </c>
      <c r="S28146" s="1" t="s">
        <v>28</v>
      </c>
    </row>
    <row r="28147" spans="1:19" x14ac:dyDescent="0.35">
      <c r="A28147">
        <v>168845</v>
      </c>
      <c r="B28147" s="1" t="s">
        <v>198</v>
      </c>
      <c r="C28147" s="1" t="s">
        <v>30</v>
      </c>
      <c r="D28147">
        <v>460</v>
      </c>
      <c r="E28147" s="1" t="s">
        <v>21</v>
      </c>
      <c r="F28147" s="1" t="s">
        <v>22</v>
      </c>
      <c r="G28147" s="1" t="s">
        <v>214</v>
      </c>
      <c r="I28147">
        <v>30</v>
      </c>
      <c r="L28147">
        <v>20</v>
      </c>
      <c r="M28147" s="1" t="s">
        <v>43</v>
      </c>
      <c r="N28147" s="1" t="s">
        <v>66</v>
      </c>
      <c r="O28147" s="1" t="s">
        <v>80</v>
      </c>
      <c r="P28147" s="1" t="s">
        <v>28</v>
      </c>
      <c r="Q28147">
        <v>50</v>
      </c>
      <c r="R28147">
        <v>40</v>
      </c>
      <c r="S28147" s="1" t="s">
        <v>28</v>
      </c>
    </row>
    <row r="28148" spans="1:19" x14ac:dyDescent="0.35">
      <c r="A28148">
        <v>168846</v>
      </c>
      <c r="B28148" s="1" t="s">
        <v>205</v>
      </c>
      <c r="C28148" s="1" t="s">
        <v>20</v>
      </c>
      <c r="D28148">
        <v>350</v>
      </c>
      <c r="E28148" s="1" t="s">
        <v>123</v>
      </c>
      <c r="F28148" s="1" t="s">
        <v>22</v>
      </c>
      <c r="G28148" s="1" t="s">
        <v>36</v>
      </c>
      <c r="I28148">
        <v>10</v>
      </c>
      <c r="L28148">
        <v>30</v>
      </c>
      <c r="M28148" s="1" t="s">
        <v>43</v>
      </c>
      <c r="N28148" s="1" t="s">
        <v>53</v>
      </c>
      <c r="O28148" s="1" t="s">
        <v>146</v>
      </c>
      <c r="P28148" s="1" t="s">
        <v>27</v>
      </c>
      <c r="Q28148">
        <v>60</v>
      </c>
      <c r="R28148">
        <v>10</v>
      </c>
      <c r="S28148" s="1" t="s">
        <v>27</v>
      </c>
    </row>
    <row r="28149" spans="1:19" x14ac:dyDescent="0.35">
      <c r="A28149">
        <v>168847</v>
      </c>
      <c r="B28149" s="1" t="s">
        <v>333</v>
      </c>
      <c r="C28149" s="1" t="s">
        <v>30</v>
      </c>
      <c r="D28149">
        <v>190</v>
      </c>
      <c r="E28149" s="1" t="s">
        <v>95</v>
      </c>
      <c r="F28149" s="1" t="s">
        <v>41</v>
      </c>
      <c r="G28149" s="1" t="s">
        <v>42</v>
      </c>
      <c r="H28149">
        <v>30</v>
      </c>
      <c r="J28149">
        <v>791</v>
      </c>
      <c r="K28149">
        <v>10</v>
      </c>
      <c r="M28149" s="1" t="s">
        <v>43</v>
      </c>
      <c r="N28149" s="1" t="s">
        <v>25</v>
      </c>
      <c r="O28149" s="1" t="s">
        <v>61</v>
      </c>
      <c r="P28149" s="1" t="s">
        <v>28</v>
      </c>
      <c r="Q28149">
        <v>30</v>
      </c>
      <c r="R28149">
        <v>10</v>
      </c>
      <c r="S28149" s="1" t="s">
        <v>27</v>
      </c>
    </row>
    <row r="28150" spans="1:19" x14ac:dyDescent="0.35">
      <c r="A28150">
        <v>168848</v>
      </c>
      <c r="B28150" s="1" t="s">
        <v>211</v>
      </c>
      <c r="C28150" s="1" t="s">
        <v>20</v>
      </c>
      <c r="D28150">
        <v>420</v>
      </c>
      <c r="E28150" s="1" t="s">
        <v>82</v>
      </c>
      <c r="F28150" s="1" t="s">
        <v>22</v>
      </c>
      <c r="G28150" s="1" t="s">
        <v>138</v>
      </c>
      <c r="I28150">
        <v>30</v>
      </c>
      <c r="L28150">
        <v>40</v>
      </c>
      <c r="M28150" s="1" t="s">
        <v>65</v>
      </c>
      <c r="N28150" s="1" t="s">
        <v>53</v>
      </c>
      <c r="O28150" s="1" t="s">
        <v>38</v>
      </c>
      <c r="P28150" s="1" t="s">
        <v>27</v>
      </c>
      <c r="Q28150">
        <v>120</v>
      </c>
      <c r="R28150">
        <v>10</v>
      </c>
      <c r="S28150" s="1" t="s">
        <v>27</v>
      </c>
    </row>
    <row r="28151" spans="1:19" x14ac:dyDescent="0.35">
      <c r="A28151">
        <v>168849</v>
      </c>
      <c r="B28151" s="1" t="s">
        <v>278</v>
      </c>
      <c r="C28151" s="1" t="s">
        <v>20</v>
      </c>
      <c r="D28151">
        <v>510</v>
      </c>
      <c r="E28151" s="1" t="s">
        <v>35</v>
      </c>
      <c r="F28151" s="1" t="s">
        <v>22</v>
      </c>
      <c r="G28151" s="1" t="s">
        <v>200</v>
      </c>
      <c r="I28151">
        <v>30</v>
      </c>
      <c r="L28151">
        <v>40</v>
      </c>
      <c r="M28151" s="1" t="s">
        <v>24</v>
      </c>
      <c r="N28151" s="1" t="s">
        <v>66</v>
      </c>
      <c r="O28151" s="1" t="s">
        <v>162</v>
      </c>
      <c r="P28151" s="1" t="s">
        <v>28</v>
      </c>
      <c r="Q28151">
        <v>90</v>
      </c>
      <c r="R28151">
        <v>40</v>
      </c>
      <c r="S28151" s="1" t="s">
        <v>27</v>
      </c>
    </row>
    <row r="28152" spans="1:19" x14ac:dyDescent="0.35">
      <c r="A28152">
        <v>168850</v>
      </c>
      <c r="B28152" s="1" t="s">
        <v>186</v>
      </c>
      <c r="C28152" s="1" t="s">
        <v>20</v>
      </c>
      <c r="D28152">
        <v>480</v>
      </c>
      <c r="E28152" s="1" t="s">
        <v>31</v>
      </c>
      <c r="F28152" s="1" t="s">
        <v>22</v>
      </c>
      <c r="G28152" s="1" t="s">
        <v>138</v>
      </c>
      <c r="I28152">
        <v>20</v>
      </c>
      <c r="L28152">
        <v>40</v>
      </c>
      <c r="M28152" s="1" t="s">
        <v>37</v>
      </c>
      <c r="N28152" s="1" t="s">
        <v>25</v>
      </c>
      <c r="O28152" s="1" t="s">
        <v>38</v>
      </c>
      <c r="P28152" s="1" t="s">
        <v>28</v>
      </c>
      <c r="Q28152">
        <v>30</v>
      </c>
      <c r="R28152">
        <v>10</v>
      </c>
      <c r="S28152" s="1" t="s">
        <v>28</v>
      </c>
    </row>
    <row r="28153" spans="1:19" x14ac:dyDescent="0.35">
      <c r="A28153">
        <v>168851</v>
      </c>
      <c r="B28153" s="1" t="s">
        <v>307</v>
      </c>
      <c r="C28153" s="1" t="s">
        <v>20</v>
      </c>
      <c r="D28153">
        <v>280</v>
      </c>
      <c r="E28153" s="1" t="s">
        <v>177</v>
      </c>
      <c r="F28153" s="1" t="s">
        <v>41</v>
      </c>
      <c r="G28153" s="1" t="s">
        <v>42</v>
      </c>
      <c r="H28153">
        <v>30</v>
      </c>
      <c r="J28153">
        <v>859</v>
      </c>
      <c r="K28153">
        <v>30</v>
      </c>
      <c r="M28153" s="1" t="s">
        <v>65</v>
      </c>
      <c r="N28153" s="1" t="s">
        <v>66</v>
      </c>
      <c r="O28153" s="1" t="s">
        <v>38</v>
      </c>
      <c r="P28153" s="1" t="s">
        <v>28</v>
      </c>
      <c r="Q28153">
        <v>100</v>
      </c>
      <c r="R28153">
        <v>40</v>
      </c>
      <c r="S28153" s="1" t="s">
        <v>28</v>
      </c>
    </row>
    <row r="28154" spans="1:19" x14ac:dyDescent="0.35">
      <c r="A28154">
        <v>168852</v>
      </c>
      <c r="B28154" s="1" t="s">
        <v>163</v>
      </c>
      <c r="C28154" s="1" t="s">
        <v>30</v>
      </c>
      <c r="D28154">
        <v>570</v>
      </c>
      <c r="E28154" s="1" t="s">
        <v>78</v>
      </c>
      <c r="F28154" s="1" t="s">
        <v>22</v>
      </c>
      <c r="G28154" s="1" t="s">
        <v>105</v>
      </c>
      <c r="I28154">
        <v>40</v>
      </c>
      <c r="L28154">
        <v>10</v>
      </c>
      <c r="M28154" s="1" t="s">
        <v>37</v>
      </c>
      <c r="N28154" s="1" t="s">
        <v>66</v>
      </c>
      <c r="O28154" s="1" t="s">
        <v>51</v>
      </c>
      <c r="P28154" s="1" t="s">
        <v>28</v>
      </c>
      <c r="Q28154">
        <v>60</v>
      </c>
      <c r="R28154">
        <v>10</v>
      </c>
      <c r="S28154" s="1" t="s">
        <v>27</v>
      </c>
    </row>
    <row r="28155" spans="1:19" x14ac:dyDescent="0.35">
      <c r="A28155">
        <v>168853</v>
      </c>
      <c r="B28155" s="1" t="s">
        <v>108</v>
      </c>
      <c r="C28155" s="1" t="s">
        <v>30</v>
      </c>
      <c r="D28155">
        <v>180</v>
      </c>
      <c r="E28155" s="1" t="s">
        <v>78</v>
      </c>
      <c r="F28155" s="1" t="s">
        <v>41</v>
      </c>
      <c r="G28155" s="1" t="s">
        <v>42</v>
      </c>
      <c r="H28155">
        <v>50</v>
      </c>
      <c r="J28155">
        <v>576</v>
      </c>
      <c r="K28155">
        <v>40</v>
      </c>
      <c r="M28155" s="1" t="s">
        <v>37</v>
      </c>
      <c r="N28155" s="1" t="s">
        <v>66</v>
      </c>
      <c r="O28155" s="1" t="s">
        <v>61</v>
      </c>
      <c r="P28155" s="1" t="s">
        <v>28</v>
      </c>
      <c r="Q28155">
        <v>100</v>
      </c>
      <c r="R28155">
        <v>50</v>
      </c>
      <c r="S28155" s="1" t="s">
        <v>28</v>
      </c>
    </row>
    <row r="28156" spans="1:19" x14ac:dyDescent="0.35">
      <c r="A28156">
        <v>168854</v>
      </c>
      <c r="B28156" s="1" t="s">
        <v>291</v>
      </c>
      <c r="C28156" s="1" t="s">
        <v>30</v>
      </c>
      <c r="D28156">
        <v>530</v>
      </c>
      <c r="E28156" s="1" t="s">
        <v>101</v>
      </c>
      <c r="F28156" s="1" t="s">
        <v>22</v>
      </c>
      <c r="G28156" s="1" t="s">
        <v>200</v>
      </c>
      <c r="I28156">
        <v>50</v>
      </c>
      <c r="L28156">
        <v>10</v>
      </c>
      <c r="M28156" s="1" t="s">
        <v>37</v>
      </c>
      <c r="N28156" s="1" t="s">
        <v>25</v>
      </c>
      <c r="O28156" s="1" t="s">
        <v>143</v>
      </c>
      <c r="P28156" s="1" t="s">
        <v>27</v>
      </c>
      <c r="Q28156">
        <v>90</v>
      </c>
      <c r="R28156">
        <v>10</v>
      </c>
      <c r="S28156" s="1" t="s">
        <v>28</v>
      </c>
    </row>
    <row r="28157" spans="1:19" x14ac:dyDescent="0.35">
      <c r="A28157">
        <v>168855</v>
      </c>
      <c r="B28157" s="1" t="s">
        <v>309</v>
      </c>
      <c r="C28157" s="1" t="s">
        <v>30</v>
      </c>
      <c r="D28157">
        <v>260</v>
      </c>
      <c r="E28157" s="1" t="s">
        <v>69</v>
      </c>
      <c r="F28157" s="1" t="s">
        <v>22</v>
      </c>
      <c r="G28157" s="1" t="s">
        <v>23</v>
      </c>
      <c r="I28157">
        <v>40</v>
      </c>
      <c r="L28157">
        <v>20</v>
      </c>
      <c r="M28157" s="1" t="s">
        <v>65</v>
      </c>
      <c r="N28157" s="1" t="s">
        <v>25</v>
      </c>
      <c r="O28157" s="1" t="s">
        <v>102</v>
      </c>
      <c r="P28157" s="1" t="s">
        <v>27</v>
      </c>
      <c r="Q28157">
        <v>100</v>
      </c>
      <c r="R28157">
        <v>20</v>
      </c>
      <c r="S28157" s="1" t="s">
        <v>28</v>
      </c>
    </row>
    <row r="28158" spans="1:19" x14ac:dyDescent="0.35">
      <c r="A28158">
        <v>168856</v>
      </c>
      <c r="B28158" s="1" t="s">
        <v>228</v>
      </c>
      <c r="C28158" s="1" t="s">
        <v>20</v>
      </c>
      <c r="D28158">
        <v>410</v>
      </c>
      <c r="E28158" s="1" t="s">
        <v>110</v>
      </c>
      <c r="F28158" s="1" t="s">
        <v>22</v>
      </c>
      <c r="G28158" s="1" t="s">
        <v>121</v>
      </c>
      <c r="I28158">
        <v>40</v>
      </c>
      <c r="L28158">
        <v>30</v>
      </c>
      <c r="M28158" s="1" t="s">
        <v>37</v>
      </c>
      <c r="N28158" s="1" t="s">
        <v>66</v>
      </c>
      <c r="O28158" s="1" t="s">
        <v>67</v>
      </c>
      <c r="P28158" s="1" t="s">
        <v>27</v>
      </c>
      <c r="Q28158">
        <v>110</v>
      </c>
      <c r="R28158">
        <v>10</v>
      </c>
      <c r="S28158" s="1" t="s">
        <v>28</v>
      </c>
    </row>
    <row r="28159" spans="1:19" x14ac:dyDescent="0.35">
      <c r="A28159">
        <v>168857</v>
      </c>
      <c r="B28159" s="1" t="s">
        <v>180</v>
      </c>
      <c r="C28159" s="1" t="s">
        <v>20</v>
      </c>
      <c r="D28159">
        <v>480</v>
      </c>
      <c r="E28159" s="1" t="s">
        <v>133</v>
      </c>
      <c r="F28159" s="1" t="s">
        <v>22</v>
      </c>
      <c r="G28159" s="1" t="s">
        <v>121</v>
      </c>
      <c r="I28159">
        <v>40</v>
      </c>
      <c r="L28159">
        <v>50</v>
      </c>
      <c r="M28159" s="1" t="s">
        <v>43</v>
      </c>
      <c r="N28159" s="1" t="s">
        <v>66</v>
      </c>
      <c r="O28159" s="1" t="s">
        <v>67</v>
      </c>
      <c r="P28159" s="1" t="s">
        <v>27</v>
      </c>
      <c r="Q28159">
        <v>70</v>
      </c>
      <c r="R28159">
        <v>10</v>
      </c>
      <c r="S28159" s="1" t="s">
        <v>28</v>
      </c>
    </row>
    <row r="28160" spans="1:19" x14ac:dyDescent="0.35">
      <c r="A28160">
        <v>168858</v>
      </c>
      <c r="B28160" s="1" t="s">
        <v>246</v>
      </c>
      <c r="C28160" s="1" t="s">
        <v>20</v>
      </c>
      <c r="D28160">
        <v>430</v>
      </c>
      <c r="E28160" s="1" t="s">
        <v>133</v>
      </c>
      <c r="F28160" s="1" t="s">
        <v>22</v>
      </c>
      <c r="G28160" s="1" t="s">
        <v>159</v>
      </c>
      <c r="I28160">
        <v>30</v>
      </c>
      <c r="L28160">
        <v>10</v>
      </c>
      <c r="M28160" s="1" t="s">
        <v>37</v>
      </c>
      <c r="N28160" s="1" t="s">
        <v>53</v>
      </c>
      <c r="O28160" s="1" t="s">
        <v>178</v>
      </c>
      <c r="P28160" s="1" t="s">
        <v>27</v>
      </c>
      <c r="Q28160">
        <v>50</v>
      </c>
      <c r="R28160">
        <v>10</v>
      </c>
      <c r="S28160" s="1" t="s">
        <v>27</v>
      </c>
    </row>
    <row r="28161" spans="1:19" x14ac:dyDescent="0.35">
      <c r="A28161">
        <v>168859</v>
      </c>
      <c r="B28161" s="1" t="s">
        <v>219</v>
      </c>
      <c r="C28161" s="1" t="s">
        <v>20</v>
      </c>
      <c r="D28161">
        <v>490</v>
      </c>
      <c r="E28161" s="1" t="s">
        <v>82</v>
      </c>
      <c r="F28161" s="1" t="s">
        <v>22</v>
      </c>
      <c r="G28161" s="1" t="s">
        <v>36</v>
      </c>
      <c r="I28161">
        <v>40</v>
      </c>
      <c r="L28161">
        <v>20</v>
      </c>
      <c r="M28161" s="1" t="s">
        <v>43</v>
      </c>
      <c r="N28161" s="1" t="s">
        <v>53</v>
      </c>
      <c r="O28161" s="1" t="s">
        <v>80</v>
      </c>
      <c r="P28161" s="1" t="s">
        <v>28</v>
      </c>
      <c r="Q28161">
        <v>20</v>
      </c>
      <c r="R28161">
        <v>50</v>
      </c>
      <c r="S28161" s="1" t="s">
        <v>28</v>
      </c>
    </row>
    <row r="28162" spans="1:19" x14ac:dyDescent="0.35">
      <c r="A28162">
        <v>168860</v>
      </c>
      <c r="B28162" s="1" t="s">
        <v>368</v>
      </c>
      <c r="C28162" s="1" t="s">
        <v>30</v>
      </c>
      <c r="D28162">
        <v>490</v>
      </c>
      <c r="E28162" s="1" t="s">
        <v>184</v>
      </c>
      <c r="F28162" s="1" t="s">
        <v>22</v>
      </c>
      <c r="G28162" s="1" t="s">
        <v>42</v>
      </c>
      <c r="I28162">
        <v>50</v>
      </c>
      <c r="L28162">
        <v>10</v>
      </c>
      <c r="M28162" s="1" t="s">
        <v>24</v>
      </c>
      <c r="N28162" s="1" t="s">
        <v>66</v>
      </c>
      <c r="O28162" s="1" t="s">
        <v>61</v>
      </c>
      <c r="P28162" s="1" t="s">
        <v>28</v>
      </c>
      <c r="Q28162">
        <v>20</v>
      </c>
      <c r="R28162">
        <v>20</v>
      </c>
      <c r="S28162" s="1" t="s">
        <v>28</v>
      </c>
    </row>
    <row r="28163" spans="1:19" x14ac:dyDescent="0.35">
      <c r="A28163">
        <v>168861</v>
      </c>
      <c r="B28163" s="1" t="s">
        <v>241</v>
      </c>
      <c r="C28163" s="1" t="s">
        <v>20</v>
      </c>
      <c r="D28163">
        <v>440</v>
      </c>
      <c r="E28163" s="1" t="s">
        <v>69</v>
      </c>
      <c r="F28163" s="1" t="s">
        <v>22</v>
      </c>
      <c r="G28163" s="1" t="s">
        <v>158</v>
      </c>
      <c r="I28163">
        <v>30</v>
      </c>
      <c r="L28163">
        <v>50</v>
      </c>
      <c r="M28163" s="1" t="s">
        <v>43</v>
      </c>
      <c r="N28163" s="1" t="s">
        <v>53</v>
      </c>
      <c r="O28163" s="1" t="s">
        <v>164</v>
      </c>
      <c r="P28163" s="1" t="s">
        <v>27</v>
      </c>
      <c r="Q28163">
        <v>30</v>
      </c>
      <c r="R28163">
        <v>30</v>
      </c>
      <c r="S28163" s="1" t="s">
        <v>28</v>
      </c>
    </row>
    <row r="28164" spans="1:19" x14ac:dyDescent="0.35">
      <c r="A28164">
        <v>168862</v>
      </c>
      <c r="B28164" s="1" t="s">
        <v>139</v>
      </c>
      <c r="C28164" s="1" t="s">
        <v>30</v>
      </c>
      <c r="D28164">
        <v>470</v>
      </c>
      <c r="E28164" s="1" t="s">
        <v>72</v>
      </c>
      <c r="F28164" s="1" t="s">
        <v>22</v>
      </c>
      <c r="G28164" s="1" t="s">
        <v>36</v>
      </c>
      <c r="I28164">
        <v>30</v>
      </c>
      <c r="L28164">
        <v>50</v>
      </c>
      <c r="M28164" s="1" t="s">
        <v>65</v>
      </c>
      <c r="N28164" s="1" t="s">
        <v>66</v>
      </c>
      <c r="O28164" s="1" t="s">
        <v>51</v>
      </c>
      <c r="P28164" s="1" t="s">
        <v>27</v>
      </c>
      <c r="Q28164">
        <v>70</v>
      </c>
      <c r="R28164">
        <v>20</v>
      </c>
      <c r="S28164" s="1" t="s">
        <v>28</v>
      </c>
    </row>
    <row r="28165" spans="1:19" x14ac:dyDescent="0.35">
      <c r="A28165">
        <v>168863</v>
      </c>
      <c r="B28165" s="1" t="s">
        <v>270</v>
      </c>
      <c r="C28165" s="1" t="s">
        <v>20</v>
      </c>
      <c r="D28165">
        <v>380</v>
      </c>
      <c r="E28165" s="1" t="s">
        <v>46</v>
      </c>
      <c r="F28165" s="1" t="s">
        <v>22</v>
      </c>
      <c r="G28165" s="1" t="s">
        <v>32</v>
      </c>
      <c r="I28165">
        <v>40</v>
      </c>
      <c r="L28165">
        <v>30</v>
      </c>
      <c r="M28165" s="1" t="s">
        <v>37</v>
      </c>
      <c r="N28165" s="1" t="s">
        <v>66</v>
      </c>
      <c r="O28165" s="1" t="s">
        <v>33</v>
      </c>
      <c r="P28165" s="1" t="s">
        <v>28</v>
      </c>
      <c r="Q28165">
        <v>80</v>
      </c>
      <c r="R28165">
        <v>50</v>
      </c>
      <c r="S28165" s="1" t="s">
        <v>28</v>
      </c>
    </row>
    <row r="28166" spans="1:19" x14ac:dyDescent="0.35">
      <c r="A28166">
        <v>168864</v>
      </c>
      <c r="B28166" s="1" t="s">
        <v>155</v>
      </c>
      <c r="C28166" s="1" t="s">
        <v>30</v>
      </c>
      <c r="D28166">
        <v>510</v>
      </c>
      <c r="E28166" s="1" t="s">
        <v>93</v>
      </c>
      <c r="F28166" s="1" t="s">
        <v>22</v>
      </c>
      <c r="G28166" s="1" t="s">
        <v>124</v>
      </c>
      <c r="I28166">
        <v>40</v>
      </c>
      <c r="L28166">
        <v>20</v>
      </c>
      <c r="M28166" s="1" t="s">
        <v>37</v>
      </c>
      <c r="N28166" s="1" t="s">
        <v>25</v>
      </c>
      <c r="O28166" s="1" t="s">
        <v>102</v>
      </c>
      <c r="P28166" s="1" t="s">
        <v>27</v>
      </c>
      <c r="Q28166">
        <v>40</v>
      </c>
      <c r="R28166">
        <v>30</v>
      </c>
      <c r="S28166" s="1" t="s">
        <v>27</v>
      </c>
    </row>
    <row r="28167" spans="1:19" x14ac:dyDescent="0.35">
      <c r="A28167">
        <v>168865</v>
      </c>
      <c r="B28167" s="1" t="s">
        <v>278</v>
      </c>
      <c r="C28167" s="1" t="s">
        <v>20</v>
      </c>
      <c r="D28167">
        <v>230</v>
      </c>
      <c r="E28167" s="1" t="s">
        <v>167</v>
      </c>
      <c r="F28167" s="1" t="s">
        <v>41</v>
      </c>
      <c r="G28167" s="1" t="s">
        <v>42</v>
      </c>
      <c r="H28167">
        <v>30</v>
      </c>
      <c r="J28167">
        <v>100</v>
      </c>
      <c r="K28167">
        <v>30</v>
      </c>
      <c r="M28167" s="1" t="s">
        <v>24</v>
      </c>
      <c r="N28167" s="1" t="s">
        <v>66</v>
      </c>
      <c r="O28167" s="1" t="s">
        <v>44</v>
      </c>
      <c r="P28167" s="1" t="s">
        <v>28</v>
      </c>
      <c r="Q28167">
        <v>90</v>
      </c>
      <c r="R28167">
        <v>50</v>
      </c>
      <c r="S28167" s="1" t="s">
        <v>28</v>
      </c>
    </row>
    <row r="28168" spans="1:19" x14ac:dyDescent="0.35">
      <c r="A28168">
        <v>168866</v>
      </c>
      <c r="B28168" s="1" t="s">
        <v>94</v>
      </c>
      <c r="C28168" s="1" t="s">
        <v>20</v>
      </c>
      <c r="D28168">
        <v>530</v>
      </c>
      <c r="E28168" s="1" t="s">
        <v>95</v>
      </c>
      <c r="F28168" s="1" t="s">
        <v>22</v>
      </c>
      <c r="G28168" s="1" t="s">
        <v>96</v>
      </c>
      <c r="I28168">
        <v>50</v>
      </c>
      <c r="L28168">
        <v>50</v>
      </c>
      <c r="M28168" s="1" t="s">
        <v>24</v>
      </c>
      <c r="N28168" s="1" t="s">
        <v>53</v>
      </c>
      <c r="O28168" s="1" t="s">
        <v>152</v>
      </c>
      <c r="P28168" s="1" t="s">
        <v>27</v>
      </c>
      <c r="Q28168">
        <v>120</v>
      </c>
      <c r="R28168">
        <v>20</v>
      </c>
      <c r="S28168" s="1" t="s">
        <v>28</v>
      </c>
    </row>
    <row r="28169" spans="1:19" x14ac:dyDescent="0.35">
      <c r="A28169">
        <v>168867</v>
      </c>
      <c r="B28169" s="1" t="s">
        <v>81</v>
      </c>
      <c r="C28169" s="1" t="s">
        <v>20</v>
      </c>
      <c r="D28169">
        <v>600</v>
      </c>
      <c r="E28169" s="1" t="s">
        <v>176</v>
      </c>
      <c r="F28169" s="1" t="s">
        <v>22</v>
      </c>
      <c r="G28169" s="1" t="s">
        <v>36</v>
      </c>
      <c r="I28169">
        <v>40</v>
      </c>
      <c r="L28169">
        <v>20</v>
      </c>
      <c r="M28169" s="1" t="s">
        <v>24</v>
      </c>
      <c r="N28169" s="1" t="s">
        <v>53</v>
      </c>
      <c r="O28169" s="1" t="s">
        <v>80</v>
      </c>
      <c r="P28169" s="1" t="s">
        <v>27</v>
      </c>
      <c r="Q28169">
        <v>100</v>
      </c>
      <c r="R28169">
        <v>20</v>
      </c>
      <c r="S28169" s="1" t="s">
        <v>28</v>
      </c>
    </row>
    <row r="28170" spans="1:19" x14ac:dyDescent="0.35">
      <c r="A28170">
        <v>168868</v>
      </c>
      <c r="B28170" s="1" t="s">
        <v>131</v>
      </c>
      <c r="C28170" s="1" t="s">
        <v>30</v>
      </c>
      <c r="D28170">
        <v>540</v>
      </c>
      <c r="E28170" s="1" t="s">
        <v>46</v>
      </c>
      <c r="F28170" s="1" t="s">
        <v>22</v>
      </c>
      <c r="G28170" s="1" t="s">
        <v>70</v>
      </c>
      <c r="I28170">
        <v>30</v>
      </c>
      <c r="L28170">
        <v>30</v>
      </c>
      <c r="M28170" s="1" t="s">
        <v>37</v>
      </c>
      <c r="N28170" s="1" t="s">
        <v>25</v>
      </c>
      <c r="O28170" s="1" t="s">
        <v>33</v>
      </c>
      <c r="P28170" s="1" t="s">
        <v>28</v>
      </c>
      <c r="Q28170">
        <v>120</v>
      </c>
      <c r="R28170">
        <v>40</v>
      </c>
      <c r="S28170" s="1" t="s">
        <v>27</v>
      </c>
    </row>
    <row r="28171" spans="1:19" x14ac:dyDescent="0.35">
      <c r="A28171">
        <v>168869</v>
      </c>
      <c r="B28171" s="1" t="s">
        <v>147</v>
      </c>
      <c r="C28171" s="1" t="s">
        <v>20</v>
      </c>
      <c r="D28171">
        <v>180</v>
      </c>
      <c r="E28171" s="1" t="s">
        <v>63</v>
      </c>
      <c r="F28171" s="1" t="s">
        <v>41</v>
      </c>
      <c r="G28171" s="1" t="s">
        <v>42</v>
      </c>
      <c r="H28171">
        <v>40</v>
      </c>
      <c r="J28171">
        <v>774</v>
      </c>
      <c r="K28171">
        <v>50</v>
      </c>
      <c r="M28171" s="1" t="s">
        <v>24</v>
      </c>
      <c r="N28171" s="1" t="s">
        <v>25</v>
      </c>
      <c r="O28171" s="1" t="s">
        <v>61</v>
      </c>
      <c r="P28171" s="1" t="s">
        <v>28</v>
      </c>
      <c r="Q28171">
        <v>50</v>
      </c>
      <c r="R28171">
        <v>20</v>
      </c>
      <c r="S28171" s="1" t="s">
        <v>27</v>
      </c>
    </row>
    <row r="28172" spans="1:19" x14ac:dyDescent="0.35">
      <c r="A28172">
        <v>168870</v>
      </c>
      <c r="B28172" s="1" t="s">
        <v>171</v>
      </c>
      <c r="C28172" s="1" t="s">
        <v>20</v>
      </c>
      <c r="D28172">
        <v>200</v>
      </c>
      <c r="E28172" s="1" t="s">
        <v>82</v>
      </c>
      <c r="F28172" s="1" t="s">
        <v>41</v>
      </c>
      <c r="G28172" s="1" t="s">
        <v>42</v>
      </c>
      <c r="H28172">
        <v>30</v>
      </c>
      <c r="J28172">
        <v>859</v>
      </c>
      <c r="K28172">
        <v>30</v>
      </c>
      <c r="M28172" s="1" t="s">
        <v>43</v>
      </c>
      <c r="N28172" s="1" t="s">
        <v>53</v>
      </c>
      <c r="O28172" s="1" t="s">
        <v>61</v>
      </c>
      <c r="P28172" s="1" t="s">
        <v>27</v>
      </c>
      <c r="Q28172">
        <v>70</v>
      </c>
      <c r="R28172">
        <v>20</v>
      </c>
      <c r="S28172" s="1" t="s">
        <v>27</v>
      </c>
    </row>
    <row r="28173" spans="1:19" x14ac:dyDescent="0.35">
      <c r="A28173">
        <v>168871</v>
      </c>
      <c r="B28173" s="1" t="s">
        <v>144</v>
      </c>
      <c r="C28173" s="1" t="s">
        <v>30</v>
      </c>
      <c r="D28173">
        <v>210</v>
      </c>
      <c r="E28173" s="1" t="s">
        <v>176</v>
      </c>
      <c r="F28173" s="1" t="s">
        <v>22</v>
      </c>
      <c r="G28173" s="1" t="s">
        <v>174</v>
      </c>
      <c r="I28173">
        <v>50</v>
      </c>
      <c r="L28173">
        <v>10</v>
      </c>
      <c r="M28173" s="1" t="s">
        <v>65</v>
      </c>
      <c r="N28173" s="1" t="s">
        <v>53</v>
      </c>
      <c r="O28173" s="1" t="s">
        <v>47</v>
      </c>
      <c r="P28173" s="1" t="s">
        <v>28</v>
      </c>
      <c r="Q28173">
        <v>90</v>
      </c>
      <c r="R28173">
        <v>30</v>
      </c>
      <c r="S28173" s="1" t="s">
        <v>28</v>
      </c>
    </row>
    <row r="28174" spans="1:19" x14ac:dyDescent="0.35">
      <c r="A28174">
        <v>168872</v>
      </c>
      <c r="B28174" s="1" t="s">
        <v>228</v>
      </c>
      <c r="C28174" s="1" t="s">
        <v>20</v>
      </c>
      <c r="D28174">
        <v>290</v>
      </c>
      <c r="E28174" s="1" t="s">
        <v>31</v>
      </c>
      <c r="F28174" s="1" t="s">
        <v>22</v>
      </c>
      <c r="G28174" s="1" t="s">
        <v>124</v>
      </c>
      <c r="I28174">
        <v>30</v>
      </c>
      <c r="L28174">
        <v>30</v>
      </c>
      <c r="M28174" s="1" t="s">
        <v>37</v>
      </c>
      <c r="N28174" s="1" t="s">
        <v>66</v>
      </c>
      <c r="O28174" s="1" t="s">
        <v>102</v>
      </c>
      <c r="P28174" s="1" t="s">
        <v>27</v>
      </c>
      <c r="Q28174">
        <v>110</v>
      </c>
      <c r="R28174">
        <v>20</v>
      </c>
      <c r="S28174" s="1" t="s">
        <v>27</v>
      </c>
    </row>
    <row r="28175" spans="1:19" x14ac:dyDescent="0.35">
      <c r="A28175">
        <v>168873</v>
      </c>
      <c r="B28175" s="1" t="s">
        <v>116</v>
      </c>
      <c r="C28175" s="1" t="s">
        <v>20</v>
      </c>
      <c r="D28175">
        <v>190</v>
      </c>
      <c r="E28175" s="1" t="s">
        <v>113</v>
      </c>
      <c r="F28175" s="1" t="s">
        <v>41</v>
      </c>
      <c r="G28175" s="1" t="s">
        <v>42</v>
      </c>
      <c r="H28175">
        <v>40</v>
      </c>
      <c r="J28175">
        <v>859</v>
      </c>
      <c r="K28175">
        <v>20</v>
      </c>
      <c r="M28175" s="1" t="s">
        <v>43</v>
      </c>
      <c r="N28175" s="1" t="s">
        <v>25</v>
      </c>
      <c r="O28175" s="1" t="s">
        <v>61</v>
      </c>
      <c r="P28175" s="1" t="s">
        <v>28</v>
      </c>
      <c r="Q28175">
        <v>70</v>
      </c>
      <c r="R28175">
        <v>40</v>
      </c>
      <c r="S28175" s="1" t="s">
        <v>27</v>
      </c>
    </row>
    <row r="28176" spans="1:19" x14ac:dyDescent="0.35">
      <c r="A28176">
        <v>168874</v>
      </c>
      <c r="B28176" s="1" t="s">
        <v>190</v>
      </c>
      <c r="C28176" s="1" t="s">
        <v>20</v>
      </c>
      <c r="D28176">
        <v>550</v>
      </c>
      <c r="E28176" s="1" t="s">
        <v>117</v>
      </c>
      <c r="F28176" s="1" t="s">
        <v>22</v>
      </c>
      <c r="G28176" s="1" t="s">
        <v>140</v>
      </c>
      <c r="I28176">
        <v>50</v>
      </c>
      <c r="L28176">
        <v>10</v>
      </c>
      <c r="M28176" s="1" t="s">
        <v>43</v>
      </c>
      <c r="N28176" s="1" t="s">
        <v>25</v>
      </c>
      <c r="O28176" s="1" t="s">
        <v>98</v>
      </c>
      <c r="P28176" s="1" t="s">
        <v>27</v>
      </c>
      <c r="Q28176">
        <v>10</v>
      </c>
      <c r="R28176">
        <v>20</v>
      </c>
      <c r="S28176" s="1" t="s">
        <v>27</v>
      </c>
    </row>
    <row r="28177" spans="1:19" x14ac:dyDescent="0.35">
      <c r="A28177">
        <v>168875</v>
      </c>
      <c r="B28177" s="1" t="s">
        <v>241</v>
      </c>
      <c r="C28177" s="1" t="s">
        <v>20</v>
      </c>
      <c r="D28177">
        <v>310</v>
      </c>
      <c r="E28177" s="1" t="s">
        <v>167</v>
      </c>
      <c r="F28177" s="1" t="s">
        <v>41</v>
      </c>
      <c r="G28177" s="1" t="s">
        <v>42</v>
      </c>
      <c r="H28177">
        <v>10</v>
      </c>
      <c r="J28177">
        <v>511</v>
      </c>
      <c r="K28177">
        <v>30</v>
      </c>
      <c r="M28177" s="1" t="s">
        <v>37</v>
      </c>
      <c r="N28177" s="1" t="s">
        <v>25</v>
      </c>
      <c r="O28177" s="1" t="s">
        <v>33</v>
      </c>
      <c r="P28177" s="1" t="s">
        <v>27</v>
      </c>
      <c r="Q28177">
        <v>0</v>
      </c>
      <c r="R28177">
        <v>50</v>
      </c>
      <c r="S28177" s="1" t="s">
        <v>27</v>
      </c>
    </row>
    <row r="28178" spans="1:19" x14ac:dyDescent="0.35">
      <c r="A28178">
        <v>168876</v>
      </c>
      <c r="B28178" s="1" t="s">
        <v>19</v>
      </c>
      <c r="C28178" s="1" t="s">
        <v>20</v>
      </c>
      <c r="D28178">
        <v>380</v>
      </c>
      <c r="E28178" s="1" t="s">
        <v>127</v>
      </c>
      <c r="F28178" s="1" t="s">
        <v>22</v>
      </c>
      <c r="G28178" s="1" t="s">
        <v>36</v>
      </c>
      <c r="I28178">
        <v>20</v>
      </c>
      <c r="L28178">
        <v>20</v>
      </c>
      <c r="M28178" s="1" t="s">
        <v>43</v>
      </c>
      <c r="N28178" s="1" t="s">
        <v>25</v>
      </c>
      <c r="O28178" s="1" t="s">
        <v>56</v>
      </c>
      <c r="P28178" s="1" t="s">
        <v>27</v>
      </c>
      <c r="Q28178">
        <v>30</v>
      </c>
      <c r="R28178">
        <v>10</v>
      </c>
      <c r="S28178" s="1" t="s">
        <v>27</v>
      </c>
    </row>
    <row r="28179" spans="1:19" x14ac:dyDescent="0.35">
      <c r="A28179">
        <v>168877</v>
      </c>
      <c r="B28179" s="1" t="s">
        <v>260</v>
      </c>
      <c r="C28179" s="1" t="s">
        <v>20</v>
      </c>
      <c r="D28179">
        <v>180</v>
      </c>
      <c r="E28179" s="1" t="s">
        <v>95</v>
      </c>
      <c r="F28179" s="1" t="s">
        <v>22</v>
      </c>
      <c r="G28179" s="1" t="s">
        <v>42</v>
      </c>
      <c r="I28179">
        <v>30</v>
      </c>
      <c r="L28179">
        <v>10</v>
      </c>
      <c r="M28179" s="1" t="s">
        <v>24</v>
      </c>
      <c r="N28179" s="1" t="s">
        <v>25</v>
      </c>
      <c r="O28179" s="1" t="s">
        <v>61</v>
      </c>
      <c r="P28179" s="1" t="s">
        <v>27</v>
      </c>
      <c r="Q28179">
        <v>100</v>
      </c>
      <c r="R28179">
        <v>30</v>
      </c>
      <c r="S28179" s="1" t="s">
        <v>28</v>
      </c>
    </row>
    <row r="28180" spans="1:19" x14ac:dyDescent="0.35">
      <c r="A28180">
        <v>168878</v>
      </c>
      <c r="B28180" s="1" t="s">
        <v>211</v>
      </c>
      <c r="C28180" s="1" t="s">
        <v>20</v>
      </c>
      <c r="D28180">
        <v>510</v>
      </c>
      <c r="E28180" s="1" t="s">
        <v>35</v>
      </c>
      <c r="F28180" s="1" t="s">
        <v>22</v>
      </c>
      <c r="G28180" s="1" t="s">
        <v>274</v>
      </c>
      <c r="I28180">
        <v>10</v>
      </c>
      <c r="L28180">
        <v>30</v>
      </c>
      <c r="M28180" s="1" t="s">
        <v>37</v>
      </c>
      <c r="N28180" s="1" t="s">
        <v>66</v>
      </c>
      <c r="O28180" s="1" t="s">
        <v>80</v>
      </c>
      <c r="P28180" s="1" t="s">
        <v>27</v>
      </c>
      <c r="Q28180">
        <v>40</v>
      </c>
      <c r="R28180">
        <v>40</v>
      </c>
      <c r="S28180" s="1" t="s">
        <v>27</v>
      </c>
    </row>
    <row r="28181" spans="1:19" x14ac:dyDescent="0.35">
      <c r="A28181">
        <v>168879</v>
      </c>
      <c r="B28181" s="1" t="s">
        <v>202</v>
      </c>
      <c r="C28181" s="1" t="s">
        <v>20</v>
      </c>
      <c r="D28181">
        <v>420</v>
      </c>
      <c r="E28181" s="1" t="s">
        <v>123</v>
      </c>
      <c r="F28181" s="1" t="s">
        <v>22</v>
      </c>
      <c r="G28181" s="1" t="s">
        <v>73</v>
      </c>
      <c r="I28181">
        <v>10</v>
      </c>
      <c r="L28181">
        <v>10</v>
      </c>
      <c r="M28181" s="1" t="s">
        <v>24</v>
      </c>
      <c r="N28181" s="1" t="s">
        <v>25</v>
      </c>
      <c r="O28181" s="1" t="s">
        <v>51</v>
      </c>
      <c r="P28181" s="1" t="s">
        <v>27</v>
      </c>
      <c r="Q28181">
        <v>20</v>
      </c>
      <c r="R28181">
        <v>20</v>
      </c>
      <c r="S28181" s="1" t="s">
        <v>27</v>
      </c>
    </row>
    <row r="28182" spans="1:19" x14ac:dyDescent="0.35">
      <c r="A28182">
        <v>168880</v>
      </c>
      <c r="B28182" s="1" t="s">
        <v>71</v>
      </c>
      <c r="C28182" s="1" t="s">
        <v>20</v>
      </c>
      <c r="D28182">
        <v>590</v>
      </c>
      <c r="E28182" s="1" t="s">
        <v>35</v>
      </c>
      <c r="F28182" s="1" t="s">
        <v>22</v>
      </c>
      <c r="G28182" s="1" t="s">
        <v>200</v>
      </c>
      <c r="I28182">
        <v>10</v>
      </c>
      <c r="L28182">
        <v>40</v>
      </c>
      <c r="M28182" s="1" t="s">
        <v>43</v>
      </c>
      <c r="N28182" s="1" t="s">
        <v>66</v>
      </c>
      <c r="O28182" s="1" t="s">
        <v>87</v>
      </c>
      <c r="P28182" s="1" t="s">
        <v>27</v>
      </c>
      <c r="Q28182">
        <v>100</v>
      </c>
      <c r="R28182">
        <v>50</v>
      </c>
      <c r="S28182" s="1" t="s">
        <v>27</v>
      </c>
    </row>
    <row r="28183" spans="1:19" x14ac:dyDescent="0.35">
      <c r="A28183">
        <v>168881</v>
      </c>
      <c r="B28183" s="1" t="s">
        <v>147</v>
      </c>
      <c r="C28183" s="1" t="s">
        <v>20</v>
      </c>
      <c r="D28183">
        <v>460</v>
      </c>
      <c r="E28183" s="1" t="s">
        <v>133</v>
      </c>
      <c r="F28183" s="1" t="s">
        <v>22</v>
      </c>
      <c r="G28183" s="1" t="s">
        <v>145</v>
      </c>
      <c r="I28183">
        <v>10</v>
      </c>
      <c r="L28183">
        <v>50</v>
      </c>
      <c r="M28183" s="1" t="s">
        <v>37</v>
      </c>
      <c r="N28183" s="1" t="s">
        <v>66</v>
      </c>
      <c r="O28183" s="1" t="s">
        <v>146</v>
      </c>
      <c r="P28183" s="1" t="s">
        <v>27</v>
      </c>
      <c r="Q28183">
        <v>30</v>
      </c>
      <c r="R28183">
        <v>30</v>
      </c>
      <c r="S28183" s="1" t="s">
        <v>28</v>
      </c>
    </row>
    <row r="28184" spans="1:19" x14ac:dyDescent="0.35">
      <c r="A28184">
        <v>168882</v>
      </c>
      <c r="B28184" s="1" t="s">
        <v>312</v>
      </c>
      <c r="C28184" s="1" t="s">
        <v>30</v>
      </c>
      <c r="D28184">
        <v>600</v>
      </c>
      <c r="E28184" s="1" t="s">
        <v>63</v>
      </c>
      <c r="F28184" s="1" t="s">
        <v>22</v>
      </c>
      <c r="G28184" s="1" t="s">
        <v>64</v>
      </c>
      <c r="I28184">
        <v>20</v>
      </c>
      <c r="L28184">
        <v>40</v>
      </c>
      <c r="M28184" s="1" t="s">
        <v>24</v>
      </c>
      <c r="N28184" s="1" t="s">
        <v>66</v>
      </c>
      <c r="O28184" s="1" t="s">
        <v>87</v>
      </c>
      <c r="P28184" s="1" t="s">
        <v>28</v>
      </c>
      <c r="Q28184">
        <v>120</v>
      </c>
      <c r="R28184">
        <v>10</v>
      </c>
      <c r="S28184" s="1" t="s">
        <v>28</v>
      </c>
    </row>
    <row r="28185" spans="1:19" x14ac:dyDescent="0.35">
      <c r="A28185">
        <v>168883</v>
      </c>
      <c r="B28185" s="1" t="s">
        <v>29</v>
      </c>
      <c r="C28185" s="1" t="s">
        <v>30</v>
      </c>
      <c r="D28185">
        <v>200</v>
      </c>
      <c r="E28185" s="1" t="s">
        <v>133</v>
      </c>
      <c r="F28185" s="1" t="s">
        <v>41</v>
      </c>
      <c r="G28185" s="1" t="s">
        <v>42</v>
      </c>
      <c r="H28185">
        <v>50</v>
      </c>
      <c r="J28185">
        <v>509</v>
      </c>
      <c r="K28185">
        <v>10</v>
      </c>
      <c r="M28185" s="1" t="s">
        <v>24</v>
      </c>
      <c r="N28185" s="1" t="s">
        <v>53</v>
      </c>
      <c r="O28185" s="1" t="s">
        <v>61</v>
      </c>
      <c r="P28185" s="1" t="s">
        <v>27</v>
      </c>
      <c r="Q28185">
        <v>70</v>
      </c>
      <c r="R28185">
        <v>30</v>
      </c>
      <c r="S28185" s="1" t="s">
        <v>28</v>
      </c>
    </row>
    <row r="28186" spans="1:19" x14ac:dyDescent="0.35">
      <c r="A28186">
        <v>168884</v>
      </c>
      <c r="B28186" s="1" t="s">
        <v>185</v>
      </c>
      <c r="C28186" s="1" t="s">
        <v>30</v>
      </c>
      <c r="D28186">
        <v>410</v>
      </c>
      <c r="E28186" s="1" t="s">
        <v>31</v>
      </c>
      <c r="F28186" s="1" t="s">
        <v>22</v>
      </c>
      <c r="G28186" s="1" t="s">
        <v>105</v>
      </c>
      <c r="I28186">
        <v>50</v>
      </c>
      <c r="L28186">
        <v>20</v>
      </c>
      <c r="M28186" s="1" t="s">
        <v>43</v>
      </c>
      <c r="N28186" s="1" t="s">
        <v>25</v>
      </c>
      <c r="O28186" s="1" t="s">
        <v>51</v>
      </c>
      <c r="P28186" s="1" t="s">
        <v>27</v>
      </c>
      <c r="Q28186">
        <v>10</v>
      </c>
      <c r="R28186">
        <v>50</v>
      </c>
      <c r="S28186" s="1" t="s">
        <v>28</v>
      </c>
    </row>
    <row r="28187" spans="1:19" x14ac:dyDescent="0.35">
      <c r="A28187">
        <v>168885</v>
      </c>
      <c r="B28187" s="1" t="s">
        <v>304</v>
      </c>
      <c r="C28187" s="1" t="s">
        <v>30</v>
      </c>
      <c r="D28187">
        <v>580</v>
      </c>
      <c r="E28187" s="1" t="s">
        <v>167</v>
      </c>
      <c r="F28187" s="1" t="s">
        <v>22</v>
      </c>
      <c r="G28187" s="1" t="s">
        <v>70</v>
      </c>
      <c r="I28187">
        <v>20</v>
      </c>
      <c r="L28187">
        <v>30</v>
      </c>
      <c r="M28187" s="1" t="s">
        <v>43</v>
      </c>
      <c r="N28187" s="1" t="s">
        <v>66</v>
      </c>
      <c r="O28187" s="1" t="s">
        <v>84</v>
      </c>
      <c r="P28187" s="1" t="s">
        <v>28</v>
      </c>
      <c r="Q28187">
        <v>10</v>
      </c>
      <c r="R28187">
        <v>20</v>
      </c>
      <c r="S28187" s="1" t="s">
        <v>27</v>
      </c>
    </row>
    <row r="28188" spans="1:19" x14ac:dyDescent="0.35">
      <c r="A28188">
        <v>168886</v>
      </c>
      <c r="B28188" s="1" t="s">
        <v>318</v>
      </c>
      <c r="C28188" s="1" t="s">
        <v>30</v>
      </c>
      <c r="D28188">
        <v>220</v>
      </c>
      <c r="E28188" s="1" t="s">
        <v>95</v>
      </c>
      <c r="F28188" s="1" t="s">
        <v>22</v>
      </c>
      <c r="G28188" s="1" t="s">
        <v>32</v>
      </c>
      <c r="I28188">
        <v>50</v>
      </c>
      <c r="L28188">
        <v>30</v>
      </c>
      <c r="M28188" s="1" t="s">
        <v>24</v>
      </c>
      <c r="N28188" s="1" t="s">
        <v>66</v>
      </c>
      <c r="O28188" s="1" t="s">
        <v>33</v>
      </c>
      <c r="P28188" s="1" t="s">
        <v>28</v>
      </c>
      <c r="Q28188">
        <v>100</v>
      </c>
      <c r="R28188">
        <v>40</v>
      </c>
      <c r="S28188" s="1" t="s">
        <v>28</v>
      </c>
    </row>
    <row r="28189" spans="1:19" x14ac:dyDescent="0.35">
      <c r="A28189">
        <v>168887</v>
      </c>
      <c r="B28189" s="1" t="s">
        <v>94</v>
      </c>
      <c r="C28189" s="1" t="s">
        <v>20</v>
      </c>
      <c r="D28189">
        <v>360</v>
      </c>
      <c r="E28189" s="1" t="s">
        <v>40</v>
      </c>
      <c r="F28189" s="1" t="s">
        <v>22</v>
      </c>
      <c r="G28189" s="1" t="s">
        <v>73</v>
      </c>
      <c r="I28189">
        <v>10</v>
      </c>
      <c r="L28189">
        <v>20</v>
      </c>
      <c r="M28189" s="1" t="s">
        <v>65</v>
      </c>
      <c r="N28189" s="1" t="s">
        <v>53</v>
      </c>
      <c r="O28189" s="1" t="s">
        <v>154</v>
      </c>
      <c r="P28189" s="1" t="s">
        <v>27</v>
      </c>
      <c r="Q28189">
        <v>50</v>
      </c>
      <c r="R28189">
        <v>40</v>
      </c>
      <c r="S28189" s="1" t="s">
        <v>27</v>
      </c>
    </row>
    <row r="28190" spans="1:19" x14ac:dyDescent="0.35">
      <c r="A28190">
        <v>168888</v>
      </c>
      <c r="B28190" s="1" t="s">
        <v>149</v>
      </c>
      <c r="C28190" s="1" t="s">
        <v>30</v>
      </c>
      <c r="D28190">
        <v>580</v>
      </c>
      <c r="E28190" s="1" t="s">
        <v>63</v>
      </c>
      <c r="F28190" s="1" t="s">
        <v>22</v>
      </c>
      <c r="G28190" s="1" t="s">
        <v>105</v>
      </c>
      <c r="I28190">
        <v>20</v>
      </c>
      <c r="L28190">
        <v>50</v>
      </c>
      <c r="M28190" s="1" t="s">
        <v>43</v>
      </c>
      <c r="N28190" s="1" t="s">
        <v>66</v>
      </c>
      <c r="O28190" s="1" t="s">
        <v>51</v>
      </c>
      <c r="P28190" s="1" t="s">
        <v>28</v>
      </c>
      <c r="Q28190">
        <v>10</v>
      </c>
      <c r="R28190">
        <v>20</v>
      </c>
      <c r="S28190" s="1" t="s">
        <v>27</v>
      </c>
    </row>
    <row r="28191" spans="1:19" x14ac:dyDescent="0.35">
      <c r="A28191">
        <v>168889</v>
      </c>
      <c r="B28191" s="1" t="s">
        <v>231</v>
      </c>
      <c r="C28191" s="1" t="s">
        <v>30</v>
      </c>
      <c r="D28191">
        <v>560</v>
      </c>
      <c r="E28191" s="1" t="s">
        <v>177</v>
      </c>
      <c r="F28191" s="1" t="s">
        <v>22</v>
      </c>
      <c r="G28191" s="1" t="s">
        <v>32</v>
      </c>
      <c r="I28191">
        <v>50</v>
      </c>
      <c r="L28191">
        <v>50</v>
      </c>
      <c r="M28191" s="1" t="s">
        <v>65</v>
      </c>
      <c r="N28191" s="1" t="s">
        <v>53</v>
      </c>
      <c r="O28191" s="1" t="s">
        <v>84</v>
      </c>
      <c r="P28191" s="1" t="s">
        <v>28</v>
      </c>
      <c r="Q28191">
        <v>30</v>
      </c>
      <c r="R28191">
        <v>50</v>
      </c>
      <c r="S28191" s="1" t="s">
        <v>27</v>
      </c>
    </row>
    <row r="28192" spans="1:19" x14ac:dyDescent="0.35">
      <c r="A28192">
        <v>168890</v>
      </c>
      <c r="B28192" s="1" t="s">
        <v>52</v>
      </c>
      <c r="C28192" s="1" t="s">
        <v>20</v>
      </c>
      <c r="D28192">
        <v>280</v>
      </c>
      <c r="E28192" s="1" t="s">
        <v>21</v>
      </c>
      <c r="F28192" s="1" t="s">
        <v>41</v>
      </c>
      <c r="G28192" s="1" t="s">
        <v>42</v>
      </c>
      <c r="H28192">
        <v>40</v>
      </c>
      <c r="J28192">
        <v>85</v>
      </c>
      <c r="K28192">
        <v>50</v>
      </c>
      <c r="M28192" s="1" t="s">
        <v>43</v>
      </c>
      <c r="N28192" s="1" t="s">
        <v>66</v>
      </c>
      <c r="O28192" s="1" t="s">
        <v>61</v>
      </c>
      <c r="P28192" s="1" t="s">
        <v>27</v>
      </c>
      <c r="Q28192">
        <v>80</v>
      </c>
      <c r="R28192">
        <v>40</v>
      </c>
      <c r="S28192" s="1" t="s">
        <v>28</v>
      </c>
    </row>
    <row r="28193" spans="1:19" x14ac:dyDescent="0.35">
      <c r="A28193">
        <v>168891</v>
      </c>
      <c r="B28193" s="1" t="s">
        <v>60</v>
      </c>
      <c r="C28193" s="1" t="s">
        <v>20</v>
      </c>
      <c r="D28193">
        <v>520</v>
      </c>
      <c r="E28193" s="1" t="s">
        <v>117</v>
      </c>
      <c r="F28193" s="1" t="s">
        <v>22</v>
      </c>
      <c r="G28193" s="1" t="s">
        <v>79</v>
      </c>
      <c r="I28193">
        <v>40</v>
      </c>
      <c r="L28193">
        <v>20</v>
      </c>
      <c r="M28193" s="1" t="s">
        <v>43</v>
      </c>
      <c r="N28193" s="1" t="s">
        <v>53</v>
      </c>
      <c r="O28193" s="1" t="s">
        <v>80</v>
      </c>
      <c r="P28193" s="1" t="s">
        <v>28</v>
      </c>
      <c r="Q28193">
        <v>20</v>
      </c>
      <c r="R28193">
        <v>40</v>
      </c>
      <c r="S28193" s="1" t="s">
        <v>28</v>
      </c>
    </row>
    <row r="28194" spans="1:19" x14ac:dyDescent="0.35">
      <c r="A28194">
        <v>168892</v>
      </c>
      <c r="B28194" s="1" t="s">
        <v>328</v>
      </c>
      <c r="C28194" s="1" t="s">
        <v>30</v>
      </c>
      <c r="D28194">
        <v>520</v>
      </c>
      <c r="E28194" s="1" t="s">
        <v>82</v>
      </c>
      <c r="F28194" s="1" t="s">
        <v>22</v>
      </c>
      <c r="G28194" s="1" t="s">
        <v>135</v>
      </c>
      <c r="I28194">
        <v>30</v>
      </c>
      <c r="L28194">
        <v>40</v>
      </c>
      <c r="M28194" s="1" t="s">
        <v>24</v>
      </c>
      <c r="N28194" s="1" t="s">
        <v>66</v>
      </c>
      <c r="O28194" s="1" t="s">
        <v>146</v>
      </c>
      <c r="P28194" s="1" t="s">
        <v>27</v>
      </c>
      <c r="Q28194">
        <v>20</v>
      </c>
      <c r="R28194">
        <v>20</v>
      </c>
      <c r="S28194" s="1" t="s">
        <v>28</v>
      </c>
    </row>
    <row r="28195" spans="1:19" x14ac:dyDescent="0.35">
      <c r="A28195">
        <v>168893</v>
      </c>
      <c r="B28195" s="1" t="s">
        <v>217</v>
      </c>
      <c r="C28195" s="1" t="s">
        <v>20</v>
      </c>
      <c r="D28195">
        <v>430</v>
      </c>
      <c r="E28195" s="1" t="s">
        <v>127</v>
      </c>
      <c r="F28195" s="1" t="s">
        <v>22</v>
      </c>
      <c r="G28195" s="1" t="s">
        <v>159</v>
      </c>
      <c r="I28195">
        <v>20</v>
      </c>
      <c r="L28195">
        <v>30</v>
      </c>
      <c r="M28195" s="1" t="s">
        <v>24</v>
      </c>
      <c r="N28195" s="1" t="s">
        <v>66</v>
      </c>
      <c r="O28195" s="1" t="s">
        <v>178</v>
      </c>
      <c r="P28195" s="1" t="s">
        <v>28</v>
      </c>
      <c r="Q28195">
        <v>20</v>
      </c>
      <c r="R28195">
        <v>50</v>
      </c>
      <c r="S28195" s="1" t="s">
        <v>28</v>
      </c>
    </row>
    <row r="28196" spans="1:19" x14ac:dyDescent="0.35">
      <c r="A28196">
        <v>168894</v>
      </c>
      <c r="B28196" s="1" t="s">
        <v>229</v>
      </c>
      <c r="C28196" s="1" t="s">
        <v>20</v>
      </c>
      <c r="D28196">
        <v>530</v>
      </c>
      <c r="E28196" s="1" t="s">
        <v>167</v>
      </c>
      <c r="F28196" s="1" t="s">
        <v>22</v>
      </c>
      <c r="G28196" s="1" t="s">
        <v>36</v>
      </c>
      <c r="I28196">
        <v>30</v>
      </c>
      <c r="L28196">
        <v>20</v>
      </c>
      <c r="M28196" s="1" t="s">
        <v>65</v>
      </c>
      <c r="N28196" s="1" t="s">
        <v>25</v>
      </c>
      <c r="O28196" s="1" t="s">
        <v>67</v>
      </c>
      <c r="P28196" s="1" t="s">
        <v>28</v>
      </c>
      <c r="Q28196">
        <v>60</v>
      </c>
      <c r="R28196">
        <v>30</v>
      </c>
      <c r="S28196" s="1" t="s">
        <v>28</v>
      </c>
    </row>
    <row r="28197" spans="1:19" x14ac:dyDescent="0.35">
      <c r="A28197">
        <v>168895</v>
      </c>
      <c r="B28197" s="1" t="s">
        <v>171</v>
      </c>
      <c r="C28197" s="1" t="s">
        <v>20</v>
      </c>
      <c r="D28197">
        <v>180</v>
      </c>
      <c r="E28197" s="1" t="s">
        <v>82</v>
      </c>
      <c r="F28197" s="1" t="s">
        <v>22</v>
      </c>
      <c r="G28197" s="1" t="s">
        <v>42</v>
      </c>
      <c r="I28197">
        <v>10</v>
      </c>
      <c r="L28197">
        <v>20</v>
      </c>
      <c r="M28197" s="1" t="s">
        <v>24</v>
      </c>
      <c r="N28197" s="1" t="s">
        <v>53</v>
      </c>
      <c r="O28197" s="1" t="s">
        <v>61</v>
      </c>
      <c r="P28197" s="1" t="s">
        <v>27</v>
      </c>
      <c r="Q28197">
        <v>90</v>
      </c>
      <c r="R28197">
        <v>20</v>
      </c>
      <c r="S28197" s="1" t="s">
        <v>27</v>
      </c>
    </row>
    <row r="28198" spans="1:19" x14ac:dyDescent="0.35">
      <c r="A28198">
        <v>168896</v>
      </c>
      <c r="B28198" s="1" t="s">
        <v>234</v>
      </c>
      <c r="C28198" s="1" t="s">
        <v>30</v>
      </c>
      <c r="D28198">
        <v>540</v>
      </c>
      <c r="E28198" s="1" t="s">
        <v>117</v>
      </c>
      <c r="F28198" s="1" t="s">
        <v>22</v>
      </c>
      <c r="G28198" s="1" t="s">
        <v>50</v>
      </c>
      <c r="I28198">
        <v>50</v>
      </c>
      <c r="L28198">
        <v>50</v>
      </c>
      <c r="M28198" s="1" t="s">
        <v>24</v>
      </c>
      <c r="N28198" s="1" t="s">
        <v>53</v>
      </c>
      <c r="O28198" s="1" t="s">
        <v>128</v>
      </c>
      <c r="P28198" s="1" t="s">
        <v>28</v>
      </c>
      <c r="Q28198">
        <v>120</v>
      </c>
      <c r="R28198">
        <v>10</v>
      </c>
      <c r="S28198" s="1" t="s">
        <v>27</v>
      </c>
    </row>
    <row r="28199" spans="1:19" x14ac:dyDescent="0.35">
      <c r="A28199">
        <v>168897</v>
      </c>
      <c r="B28199" s="1" t="s">
        <v>149</v>
      </c>
      <c r="C28199" s="1" t="s">
        <v>30</v>
      </c>
      <c r="D28199">
        <v>400</v>
      </c>
      <c r="E28199" s="1" t="s">
        <v>117</v>
      </c>
      <c r="F28199" s="1" t="s">
        <v>22</v>
      </c>
      <c r="G28199" s="1" t="s">
        <v>76</v>
      </c>
      <c r="I28199">
        <v>50</v>
      </c>
      <c r="L28199">
        <v>40</v>
      </c>
      <c r="M28199" s="1" t="s">
        <v>43</v>
      </c>
      <c r="N28199" s="1" t="s">
        <v>53</v>
      </c>
      <c r="O28199" s="1" t="s">
        <v>54</v>
      </c>
      <c r="P28199" s="1" t="s">
        <v>28</v>
      </c>
      <c r="Q28199">
        <v>40</v>
      </c>
      <c r="R28199">
        <v>20</v>
      </c>
      <c r="S28199" s="1" t="s">
        <v>28</v>
      </c>
    </row>
    <row r="28200" spans="1:19" x14ac:dyDescent="0.35">
      <c r="A28200">
        <v>168898</v>
      </c>
      <c r="B28200" s="1" t="s">
        <v>126</v>
      </c>
      <c r="C28200" s="1" t="s">
        <v>20</v>
      </c>
      <c r="D28200">
        <v>390</v>
      </c>
      <c r="E28200" s="1" t="s">
        <v>95</v>
      </c>
      <c r="F28200" s="1" t="s">
        <v>22</v>
      </c>
      <c r="G28200" s="1" t="s">
        <v>121</v>
      </c>
      <c r="I28200">
        <v>30</v>
      </c>
      <c r="L28200">
        <v>20</v>
      </c>
      <c r="M28200" s="1" t="s">
        <v>65</v>
      </c>
      <c r="N28200" s="1" t="s">
        <v>25</v>
      </c>
      <c r="O28200" s="1" t="s">
        <v>143</v>
      </c>
      <c r="P28200" s="1" t="s">
        <v>28</v>
      </c>
      <c r="Q28200">
        <v>90</v>
      </c>
      <c r="R28200">
        <v>20</v>
      </c>
      <c r="S28200" s="1" t="s">
        <v>28</v>
      </c>
    </row>
    <row r="28201" spans="1:19" x14ac:dyDescent="0.35">
      <c r="A28201">
        <v>168899</v>
      </c>
      <c r="B28201" s="1" t="s">
        <v>191</v>
      </c>
      <c r="C28201" s="1" t="s">
        <v>30</v>
      </c>
      <c r="D28201">
        <v>600</v>
      </c>
      <c r="E28201" s="1" t="s">
        <v>46</v>
      </c>
      <c r="F28201" s="1" t="s">
        <v>22</v>
      </c>
      <c r="G28201" s="1" t="s">
        <v>140</v>
      </c>
      <c r="I28201">
        <v>30</v>
      </c>
      <c r="L28201">
        <v>40</v>
      </c>
      <c r="M28201" s="1" t="s">
        <v>43</v>
      </c>
      <c r="N28201" s="1" t="s">
        <v>53</v>
      </c>
      <c r="O28201" s="1" t="s">
        <v>98</v>
      </c>
      <c r="P28201" s="1" t="s">
        <v>27</v>
      </c>
      <c r="Q28201">
        <v>60</v>
      </c>
      <c r="R28201">
        <v>50</v>
      </c>
      <c r="S28201" s="1" t="s">
        <v>28</v>
      </c>
    </row>
    <row r="28202" spans="1:19" x14ac:dyDescent="0.35">
      <c r="A28202">
        <v>168900</v>
      </c>
      <c r="B28202" s="1" t="s">
        <v>168</v>
      </c>
      <c r="C28202" s="1" t="s">
        <v>20</v>
      </c>
      <c r="D28202">
        <v>320</v>
      </c>
      <c r="E28202" s="1" t="s">
        <v>95</v>
      </c>
      <c r="F28202" s="1" t="s">
        <v>41</v>
      </c>
      <c r="G28202" s="1" t="s">
        <v>42</v>
      </c>
      <c r="H28202">
        <v>30</v>
      </c>
      <c r="J28202">
        <v>824</v>
      </c>
      <c r="K28202">
        <v>20</v>
      </c>
      <c r="M28202" s="1" t="s">
        <v>37</v>
      </c>
      <c r="N28202" s="1" t="s">
        <v>25</v>
      </c>
      <c r="O28202" s="1" t="s">
        <v>178</v>
      </c>
      <c r="P28202" s="1" t="s">
        <v>27</v>
      </c>
      <c r="Q28202">
        <v>0</v>
      </c>
      <c r="R28202">
        <v>20</v>
      </c>
      <c r="S28202" s="1" t="s">
        <v>27</v>
      </c>
    </row>
    <row r="28203" spans="1:19" x14ac:dyDescent="0.35">
      <c r="A28203">
        <v>168901</v>
      </c>
      <c r="B28203" s="1" t="s">
        <v>265</v>
      </c>
      <c r="C28203" s="1" t="s">
        <v>20</v>
      </c>
      <c r="D28203">
        <v>430</v>
      </c>
      <c r="E28203" s="1" t="s">
        <v>176</v>
      </c>
      <c r="F28203" s="1" t="s">
        <v>22</v>
      </c>
      <c r="G28203" s="1" t="s">
        <v>23</v>
      </c>
      <c r="I28203">
        <v>50</v>
      </c>
      <c r="L28203">
        <v>10</v>
      </c>
      <c r="M28203" s="1" t="s">
        <v>43</v>
      </c>
      <c r="N28203" s="1" t="s">
        <v>53</v>
      </c>
      <c r="O28203" s="1" t="s">
        <v>26</v>
      </c>
      <c r="P28203" s="1" t="s">
        <v>27</v>
      </c>
      <c r="Q28203">
        <v>70</v>
      </c>
      <c r="R28203">
        <v>30</v>
      </c>
      <c r="S28203" s="1" t="s">
        <v>27</v>
      </c>
    </row>
    <row r="28204" spans="1:19" x14ac:dyDescent="0.35">
      <c r="A28204">
        <v>168902</v>
      </c>
      <c r="B28204" s="1" t="s">
        <v>281</v>
      </c>
      <c r="C28204" s="1" t="s">
        <v>20</v>
      </c>
      <c r="D28204">
        <v>200</v>
      </c>
      <c r="E28204" s="1" t="s">
        <v>49</v>
      </c>
      <c r="F28204" s="1" t="s">
        <v>22</v>
      </c>
      <c r="G28204" s="1" t="s">
        <v>42</v>
      </c>
      <c r="I28204">
        <v>20</v>
      </c>
      <c r="L28204">
        <v>20</v>
      </c>
      <c r="M28204" s="1" t="s">
        <v>24</v>
      </c>
      <c r="N28204" s="1" t="s">
        <v>25</v>
      </c>
      <c r="O28204" s="1" t="s">
        <v>61</v>
      </c>
      <c r="P28204" s="1" t="s">
        <v>27</v>
      </c>
      <c r="Q28204">
        <v>100</v>
      </c>
      <c r="R28204">
        <v>50</v>
      </c>
      <c r="S28204" s="1" t="s">
        <v>28</v>
      </c>
    </row>
    <row r="28205" spans="1:19" x14ac:dyDescent="0.35">
      <c r="A28205">
        <v>168903</v>
      </c>
      <c r="B28205" s="1" t="s">
        <v>233</v>
      </c>
      <c r="C28205" s="1" t="s">
        <v>30</v>
      </c>
      <c r="D28205">
        <v>390</v>
      </c>
      <c r="E28205" s="1" t="s">
        <v>35</v>
      </c>
      <c r="F28205" s="1" t="s">
        <v>22</v>
      </c>
      <c r="G28205" s="1" t="s">
        <v>214</v>
      </c>
      <c r="I28205">
        <v>40</v>
      </c>
      <c r="L28205">
        <v>30</v>
      </c>
      <c r="M28205" s="1" t="s">
        <v>24</v>
      </c>
      <c r="N28205" s="1" t="s">
        <v>25</v>
      </c>
      <c r="O28205" s="1" t="s">
        <v>51</v>
      </c>
      <c r="P28205" s="1" t="s">
        <v>28</v>
      </c>
      <c r="Q28205">
        <v>110</v>
      </c>
      <c r="R28205">
        <v>10</v>
      </c>
      <c r="S28205" s="1" t="s">
        <v>27</v>
      </c>
    </row>
    <row r="28206" spans="1:19" x14ac:dyDescent="0.35">
      <c r="A28206">
        <v>168904</v>
      </c>
      <c r="B28206" s="1" t="s">
        <v>149</v>
      </c>
      <c r="C28206" s="1" t="s">
        <v>30</v>
      </c>
      <c r="D28206">
        <v>430</v>
      </c>
      <c r="E28206" s="1" t="s">
        <v>40</v>
      </c>
      <c r="F28206" s="1" t="s">
        <v>22</v>
      </c>
      <c r="G28206" s="1" t="s">
        <v>32</v>
      </c>
      <c r="I28206">
        <v>10</v>
      </c>
      <c r="L28206">
        <v>40</v>
      </c>
      <c r="M28206" s="1" t="s">
        <v>43</v>
      </c>
      <c r="N28206" s="1" t="s">
        <v>25</v>
      </c>
      <c r="O28206" s="1" t="s">
        <v>33</v>
      </c>
      <c r="P28206" s="1" t="s">
        <v>27</v>
      </c>
      <c r="Q28206">
        <v>70</v>
      </c>
      <c r="R28206">
        <v>20</v>
      </c>
      <c r="S28206" s="1" t="s">
        <v>28</v>
      </c>
    </row>
    <row r="28207" spans="1:19" x14ac:dyDescent="0.35">
      <c r="A28207">
        <v>168905</v>
      </c>
      <c r="B28207" s="1" t="s">
        <v>221</v>
      </c>
      <c r="C28207" s="1" t="s">
        <v>30</v>
      </c>
      <c r="D28207">
        <v>450</v>
      </c>
      <c r="E28207" s="1" t="s">
        <v>49</v>
      </c>
      <c r="F28207" s="1" t="s">
        <v>22</v>
      </c>
      <c r="G28207" s="1" t="s">
        <v>105</v>
      </c>
      <c r="I28207">
        <v>30</v>
      </c>
      <c r="L28207">
        <v>30</v>
      </c>
      <c r="M28207" s="1" t="s">
        <v>24</v>
      </c>
      <c r="N28207" s="1" t="s">
        <v>66</v>
      </c>
      <c r="O28207" s="1" t="s">
        <v>51</v>
      </c>
      <c r="P28207" s="1" t="s">
        <v>27</v>
      </c>
      <c r="Q28207">
        <v>10</v>
      </c>
      <c r="R28207">
        <v>40</v>
      </c>
      <c r="S28207" s="1" t="s">
        <v>27</v>
      </c>
    </row>
    <row r="28208" spans="1:19" x14ac:dyDescent="0.35">
      <c r="A28208">
        <v>168906</v>
      </c>
      <c r="B28208" s="1" t="s">
        <v>119</v>
      </c>
      <c r="C28208" s="1" t="s">
        <v>30</v>
      </c>
      <c r="D28208">
        <v>230</v>
      </c>
      <c r="E28208" s="1" t="s">
        <v>130</v>
      </c>
      <c r="F28208" s="1" t="s">
        <v>22</v>
      </c>
      <c r="G28208" s="1" t="s">
        <v>42</v>
      </c>
      <c r="I28208">
        <v>40</v>
      </c>
      <c r="L28208">
        <v>10</v>
      </c>
      <c r="M28208" s="1" t="s">
        <v>37</v>
      </c>
      <c r="N28208" s="1" t="s">
        <v>66</v>
      </c>
      <c r="O28208" s="1" t="s">
        <v>61</v>
      </c>
      <c r="P28208" s="1" t="s">
        <v>28</v>
      </c>
      <c r="Q28208">
        <v>90</v>
      </c>
      <c r="R28208">
        <v>50</v>
      </c>
      <c r="S28208" s="1" t="s">
        <v>27</v>
      </c>
    </row>
    <row r="28209" spans="1:19" x14ac:dyDescent="0.35">
      <c r="A28209">
        <v>168907</v>
      </c>
      <c r="B28209" s="1" t="s">
        <v>45</v>
      </c>
      <c r="C28209" s="1" t="s">
        <v>20</v>
      </c>
      <c r="D28209">
        <v>330</v>
      </c>
      <c r="E28209" s="1" t="s">
        <v>177</v>
      </c>
      <c r="F28209" s="1" t="s">
        <v>41</v>
      </c>
      <c r="G28209" s="1" t="s">
        <v>42</v>
      </c>
      <c r="H28209">
        <v>20</v>
      </c>
      <c r="J28209">
        <v>835</v>
      </c>
      <c r="K28209">
        <v>50</v>
      </c>
      <c r="M28209" s="1" t="s">
        <v>37</v>
      </c>
      <c r="N28209" s="1" t="s">
        <v>25</v>
      </c>
      <c r="O28209" s="1" t="s">
        <v>87</v>
      </c>
      <c r="P28209" s="1" t="s">
        <v>27</v>
      </c>
      <c r="Q28209">
        <v>20</v>
      </c>
      <c r="R28209">
        <v>30</v>
      </c>
      <c r="S28209" s="1" t="s">
        <v>28</v>
      </c>
    </row>
    <row r="28210" spans="1:19" x14ac:dyDescent="0.35">
      <c r="A28210">
        <v>168908</v>
      </c>
      <c r="B28210" s="1" t="s">
        <v>246</v>
      </c>
      <c r="C28210" s="1" t="s">
        <v>20</v>
      </c>
      <c r="D28210">
        <v>580</v>
      </c>
      <c r="E28210" s="1" t="s">
        <v>49</v>
      </c>
      <c r="F28210" s="1" t="s">
        <v>22</v>
      </c>
      <c r="G28210" s="1" t="s">
        <v>73</v>
      </c>
      <c r="I28210">
        <v>30</v>
      </c>
      <c r="L28210">
        <v>10</v>
      </c>
      <c r="M28210" s="1" t="s">
        <v>37</v>
      </c>
      <c r="N28210" s="1" t="s">
        <v>25</v>
      </c>
      <c r="O28210" s="1" t="s">
        <v>80</v>
      </c>
      <c r="P28210" s="1" t="s">
        <v>27</v>
      </c>
      <c r="Q28210">
        <v>40</v>
      </c>
      <c r="R28210">
        <v>30</v>
      </c>
      <c r="S28210" s="1" t="s">
        <v>28</v>
      </c>
    </row>
    <row r="28211" spans="1:19" x14ac:dyDescent="0.35">
      <c r="A28211">
        <v>168909</v>
      </c>
      <c r="B28211" s="1" t="s">
        <v>160</v>
      </c>
      <c r="C28211" s="1" t="s">
        <v>20</v>
      </c>
      <c r="D28211">
        <v>360</v>
      </c>
      <c r="E28211" s="1" t="s">
        <v>40</v>
      </c>
      <c r="F28211" s="1" t="s">
        <v>22</v>
      </c>
      <c r="G28211" s="1" t="s">
        <v>42</v>
      </c>
      <c r="I28211">
        <v>40</v>
      </c>
      <c r="L28211">
        <v>40</v>
      </c>
      <c r="M28211" s="1" t="s">
        <v>37</v>
      </c>
      <c r="N28211" s="1" t="s">
        <v>66</v>
      </c>
      <c r="O28211" s="1" t="s">
        <v>61</v>
      </c>
      <c r="P28211" s="1" t="s">
        <v>27</v>
      </c>
      <c r="Q28211">
        <v>70</v>
      </c>
      <c r="R28211">
        <v>30</v>
      </c>
      <c r="S28211" s="1" t="s">
        <v>28</v>
      </c>
    </row>
    <row r="28212" spans="1:19" x14ac:dyDescent="0.35">
      <c r="A28212">
        <v>168910</v>
      </c>
      <c r="B28212" s="1" t="s">
        <v>77</v>
      </c>
      <c r="C28212" s="1" t="s">
        <v>30</v>
      </c>
      <c r="D28212">
        <v>330</v>
      </c>
      <c r="E28212" s="1" t="s">
        <v>123</v>
      </c>
      <c r="F28212" s="1" t="s">
        <v>41</v>
      </c>
      <c r="G28212" s="1" t="s">
        <v>42</v>
      </c>
      <c r="H28212">
        <v>10</v>
      </c>
      <c r="J28212">
        <v>699</v>
      </c>
      <c r="K28212">
        <v>40</v>
      </c>
      <c r="M28212" s="1" t="s">
        <v>43</v>
      </c>
      <c r="N28212" s="1" t="s">
        <v>53</v>
      </c>
      <c r="O28212" s="1" t="s">
        <v>38</v>
      </c>
      <c r="P28212" s="1" t="s">
        <v>27</v>
      </c>
      <c r="Q28212">
        <v>10</v>
      </c>
      <c r="R28212">
        <v>30</v>
      </c>
      <c r="S28212" s="1" t="s">
        <v>28</v>
      </c>
    </row>
    <row r="28213" spans="1:19" x14ac:dyDescent="0.35">
      <c r="A28213">
        <v>168911</v>
      </c>
      <c r="B28213" s="1" t="s">
        <v>57</v>
      </c>
      <c r="C28213" s="1" t="s">
        <v>30</v>
      </c>
      <c r="D28213">
        <v>420</v>
      </c>
      <c r="E28213" s="1" t="s">
        <v>31</v>
      </c>
      <c r="F28213" s="1" t="s">
        <v>22</v>
      </c>
      <c r="G28213" s="1" t="s">
        <v>42</v>
      </c>
      <c r="I28213">
        <v>10</v>
      </c>
      <c r="L28213">
        <v>40</v>
      </c>
      <c r="M28213" s="1" t="s">
        <v>24</v>
      </c>
      <c r="N28213" s="1" t="s">
        <v>53</v>
      </c>
      <c r="O28213" s="1" t="s">
        <v>61</v>
      </c>
      <c r="P28213" s="1" t="s">
        <v>28</v>
      </c>
      <c r="Q28213">
        <v>50</v>
      </c>
      <c r="R28213">
        <v>40</v>
      </c>
      <c r="S28213" s="1" t="s">
        <v>27</v>
      </c>
    </row>
    <row r="28214" spans="1:19" x14ac:dyDescent="0.35">
      <c r="A28214">
        <v>168912</v>
      </c>
      <c r="B28214" s="1" t="s">
        <v>252</v>
      </c>
      <c r="C28214" s="1" t="s">
        <v>30</v>
      </c>
      <c r="D28214">
        <v>370</v>
      </c>
      <c r="E28214" s="1" t="s">
        <v>63</v>
      </c>
      <c r="F28214" s="1" t="s">
        <v>22</v>
      </c>
      <c r="G28214" s="1" t="s">
        <v>183</v>
      </c>
      <c r="I28214">
        <v>50</v>
      </c>
      <c r="L28214">
        <v>20</v>
      </c>
      <c r="M28214" s="1" t="s">
        <v>43</v>
      </c>
      <c r="N28214" s="1" t="s">
        <v>25</v>
      </c>
      <c r="O28214" s="1" t="s">
        <v>164</v>
      </c>
      <c r="P28214" s="1" t="s">
        <v>28</v>
      </c>
      <c r="Q28214">
        <v>10</v>
      </c>
      <c r="R28214">
        <v>20</v>
      </c>
      <c r="S28214" s="1" t="s">
        <v>28</v>
      </c>
    </row>
    <row r="28215" spans="1:19" x14ac:dyDescent="0.35">
      <c r="A28215">
        <v>168913</v>
      </c>
      <c r="B28215" s="1" t="s">
        <v>212</v>
      </c>
      <c r="C28215" s="1" t="s">
        <v>30</v>
      </c>
      <c r="D28215">
        <v>590</v>
      </c>
      <c r="E28215" s="1" t="s">
        <v>110</v>
      </c>
      <c r="F28215" s="1" t="s">
        <v>22</v>
      </c>
      <c r="G28215" s="1" t="s">
        <v>50</v>
      </c>
      <c r="I28215">
        <v>40</v>
      </c>
      <c r="L28215">
        <v>20</v>
      </c>
      <c r="M28215" s="1" t="s">
        <v>43</v>
      </c>
      <c r="N28215" s="1" t="s">
        <v>25</v>
      </c>
      <c r="O28215" s="1" t="s">
        <v>128</v>
      </c>
      <c r="P28215" s="1" t="s">
        <v>28</v>
      </c>
      <c r="Q28215">
        <v>20</v>
      </c>
      <c r="R28215">
        <v>50</v>
      </c>
      <c r="S28215" s="1" t="s">
        <v>27</v>
      </c>
    </row>
    <row r="28216" spans="1:19" x14ac:dyDescent="0.35">
      <c r="A28216">
        <v>168914</v>
      </c>
      <c r="B28216" s="1" t="s">
        <v>108</v>
      </c>
      <c r="C28216" s="1" t="s">
        <v>30</v>
      </c>
      <c r="D28216">
        <v>360</v>
      </c>
      <c r="E28216" s="1" t="s">
        <v>184</v>
      </c>
      <c r="F28216" s="1" t="s">
        <v>22</v>
      </c>
      <c r="G28216" s="1" t="s">
        <v>83</v>
      </c>
      <c r="I28216">
        <v>30</v>
      </c>
      <c r="L28216">
        <v>40</v>
      </c>
      <c r="M28216" s="1" t="s">
        <v>37</v>
      </c>
      <c r="N28216" s="1" t="s">
        <v>25</v>
      </c>
      <c r="O28216" s="1" t="s">
        <v>51</v>
      </c>
      <c r="P28216" s="1" t="s">
        <v>28</v>
      </c>
      <c r="Q28216">
        <v>110</v>
      </c>
      <c r="R28216">
        <v>40</v>
      </c>
      <c r="S28216" s="1" t="s">
        <v>27</v>
      </c>
    </row>
    <row r="28217" spans="1:19" x14ac:dyDescent="0.35">
      <c r="A28217">
        <v>168915</v>
      </c>
      <c r="B28217" s="1" t="s">
        <v>108</v>
      </c>
      <c r="C28217" s="1" t="s">
        <v>30</v>
      </c>
      <c r="D28217">
        <v>540</v>
      </c>
      <c r="E28217" s="1" t="s">
        <v>115</v>
      </c>
      <c r="F28217" s="1" t="s">
        <v>22</v>
      </c>
      <c r="G28217" s="1" t="s">
        <v>36</v>
      </c>
      <c r="I28217">
        <v>40</v>
      </c>
      <c r="L28217">
        <v>20</v>
      </c>
      <c r="M28217" s="1" t="s">
        <v>24</v>
      </c>
      <c r="N28217" s="1" t="s">
        <v>25</v>
      </c>
      <c r="O28217" s="1" t="s">
        <v>154</v>
      </c>
      <c r="P28217" s="1" t="s">
        <v>27</v>
      </c>
      <c r="Q28217">
        <v>40</v>
      </c>
      <c r="R28217">
        <v>40</v>
      </c>
      <c r="S28217" s="1" t="s">
        <v>27</v>
      </c>
    </row>
    <row r="28218" spans="1:19" x14ac:dyDescent="0.35">
      <c r="A28218">
        <v>168916</v>
      </c>
      <c r="B28218" s="1" t="s">
        <v>168</v>
      </c>
      <c r="C28218" s="1" t="s">
        <v>20</v>
      </c>
      <c r="D28218">
        <v>370</v>
      </c>
      <c r="E28218" s="1" t="s">
        <v>58</v>
      </c>
      <c r="F28218" s="1" t="s">
        <v>22</v>
      </c>
      <c r="G28218" s="1" t="s">
        <v>187</v>
      </c>
      <c r="I28218">
        <v>50</v>
      </c>
      <c r="L28218">
        <v>30</v>
      </c>
      <c r="M28218" s="1" t="s">
        <v>24</v>
      </c>
      <c r="N28218" s="1" t="s">
        <v>25</v>
      </c>
      <c r="O28218" s="1" t="s">
        <v>44</v>
      </c>
      <c r="P28218" s="1" t="s">
        <v>27</v>
      </c>
      <c r="Q28218">
        <v>70</v>
      </c>
      <c r="R28218">
        <v>50</v>
      </c>
      <c r="S28218" s="1" t="s">
        <v>28</v>
      </c>
    </row>
    <row r="28219" spans="1:19" x14ac:dyDescent="0.35">
      <c r="A28219">
        <v>168917</v>
      </c>
      <c r="B28219" s="1" t="s">
        <v>212</v>
      </c>
      <c r="C28219" s="1" t="s">
        <v>30</v>
      </c>
      <c r="D28219">
        <v>510</v>
      </c>
      <c r="E28219" s="1" t="s">
        <v>63</v>
      </c>
      <c r="F28219" s="1" t="s">
        <v>22</v>
      </c>
      <c r="G28219" s="1" t="s">
        <v>36</v>
      </c>
      <c r="I28219">
        <v>30</v>
      </c>
      <c r="L28219">
        <v>50</v>
      </c>
      <c r="M28219" s="1" t="s">
        <v>37</v>
      </c>
      <c r="N28219" s="1" t="s">
        <v>25</v>
      </c>
      <c r="O28219" s="1" t="s">
        <v>26</v>
      </c>
      <c r="P28219" s="1" t="s">
        <v>27</v>
      </c>
      <c r="Q28219">
        <v>50</v>
      </c>
      <c r="R28219">
        <v>10</v>
      </c>
      <c r="S28219" s="1" t="s">
        <v>27</v>
      </c>
    </row>
    <row r="28220" spans="1:19" x14ac:dyDescent="0.35">
      <c r="A28220">
        <v>168918</v>
      </c>
      <c r="B28220" s="1" t="s">
        <v>74</v>
      </c>
      <c r="C28220" s="1" t="s">
        <v>20</v>
      </c>
      <c r="D28220">
        <v>420</v>
      </c>
      <c r="E28220" s="1" t="s">
        <v>184</v>
      </c>
      <c r="F28220" s="1" t="s">
        <v>22</v>
      </c>
      <c r="G28220" s="1" t="s">
        <v>23</v>
      </c>
      <c r="I28220">
        <v>10</v>
      </c>
      <c r="L28220">
        <v>40</v>
      </c>
      <c r="M28220" s="1" t="s">
        <v>65</v>
      </c>
      <c r="N28220" s="1" t="s">
        <v>66</v>
      </c>
      <c r="O28220" s="1" t="s">
        <v>102</v>
      </c>
      <c r="P28220" s="1" t="s">
        <v>27</v>
      </c>
      <c r="Q28220">
        <v>120</v>
      </c>
      <c r="R28220">
        <v>20</v>
      </c>
      <c r="S28220" s="1" t="s">
        <v>27</v>
      </c>
    </row>
    <row r="28221" spans="1:19" x14ac:dyDescent="0.35">
      <c r="A28221">
        <v>168919</v>
      </c>
      <c r="B28221" s="1" t="s">
        <v>190</v>
      </c>
      <c r="C28221" s="1" t="s">
        <v>20</v>
      </c>
      <c r="D28221">
        <v>520</v>
      </c>
      <c r="E28221" s="1" t="s">
        <v>95</v>
      </c>
      <c r="F28221" s="1" t="s">
        <v>22</v>
      </c>
      <c r="G28221" s="1" t="s">
        <v>248</v>
      </c>
      <c r="I28221">
        <v>20</v>
      </c>
      <c r="L28221">
        <v>30</v>
      </c>
      <c r="M28221" s="1" t="s">
        <v>43</v>
      </c>
      <c r="N28221" s="1" t="s">
        <v>25</v>
      </c>
      <c r="O28221" s="1" t="s">
        <v>209</v>
      </c>
      <c r="P28221" s="1" t="s">
        <v>28</v>
      </c>
      <c r="Q28221">
        <v>70</v>
      </c>
      <c r="R28221">
        <v>20</v>
      </c>
      <c r="S28221" s="1" t="s">
        <v>28</v>
      </c>
    </row>
    <row r="28222" spans="1:19" x14ac:dyDescent="0.35">
      <c r="A28222">
        <v>168920</v>
      </c>
      <c r="B28222" s="1" t="s">
        <v>77</v>
      </c>
      <c r="C28222" s="1" t="s">
        <v>30</v>
      </c>
      <c r="D28222">
        <v>400</v>
      </c>
      <c r="E28222" s="1" t="s">
        <v>120</v>
      </c>
      <c r="F28222" s="1" t="s">
        <v>22</v>
      </c>
      <c r="G28222" s="1" t="s">
        <v>32</v>
      </c>
      <c r="I28222">
        <v>40</v>
      </c>
      <c r="L28222">
        <v>20</v>
      </c>
      <c r="M28222" s="1" t="s">
        <v>24</v>
      </c>
      <c r="N28222" s="1" t="s">
        <v>25</v>
      </c>
      <c r="O28222" s="1" t="s">
        <v>84</v>
      </c>
      <c r="P28222" s="1" t="s">
        <v>27</v>
      </c>
      <c r="Q28222">
        <v>60</v>
      </c>
      <c r="R28222">
        <v>50</v>
      </c>
      <c r="S28222" s="1" t="s">
        <v>27</v>
      </c>
    </row>
    <row r="28223" spans="1:19" x14ac:dyDescent="0.35">
      <c r="A28223">
        <v>168921</v>
      </c>
      <c r="B28223" s="1" t="s">
        <v>29</v>
      </c>
      <c r="C28223" s="1" t="s">
        <v>30</v>
      </c>
      <c r="D28223">
        <v>500</v>
      </c>
      <c r="E28223" s="1" t="s">
        <v>133</v>
      </c>
      <c r="F28223" s="1" t="s">
        <v>22</v>
      </c>
      <c r="G28223" s="1" t="s">
        <v>36</v>
      </c>
      <c r="I28223">
        <v>50</v>
      </c>
      <c r="L28223">
        <v>10</v>
      </c>
      <c r="M28223" s="1" t="s">
        <v>37</v>
      </c>
      <c r="N28223" s="1" t="s">
        <v>25</v>
      </c>
      <c r="O28223" s="1" t="s">
        <v>56</v>
      </c>
      <c r="P28223" s="1" t="s">
        <v>28</v>
      </c>
      <c r="Q28223">
        <v>100</v>
      </c>
      <c r="R28223">
        <v>40</v>
      </c>
      <c r="S28223" s="1" t="s">
        <v>27</v>
      </c>
    </row>
    <row r="28224" spans="1:19" x14ac:dyDescent="0.35">
      <c r="A28224">
        <v>168922</v>
      </c>
      <c r="B28224" s="1" t="s">
        <v>150</v>
      </c>
      <c r="C28224" s="1" t="s">
        <v>20</v>
      </c>
      <c r="D28224">
        <v>600</v>
      </c>
      <c r="E28224" s="1" t="s">
        <v>49</v>
      </c>
      <c r="F28224" s="1" t="s">
        <v>22</v>
      </c>
      <c r="G28224" s="1" t="s">
        <v>248</v>
      </c>
      <c r="I28224">
        <v>20</v>
      </c>
      <c r="L28224">
        <v>50</v>
      </c>
      <c r="M28224" s="1" t="s">
        <v>43</v>
      </c>
      <c r="N28224" s="1" t="s">
        <v>25</v>
      </c>
      <c r="O28224" s="1" t="s">
        <v>44</v>
      </c>
      <c r="P28224" s="1" t="s">
        <v>28</v>
      </c>
      <c r="Q28224">
        <v>20</v>
      </c>
      <c r="R28224">
        <v>10</v>
      </c>
      <c r="S28224" s="1" t="s">
        <v>28</v>
      </c>
    </row>
    <row r="28225" spans="1:19" x14ac:dyDescent="0.35">
      <c r="A28225">
        <v>168923</v>
      </c>
      <c r="B28225" s="1" t="s">
        <v>266</v>
      </c>
      <c r="C28225" s="1" t="s">
        <v>20</v>
      </c>
      <c r="D28225">
        <v>320</v>
      </c>
      <c r="E28225" s="1" t="s">
        <v>72</v>
      </c>
      <c r="F28225" s="1" t="s">
        <v>41</v>
      </c>
      <c r="G28225" s="1" t="s">
        <v>42</v>
      </c>
      <c r="H28225">
        <v>50</v>
      </c>
      <c r="J28225">
        <v>551</v>
      </c>
      <c r="K28225">
        <v>30</v>
      </c>
      <c r="M28225" s="1" t="s">
        <v>65</v>
      </c>
      <c r="N28225" s="1" t="s">
        <v>53</v>
      </c>
      <c r="O28225" s="1" t="s">
        <v>54</v>
      </c>
      <c r="P28225" s="1" t="s">
        <v>28</v>
      </c>
      <c r="Q28225">
        <v>80</v>
      </c>
      <c r="R28225">
        <v>30</v>
      </c>
      <c r="S28225" s="1" t="s">
        <v>28</v>
      </c>
    </row>
    <row r="28226" spans="1:19" x14ac:dyDescent="0.35">
      <c r="A28226">
        <v>168924</v>
      </c>
      <c r="B28226" s="1" t="s">
        <v>173</v>
      </c>
      <c r="C28226" s="1" t="s">
        <v>20</v>
      </c>
      <c r="D28226">
        <v>580</v>
      </c>
      <c r="E28226" s="1" t="s">
        <v>63</v>
      </c>
      <c r="F28226" s="1" t="s">
        <v>22</v>
      </c>
      <c r="G28226" s="1" t="s">
        <v>192</v>
      </c>
      <c r="I28226">
        <v>20</v>
      </c>
      <c r="L28226">
        <v>20</v>
      </c>
      <c r="M28226" s="1" t="s">
        <v>65</v>
      </c>
      <c r="N28226" s="1" t="s">
        <v>66</v>
      </c>
      <c r="O28226" s="1" t="s">
        <v>51</v>
      </c>
      <c r="P28226" s="1" t="s">
        <v>28</v>
      </c>
      <c r="Q28226">
        <v>90</v>
      </c>
      <c r="R28226">
        <v>40</v>
      </c>
      <c r="S28226" s="1" t="s">
        <v>27</v>
      </c>
    </row>
    <row r="28227" spans="1:19" x14ac:dyDescent="0.35">
      <c r="A28227">
        <v>168925</v>
      </c>
      <c r="B28227" s="1" t="s">
        <v>231</v>
      </c>
      <c r="C28227" s="1" t="s">
        <v>30</v>
      </c>
      <c r="D28227">
        <v>330</v>
      </c>
      <c r="E28227" s="1" t="s">
        <v>46</v>
      </c>
      <c r="F28227" s="1" t="s">
        <v>41</v>
      </c>
      <c r="G28227" s="1" t="s">
        <v>42</v>
      </c>
      <c r="H28227">
        <v>40</v>
      </c>
      <c r="J28227">
        <v>998</v>
      </c>
      <c r="K28227">
        <v>10</v>
      </c>
      <c r="M28227" s="1" t="s">
        <v>43</v>
      </c>
      <c r="N28227" s="1" t="s">
        <v>25</v>
      </c>
      <c r="O28227" s="1" t="s">
        <v>59</v>
      </c>
      <c r="P28227" s="1" t="s">
        <v>28</v>
      </c>
      <c r="Q28227">
        <v>70</v>
      </c>
      <c r="R28227">
        <v>10</v>
      </c>
      <c r="S28227" s="1" t="s">
        <v>27</v>
      </c>
    </row>
    <row r="28228" spans="1:19" x14ac:dyDescent="0.35">
      <c r="A28228">
        <v>168926</v>
      </c>
      <c r="B28228" s="1" t="s">
        <v>85</v>
      </c>
      <c r="C28228" s="1" t="s">
        <v>30</v>
      </c>
      <c r="D28228">
        <v>550</v>
      </c>
      <c r="E28228" s="1" t="s">
        <v>90</v>
      </c>
      <c r="F28228" s="1" t="s">
        <v>22</v>
      </c>
      <c r="G28228" s="1" t="s">
        <v>73</v>
      </c>
      <c r="I28228">
        <v>50</v>
      </c>
      <c r="L28228">
        <v>10</v>
      </c>
      <c r="M28228" s="1" t="s">
        <v>37</v>
      </c>
      <c r="N28228" s="1" t="s">
        <v>66</v>
      </c>
      <c r="O28228" s="1" t="s">
        <v>128</v>
      </c>
      <c r="P28228" s="1" t="s">
        <v>28</v>
      </c>
      <c r="Q28228">
        <v>120</v>
      </c>
      <c r="R28228">
        <v>40</v>
      </c>
      <c r="S28228" s="1" t="s">
        <v>28</v>
      </c>
    </row>
    <row r="28229" spans="1:19" x14ac:dyDescent="0.35">
      <c r="A28229">
        <v>168927</v>
      </c>
      <c r="B28229" s="1" t="s">
        <v>165</v>
      </c>
      <c r="C28229" s="1" t="s">
        <v>30</v>
      </c>
      <c r="D28229">
        <v>340</v>
      </c>
      <c r="E28229" s="1" t="s">
        <v>63</v>
      </c>
      <c r="F28229" s="1" t="s">
        <v>22</v>
      </c>
      <c r="G28229" s="1" t="s">
        <v>70</v>
      </c>
      <c r="I28229">
        <v>40</v>
      </c>
      <c r="L28229">
        <v>50</v>
      </c>
      <c r="M28229" s="1" t="s">
        <v>24</v>
      </c>
      <c r="N28229" s="1" t="s">
        <v>66</v>
      </c>
      <c r="O28229" s="1" t="s">
        <v>136</v>
      </c>
      <c r="P28229" s="1" t="s">
        <v>28</v>
      </c>
      <c r="Q28229">
        <v>40</v>
      </c>
      <c r="R28229">
        <v>10</v>
      </c>
      <c r="S28229" s="1" t="s">
        <v>28</v>
      </c>
    </row>
    <row r="28230" spans="1:19" x14ac:dyDescent="0.35">
      <c r="A28230">
        <v>168928</v>
      </c>
      <c r="B28230" s="1" t="s">
        <v>131</v>
      </c>
      <c r="C28230" s="1" t="s">
        <v>30</v>
      </c>
      <c r="D28230">
        <v>180</v>
      </c>
      <c r="E28230" s="1" t="s">
        <v>31</v>
      </c>
      <c r="F28230" s="1" t="s">
        <v>22</v>
      </c>
      <c r="G28230" s="1" t="s">
        <v>42</v>
      </c>
      <c r="I28230">
        <v>40</v>
      </c>
      <c r="L28230">
        <v>20</v>
      </c>
      <c r="M28230" s="1" t="s">
        <v>24</v>
      </c>
      <c r="N28230" s="1" t="s">
        <v>66</v>
      </c>
      <c r="O28230" s="1" t="s">
        <v>61</v>
      </c>
      <c r="P28230" s="1" t="s">
        <v>28</v>
      </c>
      <c r="Q28230">
        <v>110</v>
      </c>
      <c r="R28230">
        <v>20</v>
      </c>
      <c r="S28230" s="1" t="s">
        <v>27</v>
      </c>
    </row>
    <row r="28231" spans="1:19" x14ac:dyDescent="0.35">
      <c r="A28231">
        <v>168929</v>
      </c>
      <c r="B28231" s="1" t="s">
        <v>259</v>
      </c>
      <c r="C28231" s="1" t="s">
        <v>30</v>
      </c>
      <c r="D28231">
        <v>510</v>
      </c>
      <c r="E28231" s="1" t="s">
        <v>113</v>
      </c>
      <c r="F28231" s="1" t="s">
        <v>22</v>
      </c>
      <c r="G28231" s="1" t="s">
        <v>121</v>
      </c>
      <c r="I28231">
        <v>50</v>
      </c>
      <c r="L28231">
        <v>40</v>
      </c>
      <c r="M28231" s="1" t="s">
        <v>24</v>
      </c>
      <c r="N28231" s="1" t="s">
        <v>25</v>
      </c>
      <c r="O28231" s="1" t="s">
        <v>162</v>
      </c>
      <c r="P28231" s="1" t="s">
        <v>27</v>
      </c>
      <c r="Q28231">
        <v>40</v>
      </c>
      <c r="R28231">
        <v>10</v>
      </c>
      <c r="S28231" s="1" t="s">
        <v>27</v>
      </c>
    </row>
    <row r="28232" spans="1:19" x14ac:dyDescent="0.35">
      <c r="A28232">
        <v>168930</v>
      </c>
      <c r="B28232" s="1" t="s">
        <v>91</v>
      </c>
      <c r="C28232" s="1" t="s">
        <v>20</v>
      </c>
      <c r="D28232">
        <v>420</v>
      </c>
      <c r="E28232" s="1" t="s">
        <v>40</v>
      </c>
      <c r="F28232" s="1" t="s">
        <v>22</v>
      </c>
      <c r="G28232" s="1" t="s">
        <v>226</v>
      </c>
      <c r="I28232">
        <v>10</v>
      </c>
      <c r="L28232">
        <v>10</v>
      </c>
      <c r="M28232" s="1" t="s">
        <v>65</v>
      </c>
      <c r="N28232" s="1" t="s">
        <v>25</v>
      </c>
      <c r="O28232" s="1" t="s">
        <v>209</v>
      </c>
      <c r="P28232" s="1" t="s">
        <v>28</v>
      </c>
      <c r="Q28232">
        <v>80</v>
      </c>
      <c r="R28232">
        <v>50</v>
      </c>
      <c r="S28232" s="1" t="s">
        <v>27</v>
      </c>
    </row>
    <row r="28233" spans="1:19" x14ac:dyDescent="0.35">
      <c r="A28233">
        <v>168931</v>
      </c>
      <c r="B28233" s="1" t="s">
        <v>312</v>
      </c>
      <c r="C28233" s="1" t="s">
        <v>30</v>
      </c>
      <c r="D28233">
        <v>550</v>
      </c>
      <c r="E28233" s="1" t="s">
        <v>63</v>
      </c>
      <c r="F28233" s="1" t="s">
        <v>22</v>
      </c>
      <c r="G28233" s="1" t="s">
        <v>64</v>
      </c>
      <c r="I28233">
        <v>20</v>
      </c>
      <c r="L28233">
        <v>20</v>
      </c>
      <c r="M28233" s="1" t="s">
        <v>24</v>
      </c>
      <c r="N28233" s="1" t="s">
        <v>25</v>
      </c>
      <c r="O28233" s="1" t="s">
        <v>67</v>
      </c>
      <c r="P28233" s="1" t="s">
        <v>27</v>
      </c>
      <c r="Q28233">
        <v>100</v>
      </c>
      <c r="R28233">
        <v>20</v>
      </c>
      <c r="S28233" s="1" t="s">
        <v>27</v>
      </c>
    </row>
    <row r="28234" spans="1:19" x14ac:dyDescent="0.35">
      <c r="A28234">
        <v>168932</v>
      </c>
      <c r="B28234" s="1" t="s">
        <v>250</v>
      </c>
      <c r="C28234" s="1" t="s">
        <v>20</v>
      </c>
      <c r="D28234">
        <v>580</v>
      </c>
      <c r="E28234" s="1" t="s">
        <v>63</v>
      </c>
      <c r="F28234" s="1" t="s">
        <v>22</v>
      </c>
      <c r="G28234" s="1" t="s">
        <v>70</v>
      </c>
      <c r="I28234">
        <v>40</v>
      </c>
      <c r="L28234">
        <v>40</v>
      </c>
      <c r="M28234" s="1" t="s">
        <v>65</v>
      </c>
      <c r="N28234" s="1" t="s">
        <v>25</v>
      </c>
      <c r="O28234" s="1" t="s">
        <v>84</v>
      </c>
      <c r="P28234" s="1" t="s">
        <v>28</v>
      </c>
      <c r="Q28234">
        <v>0</v>
      </c>
      <c r="R28234">
        <v>40</v>
      </c>
      <c r="S28234" s="1" t="s">
        <v>28</v>
      </c>
    </row>
    <row r="28235" spans="1:19" x14ac:dyDescent="0.35">
      <c r="A28235">
        <v>168933</v>
      </c>
      <c r="B28235" s="1" t="s">
        <v>269</v>
      </c>
      <c r="C28235" s="1" t="s">
        <v>30</v>
      </c>
      <c r="D28235">
        <v>290</v>
      </c>
      <c r="E28235" s="1" t="s">
        <v>86</v>
      </c>
      <c r="F28235" s="1" t="s">
        <v>22</v>
      </c>
      <c r="G28235" s="1" t="s">
        <v>36</v>
      </c>
      <c r="I28235">
        <v>10</v>
      </c>
      <c r="L28235">
        <v>30</v>
      </c>
      <c r="M28235" s="1" t="s">
        <v>65</v>
      </c>
      <c r="N28235" s="1" t="s">
        <v>53</v>
      </c>
      <c r="O28235" s="1" t="s">
        <v>143</v>
      </c>
      <c r="P28235" s="1" t="s">
        <v>28</v>
      </c>
      <c r="Q28235">
        <v>90</v>
      </c>
      <c r="R28235">
        <v>40</v>
      </c>
      <c r="S28235" s="1" t="s">
        <v>28</v>
      </c>
    </row>
    <row r="28236" spans="1:19" x14ac:dyDescent="0.35">
      <c r="A28236">
        <v>168934</v>
      </c>
      <c r="B28236" s="1" t="s">
        <v>112</v>
      </c>
      <c r="C28236" s="1" t="s">
        <v>30</v>
      </c>
      <c r="D28236">
        <v>370</v>
      </c>
      <c r="E28236" s="1" t="s">
        <v>117</v>
      </c>
      <c r="F28236" s="1" t="s">
        <v>22</v>
      </c>
      <c r="G28236" s="1" t="s">
        <v>36</v>
      </c>
      <c r="I28236">
        <v>30</v>
      </c>
      <c r="L28236">
        <v>40</v>
      </c>
      <c r="M28236" s="1" t="s">
        <v>24</v>
      </c>
      <c r="N28236" s="1" t="s">
        <v>53</v>
      </c>
      <c r="O28236" s="1" t="s">
        <v>38</v>
      </c>
      <c r="P28236" s="1" t="s">
        <v>27</v>
      </c>
      <c r="Q28236">
        <v>60</v>
      </c>
      <c r="R28236">
        <v>10</v>
      </c>
      <c r="S28236" s="1" t="s">
        <v>27</v>
      </c>
    </row>
    <row r="28237" spans="1:19" x14ac:dyDescent="0.35">
      <c r="A28237">
        <v>168935</v>
      </c>
      <c r="B28237" s="1" t="s">
        <v>168</v>
      </c>
      <c r="C28237" s="1" t="s">
        <v>20</v>
      </c>
      <c r="D28237">
        <v>440</v>
      </c>
      <c r="E28237" s="1" t="s">
        <v>95</v>
      </c>
      <c r="F28237" s="1" t="s">
        <v>22</v>
      </c>
      <c r="G28237" s="1" t="s">
        <v>70</v>
      </c>
      <c r="I28237">
        <v>20</v>
      </c>
      <c r="L28237">
        <v>30</v>
      </c>
      <c r="M28237" s="1" t="s">
        <v>24</v>
      </c>
      <c r="N28237" s="1" t="s">
        <v>25</v>
      </c>
      <c r="O28237" s="1" t="s">
        <v>84</v>
      </c>
      <c r="P28237" s="1" t="s">
        <v>27</v>
      </c>
      <c r="Q28237">
        <v>90</v>
      </c>
      <c r="R28237">
        <v>50</v>
      </c>
      <c r="S28237" s="1" t="s">
        <v>28</v>
      </c>
    </row>
    <row r="28238" spans="1:19" x14ac:dyDescent="0.35">
      <c r="A28238">
        <v>168936</v>
      </c>
      <c r="B28238" s="1" t="s">
        <v>163</v>
      </c>
      <c r="C28238" s="1" t="s">
        <v>30</v>
      </c>
      <c r="D28238">
        <v>580</v>
      </c>
      <c r="E28238" s="1" t="s">
        <v>93</v>
      </c>
      <c r="F28238" s="1" t="s">
        <v>22</v>
      </c>
      <c r="G28238" s="1" t="s">
        <v>140</v>
      </c>
      <c r="I28238">
        <v>10</v>
      </c>
      <c r="L28238">
        <v>40</v>
      </c>
      <c r="M28238" s="1" t="s">
        <v>65</v>
      </c>
      <c r="N28238" s="1" t="s">
        <v>66</v>
      </c>
      <c r="O28238" s="1" t="s">
        <v>164</v>
      </c>
      <c r="P28238" s="1" t="s">
        <v>27</v>
      </c>
      <c r="Q28238">
        <v>10</v>
      </c>
      <c r="R28238">
        <v>40</v>
      </c>
      <c r="S28238" s="1" t="s">
        <v>27</v>
      </c>
    </row>
    <row r="28239" spans="1:19" x14ac:dyDescent="0.35">
      <c r="A28239">
        <v>168937</v>
      </c>
      <c r="B28239" s="1" t="s">
        <v>257</v>
      </c>
      <c r="C28239" s="1" t="s">
        <v>30</v>
      </c>
      <c r="D28239">
        <v>440</v>
      </c>
      <c r="E28239" s="1" t="s">
        <v>82</v>
      </c>
      <c r="F28239" s="1" t="s">
        <v>22</v>
      </c>
      <c r="G28239" s="1" t="s">
        <v>36</v>
      </c>
      <c r="I28239">
        <v>30</v>
      </c>
      <c r="L28239">
        <v>40</v>
      </c>
      <c r="M28239" s="1" t="s">
        <v>24</v>
      </c>
      <c r="N28239" s="1" t="s">
        <v>25</v>
      </c>
      <c r="O28239" s="1" t="s">
        <v>38</v>
      </c>
      <c r="P28239" s="1" t="s">
        <v>28</v>
      </c>
      <c r="Q28239">
        <v>60</v>
      </c>
      <c r="R28239">
        <v>20</v>
      </c>
      <c r="S28239" s="1" t="s">
        <v>28</v>
      </c>
    </row>
    <row r="28240" spans="1:19" x14ac:dyDescent="0.35">
      <c r="A28240">
        <v>168938</v>
      </c>
      <c r="B28240" s="1" t="s">
        <v>106</v>
      </c>
      <c r="C28240" s="1" t="s">
        <v>30</v>
      </c>
      <c r="D28240">
        <v>290</v>
      </c>
      <c r="E28240" s="1" t="s">
        <v>58</v>
      </c>
      <c r="F28240" s="1" t="s">
        <v>41</v>
      </c>
      <c r="G28240" s="1" t="s">
        <v>42</v>
      </c>
      <c r="H28240">
        <v>10</v>
      </c>
      <c r="J28240">
        <v>995</v>
      </c>
      <c r="K28240">
        <v>20</v>
      </c>
      <c r="M28240" s="1" t="s">
        <v>24</v>
      </c>
      <c r="N28240" s="1" t="s">
        <v>53</v>
      </c>
      <c r="O28240" s="1" t="s">
        <v>38</v>
      </c>
      <c r="P28240" s="1" t="s">
        <v>27</v>
      </c>
      <c r="Q28240">
        <v>120</v>
      </c>
      <c r="R28240">
        <v>20</v>
      </c>
      <c r="S28240" s="1" t="s">
        <v>27</v>
      </c>
    </row>
    <row r="28241" spans="1:19" x14ac:dyDescent="0.35">
      <c r="A28241">
        <v>168939</v>
      </c>
      <c r="B28241" s="1" t="s">
        <v>147</v>
      </c>
      <c r="C28241" s="1" t="s">
        <v>20</v>
      </c>
      <c r="D28241">
        <v>350</v>
      </c>
      <c r="E28241" s="1" t="s">
        <v>90</v>
      </c>
      <c r="F28241" s="1" t="s">
        <v>22</v>
      </c>
      <c r="G28241" s="1" t="s">
        <v>36</v>
      </c>
      <c r="I28241">
        <v>10</v>
      </c>
      <c r="L28241">
        <v>10</v>
      </c>
      <c r="M28241" s="1" t="s">
        <v>37</v>
      </c>
      <c r="N28241" s="1" t="s">
        <v>53</v>
      </c>
      <c r="O28241" s="1" t="s">
        <v>38</v>
      </c>
      <c r="P28241" s="1" t="s">
        <v>27</v>
      </c>
      <c r="Q28241">
        <v>0</v>
      </c>
      <c r="R28241">
        <v>10</v>
      </c>
      <c r="S28241" s="1" t="s">
        <v>28</v>
      </c>
    </row>
    <row r="28242" spans="1:19" x14ac:dyDescent="0.35">
      <c r="A28242">
        <v>168940</v>
      </c>
      <c r="B28242" s="1" t="s">
        <v>212</v>
      </c>
      <c r="C28242" s="1" t="s">
        <v>30</v>
      </c>
      <c r="D28242">
        <v>560</v>
      </c>
      <c r="E28242" s="1" t="s">
        <v>101</v>
      </c>
      <c r="F28242" s="1" t="s">
        <v>22</v>
      </c>
      <c r="G28242" s="1" t="s">
        <v>36</v>
      </c>
      <c r="I28242">
        <v>40</v>
      </c>
      <c r="L28242">
        <v>40</v>
      </c>
      <c r="M28242" s="1" t="s">
        <v>37</v>
      </c>
      <c r="N28242" s="1" t="s">
        <v>66</v>
      </c>
      <c r="O28242" s="1" t="s">
        <v>26</v>
      </c>
      <c r="P28242" s="1" t="s">
        <v>27</v>
      </c>
      <c r="Q28242">
        <v>20</v>
      </c>
      <c r="R28242">
        <v>20</v>
      </c>
      <c r="S28242" s="1" t="s">
        <v>28</v>
      </c>
    </row>
    <row r="28243" spans="1:19" x14ac:dyDescent="0.35">
      <c r="A28243">
        <v>168941</v>
      </c>
      <c r="B28243" s="1" t="s">
        <v>279</v>
      </c>
      <c r="C28243" s="1" t="s">
        <v>30</v>
      </c>
      <c r="D28243">
        <v>440</v>
      </c>
      <c r="E28243" s="1" t="s">
        <v>177</v>
      </c>
      <c r="F28243" s="1" t="s">
        <v>22</v>
      </c>
      <c r="G28243" s="1" t="s">
        <v>64</v>
      </c>
      <c r="I28243">
        <v>40</v>
      </c>
      <c r="L28243">
        <v>30</v>
      </c>
      <c r="M28243" s="1" t="s">
        <v>43</v>
      </c>
      <c r="N28243" s="1" t="s">
        <v>66</v>
      </c>
      <c r="O28243" s="1" t="s">
        <v>87</v>
      </c>
      <c r="P28243" s="1" t="s">
        <v>28</v>
      </c>
      <c r="Q28243">
        <v>110</v>
      </c>
      <c r="R28243">
        <v>50</v>
      </c>
      <c r="S28243" s="1" t="s">
        <v>27</v>
      </c>
    </row>
    <row r="28244" spans="1:19" x14ac:dyDescent="0.35">
      <c r="A28244">
        <v>168942</v>
      </c>
      <c r="B28244" s="1" t="s">
        <v>225</v>
      </c>
      <c r="C28244" s="1" t="s">
        <v>20</v>
      </c>
      <c r="D28244">
        <v>310</v>
      </c>
      <c r="E28244" s="1" t="s">
        <v>63</v>
      </c>
      <c r="F28244" s="1" t="s">
        <v>41</v>
      </c>
      <c r="G28244" s="1" t="s">
        <v>42</v>
      </c>
      <c r="H28244">
        <v>30</v>
      </c>
      <c r="J28244">
        <v>824</v>
      </c>
      <c r="K28244">
        <v>40</v>
      </c>
      <c r="M28244" s="1" t="s">
        <v>24</v>
      </c>
      <c r="N28244" s="1" t="s">
        <v>66</v>
      </c>
      <c r="O28244" s="1" t="s">
        <v>146</v>
      </c>
      <c r="P28244" s="1" t="s">
        <v>27</v>
      </c>
      <c r="Q28244">
        <v>40</v>
      </c>
      <c r="R28244">
        <v>10</v>
      </c>
      <c r="S28244" s="1" t="s">
        <v>28</v>
      </c>
    </row>
    <row r="28245" spans="1:19" x14ac:dyDescent="0.35">
      <c r="A28245">
        <v>168943</v>
      </c>
      <c r="B28245" s="1" t="s">
        <v>303</v>
      </c>
      <c r="C28245" s="1" t="s">
        <v>30</v>
      </c>
      <c r="D28245">
        <v>340</v>
      </c>
      <c r="E28245" s="1" t="s">
        <v>167</v>
      </c>
      <c r="F28245" s="1" t="s">
        <v>41</v>
      </c>
      <c r="G28245" s="1" t="s">
        <v>42</v>
      </c>
      <c r="H28245">
        <v>40</v>
      </c>
      <c r="J28245">
        <v>608</v>
      </c>
      <c r="K28245">
        <v>50</v>
      </c>
      <c r="M28245" s="1" t="s">
        <v>37</v>
      </c>
      <c r="N28245" s="1" t="s">
        <v>25</v>
      </c>
      <c r="O28245" s="1" t="s">
        <v>54</v>
      </c>
      <c r="P28245" s="1" t="s">
        <v>28</v>
      </c>
      <c r="Q28245">
        <v>60</v>
      </c>
      <c r="R28245">
        <v>50</v>
      </c>
      <c r="S28245" s="1" t="s">
        <v>28</v>
      </c>
    </row>
    <row r="28246" spans="1:19" x14ac:dyDescent="0.35">
      <c r="A28246">
        <v>168944</v>
      </c>
      <c r="B28246" s="1" t="s">
        <v>68</v>
      </c>
      <c r="C28246" s="1" t="s">
        <v>20</v>
      </c>
      <c r="D28246">
        <v>440</v>
      </c>
      <c r="E28246" s="1" t="s">
        <v>101</v>
      </c>
      <c r="F28246" s="1" t="s">
        <v>22</v>
      </c>
      <c r="G28246" s="1" t="s">
        <v>70</v>
      </c>
      <c r="I28246">
        <v>10</v>
      </c>
      <c r="L28246">
        <v>50</v>
      </c>
      <c r="M28246" s="1" t="s">
        <v>24</v>
      </c>
      <c r="N28246" s="1" t="s">
        <v>25</v>
      </c>
      <c r="O28246" s="1" t="s">
        <v>33</v>
      </c>
      <c r="P28246" s="1" t="s">
        <v>28</v>
      </c>
      <c r="Q28246">
        <v>90</v>
      </c>
      <c r="R28246">
        <v>10</v>
      </c>
      <c r="S28246" s="1" t="s">
        <v>27</v>
      </c>
    </row>
    <row r="28247" spans="1:19" x14ac:dyDescent="0.35">
      <c r="A28247">
        <v>168945</v>
      </c>
      <c r="B28247" s="1" t="s">
        <v>218</v>
      </c>
      <c r="C28247" s="1" t="s">
        <v>30</v>
      </c>
      <c r="D28247">
        <v>420</v>
      </c>
      <c r="E28247" s="1" t="s">
        <v>63</v>
      </c>
      <c r="F28247" s="1" t="s">
        <v>22</v>
      </c>
      <c r="G28247" s="1" t="s">
        <v>159</v>
      </c>
      <c r="I28247">
        <v>10</v>
      </c>
      <c r="L28247">
        <v>30</v>
      </c>
      <c r="M28247" s="1" t="s">
        <v>24</v>
      </c>
      <c r="N28247" s="1" t="s">
        <v>66</v>
      </c>
      <c r="O28247" s="1" t="s">
        <v>209</v>
      </c>
      <c r="P28247" s="1" t="s">
        <v>28</v>
      </c>
      <c r="Q28247">
        <v>70</v>
      </c>
      <c r="R28247">
        <v>40</v>
      </c>
      <c r="S28247" s="1" t="s">
        <v>27</v>
      </c>
    </row>
    <row r="28248" spans="1:19" x14ac:dyDescent="0.35">
      <c r="A28248">
        <v>168946</v>
      </c>
      <c r="B28248" s="1" t="s">
        <v>179</v>
      </c>
      <c r="C28248" s="1" t="s">
        <v>20</v>
      </c>
      <c r="D28248">
        <v>570</v>
      </c>
      <c r="E28248" s="1" t="s">
        <v>21</v>
      </c>
      <c r="F28248" s="1" t="s">
        <v>22</v>
      </c>
      <c r="G28248" s="1" t="s">
        <v>274</v>
      </c>
      <c r="I28248">
        <v>10</v>
      </c>
      <c r="L28248">
        <v>10</v>
      </c>
      <c r="M28248" s="1" t="s">
        <v>24</v>
      </c>
      <c r="N28248" s="1" t="s">
        <v>25</v>
      </c>
      <c r="O28248" s="1" t="s">
        <v>59</v>
      </c>
      <c r="P28248" s="1" t="s">
        <v>27</v>
      </c>
      <c r="Q28248">
        <v>80</v>
      </c>
      <c r="R28248">
        <v>10</v>
      </c>
      <c r="S28248" s="1" t="s">
        <v>28</v>
      </c>
    </row>
    <row r="28249" spans="1:19" x14ac:dyDescent="0.35">
      <c r="A28249">
        <v>168947</v>
      </c>
      <c r="B28249" s="1" t="s">
        <v>193</v>
      </c>
      <c r="C28249" s="1" t="s">
        <v>20</v>
      </c>
      <c r="D28249">
        <v>360</v>
      </c>
      <c r="E28249" s="1" t="s">
        <v>93</v>
      </c>
      <c r="F28249" s="1" t="s">
        <v>22</v>
      </c>
      <c r="G28249" s="1" t="s">
        <v>36</v>
      </c>
      <c r="I28249">
        <v>40</v>
      </c>
      <c r="L28249">
        <v>30</v>
      </c>
      <c r="M28249" s="1" t="s">
        <v>65</v>
      </c>
      <c r="N28249" s="1" t="s">
        <v>66</v>
      </c>
      <c r="O28249" s="1" t="s">
        <v>87</v>
      </c>
      <c r="P28249" s="1" t="s">
        <v>28</v>
      </c>
      <c r="Q28249">
        <v>20</v>
      </c>
      <c r="R28249">
        <v>20</v>
      </c>
      <c r="S28249" s="1" t="s">
        <v>28</v>
      </c>
    </row>
    <row r="28250" spans="1:19" x14ac:dyDescent="0.35">
      <c r="A28250">
        <v>168948</v>
      </c>
      <c r="B28250" s="1" t="s">
        <v>189</v>
      </c>
      <c r="C28250" s="1" t="s">
        <v>30</v>
      </c>
      <c r="D28250">
        <v>440</v>
      </c>
      <c r="E28250" s="1" t="s">
        <v>21</v>
      </c>
      <c r="F28250" s="1" t="s">
        <v>22</v>
      </c>
      <c r="G28250" s="1" t="s">
        <v>124</v>
      </c>
      <c r="I28250">
        <v>10</v>
      </c>
      <c r="L28250">
        <v>10</v>
      </c>
      <c r="M28250" s="1" t="s">
        <v>24</v>
      </c>
      <c r="N28250" s="1" t="s">
        <v>66</v>
      </c>
      <c r="O28250" s="1" t="s">
        <v>102</v>
      </c>
      <c r="P28250" s="1" t="s">
        <v>27</v>
      </c>
      <c r="Q28250">
        <v>100</v>
      </c>
      <c r="R28250">
        <v>10</v>
      </c>
      <c r="S28250" s="1" t="s">
        <v>27</v>
      </c>
    </row>
    <row r="28251" spans="1:19" x14ac:dyDescent="0.35">
      <c r="A28251">
        <v>168949</v>
      </c>
      <c r="B28251" s="1" t="s">
        <v>77</v>
      </c>
      <c r="C28251" s="1" t="s">
        <v>30</v>
      </c>
      <c r="D28251">
        <v>330</v>
      </c>
      <c r="E28251" s="1" t="s">
        <v>120</v>
      </c>
      <c r="F28251" s="1" t="s">
        <v>41</v>
      </c>
      <c r="G28251" s="1" t="s">
        <v>42</v>
      </c>
      <c r="H28251">
        <v>10</v>
      </c>
      <c r="J28251">
        <v>532</v>
      </c>
      <c r="K28251">
        <v>40</v>
      </c>
      <c r="M28251" s="1" t="s">
        <v>65</v>
      </c>
      <c r="N28251" s="1" t="s">
        <v>25</v>
      </c>
      <c r="O28251" s="1" t="s">
        <v>164</v>
      </c>
      <c r="P28251" s="1" t="s">
        <v>27</v>
      </c>
      <c r="Q28251">
        <v>30</v>
      </c>
      <c r="R28251">
        <v>40</v>
      </c>
      <c r="S28251" s="1" t="s">
        <v>28</v>
      </c>
    </row>
    <row r="28252" spans="1:19" x14ac:dyDescent="0.35">
      <c r="A28252">
        <v>168950</v>
      </c>
      <c r="B28252" s="1" t="s">
        <v>194</v>
      </c>
      <c r="C28252" s="1" t="s">
        <v>30</v>
      </c>
      <c r="D28252">
        <v>240</v>
      </c>
      <c r="E28252" s="1" t="s">
        <v>167</v>
      </c>
      <c r="F28252" s="1" t="s">
        <v>22</v>
      </c>
      <c r="G28252" s="1" t="s">
        <v>135</v>
      </c>
      <c r="I28252">
        <v>40</v>
      </c>
      <c r="L28252">
        <v>10</v>
      </c>
      <c r="M28252" s="1" t="s">
        <v>24</v>
      </c>
      <c r="N28252" s="1" t="s">
        <v>66</v>
      </c>
      <c r="O28252" s="1" t="s">
        <v>154</v>
      </c>
      <c r="P28252" s="1" t="s">
        <v>28</v>
      </c>
      <c r="Q28252">
        <v>110</v>
      </c>
      <c r="R28252">
        <v>40</v>
      </c>
      <c r="S28252" s="1" t="s">
        <v>28</v>
      </c>
    </row>
    <row r="28253" spans="1:19" x14ac:dyDescent="0.35">
      <c r="A28253">
        <v>168951</v>
      </c>
      <c r="B28253" s="1" t="s">
        <v>45</v>
      </c>
      <c r="C28253" s="1" t="s">
        <v>20</v>
      </c>
      <c r="D28253">
        <v>480</v>
      </c>
      <c r="E28253" s="1" t="s">
        <v>113</v>
      </c>
      <c r="F28253" s="1" t="s">
        <v>22</v>
      </c>
      <c r="G28253" s="1" t="s">
        <v>70</v>
      </c>
      <c r="I28253">
        <v>50</v>
      </c>
      <c r="L28253">
        <v>40</v>
      </c>
      <c r="M28253" s="1" t="s">
        <v>65</v>
      </c>
      <c r="N28253" s="1" t="s">
        <v>53</v>
      </c>
      <c r="O28253" s="1" t="s">
        <v>56</v>
      </c>
      <c r="P28253" s="1" t="s">
        <v>27</v>
      </c>
      <c r="Q28253">
        <v>30</v>
      </c>
      <c r="R28253">
        <v>40</v>
      </c>
      <c r="S28253" s="1" t="s">
        <v>28</v>
      </c>
    </row>
    <row r="28254" spans="1:19" x14ac:dyDescent="0.35">
      <c r="A28254">
        <v>168952</v>
      </c>
      <c r="B28254" s="1" t="s">
        <v>108</v>
      </c>
      <c r="C28254" s="1" t="s">
        <v>30</v>
      </c>
      <c r="D28254">
        <v>290</v>
      </c>
      <c r="E28254" s="1" t="s">
        <v>21</v>
      </c>
      <c r="F28254" s="1" t="s">
        <v>41</v>
      </c>
      <c r="G28254" s="1" t="s">
        <v>42</v>
      </c>
      <c r="H28254">
        <v>10</v>
      </c>
      <c r="J28254">
        <v>993</v>
      </c>
      <c r="K28254">
        <v>20</v>
      </c>
      <c r="M28254" s="1" t="s">
        <v>43</v>
      </c>
      <c r="N28254" s="1" t="s">
        <v>25</v>
      </c>
      <c r="O28254" s="1" t="s">
        <v>33</v>
      </c>
      <c r="P28254" s="1" t="s">
        <v>27</v>
      </c>
      <c r="Q28254">
        <v>110</v>
      </c>
      <c r="R28254">
        <v>20</v>
      </c>
      <c r="S28254" s="1" t="s">
        <v>27</v>
      </c>
    </row>
    <row r="28255" spans="1:19" x14ac:dyDescent="0.35">
      <c r="A28255">
        <v>168953</v>
      </c>
      <c r="B28255" s="1" t="s">
        <v>57</v>
      </c>
      <c r="C28255" s="1" t="s">
        <v>30</v>
      </c>
      <c r="D28255">
        <v>220</v>
      </c>
      <c r="E28255" s="1" t="s">
        <v>115</v>
      </c>
      <c r="F28255" s="1" t="s">
        <v>22</v>
      </c>
      <c r="G28255" s="1" t="s">
        <v>248</v>
      </c>
      <c r="I28255">
        <v>20</v>
      </c>
      <c r="L28255">
        <v>20</v>
      </c>
      <c r="M28255" s="1" t="s">
        <v>37</v>
      </c>
      <c r="N28255" s="1" t="s">
        <v>25</v>
      </c>
      <c r="O28255" s="1" t="s">
        <v>178</v>
      </c>
      <c r="P28255" s="1" t="s">
        <v>27</v>
      </c>
      <c r="Q28255">
        <v>90</v>
      </c>
      <c r="R28255">
        <v>40</v>
      </c>
      <c r="S28255" s="1" t="s">
        <v>28</v>
      </c>
    </row>
    <row r="28256" spans="1:19" x14ac:dyDescent="0.35">
      <c r="A28256">
        <v>168954</v>
      </c>
      <c r="B28256" s="1" t="s">
        <v>185</v>
      </c>
      <c r="C28256" s="1" t="s">
        <v>30</v>
      </c>
      <c r="D28256">
        <v>280</v>
      </c>
      <c r="E28256" s="1" t="s">
        <v>101</v>
      </c>
      <c r="F28256" s="1" t="s">
        <v>22</v>
      </c>
      <c r="G28256" s="1" t="s">
        <v>105</v>
      </c>
      <c r="I28256">
        <v>30</v>
      </c>
      <c r="L28256">
        <v>50</v>
      </c>
      <c r="M28256" s="1" t="s">
        <v>43</v>
      </c>
      <c r="N28256" s="1" t="s">
        <v>53</v>
      </c>
      <c r="O28256" s="1" t="s">
        <v>51</v>
      </c>
      <c r="P28256" s="1" t="s">
        <v>28</v>
      </c>
      <c r="Q28256">
        <v>30</v>
      </c>
      <c r="R28256">
        <v>40</v>
      </c>
      <c r="S28256" s="1" t="s">
        <v>27</v>
      </c>
    </row>
    <row r="28257" spans="1:19" x14ac:dyDescent="0.35">
      <c r="A28257">
        <v>168955</v>
      </c>
      <c r="B28257" s="1" t="s">
        <v>259</v>
      </c>
      <c r="C28257" s="1" t="s">
        <v>30</v>
      </c>
      <c r="D28257">
        <v>390</v>
      </c>
      <c r="E28257" s="1" t="s">
        <v>31</v>
      </c>
      <c r="F28257" s="1" t="s">
        <v>22</v>
      </c>
      <c r="G28257" s="1" t="s">
        <v>42</v>
      </c>
      <c r="I28257">
        <v>20</v>
      </c>
      <c r="L28257">
        <v>20</v>
      </c>
      <c r="M28257" s="1" t="s">
        <v>24</v>
      </c>
      <c r="N28257" s="1" t="s">
        <v>66</v>
      </c>
      <c r="O28257" s="1" t="s">
        <v>61</v>
      </c>
      <c r="P28257" s="1" t="s">
        <v>28</v>
      </c>
      <c r="Q28257">
        <v>0</v>
      </c>
      <c r="R28257">
        <v>50</v>
      </c>
      <c r="S28257" s="1" t="s">
        <v>27</v>
      </c>
    </row>
    <row r="28258" spans="1:19" x14ac:dyDescent="0.35">
      <c r="A28258">
        <v>168956</v>
      </c>
      <c r="B28258" s="1" t="s">
        <v>71</v>
      </c>
      <c r="C28258" s="1" t="s">
        <v>20</v>
      </c>
      <c r="D28258">
        <v>560</v>
      </c>
      <c r="E28258" s="1" t="s">
        <v>40</v>
      </c>
      <c r="F28258" s="1" t="s">
        <v>22</v>
      </c>
      <c r="G28258" s="1" t="s">
        <v>32</v>
      </c>
      <c r="I28258">
        <v>30</v>
      </c>
      <c r="L28258">
        <v>40</v>
      </c>
      <c r="M28258" s="1" t="s">
        <v>65</v>
      </c>
      <c r="N28258" s="1" t="s">
        <v>66</v>
      </c>
      <c r="O28258" s="1" t="s">
        <v>33</v>
      </c>
      <c r="P28258" s="1" t="s">
        <v>27</v>
      </c>
      <c r="Q28258">
        <v>90</v>
      </c>
      <c r="R28258">
        <v>20</v>
      </c>
      <c r="S28258" s="1" t="s">
        <v>28</v>
      </c>
    </row>
    <row r="28259" spans="1:19" x14ac:dyDescent="0.35">
      <c r="A28259">
        <v>168957</v>
      </c>
      <c r="B28259" s="1" t="s">
        <v>161</v>
      </c>
      <c r="C28259" s="1" t="s">
        <v>30</v>
      </c>
      <c r="D28259">
        <v>420</v>
      </c>
      <c r="E28259" s="1" t="s">
        <v>177</v>
      </c>
      <c r="F28259" s="1" t="s">
        <v>22</v>
      </c>
      <c r="G28259" s="1" t="s">
        <v>118</v>
      </c>
      <c r="I28259">
        <v>20</v>
      </c>
      <c r="L28259">
        <v>50</v>
      </c>
      <c r="M28259" s="1" t="s">
        <v>65</v>
      </c>
      <c r="N28259" s="1" t="s">
        <v>53</v>
      </c>
      <c r="O28259" s="1" t="s">
        <v>154</v>
      </c>
      <c r="P28259" s="1" t="s">
        <v>28</v>
      </c>
      <c r="Q28259">
        <v>10</v>
      </c>
      <c r="R28259">
        <v>10</v>
      </c>
      <c r="S28259" s="1" t="s">
        <v>28</v>
      </c>
    </row>
    <row r="28260" spans="1:19" x14ac:dyDescent="0.35">
      <c r="A28260">
        <v>168958</v>
      </c>
      <c r="B28260" s="1" t="s">
        <v>262</v>
      </c>
      <c r="C28260" s="1" t="s">
        <v>20</v>
      </c>
      <c r="D28260">
        <v>220</v>
      </c>
      <c r="E28260" s="1" t="s">
        <v>63</v>
      </c>
      <c r="F28260" s="1" t="s">
        <v>22</v>
      </c>
      <c r="G28260" s="1" t="s">
        <v>135</v>
      </c>
      <c r="I28260">
        <v>10</v>
      </c>
      <c r="L28260">
        <v>20</v>
      </c>
      <c r="M28260" s="1" t="s">
        <v>65</v>
      </c>
      <c r="N28260" s="1" t="s">
        <v>53</v>
      </c>
      <c r="O28260" s="1" t="s">
        <v>136</v>
      </c>
      <c r="P28260" s="1" t="s">
        <v>28</v>
      </c>
      <c r="Q28260">
        <v>60</v>
      </c>
      <c r="R28260">
        <v>30</v>
      </c>
      <c r="S28260" s="1" t="s">
        <v>27</v>
      </c>
    </row>
    <row r="28261" spans="1:19" x14ac:dyDescent="0.35">
      <c r="A28261">
        <v>168959</v>
      </c>
      <c r="B28261" s="1" t="s">
        <v>234</v>
      </c>
      <c r="C28261" s="1" t="s">
        <v>30</v>
      </c>
      <c r="D28261">
        <v>390</v>
      </c>
      <c r="E28261" s="1" t="s">
        <v>40</v>
      </c>
      <c r="F28261" s="1" t="s">
        <v>22</v>
      </c>
      <c r="G28261" s="1" t="s">
        <v>73</v>
      </c>
      <c r="I28261">
        <v>30</v>
      </c>
      <c r="L28261">
        <v>20</v>
      </c>
      <c r="M28261" s="1" t="s">
        <v>65</v>
      </c>
      <c r="N28261" s="1" t="s">
        <v>66</v>
      </c>
      <c r="O28261" s="1" t="s">
        <v>178</v>
      </c>
      <c r="P28261" s="1" t="s">
        <v>27</v>
      </c>
      <c r="Q28261">
        <v>100</v>
      </c>
      <c r="R28261">
        <v>10</v>
      </c>
      <c r="S28261" s="1" t="s">
        <v>27</v>
      </c>
    </row>
    <row r="28262" spans="1:19" x14ac:dyDescent="0.35">
      <c r="A28262">
        <v>168960</v>
      </c>
      <c r="B28262" s="1" t="s">
        <v>19</v>
      </c>
      <c r="C28262" s="1" t="s">
        <v>20</v>
      </c>
      <c r="D28262">
        <v>340</v>
      </c>
      <c r="E28262" s="1" t="s">
        <v>184</v>
      </c>
      <c r="F28262" s="1" t="s">
        <v>41</v>
      </c>
      <c r="G28262" s="1" t="s">
        <v>42</v>
      </c>
      <c r="H28262">
        <v>30</v>
      </c>
      <c r="J28262">
        <v>675</v>
      </c>
      <c r="K28262">
        <v>50</v>
      </c>
      <c r="M28262" s="1" t="s">
        <v>37</v>
      </c>
      <c r="N28262" s="1" t="s">
        <v>25</v>
      </c>
      <c r="O28262" s="1" t="s">
        <v>67</v>
      </c>
      <c r="P28262" s="1" t="s">
        <v>28</v>
      </c>
      <c r="Q28262">
        <v>80</v>
      </c>
      <c r="R28262">
        <v>20</v>
      </c>
      <c r="S28262" s="1" t="s">
        <v>27</v>
      </c>
    </row>
    <row r="28263" spans="1:19" x14ac:dyDescent="0.35">
      <c r="A28263">
        <v>168961</v>
      </c>
      <c r="B28263" s="1" t="s">
        <v>318</v>
      </c>
      <c r="C28263" s="1" t="s">
        <v>30</v>
      </c>
      <c r="D28263">
        <v>300</v>
      </c>
      <c r="E28263" s="1" t="s">
        <v>117</v>
      </c>
      <c r="F28263" s="1" t="s">
        <v>41</v>
      </c>
      <c r="G28263" s="1" t="s">
        <v>42</v>
      </c>
      <c r="H28263">
        <v>30</v>
      </c>
      <c r="J28263">
        <v>537</v>
      </c>
      <c r="K28263">
        <v>50</v>
      </c>
      <c r="M28263" s="1" t="s">
        <v>24</v>
      </c>
      <c r="N28263" s="1" t="s">
        <v>25</v>
      </c>
      <c r="O28263" s="1" t="s">
        <v>33</v>
      </c>
      <c r="P28263" s="1" t="s">
        <v>28</v>
      </c>
      <c r="Q28263">
        <v>100</v>
      </c>
      <c r="R28263">
        <v>30</v>
      </c>
      <c r="S28263" s="1" t="s">
        <v>28</v>
      </c>
    </row>
    <row r="28264" spans="1:19" x14ac:dyDescent="0.35">
      <c r="A28264">
        <v>168962</v>
      </c>
      <c r="B28264" s="1" t="s">
        <v>218</v>
      </c>
      <c r="C28264" s="1" t="s">
        <v>30</v>
      </c>
      <c r="D28264">
        <v>490</v>
      </c>
      <c r="E28264" s="1" t="s">
        <v>58</v>
      </c>
      <c r="F28264" s="1" t="s">
        <v>22</v>
      </c>
      <c r="G28264" s="1" t="s">
        <v>36</v>
      </c>
      <c r="I28264">
        <v>50</v>
      </c>
      <c r="L28264">
        <v>50</v>
      </c>
      <c r="M28264" s="1" t="s">
        <v>37</v>
      </c>
      <c r="N28264" s="1" t="s">
        <v>66</v>
      </c>
      <c r="O28264" s="1" t="s">
        <v>67</v>
      </c>
      <c r="P28264" s="1" t="s">
        <v>27</v>
      </c>
      <c r="Q28264">
        <v>70</v>
      </c>
      <c r="R28264">
        <v>30</v>
      </c>
      <c r="S28264" s="1" t="s">
        <v>27</v>
      </c>
    </row>
    <row r="28265" spans="1:19" x14ac:dyDescent="0.35">
      <c r="A28265">
        <v>168963</v>
      </c>
      <c r="B28265" s="1" t="s">
        <v>271</v>
      </c>
      <c r="C28265" s="1" t="s">
        <v>20</v>
      </c>
      <c r="D28265">
        <v>510</v>
      </c>
      <c r="E28265" s="1" t="s">
        <v>46</v>
      </c>
      <c r="F28265" s="1" t="s">
        <v>22</v>
      </c>
      <c r="G28265" s="1" t="s">
        <v>36</v>
      </c>
      <c r="I28265">
        <v>40</v>
      </c>
      <c r="L28265">
        <v>20</v>
      </c>
      <c r="M28265" s="1" t="s">
        <v>37</v>
      </c>
      <c r="N28265" s="1" t="s">
        <v>66</v>
      </c>
      <c r="O28265" s="1" t="s">
        <v>38</v>
      </c>
      <c r="P28265" s="1" t="s">
        <v>28</v>
      </c>
      <c r="Q28265">
        <v>60</v>
      </c>
      <c r="R28265">
        <v>20</v>
      </c>
      <c r="S28265" s="1" t="s">
        <v>27</v>
      </c>
    </row>
    <row r="28266" spans="1:19" x14ac:dyDescent="0.35">
      <c r="A28266">
        <v>168964</v>
      </c>
      <c r="B28266" s="1" t="s">
        <v>250</v>
      </c>
      <c r="C28266" s="1" t="s">
        <v>20</v>
      </c>
      <c r="D28266">
        <v>600</v>
      </c>
      <c r="E28266" s="1" t="s">
        <v>82</v>
      </c>
      <c r="F28266" s="1" t="s">
        <v>22</v>
      </c>
      <c r="G28266" s="1" t="s">
        <v>96</v>
      </c>
      <c r="I28266">
        <v>10</v>
      </c>
      <c r="L28266">
        <v>30</v>
      </c>
      <c r="M28266" s="1" t="s">
        <v>43</v>
      </c>
      <c r="N28266" s="1" t="s">
        <v>66</v>
      </c>
      <c r="O28266" s="1" t="s">
        <v>209</v>
      </c>
      <c r="P28266" s="1" t="s">
        <v>27</v>
      </c>
      <c r="Q28266">
        <v>60</v>
      </c>
      <c r="R28266">
        <v>50</v>
      </c>
      <c r="S28266" s="1" t="s">
        <v>28</v>
      </c>
    </row>
    <row r="28267" spans="1:19" x14ac:dyDescent="0.35">
      <c r="A28267">
        <v>168965</v>
      </c>
      <c r="B28267" s="1" t="s">
        <v>210</v>
      </c>
      <c r="C28267" s="1" t="s">
        <v>20</v>
      </c>
      <c r="D28267">
        <v>490</v>
      </c>
      <c r="E28267" s="1" t="s">
        <v>40</v>
      </c>
      <c r="F28267" s="1" t="s">
        <v>22</v>
      </c>
      <c r="G28267" s="1" t="s">
        <v>70</v>
      </c>
      <c r="I28267">
        <v>40</v>
      </c>
      <c r="L28267">
        <v>20</v>
      </c>
      <c r="M28267" s="1" t="s">
        <v>24</v>
      </c>
      <c r="N28267" s="1" t="s">
        <v>66</v>
      </c>
      <c r="O28267" s="1" t="s">
        <v>33</v>
      </c>
      <c r="P28267" s="1" t="s">
        <v>27</v>
      </c>
      <c r="Q28267">
        <v>10</v>
      </c>
      <c r="R28267">
        <v>40</v>
      </c>
      <c r="S28267" s="1" t="s">
        <v>27</v>
      </c>
    </row>
    <row r="28268" spans="1:19" x14ac:dyDescent="0.35">
      <c r="A28268">
        <v>168966</v>
      </c>
      <c r="B28268" s="1" t="s">
        <v>116</v>
      </c>
      <c r="C28268" s="1" t="s">
        <v>20</v>
      </c>
      <c r="D28268">
        <v>480</v>
      </c>
      <c r="E28268" s="1" t="s">
        <v>35</v>
      </c>
      <c r="F28268" s="1" t="s">
        <v>22</v>
      </c>
      <c r="G28268" s="1" t="s">
        <v>145</v>
      </c>
      <c r="I28268">
        <v>50</v>
      </c>
      <c r="L28268">
        <v>20</v>
      </c>
      <c r="M28268" s="1" t="s">
        <v>65</v>
      </c>
      <c r="N28268" s="1" t="s">
        <v>53</v>
      </c>
      <c r="O28268" s="1" t="s">
        <v>154</v>
      </c>
      <c r="P28268" s="1" t="s">
        <v>27</v>
      </c>
      <c r="Q28268">
        <v>50</v>
      </c>
      <c r="R28268">
        <v>30</v>
      </c>
      <c r="S28268" s="1" t="s">
        <v>28</v>
      </c>
    </row>
    <row r="28269" spans="1:19" x14ac:dyDescent="0.35">
      <c r="A28269">
        <v>168967</v>
      </c>
      <c r="B28269" s="1" t="s">
        <v>75</v>
      </c>
      <c r="C28269" s="1" t="s">
        <v>30</v>
      </c>
      <c r="D28269">
        <v>510</v>
      </c>
      <c r="E28269" s="1" t="s">
        <v>90</v>
      </c>
      <c r="F28269" s="1" t="s">
        <v>22</v>
      </c>
      <c r="G28269" s="1" t="s">
        <v>138</v>
      </c>
      <c r="I28269">
        <v>50</v>
      </c>
      <c r="L28269">
        <v>20</v>
      </c>
      <c r="M28269" s="1" t="s">
        <v>37</v>
      </c>
      <c r="N28269" s="1" t="s">
        <v>66</v>
      </c>
      <c r="O28269" s="1" t="s">
        <v>47</v>
      </c>
      <c r="P28269" s="1" t="s">
        <v>28</v>
      </c>
      <c r="Q28269">
        <v>30</v>
      </c>
      <c r="R28269">
        <v>20</v>
      </c>
      <c r="S28269" s="1" t="s">
        <v>28</v>
      </c>
    </row>
    <row r="28270" spans="1:19" x14ac:dyDescent="0.35">
      <c r="A28270">
        <v>168968</v>
      </c>
      <c r="B28270" s="1" t="s">
        <v>241</v>
      </c>
      <c r="C28270" s="1" t="s">
        <v>20</v>
      </c>
      <c r="D28270">
        <v>380</v>
      </c>
      <c r="E28270" s="1" t="s">
        <v>184</v>
      </c>
      <c r="F28270" s="1" t="s">
        <v>22</v>
      </c>
      <c r="G28270" s="1" t="s">
        <v>105</v>
      </c>
      <c r="I28270">
        <v>20</v>
      </c>
      <c r="L28270">
        <v>10</v>
      </c>
      <c r="M28270" s="1" t="s">
        <v>24</v>
      </c>
      <c r="N28270" s="1" t="s">
        <v>25</v>
      </c>
      <c r="O28270" s="1" t="s">
        <v>51</v>
      </c>
      <c r="P28270" s="1" t="s">
        <v>27</v>
      </c>
      <c r="Q28270">
        <v>20</v>
      </c>
      <c r="R28270">
        <v>40</v>
      </c>
      <c r="S28270" s="1" t="s">
        <v>28</v>
      </c>
    </row>
    <row r="28271" spans="1:19" x14ac:dyDescent="0.35">
      <c r="A28271">
        <v>168969</v>
      </c>
      <c r="B28271" s="1" t="s">
        <v>139</v>
      </c>
      <c r="C28271" s="1" t="s">
        <v>30</v>
      </c>
      <c r="D28271">
        <v>270</v>
      </c>
      <c r="E28271" s="1" t="s">
        <v>123</v>
      </c>
      <c r="F28271" s="1" t="s">
        <v>41</v>
      </c>
      <c r="G28271" s="1" t="s">
        <v>42</v>
      </c>
      <c r="H28271">
        <v>10</v>
      </c>
      <c r="J28271">
        <v>587</v>
      </c>
      <c r="K28271">
        <v>30</v>
      </c>
      <c r="M28271" s="1" t="s">
        <v>43</v>
      </c>
      <c r="N28271" s="1" t="s">
        <v>25</v>
      </c>
      <c r="O28271" s="1" t="s">
        <v>98</v>
      </c>
      <c r="P28271" s="1" t="s">
        <v>28</v>
      </c>
      <c r="Q28271">
        <v>100</v>
      </c>
      <c r="R28271">
        <v>30</v>
      </c>
      <c r="S28271" s="1" t="s">
        <v>27</v>
      </c>
    </row>
    <row r="28272" spans="1:19" x14ac:dyDescent="0.35">
      <c r="A28272">
        <v>168970</v>
      </c>
      <c r="B28272" s="1" t="s">
        <v>259</v>
      </c>
      <c r="C28272" s="1" t="s">
        <v>30</v>
      </c>
      <c r="D28272">
        <v>340</v>
      </c>
      <c r="E28272" s="1" t="s">
        <v>40</v>
      </c>
      <c r="F28272" s="1" t="s">
        <v>22</v>
      </c>
      <c r="G28272" s="1" t="s">
        <v>187</v>
      </c>
      <c r="I28272">
        <v>50</v>
      </c>
      <c r="L28272">
        <v>10</v>
      </c>
      <c r="M28272" s="1" t="s">
        <v>37</v>
      </c>
      <c r="N28272" s="1" t="s">
        <v>66</v>
      </c>
      <c r="O28272" s="1" t="s">
        <v>152</v>
      </c>
      <c r="P28272" s="1" t="s">
        <v>28</v>
      </c>
      <c r="Q28272">
        <v>50</v>
      </c>
      <c r="R28272">
        <v>50</v>
      </c>
      <c r="S28272" s="1" t="s">
        <v>28</v>
      </c>
    </row>
    <row r="28273" spans="1:19" x14ac:dyDescent="0.35">
      <c r="A28273">
        <v>168971</v>
      </c>
      <c r="B28273" s="1" t="s">
        <v>305</v>
      </c>
      <c r="C28273" s="1" t="s">
        <v>20</v>
      </c>
      <c r="D28273">
        <v>290</v>
      </c>
      <c r="E28273" s="1" t="s">
        <v>184</v>
      </c>
      <c r="F28273" s="1" t="s">
        <v>41</v>
      </c>
      <c r="G28273" s="1" t="s">
        <v>42</v>
      </c>
      <c r="H28273">
        <v>50</v>
      </c>
      <c r="J28273">
        <v>57</v>
      </c>
      <c r="K28273">
        <v>10</v>
      </c>
      <c r="M28273" s="1" t="s">
        <v>65</v>
      </c>
      <c r="N28273" s="1" t="s">
        <v>66</v>
      </c>
      <c r="O28273" s="1" t="s">
        <v>209</v>
      </c>
      <c r="P28273" s="1" t="s">
        <v>28</v>
      </c>
      <c r="Q28273">
        <v>120</v>
      </c>
      <c r="R28273">
        <v>30</v>
      </c>
      <c r="S28273" s="1" t="s">
        <v>27</v>
      </c>
    </row>
    <row r="28274" spans="1:19" x14ac:dyDescent="0.35">
      <c r="A28274">
        <v>168972</v>
      </c>
      <c r="B28274" s="1" t="s">
        <v>60</v>
      </c>
      <c r="C28274" s="1" t="s">
        <v>20</v>
      </c>
      <c r="D28274">
        <v>450</v>
      </c>
      <c r="E28274" s="1" t="s">
        <v>113</v>
      </c>
      <c r="F28274" s="1" t="s">
        <v>22</v>
      </c>
      <c r="G28274" s="1" t="s">
        <v>206</v>
      </c>
      <c r="I28274">
        <v>30</v>
      </c>
      <c r="L28274">
        <v>20</v>
      </c>
      <c r="M28274" s="1" t="s">
        <v>65</v>
      </c>
      <c r="N28274" s="1" t="s">
        <v>53</v>
      </c>
      <c r="O28274" s="1" t="s">
        <v>209</v>
      </c>
      <c r="P28274" s="1" t="s">
        <v>27</v>
      </c>
      <c r="Q28274">
        <v>70</v>
      </c>
      <c r="R28274">
        <v>20</v>
      </c>
      <c r="S28274" s="1" t="s">
        <v>27</v>
      </c>
    </row>
    <row r="28275" spans="1:19" x14ac:dyDescent="0.35">
      <c r="A28275">
        <v>168973</v>
      </c>
      <c r="B28275" s="1" t="s">
        <v>252</v>
      </c>
      <c r="C28275" s="1" t="s">
        <v>30</v>
      </c>
      <c r="D28275">
        <v>410</v>
      </c>
      <c r="E28275" s="1" t="s">
        <v>21</v>
      </c>
      <c r="F28275" s="1" t="s">
        <v>22</v>
      </c>
      <c r="G28275" s="1" t="s">
        <v>138</v>
      </c>
      <c r="I28275">
        <v>20</v>
      </c>
      <c r="L28275">
        <v>20</v>
      </c>
      <c r="M28275" s="1" t="s">
        <v>37</v>
      </c>
      <c r="N28275" s="1" t="s">
        <v>66</v>
      </c>
      <c r="O28275" s="1" t="s">
        <v>154</v>
      </c>
      <c r="P28275" s="1" t="s">
        <v>27</v>
      </c>
      <c r="Q28275">
        <v>100</v>
      </c>
      <c r="R28275">
        <v>20</v>
      </c>
      <c r="S28275" s="1" t="s">
        <v>27</v>
      </c>
    </row>
    <row r="28276" spans="1:19" x14ac:dyDescent="0.35">
      <c r="A28276">
        <v>168974</v>
      </c>
      <c r="B28276" s="1" t="s">
        <v>141</v>
      </c>
      <c r="C28276" s="1" t="s">
        <v>20</v>
      </c>
      <c r="D28276">
        <v>580</v>
      </c>
      <c r="E28276" s="1" t="s">
        <v>130</v>
      </c>
      <c r="F28276" s="1" t="s">
        <v>22</v>
      </c>
      <c r="G28276" s="1" t="s">
        <v>36</v>
      </c>
      <c r="I28276">
        <v>10</v>
      </c>
      <c r="L28276">
        <v>40</v>
      </c>
      <c r="M28276" s="1" t="s">
        <v>65</v>
      </c>
      <c r="N28276" s="1" t="s">
        <v>53</v>
      </c>
      <c r="O28276" s="1" t="s">
        <v>33</v>
      </c>
      <c r="P28276" s="1" t="s">
        <v>28</v>
      </c>
      <c r="Q28276">
        <v>110</v>
      </c>
      <c r="R28276">
        <v>40</v>
      </c>
      <c r="S28276" s="1" t="s">
        <v>27</v>
      </c>
    </row>
    <row r="28277" spans="1:19" x14ac:dyDescent="0.35">
      <c r="A28277">
        <v>168975</v>
      </c>
      <c r="B28277" s="1" t="s">
        <v>220</v>
      </c>
      <c r="C28277" s="1" t="s">
        <v>20</v>
      </c>
      <c r="D28277">
        <v>440</v>
      </c>
      <c r="E28277" s="1" t="s">
        <v>115</v>
      </c>
      <c r="F28277" s="1" t="s">
        <v>22</v>
      </c>
      <c r="G28277" s="1" t="s">
        <v>145</v>
      </c>
      <c r="I28277">
        <v>20</v>
      </c>
      <c r="L28277">
        <v>50</v>
      </c>
      <c r="M28277" s="1" t="s">
        <v>37</v>
      </c>
      <c r="N28277" s="1" t="s">
        <v>66</v>
      </c>
      <c r="O28277" s="1" t="s">
        <v>44</v>
      </c>
      <c r="P28277" s="1" t="s">
        <v>27</v>
      </c>
      <c r="Q28277">
        <v>90</v>
      </c>
      <c r="R28277">
        <v>20</v>
      </c>
      <c r="S28277" s="1" t="s">
        <v>27</v>
      </c>
    </row>
    <row r="28278" spans="1:19" x14ac:dyDescent="0.35">
      <c r="A28278">
        <v>168976</v>
      </c>
      <c r="B28278" s="1" t="s">
        <v>244</v>
      </c>
      <c r="C28278" s="1" t="s">
        <v>30</v>
      </c>
      <c r="D28278">
        <v>560</v>
      </c>
      <c r="E28278" s="1" t="s">
        <v>127</v>
      </c>
      <c r="F28278" s="1" t="s">
        <v>22</v>
      </c>
      <c r="G28278" s="1" t="s">
        <v>135</v>
      </c>
      <c r="I28278">
        <v>40</v>
      </c>
      <c r="L28278">
        <v>50</v>
      </c>
      <c r="M28278" s="1" t="s">
        <v>24</v>
      </c>
      <c r="N28278" s="1" t="s">
        <v>25</v>
      </c>
      <c r="O28278" s="1" t="s">
        <v>136</v>
      </c>
      <c r="P28278" s="1" t="s">
        <v>27</v>
      </c>
      <c r="Q28278">
        <v>20</v>
      </c>
      <c r="R28278">
        <v>10</v>
      </c>
      <c r="S28278" s="1" t="s">
        <v>27</v>
      </c>
    </row>
    <row r="28279" spans="1:19" x14ac:dyDescent="0.35">
      <c r="A28279">
        <v>168977</v>
      </c>
      <c r="B28279" s="1" t="s">
        <v>202</v>
      </c>
      <c r="C28279" s="1" t="s">
        <v>20</v>
      </c>
      <c r="D28279">
        <v>560</v>
      </c>
      <c r="E28279" s="1" t="s">
        <v>123</v>
      </c>
      <c r="F28279" s="1" t="s">
        <v>22</v>
      </c>
      <c r="G28279" s="1" t="s">
        <v>32</v>
      </c>
      <c r="I28279">
        <v>40</v>
      </c>
      <c r="L28279">
        <v>10</v>
      </c>
      <c r="M28279" s="1" t="s">
        <v>24</v>
      </c>
      <c r="N28279" s="1" t="s">
        <v>53</v>
      </c>
      <c r="O28279" s="1" t="s">
        <v>33</v>
      </c>
      <c r="P28279" s="1" t="s">
        <v>27</v>
      </c>
      <c r="Q28279">
        <v>30</v>
      </c>
      <c r="R28279">
        <v>10</v>
      </c>
      <c r="S28279" s="1" t="s">
        <v>28</v>
      </c>
    </row>
    <row r="28280" spans="1:19" x14ac:dyDescent="0.35">
      <c r="A28280">
        <v>168978</v>
      </c>
      <c r="B28280" s="1" t="s">
        <v>318</v>
      </c>
      <c r="C28280" s="1" t="s">
        <v>30</v>
      </c>
      <c r="D28280">
        <v>290</v>
      </c>
      <c r="E28280" s="1" t="s">
        <v>49</v>
      </c>
      <c r="F28280" s="1" t="s">
        <v>41</v>
      </c>
      <c r="G28280" s="1" t="s">
        <v>42</v>
      </c>
      <c r="H28280">
        <v>40</v>
      </c>
      <c r="J28280">
        <v>905</v>
      </c>
      <c r="K28280">
        <v>40</v>
      </c>
      <c r="M28280" s="1" t="s">
        <v>43</v>
      </c>
      <c r="N28280" s="1" t="s">
        <v>66</v>
      </c>
      <c r="O28280" s="1" t="s">
        <v>80</v>
      </c>
      <c r="P28280" s="1" t="s">
        <v>27</v>
      </c>
      <c r="Q28280">
        <v>80</v>
      </c>
      <c r="R28280">
        <v>30</v>
      </c>
      <c r="S28280" s="1" t="s">
        <v>27</v>
      </c>
    </row>
    <row r="28281" spans="1:19" x14ac:dyDescent="0.35">
      <c r="A28281">
        <v>168979</v>
      </c>
      <c r="B28281" s="1" t="s">
        <v>179</v>
      </c>
      <c r="C28281" s="1" t="s">
        <v>20</v>
      </c>
      <c r="D28281">
        <v>520</v>
      </c>
      <c r="E28281" s="1" t="s">
        <v>110</v>
      </c>
      <c r="F28281" s="1" t="s">
        <v>22</v>
      </c>
      <c r="G28281" s="1" t="s">
        <v>192</v>
      </c>
      <c r="I28281">
        <v>10</v>
      </c>
      <c r="L28281">
        <v>30</v>
      </c>
      <c r="M28281" s="1" t="s">
        <v>24</v>
      </c>
      <c r="N28281" s="1" t="s">
        <v>53</v>
      </c>
      <c r="O28281" s="1" t="s">
        <v>128</v>
      </c>
      <c r="P28281" s="1" t="s">
        <v>27</v>
      </c>
      <c r="Q28281">
        <v>40</v>
      </c>
      <c r="R28281">
        <v>10</v>
      </c>
      <c r="S28281" s="1" t="s">
        <v>27</v>
      </c>
    </row>
    <row r="28282" spans="1:19" x14ac:dyDescent="0.35">
      <c r="A28282">
        <v>168980</v>
      </c>
      <c r="B28282" s="1" t="s">
        <v>52</v>
      </c>
      <c r="C28282" s="1" t="s">
        <v>20</v>
      </c>
      <c r="D28282">
        <v>520</v>
      </c>
      <c r="E28282" s="1" t="s">
        <v>49</v>
      </c>
      <c r="F28282" s="1" t="s">
        <v>22</v>
      </c>
      <c r="G28282" s="1" t="s">
        <v>248</v>
      </c>
      <c r="I28282">
        <v>50</v>
      </c>
      <c r="L28282">
        <v>40</v>
      </c>
      <c r="M28282" s="1" t="s">
        <v>24</v>
      </c>
      <c r="N28282" s="1" t="s">
        <v>66</v>
      </c>
      <c r="O28282" s="1" t="s">
        <v>209</v>
      </c>
      <c r="P28282" s="1" t="s">
        <v>28</v>
      </c>
      <c r="Q28282">
        <v>60</v>
      </c>
      <c r="R28282">
        <v>40</v>
      </c>
      <c r="S28282" s="1" t="s">
        <v>28</v>
      </c>
    </row>
    <row r="28283" spans="1:19" x14ac:dyDescent="0.35">
      <c r="A28283">
        <v>168981</v>
      </c>
      <c r="B28283" s="1" t="s">
        <v>265</v>
      </c>
      <c r="C28283" s="1" t="s">
        <v>20</v>
      </c>
      <c r="D28283">
        <v>450</v>
      </c>
      <c r="E28283" s="1" t="s">
        <v>101</v>
      </c>
      <c r="F28283" s="1" t="s">
        <v>22</v>
      </c>
      <c r="G28283" s="1" t="s">
        <v>36</v>
      </c>
      <c r="I28283">
        <v>10</v>
      </c>
      <c r="L28283">
        <v>20</v>
      </c>
      <c r="M28283" s="1" t="s">
        <v>37</v>
      </c>
      <c r="N28283" s="1" t="s">
        <v>25</v>
      </c>
      <c r="O28283" s="1" t="s">
        <v>67</v>
      </c>
      <c r="P28283" s="1" t="s">
        <v>27</v>
      </c>
      <c r="Q28283">
        <v>70</v>
      </c>
      <c r="R28283">
        <v>10</v>
      </c>
      <c r="S28283" s="1" t="s">
        <v>28</v>
      </c>
    </row>
    <row r="28284" spans="1:19" x14ac:dyDescent="0.35">
      <c r="A28284">
        <v>168982</v>
      </c>
      <c r="B28284" s="1" t="s">
        <v>277</v>
      </c>
      <c r="C28284" s="1" t="s">
        <v>20</v>
      </c>
      <c r="D28284">
        <v>490</v>
      </c>
      <c r="E28284" s="1" t="s">
        <v>95</v>
      </c>
      <c r="F28284" s="1" t="s">
        <v>22</v>
      </c>
      <c r="G28284" s="1" t="s">
        <v>36</v>
      </c>
      <c r="I28284">
        <v>40</v>
      </c>
      <c r="L28284">
        <v>50</v>
      </c>
      <c r="M28284" s="1" t="s">
        <v>43</v>
      </c>
      <c r="N28284" s="1" t="s">
        <v>25</v>
      </c>
      <c r="O28284" s="1" t="s">
        <v>143</v>
      </c>
      <c r="P28284" s="1" t="s">
        <v>28</v>
      </c>
      <c r="Q28284">
        <v>80</v>
      </c>
      <c r="R28284">
        <v>20</v>
      </c>
      <c r="S28284" s="1" t="s">
        <v>28</v>
      </c>
    </row>
    <row r="28285" spans="1:19" x14ac:dyDescent="0.35">
      <c r="A28285">
        <v>168983</v>
      </c>
      <c r="B28285" s="1" t="s">
        <v>249</v>
      </c>
      <c r="C28285" s="1" t="s">
        <v>20</v>
      </c>
      <c r="D28285">
        <v>310</v>
      </c>
      <c r="E28285" s="1" t="s">
        <v>95</v>
      </c>
      <c r="F28285" s="1" t="s">
        <v>22</v>
      </c>
      <c r="G28285" s="1" t="s">
        <v>240</v>
      </c>
      <c r="I28285">
        <v>30</v>
      </c>
      <c r="L28285">
        <v>50</v>
      </c>
      <c r="M28285" s="1" t="s">
        <v>65</v>
      </c>
      <c r="N28285" s="1" t="s">
        <v>25</v>
      </c>
      <c r="O28285" s="1" t="s">
        <v>51</v>
      </c>
      <c r="P28285" s="1" t="s">
        <v>28</v>
      </c>
      <c r="Q28285">
        <v>110</v>
      </c>
      <c r="R28285">
        <v>30</v>
      </c>
      <c r="S28285" s="1" t="s">
        <v>28</v>
      </c>
    </row>
    <row r="28286" spans="1:19" x14ac:dyDescent="0.35">
      <c r="A28286">
        <v>168984</v>
      </c>
      <c r="B28286" s="1" t="s">
        <v>196</v>
      </c>
      <c r="C28286" s="1" t="s">
        <v>20</v>
      </c>
      <c r="D28286">
        <v>270</v>
      </c>
      <c r="E28286" s="1" t="s">
        <v>167</v>
      </c>
      <c r="F28286" s="1" t="s">
        <v>41</v>
      </c>
      <c r="G28286" s="1" t="s">
        <v>42</v>
      </c>
      <c r="H28286">
        <v>30</v>
      </c>
      <c r="J28286">
        <v>61</v>
      </c>
      <c r="K28286">
        <v>30</v>
      </c>
      <c r="M28286" s="1" t="s">
        <v>43</v>
      </c>
      <c r="N28286" s="1" t="s">
        <v>53</v>
      </c>
      <c r="O28286" s="1" t="s">
        <v>209</v>
      </c>
      <c r="P28286" s="1" t="s">
        <v>28</v>
      </c>
      <c r="Q28286">
        <v>80</v>
      </c>
      <c r="R28286">
        <v>40</v>
      </c>
      <c r="S28286" s="1" t="s">
        <v>27</v>
      </c>
    </row>
    <row r="28287" spans="1:19" x14ac:dyDescent="0.35">
      <c r="A28287">
        <v>168985</v>
      </c>
      <c r="B28287" s="1" t="s">
        <v>129</v>
      </c>
      <c r="C28287" s="1" t="s">
        <v>30</v>
      </c>
      <c r="D28287">
        <v>200</v>
      </c>
      <c r="E28287" s="1" t="s">
        <v>46</v>
      </c>
      <c r="F28287" s="1" t="s">
        <v>41</v>
      </c>
      <c r="G28287" s="1" t="s">
        <v>42</v>
      </c>
      <c r="H28287">
        <v>50</v>
      </c>
      <c r="J28287">
        <v>895</v>
      </c>
      <c r="K28287">
        <v>30</v>
      </c>
      <c r="M28287" s="1" t="s">
        <v>24</v>
      </c>
      <c r="N28287" s="1" t="s">
        <v>25</v>
      </c>
      <c r="O28287" s="1" t="s">
        <v>61</v>
      </c>
      <c r="P28287" s="1" t="s">
        <v>28</v>
      </c>
      <c r="Q28287">
        <v>100</v>
      </c>
      <c r="R28287">
        <v>40</v>
      </c>
      <c r="S28287" s="1" t="s">
        <v>28</v>
      </c>
    </row>
    <row r="28288" spans="1:19" x14ac:dyDescent="0.35">
      <c r="A28288">
        <v>168986</v>
      </c>
      <c r="B28288" s="1" t="s">
        <v>202</v>
      </c>
      <c r="C28288" s="1" t="s">
        <v>20</v>
      </c>
      <c r="D28288">
        <v>540</v>
      </c>
      <c r="E28288" s="1" t="s">
        <v>69</v>
      </c>
      <c r="F28288" s="1" t="s">
        <v>22</v>
      </c>
      <c r="G28288" s="1" t="s">
        <v>73</v>
      </c>
      <c r="I28288">
        <v>50</v>
      </c>
      <c r="L28288">
        <v>20</v>
      </c>
      <c r="M28288" s="1" t="s">
        <v>24</v>
      </c>
      <c r="N28288" s="1" t="s">
        <v>25</v>
      </c>
      <c r="O28288" s="1" t="s">
        <v>209</v>
      </c>
      <c r="P28288" s="1" t="s">
        <v>28</v>
      </c>
      <c r="Q28288">
        <v>80</v>
      </c>
      <c r="R28288">
        <v>40</v>
      </c>
      <c r="S28288" s="1" t="s">
        <v>27</v>
      </c>
    </row>
    <row r="28289" spans="1:19" x14ac:dyDescent="0.35">
      <c r="A28289">
        <v>168987</v>
      </c>
      <c r="B28289" s="1" t="s">
        <v>309</v>
      </c>
      <c r="C28289" s="1" t="s">
        <v>20</v>
      </c>
      <c r="D28289">
        <v>350</v>
      </c>
      <c r="E28289" s="1" t="s">
        <v>127</v>
      </c>
      <c r="F28289" s="1" t="s">
        <v>22</v>
      </c>
      <c r="G28289" s="1" t="s">
        <v>121</v>
      </c>
      <c r="I28289">
        <v>20</v>
      </c>
      <c r="L28289">
        <v>20</v>
      </c>
      <c r="M28289" s="1" t="s">
        <v>43</v>
      </c>
      <c r="N28289" s="1" t="s">
        <v>66</v>
      </c>
      <c r="O28289" s="1" t="s">
        <v>143</v>
      </c>
      <c r="P28289" s="1" t="s">
        <v>28</v>
      </c>
      <c r="Q28289">
        <v>80</v>
      </c>
      <c r="R28289">
        <v>40</v>
      </c>
      <c r="S28289" s="1" t="s">
        <v>27</v>
      </c>
    </row>
    <row r="28290" spans="1:19" x14ac:dyDescent="0.35">
      <c r="A28290">
        <v>168988</v>
      </c>
      <c r="B28290" s="1" t="s">
        <v>139</v>
      </c>
      <c r="C28290" s="1" t="s">
        <v>30</v>
      </c>
      <c r="D28290">
        <v>600</v>
      </c>
      <c r="E28290" s="1" t="s">
        <v>82</v>
      </c>
      <c r="F28290" s="1" t="s">
        <v>22</v>
      </c>
      <c r="G28290" s="1" t="s">
        <v>36</v>
      </c>
      <c r="I28290">
        <v>40</v>
      </c>
      <c r="L28290">
        <v>10</v>
      </c>
      <c r="M28290" s="1" t="s">
        <v>37</v>
      </c>
      <c r="N28290" s="1" t="s">
        <v>25</v>
      </c>
      <c r="O28290" s="1" t="s">
        <v>38</v>
      </c>
      <c r="P28290" s="1" t="s">
        <v>27</v>
      </c>
      <c r="Q28290">
        <v>30</v>
      </c>
      <c r="R28290">
        <v>20</v>
      </c>
      <c r="S28290" s="1" t="s">
        <v>28</v>
      </c>
    </row>
    <row r="28291" spans="1:19" x14ac:dyDescent="0.35">
      <c r="A28291">
        <v>168989</v>
      </c>
      <c r="B28291" s="1" t="s">
        <v>202</v>
      </c>
      <c r="C28291" s="1" t="s">
        <v>20</v>
      </c>
      <c r="D28291">
        <v>560</v>
      </c>
      <c r="E28291" s="1" t="s">
        <v>101</v>
      </c>
      <c r="F28291" s="1" t="s">
        <v>22</v>
      </c>
      <c r="G28291" s="1" t="s">
        <v>73</v>
      </c>
      <c r="I28291">
        <v>10</v>
      </c>
      <c r="L28291">
        <v>40</v>
      </c>
      <c r="M28291" s="1" t="s">
        <v>24</v>
      </c>
      <c r="N28291" s="1" t="s">
        <v>53</v>
      </c>
      <c r="O28291" s="1" t="s">
        <v>111</v>
      </c>
      <c r="P28291" s="1" t="s">
        <v>27</v>
      </c>
      <c r="Q28291">
        <v>30</v>
      </c>
      <c r="R28291">
        <v>50</v>
      </c>
      <c r="S28291" s="1" t="s">
        <v>28</v>
      </c>
    </row>
    <row r="28292" spans="1:19" x14ac:dyDescent="0.35">
      <c r="A28292">
        <v>168990</v>
      </c>
      <c r="B28292" s="1" t="s">
        <v>212</v>
      </c>
      <c r="C28292" s="1" t="s">
        <v>30</v>
      </c>
      <c r="D28292">
        <v>230</v>
      </c>
      <c r="E28292" s="1" t="s">
        <v>184</v>
      </c>
      <c r="F28292" s="1" t="s">
        <v>41</v>
      </c>
      <c r="G28292" s="1" t="s">
        <v>42</v>
      </c>
      <c r="H28292">
        <v>40</v>
      </c>
      <c r="J28292">
        <v>753</v>
      </c>
      <c r="K28292">
        <v>40</v>
      </c>
      <c r="M28292" s="1" t="s">
        <v>24</v>
      </c>
      <c r="N28292" s="1" t="s">
        <v>53</v>
      </c>
      <c r="O28292" s="1" t="s">
        <v>47</v>
      </c>
      <c r="P28292" s="1" t="s">
        <v>28</v>
      </c>
      <c r="Q28292">
        <v>70</v>
      </c>
      <c r="R28292">
        <v>40</v>
      </c>
      <c r="S28292" s="1" t="s">
        <v>28</v>
      </c>
    </row>
    <row r="28293" spans="1:19" x14ac:dyDescent="0.35">
      <c r="A28293">
        <v>168991</v>
      </c>
      <c r="B28293" s="1" t="s">
        <v>153</v>
      </c>
      <c r="C28293" s="1" t="s">
        <v>20</v>
      </c>
      <c r="D28293">
        <v>190</v>
      </c>
      <c r="E28293" s="1" t="s">
        <v>93</v>
      </c>
      <c r="F28293" s="1" t="s">
        <v>41</v>
      </c>
      <c r="G28293" s="1" t="s">
        <v>42</v>
      </c>
      <c r="H28293">
        <v>10</v>
      </c>
      <c r="J28293">
        <v>699</v>
      </c>
      <c r="K28293">
        <v>40</v>
      </c>
      <c r="M28293" s="1" t="s">
        <v>24</v>
      </c>
      <c r="N28293" s="1" t="s">
        <v>66</v>
      </c>
      <c r="O28293" s="1" t="s">
        <v>61</v>
      </c>
      <c r="P28293" s="1" t="s">
        <v>27</v>
      </c>
      <c r="Q28293">
        <v>50</v>
      </c>
      <c r="R28293">
        <v>30</v>
      </c>
      <c r="S28293" s="1" t="s">
        <v>27</v>
      </c>
    </row>
    <row r="28294" spans="1:19" x14ac:dyDescent="0.35">
      <c r="A28294">
        <v>168992</v>
      </c>
      <c r="B28294" s="1" t="s">
        <v>182</v>
      </c>
      <c r="C28294" s="1" t="s">
        <v>30</v>
      </c>
      <c r="D28294">
        <v>590</v>
      </c>
      <c r="E28294" s="1" t="s">
        <v>31</v>
      </c>
      <c r="F28294" s="1" t="s">
        <v>22</v>
      </c>
      <c r="G28294" s="1" t="s">
        <v>36</v>
      </c>
      <c r="I28294">
        <v>50</v>
      </c>
      <c r="L28294">
        <v>30</v>
      </c>
      <c r="M28294" s="1" t="s">
        <v>43</v>
      </c>
      <c r="N28294" s="1" t="s">
        <v>66</v>
      </c>
      <c r="O28294" s="1" t="s">
        <v>102</v>
      </c>
      <c r="P28294" s="1" t="s">
        <v>27</v>
      </c>
      <c r="Q28294">
        <v>80</v>
      </c>
      <c r="R28294">
        <v>10</v>
      </c>
      <c r="S28294" s="1" t="s">
        <v>27</v>
      </c>
    </row>
    <row r="28295" spans="1:19" x14ac:dyDescent="0.35">
      <c r="A28295">
        <v>168993</v>
      </c>
      <c r="B28295" s="1" t="s">
        <v>141</v>
      </c>
      <c r="C28295" s="1" t="s">
        <v>20</v>
      </c>
      <c r="D28295">
        <v>370</v>
      </c>
      <c r="E28295" s="1" t="s">
        <v>93</v>
      </c>
      <c r="F28295" s="1" t="s">
        <v>22</v>
      </c>
      <c r="G28295" s="1" t="s">
        <v>36</v>
      </c>
      <c r="I28295">
        <v>40</v>
      </c>
      <c r="L28295">
        <v>40</v>
      </c>
      <c r="M28295" s="1" t="s">
        <v>43</v>
      </c>
      <c r="N28295" s="1" t="s">
        <v>25</v>
      </c>
      <c r="O28295" s="1" t="s">
        <v>102</v>
      </c>
      <c r="P28295" s="1" t="s">
        <v>27</v>
      </c>
      <c r="Q28295">
        <v>30</v>
      </c>
      <c r="R28295">
        <v>10</v>
      </c>
      <c r="S28295" s="1" t="s">
        <v>28</v>
      </c>
    </row>
    <row r="28296" spans="1:19" x14ac:dyDescent="0.35">
      <c r="A28296">
        <v>168994</v>
      </c>
      <c r="B28296" s="1" t="s">
        <v>211</v>
      </c>
      <c r="C28296" s="1" t="s">
        <v>20</v>
      </c>
      <c r="D28296">
        <v>300</v>
      </c>
      <c r="E28296" s="1" t="s">
        <v>31</v>
      </c>
      <c r="F28296" s="1" t="s">
        <v>22</v>
      </c>
      <c r="G28296" s="1" t="s">
        <v>214</v>
      </c>
      <c r="I28296">
        <v>50</v>
      </c>
      <c r="L28296">
        <v>20</v>
      </c>
      <c r="M28296" s="1" t="s">
        <v>43</v>
      </c>
      <c r="N28296" s="1" t="s">
        <v>66</v>
      </c>
      <c r="O28296" s="1" t="s">
        <v>59</v>
      </c>
      <c r="P28296" s="1" t="s">
        <v>28</v>
      </c>
      <c r="Q28296">
        <v>110</v>
      </c>
      <c r="R28296">
        <v>20</v>
      </c>
      <c r="S28296" s="1" t="s">
        <v>28</v>
      </c>
    </row>
    <row r="28297" spans="1:19" x14ac:dyDescent="0.35">
      <c r="A28297">
        <v>168995</v>
      </c>
      <c r="B28297" s="1" t="s">
        <v>211</v>
      </c>
      <c r="C28297" s="1" t="s">
        <v>20</v>
      </c>
      <c r="D28297">
        <v>210</v>
      </c>
      <c r="E28297" s="1" t="s">
        <v>63</v>
      </c>
      <c r="F28297" s="1" t="s">
        <v>22</v>
      </c>
      <c r="G28297" s="1" t="s">
        <v>263</v>
      </c>
      <c r="I28297">
        <v>50</v>
      </c>
      <c r="L28297">
        <v>10</v>
      </c>
      <c r="M28297" s="1" t="s">
        <v>24</v>
      </c>
      <c r="N28297" s="1" t="s">
        <v>66</v>
      </c>
      <c r="O28297" s="1" t="s">
        <v>154</v>
      </c>
      <c r="P28297" s="1" t="s">
        <v>28</v>
      </c>
      <c r="Q28297">
        <v>100</v>
      </c>
      <c r="R28297">
        <v>40</v>
      </c>
      <c r="S28297" s="1" t="s">
        <v>28</v>
      </c>
    </row>
    <row r="28298" spans="1:19" x14ac:dyDescent="0.35">
      <c r="A28298">
        <v>168996</v>
      </c>
      <c r="B28298" s="1" t="s">
        <v>239</v>
      </c>
      <c r="C28298" s="1" t="s">
        <v>30</v>
      </c>
      <c r="D28298">
        <v>590</v>
      </c>
      <c r="E28298" s="1" t="s">
        <v>115</v>
      </c>
      <c r="F28298" s="1" t="s">
        <v>22</v>
      </c>
      <c r="G28298" s="1" t="s">
        <v>73</v>
      </c>
      <c r="I28298">
        <v>20</v>
      </c>
      <c r="L28298">
        <v>30</v>
      </c>
      <c r="M28298" s="1" t="s">
        <v>43</v>
      </c>
      <c r="N28298" s="1" t="s">
        <v>66</v>
      </c>
      <c r="O28298" s="1" t="s">
        <v>59</v>
      </c>
      <c r="P28298" s="1" t="s">
        <v>28</v>
      </c>
      <c r="Q28298">
        <v>50</v>
      </c>
      <c r="R28298">
        <v>40</v>
      </c>
      <c r="S28298" s="1" t="s">
        <v>28</v>
      </c>
    </row>
    <row r="28299" spans="1:19" x14ac:dyDescent="0.35">
      <c r="A28299">
        <v>168997</v>
      </c>
      <c r="B28299" s="1" t="s">
        <v>106</v>
      </c>
      <c r="C28299" s="1" t="s">
        <v>30</v>
      </c>
      <c r="D28299">
        <v>220</v>
      </c>
      <c r="E28299" s="1" t="s">
        <v>46</v>
      </c>
      <c r="F28299" s="1" t="s">
        <v>22</v>
      </c>
      <c r="G28299" s="1" t="s">
        <v>64</v>
      </c>
      <c r="I28299">
        <v>30</v>
      </c>
      <c r="L28299">
        <v>10</v>
      </c>
      <c r="M28299" s="1" t="s">
        <v>65</v>
      </c>
      <c r="N28299" s="1" t="s">
        <v>66</v>
      </c>
      <c r="O28299" s="1" t="s">
        <v>87</v>
      </c>
      <c r="P28299" s="1" t="s">
        <v>28</v>
      </c>
      <c r="Q28299">
        <v>70</v>
      </c>
      <c r="R28299">
        <v>40</v>
      </c>
      <c r="S28299" s="1" t="s">
        <v>27</v>
      </c>
    </row>
    <row r="28300" spans="1:19" x14ac:dyDescent="0.35">
      <c r="A28300">
        <v>168998</v>
      </c>
      <c r="B28300" s="1" t="s">
        <v>241</v>
      </c>
      <c r="C28300" s="1" t="s">
        <v>20</v>
      </c>
      <c r="D28300">
        <v>350</v>
      </c>
      <c r="E28300" s="1" t="s">
        <v>113</v>
      </c>
      <c r="F28300" s="1" t="s">
        <v>22</v>
      </c>
      <c r="G28300" s="1" t="s">
        <v>70</v>
      </c>
      <c r="I28300">
        <v>20</v>
      </c>
      <c r="L28300">
        <v>20</v>
      </c>
      <c r="M28300" s="1" t="s">
        <v>37</v>
      </c>
      <c r="N28300" s="1" t="s">
        <v>53</v>
      </c>
      <c r="O28300" s="1" t="s">
        <v>146</v>
      </c>
      <c r="P28300" s="1" t="s">
        <v>27</v>
      </c>
      <c r="Q28300">
        <v>90</v>
      </c>
      <c r="R28300">
        <v>40</v>
      </c>
      <c r="S28300" s="1" t="s">
        <v>27</v>
      </c>
    </row>
    <row r="28301" spans="1:19" x14ac:dyDescent="0.35">
      <c r="A28301">
        <v>168999</v>
      </c>
      <c r="B28301" s="1" t="s">
        <v>169</v>
      </c>
      <c r="C28301" s="1" t="s">
        <v>20</v>
      </c>
      <c r="D28301">
        <v>440</v>
      </c>
      <c r="E28301" s="1" t="s">
        <v>110</v>
      </c>
      <c r="F28301" s="1" t="s">
        <v>22</v>
      </c>
      <c r="G28301" s="1" t="s">
        <v>263</v>
      </c>
      <c r="I28301">
        <v>20</v>
      </c>
      <c r="L28301">
        <v>40</v>
      </c>
      <c r="M28301" s="1" t="s">
        <v>65</v>
      </c>
      <c r="N28301" s="1" t="s">
        <v>66</v>
      </c>
      <c r="O28301" s="1" t="s">
        <v>111</v>
      </c>
      <c r="P28301" s="1" t="s">
        <v>27</v>
      </c>
      <c r="Q28301">
        <v>110</v>
      </c>
      <c r="R28301">
        <v>20</v>
      </c>
      <c r="S28301" s="1" t="s">
        <v>27</v>
      </c>
    </row>
    <row r="28302" spans="1:19" x14ac:dyDescent="0.35">
      <c r="A28302">
        <v>169000</v>
      </c>
      <c r="B28302" s="1" t="s">
        <v>149</v>
      </c>
      <c r="C28302" s="1" t="s">
        <v>30</v>
      </c>
      <c r="D28302">
        <v>470</v>
      </c>
      <c r="E28302" s="1" t="s">
        <v>101</v>
      </c>
      <c r="F28302" s="1" t="s">
        <v>22</v>
      </c>
      <c r="G28302" s="1" t="s">
        <v>121</v>
      </c>
      <c r="I28302">
        <v>20</v>
      </c>
      <c r="L28302">
        <v>20</v>
      </c>
      <c r="M28302" s="1" t="s">
        <v>24</v>
      </c>
      <c r="N28302" s="1" t="s">
        <v>66</v>
      </c>
      <c r="O28302" s="1" t="s">
        <v>143</v>
      </c>
      <c r="P28302" s="1" t="s">
        <v>27</v>
      </c>
      <c r="Q28302">
        <v>120</v>
      </c>
      <c r="R28302">
        <v>40</v>
      </c>
      <c r="S28302" s="1" t="s">
        <v>28</v>
      </c>
    </row>
    <row r="28303" spans="1:19" x14ac:dyDescent="0.35">
      <c r="A28303">
        <v>169001</v>
      </c>
      <c r="B28303" s="1" t="s">
        <v>347</v>
      </c>
      <c r="C28303" s="1" t="s">
        <v>20</v>
      </c>
      <c r="D28303">
        <v>460</v>
      </c>
      <c r="E28303" s="1" t="s">
        <v>184</v>
      </c>
      <c r="F28303" s="1" t="s">
        <v>22</v>
      </c>
      <c r="G28303" s="1" t="s">
        <v>70</v>
      </c>
      <c r="I28303">
        <v>20</v>
      </c>
      <c r="L28303">
        <v>30</v>
      </c>
      <c r="M28303" s="1" t="s">
        <v>43</v>
      </c>
      <c r="N28303" s="1" t="s">
        <v>25</v>
      </c>
      <c r="O28303" s="1" t="s">
        <v>33</v>
      </c>
      <c r="P28303" s="1" t="s">
        <v>27</v>
      </c>
      <c r="Q28303">
        <v>30</v>
      </c>
      <c r="R28303">
        <v>40</v>
      </c>
      <c r="S28303" s="1" t="s">
        <v>28</v>
      </c>
    </row>
    <row r="28304" spans="1:19" x14ac:dyDescent="0.35">
      <c r="A28304">
        <v>169002</v>
      </c>
      <c r="B28304" s="1" t="s">
        <v>88</v>
      </c>
      <c r="C28304" s="1" t="s">
        <v>20</v>
      </c>
      <c r="D28304">
        <v>180</v>
      </c>
      <c r="E28304" s="1" t="s">
        <v>177</v>
      </c>
      <c r="F28304" s="1" t="s">
        <v>41</v>
      </c>
      <c r="G28304" s="1" t="s">
        <v>42</v>
      </c>
      <c r="H28304">
        <v>50</v>
      </c>
      <c r="J28304">
        <v>739</v>
      </c>
      <c r="K28304">
        <v>30</v>
      </c>
      <c r="M28304" s="1" t="s">
        <v>37</v>
      </c>
      <c r="N28304" s="1" t="s">
        <v>53</v>
      </c>
      <c r="O28304" s="1" t="s">
        <v>61</v>
      </c>
      <c r="P28304" s="1" t="s">
        <v>28</v>
      </c>
      <c r="Q28304">
        <v>80</v>
      </c>
      <c r="R28304">
        <v>30</v>
      </c>
      <c r="S28304" s="1" t="s">
        <v>27</v>
      </c>
    </row>
    <row r="28305" spans="1:19" x14ac:dyDescent="0.35">
      <c r="A28305">
        <v>169003</v>
      </c>
      <c r="B28305" s="1" t="s">
        <v>155</v>
      </c>
      <c r="C28305" s="1" t="s">
        <v>30</v>
      </c>
      <c r="D28305">
        <v>600</v>
      </c>
      <c r="E28305" s="1" t="s">
        <v>177</v>
      </c>
      <c r="F28305" s="1" t="s">
        <v>22</v>
      </c>
      <c r="G28305" s="1" t="s">
        <v>36</v>
      </c>
      <c r="I28305">
        <v>20</v>
      </c>
      <c r="L28305">
        <v>20</v>
      </c>
      <c r="M28305" s="1" t="s">
        <v>43</v>
      </c>
      <c r="N28305" s="1" t="s">
        <v>53</v>
      </c>
      <c r="O28305" s="1" t="s">
        <v>38</v>
      </c>
      <c r="P28305" s="1" t="s">
        <v>28</v>
      </c>
      <c r="Q28305">
        <v>10</v>
      </c>
      <c r="R28305">
        <v>50</v>
      </c>
      <c r="S28305" s="1" t="s">
        <v>27</v>
      </c>
    </row>
    <row r="28306" spans="1:19" x14ac:dyDescent="0.35">
      <c r="A28306">
        <v>169004</v>
      </c>
      <c r="B28306" s="1" t="s">
        <v>179</v>
      </c>
      <c r="C28306" s="1" t="s">
        <v>20</v>
      </c>
      <c r="D28306">
        <v>450</v>
      </c>
      <c r="E28306" s="1" t="s">
        <v>49</v>
      </c>
      <c r="F28306" s="1" t="s">
        <v>22</v>
      </c>
      <c r="G28306" s="1" t="s">
        <v>105</v>
      </c>
      <c r="I28306">
        <v>20</v>
      </c>
      <c r="L28306">
        <v>10</v>
      </c>
      <c r="M28306" s="1" t="s">
        <v>65</v>
      </c>
      <c r="N28306" s="1" t="s">
        <v>25</v>
      </c>
      <c r="O28306" s="1" t="s">
        <v>51</v>
      </c>
      <c r="P28306" s="1" t="s">
        <v>27</v>
      </c>
      <c r="Q28306">
        <v>0</v>
      </c>
      <c r="R28306">
        <v>50</v>
      </c>
      <c r="S28306" s="1" t="s">
        <v>27</v>
      </c>
    </row>
    <row r="28307" spans="1:19" x14ac:dyDescent="0.35">
      <c r="A28307">
        <v>169005</v>
      </c>
      <c r="B28307" s="1" t="s">
        <v>108</v>
      </c>
      <c r="C28307" s="1" t="s">
        <v>30</v>
      </c>
      <c r="D28307">
        <v>440</v>
      </c>
      <c r="E28307" s="1" t="s">
        <v>130</v>
      </c>
      <c r="F28307" s="1" t="s">
        <v>22</v>
      </c>
      <c r="G28307" s="1" t="s">
        <v>36</v>
      </c>
      <c r="I28307">
        <v>20</v>
      </c>
      <c r="L28307">
        <v>20</v>
      </c>
      <c r="M28307" s="1" t="s">
        <v>24</v>
      </c>
      <c r="N28307" s="1" t="s">
        <v>66</v>
      </c>
      <c r="O28307" s="1" t="s">
        <v>47</v>
      </c>
      <c r="P28307" s="1" t="s">
        <v>28</v>
      </c>
      <c r="Q28307">
        <v>10</v>
      </c>
      <c r="R28307">
        <v>20</v>
      </c>
      <c r="S28307" s="1" t="s">
        <v>28</v>
      </c>
    </row>
    <row r="28308" spans="1:19" x14ac:dyDescent="0.35">
      <c r="A28308">
        <v>169006</v>
      </c>
      <c r="B28308" s="1" t="s">
        <v>126</v>
      </c>
      <c r="C28308" s="1" t="s">
        <v>20</v>
      </c>
      <c r="D28308">
        <v>280</v>
      </c>
      <c r="E28308" s="1" t="s">
        <v>58</v>
      </c>
      <c r="F28308" s="1" t="s">
        <v>41</v>
      </c>
      <c r="G28308" s="1" t="s">
        <v>42</v>
      </c>
      <c r="H28308">
        <v>20</v>
      </c>
      <c r="J28308">
        <v>564</v>
      </c>
      <c r="K28308">
        <v>10</v>
      </c>
      <c r="M28308" s="1" t="s">
        <v>65</v>
      </c>
      <c r="N28308" s="1" t="s">
        <v>53</v>
      </c>
      <c r="O28308" s="1" t="s">
        <v>33</v>
      </c>
      <c r="P28308" s="1" t="s">
        <v>27</v>
      </c>
      <c r="Q28308">
        <v>100</v>
      </c>
      <c r="R28308">
        <v>10</v>
      </c>
      <c r="S28308" s="1" t="s">
        <v>27</v>
      </c>
    </row>
    <row r="28309" spans="1:19" x14ac:dyDescent="0.35">
      <c r="A28309">
        <v>169007</v>
      </c>
      <c r="B28309" s="1" t="s">
        <v>289</v>
      </c>
      <c r="C28309" s="1" t="s">
        <v>30</v>
      </c>
      <c r="D28309">
        <v>500</v>
      </c>
      <c r="E28309" s="1" t="s">
        <v>133</v>
      </c>
      <c r="F28309" s="1" t="s">
        <v>22</v>
      </c>
      <c r="G28309" s="1" t="s">
        <v>96</v>
      </c>
      <c r="I28309">
        <v>50</v>
      </c>
      <c r="L28309">
        <v>50</v>
      </c>
      <c r="M28309" s="1" t="s">
        <v>37</v>
      </c>
      <c r="N28309" s="1" t="s">
        <v>25</v>
      </c>
      <c r="O28309" s="1" t="s">
        <v>111</v>
      </c>
      <c r="P28309" s="1" t="s">
        <v>27</v>
      </c>
      <c r="Q28309">
        <v>60</v>
      </c>
      <c r="R28309">
        <v>40</v>
      </c>
      <c r="S28309" s="1" t="s">
        <v>28</v>
      </c>
    </row>
    <row r="28310" spans="1:19" x14ac:dyDescent="0.35">
      <c r="A28310">
        <v>169008</v>
      </c>
      <c r="B28310" s="1" t="s">
        <v>116</v>
      </c>
      <c r="C28310" s="1" t="s">
        <v>20</v>
      </c>
      <c r="D28310">
        <v>280</v>
      </c>
      <c r="E28310" s="1" t="s">
        <v>35</v>
      </c>
      <c r="F28310" s="1" t="s">
        <v>41</v>
      </c>
      <c r="G28310" s="1" t="s">
        <v>42</v>
      </c>
      <c r="H28310">
        <v>50</v>
      </c>
      <c r="J28310">
        <v>555</v>
      </c>
      <c r="K28310">
        <v>30</v>
      </c>
      <c r="M28310" s="1" t="s">
        <v>24</v>
      </c>
      <c r="N28310" s="1" t="s">
        <v>25</v>
      </c>
      <c r="O28310" s="1" t="s">
        <v>209</v>
      </c>
      <c r="P28310" s="1" t="s">
        <v>28</v>
      </c>
      <c r="Q28310">
        <v>30</v>
      </c>
      <c r="R28310">
        <v>30</v>
      </c>
      <c r="S28310" s="1" t="s">
        <v>28</v>
      </c>
    </row>
    <row r="28311" spans="1:19" x14ac:dyDescent="0.35">
      <c r="A28311">
        <v>169009</v>
      </c>
      <c r="B28311" s="1" t="s">
        <v>150</v>
      </c>
      <c r="C28311" s="1" t="s">
        <v>20</v>
      </c>
      <c r="D28311">
        <v>270</v>
      </c>
      <c r="E28311" s="1" t="s">
        <v>90</v>
      </c>
      <c r="F28311" s="1" t="s">
        <v>41</v>
      </c>
      <c r="G28311" s="1" t="s">
        <v>42</v>
      </c>
      <c r="H28311">
        <v>10</v>
      </c>
      <c r="J28311">
        <v>524</v>
      </c>
      <c r="K28311">
        <v>10</v>
      </c>
      <c r="M28311" s="1" t="s">
        <v>43</v>
      </c>
      <c r="N28311" s="1" t="s">
        <v>53</v>
      </c>
      <c r="O28311" s="1" t="s">
        <v>26</v>
      </c>
      <c r="P28311" s="1" t="s">
        <v>28</v>
      </c>
      <c r="Q28311">
        <v>100</v>
      </c>
      <c r="R28311">
        <v>40</v>
      </c>
      <c r="S28311" s="1" t="s">
        <v>27</v>
      </c>
    </row>
    <row r="28312" spans="1:19" x14ac:dyDescent="0.35">
      <c r="A28312">
        <v>169010</v>
      </c>
      <c r="B28312" s="1" t="s">
        <v>77</v>
      </c>
      <c r="C28312" s="1" t="s">
        <v>30</v>
      </c>
      <c r="D28312">
        <v>500</v>
      </c>
      <c r="E28312" s="1" t="s">
        <v>176</v>
      </c>
      <c r="F28312" s="1" t="s">
        <v>22</v>
      </c>
      <c r="G28312" s="1" t="s">
        <v>32</v>
      </c>
      <c r="I28312">
        <v>10</v>
      </c>
      <c r="L28312">
        <v>20</v>
      </c>
      <c r="M28312" s="1" t="s">
        <v>65</v>
      </c>
      <c r="N28312" s="1" t="s">
        <v>53</v>
      </c>
      <c r="O28312" s="1" t="s">
        <v>33</v>
      </c>
      <c r="P28312" s="1" t="s">
        <v>28</v>
      </c>
      <c r="Q28312">
        <v>90</v>
      </c>
      <c r="R28312">
        <v>40</v>
      </c>
      <c r="S28312" s="1" t="s">
        <v>28</v>
      </c>
    </row>
    <row r="28313" spans="1:19" x14ac:dyDescent="0.35">
      <c r="A28313">
        <v>169011</v>
      </c>
      <c r="B28313" s="1" t="s">
        <v>108</v>
      </c>
      <c r="C28313" s="1" t="s">
        <v>30</v>
      </c>
      <c r="D28313">
        <v>560</v>
      </c>
      <c r="E28313" s="1" t="s">
        <v>177</v>
      </c>
      <c r="F28313" s="1" t="s">
        <v>22</v>
      </c>
      <c r="G28313" s="1" t="s">
        <v>36</v>
      </c>
      <c r="I28313">
        <v>10</v>
      </c>
      <c r="L28313">
        <v>50</v>
      </c>
      <c r="M28313" s="1" t="s">
        <v>37</v>
      </c>
      <c r="N28313" s="1" t="s">
        <v>53</v>
      </c>
      <c r="O28313" s="1" t="s">
        <v>26</v>
      </c>
      <c r="P28313" s="1" t="s">
        <v>27</v>
      </c>
      <c r="Q28313">
        <v>60</v>
      </c>
      <c r="R28313">
        <v>10</v>
      </c>
      <c r="S28313" s="1" t="s">
        <v>28</v>
      </c>
    </row>
    <row r="28314" spans="1:19" x14ac:dyDescent="0.35">
      <c r="A28314">
        <v>169012</v>
      </c>
      <c r="B28314" s="1" t="s">
        <v>261</v>
      </c>
      <c r="C28314" s="1" t="s">
        <v>30</v>
      </c>
      <c r="D28314">
        <v>430</v>
      </c>
      <c r="E28314" s="1" t="s">
        <v>127</v>
      </c>
      <c r="F28314" s="1" t="s">
        <v>22</v>
      </c>
      <c r="G28314" s="1" t="s">
        <v>36</v>
      </c>
      <c r="I28314">
        <v>40</v>
      </c>
      <c r="L28314">
        <v>50</v>
      </c>
      <c r="M28314" s="1" t="s">
        <v>43</v>
      </c>
      <c r="N28314" s="1" t="s">
        <v>66</v>
      </c>
      <c r="O28314" s="1" t="s">
        <v>26</v>
      </c>
      <c r="P28314" s="1" t="s">
        <v>27</v>
      </c>
      <c r="Q28314">
        <v>30</v>
      </c>
      <c r="R28314">
        <v>20</v>
      </c>
      <c r="S28314" s="1" t="s">
        <v>27</v>
      </c>
    </row>
    <row r="28315" spans="1:19" x14ac:dyDescent="0.35">
      <c r="A28315">
        <v>169013</v>
      </c>
      <c r="B28315" s="1" t="s">
        <v>190</v>
      </c>
      <c r="C28315" s="1" t="s">
        <v>20</v>
      </c>
      <c r="D28315">
        <v>430</v>
      </c>
      <c r="E28315" s="1" t="s">
        <v>35</v>
      </c>
      <c r="F28315" s="1" t="s">
        <v>22</v>
      </c>
      <c r="G28315" s="1" t="s">
        <v>248</v>
      </c>
      <c r="I28315">
        <v>10</v>
      </c>
      <c r="L28315">
        <v>50</v>
      </c>
      <c r="M28315" s="1" t="s">
        <v>65</v>
      </c>
      <c r="N28315" s="1" t="s">
        <v>66</v>
      </c>
      <c r="O28315" s="1" t="s">
        <v>152</v>
      </c>
      <c r="P28315" s="1" t="s">
        <v>27</v>
      </c>
      <c r="Q28315">
        <v>0</v>
      </c>
      <c r="R28315">
        <v>30</v>
      </c>
      <c r="S28315" s="1" t="s">
        <v>27</v>
      </c>
    </row>
    <row r="28316" spans="1:19" x14ac:dyDescent="0.35">
      <c r="A28316">
        <v>169014</v>
      </c>
      <c r="B28316" s="1" t="s">
        <v>134</v>
      </c>
      <c r="C28316" s="1" t="s">
        <v>20</v>
      </c>
      <c r="D28316">
        <v>520</v>
      </c>
      <c r="E28316" s="1" t="s">
        <v>113</v>
      </c>
      <c r="F28316" s="1" t="s">
        <v>22</v>
      </c>
      <c r="G28316" s="1" t="s">
        <v>36</v>
      </c>
      <c r="I28316">
        <v>30</v>
      </c>
      <c r="L28316">
        <v>40</v>
      </c>
      <c r="M28316" s="1" t="s">
        <v>43</v>
      </c>
      <c r="N28316" s="1" t="s">
        <v>66</v>
      </c>
      <c r="O28316" s="1" t="s">
        <v>84</v>
      </c>
      <c r="P28316" s="1" t="s">
        <v>27</v>
      </c>
      <c r="Q28316">
        <v>70</v>
      </c>
      <c r="R28316">
        <v>50</v>
      </c>
      <c r="S28316" s="1" t="s">
        <v>28</v>
      </c>
    </row>
    <row r="28317" spans="1:19" x14ac:dyDescent="0.35">
      <c r="A28317">
        <v>169015</v>
      </c>
      <c r="B28317" s="1" t="s">
        <v>312</v>
      </c>
      <c r="C28317" s="1" t="s">
        <v>30</v>
      </c>
      <c r="D28317">
        <v>450</v>
      </c>
      <c r="E28317" s="1" t="s">
        <v>176</v>
      </c>
      <c r="F28317" s="1" t="s">
        <v>22</v>
      </c>
      <c r="G28317" s="1" t="s">
        <v>36</v>
      </c>
      <c r="I28317">
        <v>30</v>
      </c>
      <c r="L28317">
        <v>50</v>
      </c>
      <c r="M28317" s="1" t="s">
        <v>24</v>
      </c>
      <c r="N28317" s="1" t="s">
        <v>25</v>
      </c>
      <c r="O28317" s="1" t="s">
        <v>26</v>
      </c>
      <c r="P28317" s="1" t="s">
        <v>27</v>
      </c>
      <c r="Q28317">
        <v>40</v>
      </c>
      <c r="R28317">
        <v>20</v>
      </c>
      <c r="S28317" s="1" t="s">
        <v>28</v>
      </c>
    </row>
    <row r="28318" spans="1:19" x14ac:dyDescent="0.35">
      <c r="A28318">
        <v>169016</v>
      </c>
      <c r="B28318" s="1" t="s">
        <v>256</v>
      </c>
      <c r="C28318" s="1" t="s">
        <v>30</v>
      </c>
      <c r="D28318">
        <v>330</v>
      </c>
      <c r="E28318" s="1" t="s">
        <v>46</v>
      </c>
      <c r="F28318" s="1" t="s">
        <v>41</v>
      </c>
      <c r="G28318" s="1" t="s">
        <v>42</v>
      </c>
      <c r="H28318">
        <v>30</v>
      </c>
      <c r="J28318">
        <v>71</v>
      </c>
      <c r="K28318">
        <v>10</v>
      </c>
      <c r="M28318" s="1" t="s">
        <v>37</v>
      </c>
      <c r="N28318" s="1" t="s">
        <v>25</v>
      </c>
      <c r="O28318" s="1" t="s">
        <v>111</v>
      </c>
      <c r="P28318" s="1" t="s">
        <v>28</v>
      </c>
      <c r="Q28318">
        <v>80</v>
      </c>
      <c r="R28318">
        <v>50</v>
      </c>
      <c r="S28318" s="1" t="s">
        <v>27</v>
      </c>
    </row>
    <row r="28319" spans="1:19" x14ac:dyDescent="0.35">
      <c r="A28319">
        <v>169017</v>
      </c>
      <c r="B28319" s="1" t="s">
        <v>250</v>
      </c>
      <c r="C28319" s="1" t="s">
        <v>20</v>
      </c>
      <c r="D28319">
        <v>480</v>
      </c>
      <c r="E28319" s="1" t="s">
        <v>49</v>
      </c>
      <c r="F28319" s="1" t="s">
        <v>22</v>
      </c>
      <c r="G28319" s="1" t="s">
        <v>226</v>
      </c>
      <c r="I28319">
        <v>50</v>
      </c>
      <c r="L28319">
        <v>10</v>
      </c>
      <c r="M28319" s="1" t="s">
        <v>65</v>
      </c>
      <c r="N28319" s="1" t="s">
        <v>25</v>
      </c>
      <c r="O28319" s="1" t="s">
        <v>47</v>
      </c>
      <c r="P28319" s="1" t="s">
        <v>28</v>
      </c>
      <c r="Q28319">
        <v>60</v>
      </c>
      <c r="R28319">
        <v>10</v>
      </c>
      <c r="S28319" s="1" t="s">
        <v>27</v>
      </c>
    </row>
    <row r="28320" spans="1:19" x14ac:dyDescent="0.35">
      <c r="A28320">
        <v>169018</v>
      </c>
      <c r="B28320" s="1" t="s">
        <v>108</v>
      </c>
      <c r="C28320" s="1" t="s">
        <v>30</v>
      </c>
      <c r="D28320">
        <v>180</v>
      </c>
      <c r="E28320" s="1" t="s">
        <v>58</v>
      </c>
      <c r="F28320" s="1" t="s">
        <v>41</v>
      </c>
      <c r="G28320" s="1" t="s">
        <v>42</v>
      </c>
      <c r="H28320">
        <v>50</v>
      </c>
      <c r="J28320">
        <v>971</v>
      </c>
      <c r="K28320">
        <v>40</v>
      </c>
      <c r="M28320" s="1" t="s">
        <v>37</v>
      </c>
      <c r="N28320" s="1" t="s">
        <v>25</v>
      </c>
      <c r="O28320" s="1" t="s">
        <v>61</v>
      </c>
      <c r="P28320" s="1" t="s">
        <v>27</v>
      </c>
      <c r="Q28320">
        <v>30</v>
      </c>
      <c r="R28320">
        <v>10</v>
      </c>
      <c r="S28320" s="1" t="s">
        <v>27</v>
      </c>
    </row>
    <row r="28321" spans="1:19" x14ac:dyDescent="0.35">
      <c r="A28321">
        <v>169019</v>
      </c>
      <c r="B28321" s="1" t="s">
        <v>125</v>
      </c>
      <c r="C28321" s="1" t="s">
        <v>20</v>
      </c>
      <c r="D28321">
        <v>540</v>
      </c>
      <c r="E28321" s="1" t="s">
        <v>176</v>
      </c>
      <c r="F28321" s="1" t="s">
        <v>22</v>
      </c>
      <c r="G28321" s="1" t="s">
        <v>140</v>
      </c>
      <c r="I28321">
        <v>10</v>
      </c>
      <c r="L28321">
        <v>30</v>
      </c>
      <c r="M28321" s="1" t="s">
        <v>65</v>
      </c>
      <c r="N28321" s="1" t="s">
        <v>53</v>
      </c>
      <c r="O28321" s="1" t="s">
        <v>98</v>
      </c>
      <c r="P28321" s="1" t="s">
        <v>27</v>
      </c>
      <c r="Q28321">
        <v>30</v>
      </c>
      <c r="R28321">
        <v>40</v>
      </c>
      <c r="S28321" s="1" t="s">
        <v>28</v>
      </c>
    </row>
    <row r="28322" spans="1:19" x14ac:dyDescent="0.35">
      <c r="A28322">
        <v>169020</v>
      </c>
      <c r="B28322" s="1" t="s">
        <v>279</v>
      </c>
      <c r="C28322" s="1" t="s">
        <v>30</v>
      </c>
      <c r="D28322">
        <v>350</v>
      </c>
      <c r="E28322" s="1" t="s">
        <v>46</v>
      </c>
      <c r="F28322" s="1" t="s">
        <v>22</v>
      </c>
      <c r="G28322" s="1" t="s">
        <v>70</v>
      </c>
      <c r="I28322">
        <v>40</v>
      </c>
      <c r="L28322">
        <v>10</v>
      </c>
      <c r="M28322" s="1" t="s">
        <v>65</v>
      </c>
      <c r="N28322" s="1" t="s">
        <v>53</v>
      </c>
      <c r="O28322" s="1" t="s">
        <v>33</v>
      </c>
      <c r="P28322" s="1" t="s">
        <v>27</v>
      </c>
      <c r="Q28322">
        <v>50</v>
      </c>
      <c r="R28322">
        <v>40</v>
      </c>
      <c r="S28322" s="1" t="s">
        <v>28</v>
      </c>
    </row>
    <row r="28323" spans="1:19" x14ac:dyDescent="0.35">
      <c r="A28323">
        <v>169021</v>
      </c>
      <c r="B28323" s="1" t="s">
        <v>185</v>
      </c>
      <c r="C28323" s="1" t="s">
        <v>30</v>
      </c>
      <c r="D28323">
        <v>410</v>
      </c>
      <c r="E28323" s="1" t="s">
        <v>31</v>
      </c>
      <c r="F28323" s="1" t="s">
        <v>22</v>
      </c>
      <c r="G28323" s="1" t="s">
        <v>138</v>
      </c>
      <c r="I28323">
        <v>10</v>
      </c>
      <c r="L28323">
        <v>10</v>
      </c>
      <c r="M28323" s="1" t="s">
        <v>37</v>
      </c>
      <c r="N28323" s="1" t="s">
        <v>25</v>
      </c>
      <c r="O28323" s="1" t="s">
        <v>154</v>
      </c>
      <c r="P28323" s="1" t="s">
        <v>28</v>
      </c>
      <c r="Q28323">
        <v>100</v>
      </c>
      <c r="R28323">
        <v>30</v>
      </c>
      <c r="S28323" s="1" t="s">
        <v>28</v>
      </c>
    </row>
    <row r="28324" spans="1:19" x14ac:dyDescent="0.35">
      <c r="A28324">
        <v>169022</v>
      </c>
      <c r="B28324" s="1" t="s">
        <v>234</v>
      </c>
      <c r="C28324" s="1" t="s">
        <v>30</v>
      </c>
      <c r="D28324">
        <v>550</v>
      </c>
      <c r="E28324" s="1" t="s">
        <v>177</v>
      </c>
      <c r="F28324" s="1" t="s">
        <v>22</v>
      </c>
      <c r="G28324" s="1" t="s">
        <v>118</v>
      </c>
      <c r="I28324">
        <v>40</v>
      </c>
      <c r="L28324">
        <v>50</v>
      </c>
      <c r="M28324" s="1" t="s">
        <v>43</v>
      </c>
      <c r="N28324" s="1" t="s">
        <v>66</v>
      </c>
      <c r="O28324" s="1" t="s">
        <v>154</v>
      </c>
      <c r="P28324" s="1" t="s">
        <v>28</v>
      </c>
      <c r="Q28324">
        <v>20</v>
      </c>
      <c r="R28324">
        <v>10</v>
      </c>
      <c r="S28324" s="1" t="s">
        <v>27</v>
      </c>
    </row>
    <row r="28325" spans="1:19" x14ac:dyDescent="0.35">
      <c r="A28325">
        <v>169023</v>
      </c>
      <c r="B28325" s="1" t="s">
        <v>173</v>
      </c>
      <c r="C28325" s="1" t="s">
        <v>20</v>
      </c>
      <c r="D28325">
        <v>260</v>
      </c>
      <c r="E28325" s="1" t="s">
        <v>40</v>
      </c>
      <c r="F28325" s="1" t="s">
        <v>22</v>
      </c>
      <c r="G28325" s="1" t="s">
        <v>42</v>
      </c>
      <c r="I28325">
        <v>30</v>
      </c>
      <c r="L28325">
        <v>10</v>
      </c>
      <c r="M28325" s="1" t="s">
        <v>43</v>
      </c>
      <c r="N28325" s="1" t="s">
        <v>66</v>
      </c>
      <c r="O28325" s="1" t="s">
        <v>61</v>
      </c>
      <c r="P28325" s="1" t="s">
        <v>28</v>
      </c>
      <c r="Q28325">
        <v>80</v>
      </c>
      <c r="R28325">
        <v>40</v>
      </c>
      <c r="S28325" s="1" t="s">
        <v>27</v>
      </c>
    </row>
    <row r="28326" spans="1:19" x14ac:dyDescent="0.35">
      <c r="A28326">
        <v>169024</v>
      </c>
      <c r="B28326" s="1" t="s">
        <v>168</v>
      </c>
      <c r="C28326" s="1" t="s">
        <v>20</v>
      </c>
      <c r="D28326">
        <v>280</v>
      </c>
      <c r="E28326" s="1" t="s">
        <v>35</v>
      </c>
      <c r="F28326" s="1" t="s">
        <v>41</v>
      </c>
      <c r="G28326" s="1" t="s">
        <v>42</v>
      </c>
      <c r="H28326">
        <v>10</v>
      </c>
      <c r="J28326">
        <v>583</v>
      </c>
      <c r="K28326">
        <v>30</v>
      </c>
      <c r="M28326" s="1" t="s">
        <v>24</v>
      </c>
      <c r="N28326" s="1" t="s">
        <v>66</v>
      </c>
      <c r="O28326" s="1" t="s">
        <v>164</v>
      </c>
      <c r="P28326" s="1" t="s">
        <v>28</v>
      </c>
      <c r="Q28326">
        <v>80</v>
      </c>
      <c r="R28326">
        <v>20</v>
      </c>
      <c r="S28326" s="1" t="s">
        <v>27</v>
      </c>
    </row>
    <row r="28327" spans="1:19" x14ac:dyDescent="0.35">
      <c r="A28327">
        <v>169025</v>
      </c>
      <c r="B28327" s="1" t="s">
        <v>116</v>
      </c>
      <c r="C28327" s="1" t="s">
        <v>20</v>
      </c>
      <c r="D28327">
        <v>350</v>
      </c>
      <c r="E28327" s="1" t="s">
        <v>46</v>
      </c>
      <c r="F28327" s="1" t="s">
        <v>22</v>
      </c>
      <c r="G28327" s="1" t="s">
        <v>36</v>
      </c>
      <c r="I28327">
        <v>20</v>
      </c>
      <c r="L28327">
        <v>40</v>
      </c>
      <c r="M28327" s="1" t="s">
        <v>24</v>
      </c>
      <c r="N28327" s="1" t="s">
        <v>66</v>
      </c>
      <c r="O28327" s="1" t="s">
        <v>33</v>
      </c>
      <c r="P28327" s="1" t="s">
        <v>27</v>
      </c>
      <c r="Q28327">
        <v>50</v>
      </c>
      <c r="R28327">
        <v>30</v>
      </c>
      <c r="S28327" s="1" t="s">
        <v>27</v>
      </c>
    </row>
    <row r="28328" spans="1:19" x14ac:dyDescent="0.35">
      <c r="A28328">
        <v>169026</v>
      </c>
      <c r="B28328" s="1" t="s">
        <v>52</v>
      </c>
      <c r="C28328" s="1" t="s">
        <v>20</v>
      </c>
      <c r="D28328">
        <v>420</v>
      </c>
      <c r="E28328" s="1" t="s">
        <v>82</v>
      </c>
      <c r="F28328" s="1" t="s">
        <v>22</v>
      </c>
      <c r="G28328" s="1" t="s">
        <v>248</v>
      </c>
      <c r="I28328">
        <v>20</v>
      </c>
      <c r="L28328">
        <v>20</v>
      </c>
      <c r="M28328" s="1" t="s">
        <v>37</v>
      </c>
      <c r="N28328" s="1" t="s">
        <v>25</v>
      </c>
      <c r="O28328" s="1" t="s">
        <v>178</v>
      </c>
      <c r="P28328" s="1" t="s">
        <v>27</v>
      </c>
      <c r="Q28328">
        <v>110</v>
      </c>
      <c r="R28328">
        <v>40</v>
      </c>
      <c r="S28328" s="1" t="s">
        <v>27</v>
      </c>
    </row>
    <row r="28329" spans="1:19" x14ac:dyDescent="0.35">
      <c r="A28329">
        <v>169027</v>
      </c>
      <c r="B28329" s="1" t="s">
        <v>150</v>
      </c>
      <c r="C28329" s="1" t="s">
        <v>20</v>
      </c>
      <c r="D28329">
        <v>410</v>
      </c>
      <c r="E28329" s="1" t="s">
        <v>72</v>
      </c>
      <c r="F28329" s="1" t="s">
        <v>22</v>
      </c>
      <c r="G28329" s="1" t="s">
        <v>64</v>
      </c>
      <c r="I28329">
        <v>40</v>
      </c>
      <c r="L28329">
        <v>40</v>
      </c>
      <c r="M28329" s="1" t="s">
        <v>43</v>
      </c>
      <c r="N28329" s="1" t="s">
        <v>25</v>
      </c>
      <c r="O28329" s="1" t="s">
        <v>87</v>
      </c>
      <c r="P28329" s="1" t="s">
        <v>28</v>
      </c>
      <c r="Q28329">
        <v>110</v>
      </c>
      <c r="R28329">
        <v>10</v>
      </c>
      <c r="S28329" s="1" t="s">
        <v>27</v>
      </c>
    </row>
    <row r="28330" spans="1:19" x14ac:dyDescent="0.35">
      <c r="A28330">
        <v>169028</v>
      </c>
      <c r="B28330" s="1" t="s">
        <v>193</v>
      </c>
      <c r="C28330" s="1" t="s">
        <v>20</v>
      </c>
      <c r="D28330">
        <v>370</v>
      </c>
      <c r="E28330" s="1" t="s">
        <v>176</v>
      </c>
      <c r="F28330" s="1" t="s">
        <v>22</v>
      </c>
      <c r="G28330" s="1" t="s">
        <v>36</v>
      </c>
      <c r="I28330">
        <v>20</v>
      </c>
      <c r="L28330">
        <v>30</v>
      </c>
      <c r="M28330" s="1" t="s">
        <v>65</v>
      </c>
      <c r="N28330" s="1" t="s">
        <v>53</v>
      </c>
      <c r="O28330" s="1" t="s">
        <v>59</v>
      </c>
      <c r="P28330" s="1" t="s">
        <v>28</v>
      </c>
      <c r="Q28330">
        <v>90</v>
      </c>
      <c r="R28330">
        <v>20</v>
      </c>
      <c r="S28330" s="1" t="s">
        <v>27</v>
      </c>
    </row>
    <row r="28331" spans="1:19" x14ac:dyDescent="0.35">
      <c r="A28331">
        <v>169029</v>
      </c>
      <c r="B28331" s="1" t="s">
        <v>134</v>
      </c>
      <c r="C28331" s="1" t="s">
        <v>20</v>
      </c>
      <c r="D28331">
        <v>500</v>
      </c>
      <c r="E28331" s="1" t="s">
        <v>63</v>
      </c>
      <c r="F28331" s="1" t="s">
        <v>22</v>
      </c>
      <c r="G28331" s="1" t="s">
        <v>140</v>
      </c>
      <c r="I28331">
        <v>30</v>
      </c>
      <c r="L28331">
        <v>10</v>
      </c>
      <c r="M28331" s="1" t="s">
        <v>65</v>
      </c>
      <c r="N28331" s="1" t="s">
        <v>53</v>
      </c>
      <c r="O28331" s="1" t="s">
        <v>164</v>
      </c>
      <c r="P28331" s="1" t="s">
        <v>28</v>
      </c>
      <c r="Q28331">
        <v>90</v>
      </c>
      <c r="R28331">
        <v>40</v>
      </c>
      <c r="S28331" s="1" t="s">
        <v>27</v>
      </c>
    </row>
    <row r="28332" spans="1:19" x14ac:dyDescent="0.35">
      <c r="A28332">
        <v>169030</v>
      </c>
      <c r="B28332" s="1" t="s">
        <v>239</v>
      </c>
      <c r="C28332" s="1" t="s">
        <v>30</v>
      </c>
      <c r="D28332">
        <v>400</v>
      </c>
      <c r="E28332" s="1" t="s">
        <v>86</v>
      </c>
      <c r="F28332" s="1" t="s">
        <v>22</v>
      </c>
      <c r="G28332" s="1" t="s">
        <v>248</v>
      </c>
      <c r="I28332">
        <v>40</v>
      </c>
      <c r="L28332">
        <v>10</v>
      </c>
      <c r="M28332" s="1" t="s">
        <v>37</v>
      </c>
      <c r="N28332" s="1" t="s">
        <v>25</v>
      </c>
      <c r="O28332" s="1" t="s">
        <v>152</v>
      </c>
      <c r="P28332" s="1" t="s">
        <v>27</v>
      </c>
      <c r="Q28332">
        <v>120</v>
      </c>
      <c r="R28332">
        <v>20</v>
      </c>
      <c r="S28332" s="1" t="s">
        <v>28</v>
      </c>
    </row>
    <row r="28333" spans="1:19" x14ac:dyDescent="0.35">
      <c r="A28333">
        <v>169031</v>
      </c>
      <c r="B28333" s="1" t="s">
        <v>112</v>
      </c>
      <c r="C28333" s="1" t="s">
        <v>30</v>
      </c>
      <c r="D28333">
        <v>330</v>
      </c>
      <c r="E28333" s="1" t="s">
        <v>63</v>
      </c>
      <c r="F28333" s="1" t="s">
        <v>41</v>
      </c>
      <c r="G28333" s="1" t="s">
        <v>42</v>
      </c>
      <c r="H28333">
        <v>10</v>
      </c>
      <c r="J28333">
        <v>837</v>
      </c>
      <c r="K28333">
        <v>50</v>
      </c>
      <c r="M28333" s="1" t="s">
        <v>24</v>
      </c>
      <c r="N28333" s="1" t="s">
        <v>25</v>
      </c>
      <c r="O28333" s="1" t="s">
        <v>178</v>
      </c>
      <c r="P28333" s="1" t="s">
        <v>27</v>
      </c>
      <c r="Q28333">
        <v>100</v>
      </c>
      <c r="R28333">
        <v>30</v>
      </c>
      <c r="S28333" s="1" t="s">
        <v>27</v>
      </c>
    </row>
    <row r="28334" spans="1:19" x14ac:dyDescent="0.35">
      <c r="A28334">
        <v>169032</v>
      </c>
      <c r="B28334" s="1" t="s">
        <v>107</v>
      </c>
      <c r="C28334" s="1" t="s">
        <v>20</v>
      </c>
      <c r="D28334">
        <v>270</v>
      </c>
      <c r="E28334" s="1" t="s">
        <v>113</v>
      </c>
      <c r="F28334" s="1" t="s">
        <v>41</v>
      </c>
      <c r="G28334" s="1" t="s">
        <v>42</v>
      </c>
      <c r="H28334">
        <v>10</v>
      </c>
      <c r="J28334">
        <v>627</v>
      </c>
      <c r="K28334">
        <v>10</v>
      </c>
      <c r="M28334" s="1" t="s">
        <v>43</v>
      </c>
      <c r="N28334" s="1" t="s">
        <v>25</v>
      </c>
      <c r="O28334" s="1" t="s">
        <v>143</v>
      </c>
      <c r="P28334" s="1" t="s">
        <v>27</v>
      </c>
      <c r="Q28334">
        <v>50</v>
      </c>
      <c r="R28334">
        <v>20</v>
      </c>
      <c r="S28334" s="1" t="s">
        <v>27</v>
      </c>
    </row>
    <row r="28335" spans="1:19" x14ac:dyDescent="0.35">
      <c r="A28335">
        <v>169033</v>
      </c>
      <c r="B28335" s="1" t="s">
        <v>60</v>
      </c>
      <c r="C28335" s="1" t="s">
        <v>20</v>
      </c>
      <c r="D28335">
        <v>510</v>
      </c>
      <c r="E28335" s="1" t="s">
        <v>46</v>
      </c>
      <c r="F28335" s="1" t="s">
        <v>22</v>
      </c>
      <c r="G28335" s="1" t="s">
        <v>36</v>
      </c>
      <c r="I28335">
        <v>20</v>
      </c>
      <c r="L28335">
        <v>10</v>
      </c>
      <c r="M28335" s="1" t="s">
        <v>37</v>
      </c>
      <c r="N28335" s="1" t="s">
        <v>53</v>
      </c>
      <c r="O28335" s="1" t="s">
        <v>102</v>
      </c>
      <c r="P28335" s="1" t="s">
        <v>28</v>
      </c>
      <c r="Q28335">
        <v>30</v>
      </c>
      <c r="R28335">
        <v>20</v>
      </c>
      <c r="S28335" s="1" t="s">
        <v>27</v>
      </c>
    </row>
    <row r="28336" spans="1:19" x14ac:dyDescent="0.35">
      <c r="A28336">
        <v>169034</v>
      </c>
      <c r="B28336" s="1" t="s">
        <v>230</v>
      </c>
      <c r="C28336" s="1" t="s">
        <v>30</v>
      </c>
      <c r="D28336">
        <v>300</v>
      </c>
      <c r="E28336" s="1" t="s">
        <v>113</v>
      </c>
      <c r="F28336" s="1" t="s">
        <v>41</v>
      </c>
      <c r="G28336" s="1" t="s">
        <v>42</v>
      </c>
      <c r="H28336">
        <v>20</v>
      </c>
      <c r="J28336">
        <v>783</v>
      </c>
      <c r="K28336">
        <v>50</v>
      </c>
      <c r="M28336" s="1" t="s">
        <v>24</v>
      </c>
      <c r="N28336" s="1" t="s">
        <v>53</v>
      </c>
      <c r="O28336" s="1" t="s">
        <v>111</v>
      </c>
      <c r="P28336" s="1" t="s">
        <v>27</v>
      </c>
      <c r="Q28336">
        <v>80</v>
      </c>
      <c r="R28336">
        <v>10</v>
      </c>
      <c r="S28336" s="1" t="s">
        <v>27</v>
      </c>
    </row>
    <row r="28337" spans="1:19" x14ac:dyDescent="0.35">
      <c r="A28337">
        <v>169035</v>
      </c>
      <c r="B28337" s="1" t="s">
        <v>301</v>
      </c>
      <c r="C28337" s="1" t="s">
        <v>20</v>
      </c>
      <c r="D28337">
        <v>240</v>
      </c>
      <c r="E28337" s="1" t="s">
        <v>63</v>
      </c>
      <c r="F28337" s="1" t="s">
        <v>41</v>
      </c>
      <c r="G28337" s="1" t="s">
        <v>42</v>
      </c>
      <c r="H28337">
        <v>40</v>
      </c>
      <c r="J28337">
        <v>585</v>
      </c>
      <c r="K28337">
        <v>40</v>
      </c>
      <c r="M28337" s="1" t="s">
        <v>24</v>
      </c>
      <c r="N28337" s="1" t="s">
        <v>25</v>
      </c>
      <c r="O28337" s="1" t="s">
        <v>54</v>
      </c>
      <c r="P28337" s="1" t="s">
        <v>27</v>
      </c>
      <c r="Q28337">
        <v>100</v>
      </c>
      <c r="R28337">
        <v>40</v>
      </c>
      <c r="S28337" s="1" t="s">
        <v>27</v>
      </c>
    </row>
    <row r="28338" spans="1:19" x14ac:dyDescent="0.35">
      <c r="A28338">
        <v>169036</v>
      </c>
      <c r="B28338" s="1" t="s">
        <v>92</v>
      </c>
      <c r="C28338" s="1" t="s">
        <v>30</v>
      </c>
      <c r="D28338">
        <v>280</v>
      </c>
      <c r="E28338" s="1" t="s">
        <v>133</v>
      </c>
      <c r="F28338" s="1" t="s">
        <v>41</v>
      </c>
      <c r="G28338" s="1" t="s">
        <v>42</v>
      </c>
      <c r="H28338">
        <v>30</v>
      </c>
      <c r="J28338">
        <v>997</v>
      </c>
      <c r="K28338">
        <v>50</v>
      </c>
      <c r="M28338" s="1" t="s">
        <v>43</v>
      </c>
      <c r="N28338" s="1" t="s">
        <v>53</v>
      </c>
      <c r="O28338" s="1" t="s">
        <v>54</v>
      </c>
      <c r="P28338" s="1" t="s">
        <v>28</v>
      </c>
      <c r="Q28338">
        <v>110</v>
      </c>
      <c r="R28338">
        <v>50</v>
      </c>
      <c r="S28338" s="1" t="s">
        <v>28</v>
      </c>
    </row>
    <row r="28339" spans="1:19" x14ac:dyDescent="0.35">
      <c r="A28339">
        <v>169037</v>
      </c>
      <c r="B28339" s="1" t="s">
        <v>139</v>
      </c>
      <c r="C28339" s="1" t="s">
        <v>30</v>
      </c>
      <c r="D28339">
        <v>480</v>
      </c>
      <c r="E28339" s="1" t="s">
        <v>177</v>
      </c>
      <c r="F28339" s="1" t="s">
        <v>22</v>
      </c>
      <c r="G28339" s="1" t="s">
        <v>42</v>
      </c>
      <c r="I28339">
        <v>30</v>
      </c>
      <c r="L28339">
        <v>40</v>
      </c>
      <c r="M28339" s="1" t="s">
        <v>43</v>
      </c>
      <c r="N28339" s="1" t="s">
        <v>66</v>
      </c>
      <c r="O28339" s="1" t="s">
        <v>61</v>
      </c>
      <c r="P28339" s="1" t="s">
        <v>27</v>
      </c>
      <c r="Q28339">
        <v>0</v>
      </c>
      <c r="R28339">
        <v>40</v>
      </c>
      <c r="S28339" s="1" t="s">
        <v>27</v>
      </c>
    </row>
    <row r="28340" spans="1:19" x14ac:dyDescent="0.35">
      <c r="A28340">
        <v>169038</v>
      </c>
      <c r="B28340" s="1" t="s">
        <v>125</v>
      </c>
      <c r="C28340" s="1" t="s">
        <v>20</v>
      </c>
      <c r="D28340">
        <v>280</v>
      </c>
      <c r="E28340" s="1" t="s">
        <v>63</v>
      </c>
      <c r="F28340" s="1" t="s">
        <v>41</v>
      </c>
      <c r="G28340" s="1" t="s">
        <v>42</v>
      </c>
      <c r="H28340">
        <v>30</v>
      </c>
      <c r="J28340">
        <v>974</v>
      </c>
      <c r="K28340">
        <v>50</v>
      </c>
      <c r="M28340" s="1" t="s">
        <v>65</v>
      </c>
      <c r="N28340" s="1" t="s">
        <v>66</v>
      </c>
      <c r="O28340" s="1" t="s">
        <v>33</v>
      </c>
      <c r="P28340" s="1" t="s">
        <v>27</v>
      </c>
      <c r="Q28340">
        <v>40</v>
      </c>
      <c r="R28340">
        <v>50</v>
      </c>
      <c r="S28340" s="1" t="s">
        <v>27</v>
      </c>
    </row>
    <row r="28341" spans="1:19" x14ac:dyDescent="0.35">
      <c r="A28341">
        <v>169039</v>
      </c>
      <c r="B28341" s="1" t="s">
        <v>204</v>
      </c>
      <c r="C28341" s="1" t="s">
        <v>20</v>
      </c>
      <c r="D28341">
        <v>480</v>
      </c>
      <c r="E28341" s="1" t="s">
        <v>127</v>
      </c>
      <c r="F28341" s="1" t="s">
        <v>22</v>
      </c>
      <c r="G28341" s="1" t="s">
        <v>70</v>
      </c>
      <c r="I28341">
        <v>10</v>
      </c>
      <c r="L28341">
        <v>20</v>
      </c>
      <c r="M28341" s="1" t="s">
        <v>43</v>
      </c>
      <c r="N28341" s="1" t="s">
        <v>25</v>
      </c>
      <c r="O28341" s="1" t="s">
        <v>33</v>
      </c>
      <c r="P28341" s="1" t="s">
        <v>27</v>
      </c>
      <c r="Q28341">
        <v>100</v>
      </c>
      <c r="R28341">
        <v>40</v>
      </c>
      <c r="S28341" s="1" t="s">
        <v>27</v>
      </c>
    </row>
    <row r="28342" spans="1:19" x14ac:dyDescent="0.35">
      <c r="A28342">
        <v>169040</v>
      </c>
      <c r="B28342" s="1" t="s">
        <v>189</v>
      </c>
      <c r="C28342" s="1" t="s">
        <v>30</v>
      </c>
      <c r="D28342">
        <v>380</v>
      </c>
      <c r="E28342" s="1" t="s">
        <v>21</v>
      </c>
      <c r="F28342" s="1" t="s">
        <v>22</v>
      </c>
      <c r="G28342" s="1" t="s">
        <v>32</v>
      </c>
      <c r="I28342">
        <v>10</v>
      </c>
      <c r="L28342">
        <v>10</v>
      </c>
      <c r="M28342" s="1" t="s">
        <v>24</v>
      </c>
      <c r="N28342" s="1" t="s">
        <v>53</v>
      </c>
      <c r="O28342" s="1" t="s">
        <v>84</v>
      </c>
      <c r="P28342" s="1" t="s">
        <v>28</v>
      </c>
      <c r="Q28342">
        <v>30</v>
      </c>
      <c r="R28342">
        <v>40</v>
      </c>
      <c r="S28342" s="1" t="s">
        <v>28</v>
      </c>
    </row>
    <row r="28343" spans="1:19" x14ac:dyDescent="0.35">
      <c r="A28343">
        <v>169041</v>
      </c>
      <c r="B28343" s="1" t="s">
        <v>315</v>
      </c>
      <c r="C28343" s="1" t="s">
        <v>30</v>
      </c>
      <c r="D28343">
        <v>210</v>
      </c>
      <c r="E28343" s="1" t="s">
        <v>113</v>
      </c>
      <c r="F28343" s="1" t="s">
        <v>41</v>
      </c>
      <c r="G28343" s="1" t="s">
        <v>42</v>
      </c>
      <c r="H28343">
        <v>40</v>
      </c>
      <c r="J28343">
        <v>835</v>
      </c>
      <c r="K28343">
        <v>20</v>
      </c>
      <c r="M28343" s="1" t="s">
        <v>43</v>
      </c>
      <c r="N28343" s="1" t="s">
        <v>66</v>
      </c>
      <c r="O28343" s="1" t="s">
        <v>209</v>
      </c>
      <c r="P28343" s="1" t="s">
        <v>28</v>
      </c>
      <c r="Q28343">
        <v>40</v>
      </c>
      <c r="R28343">
        <v>50</v>
      </c>
      <c r="S28343" s="1" t="s">
        <v>28</v>
      </c>
    </row>
    <row r="28344" spans="1:19" x14ac:dyDescent="0.35">
      <c r="A28344">
        <v>169042</v>
      </c>
      <c r="B28344" s="1" t="s">
        <v>172</v>
      </c>
      <c r="C28344" s="1" t="s">
        <v>20</v>
      </c>
      <c r="D28344">
        <v>310</v>
      </c>
      <c r="E28344" s="1" t="s">
        <v>167</v>
      </c>
      <c r="F28344" s="1" t="s">
        <v>22</v>
      </c>
      <c r="G28344" s="1" t="s">
        <v>76</v>
      </c>
      <c r="I28344">
        <v>50</v>
      </c>
      <c r="L28344">
        <v>30</v>
      </c>
      <c r="M28344" s="1" t="s">
        <v>43</v>
      </c>
      <c r="N28344" s="1" t="s">
        <v>53</v>
      </c>
      <c r="O28344" s="1" t="s">
        <v>59</v>
      </c>
      <c r="P28344" s="1" t="s">
        <v>27</v>
      </c>
      <c r="Q28344">
        <v>90</v>
      </c>
      <c r="R28344">
        <v>20</v>
      </c>
      <c r="S28344" s="1" t="s">
        <v>27</v>
      </c>
    </row>
    <row r="28345" spans="1:19" x14ac:dyDescent="0.35">
      <c r="A28345">
        <v>169043</v>
      </c>
      <c r="B28345" s="1" t="s">
        <v>148</v>
      </c>
      <c r="C28345" s="1" t="s">
        <v>30</v>
      </c>
      <c r="D28345">
        <v>380</v>
      </c>
      <c r="E28345" s="1" t="s">
        <v>101</v>
      </c>
      <c r="F28345" s="1" t="s">
        <v>22</v>
      </c>
      <c r="G28345" s="1" t="s">
        <v>121</v>
      </c>
      <c r="I28345">
        <v>20</v>
      </c>
      <c r="L28345">
        <v>20</v>
      </c>
      <c r="M28345" s="1" t="s">
        <v>24</v>
      </c>
      <c r="N28345" s="1" t="s">
        <v>66</v>
      </c>
      <c r="O28345" s="1" t="s">
        <v>162</v>
      </c>
      <c r="P28345" s="1" t="s">
        <v>27</v>
      </c>
      <c r="Q28345">
        <v>90</v>
      </c>
      <c r="R28345">
        <v>10</v>
      </c>
      <c r="S28345" s="1" t="s">
        <v>28</v>
      </c>
    </row>
    <row r="28346" spans="1:19" x14ac:dyDescent="0.35">
      <c r="A28346">
        <v>169044</v>
      </c>
      <c r="B28346" s="1" t="s">
        <v>264</v>
      </c>
      <c r="C28346" s="1" t="s">
        <v>20</v>
      </c>
      <c r="D28346">
        <v>360</v>
      </c>
      <c r="E28346" s="1" t="s">
        <v>31</v>
      </c>
      <c r="F28346" s="1" t="s">
        <v>22</v>
      </c>
      <c r="G28346" s="1" t="s">
        <v>121</v>
      </c>
      <c r="I28346">
        <v>50</v>
      </c>
      <c r="L28346">
        <v>50</v>
      </c>
      <c r="M28346" s="1" t="s">
        <v>37</v>
      </c>
      <c r="N28346" s="1" t="s">
        <v>25</v>
      </c>
      <c r="O28346" s="1" t="s">
        <v>162</v>
      </c>
      <c r="P28346" s="1" t="s">
        <v>28</v>
      </c>
      <c r="Q28346">
        <v>40</v>
      </c>
      <c r="R28346">
        <v>10</v>
      </c>
      <c r="S28346" s="1" t="s">
        <v>28</v>
      </c>
    </row>
    <row r="28347" spans="1:19" x14ac:dyDescent="0.35">
      <c r="A28347">
        <v>169045</v>
      </c>
      <c r="B28347" s="1" t="s">
        <v>55</v>
      </c>
      <c r="C28347" s="1" t="s">
        <v>30</v>
      </c>
      <c r="D28347">
        <v>560</v>
      </c>
      <c r="E28347" s="1" t="s">
        <v>95</v>
      </c>
      <c r="F28347" s="1" t="s">
        <v>22</v>
      </c>
      <c r="G28347" s="1" t="s">
        <v>70</v>
      </c>
      <c r="I28347">
        <v>30</v>
      </c>
      <c r="L28347">
        <v>50</v>
      </c>
      <c r="M28347" s="1" t="s">
        <v>43</v>
      </c>
      <c r="N28347" s="1" t="s">
        <v>66</v>
      </c>
      <c r="O28347" s="1" t="s">
        <v>84</v>
      </c>
      <c r="P28347" s="1" t="s">
        <v>28</v>
      </c>
      <c r="Q28347">
        <v>120</v>
      </c>
      <c r="R28347">
        <v>40</v>
      </c>
      <c r="S28347" s="1" t="s">
        <v>28</v>
      </c>
    </row>
    <row r="28348" spans="1:19" x14ac:dyDescent="0.35">
      <c r="A28348">
        <v>169046</v>
      </c>
      <c r="B28348" s="1" t="s">
        <v>319</v>
      </c>
      <c r="C28348" s="1" t="s">
        <v>20</v>
      </c>
      <c r="D28348">
        <v>220</v>
      </c>
      <c r="E28348" s="1" t="s">
        <v>120</v>
      </c>
      <c r="F28348" s="1" t="s">
        <v>41</v>
      </c>
      <c r="G28348" s="1" t="s">
        <v>42</v>
      </c>
      <c r="H28348">
        <v>30</v>
      </c>
      <c r="J28348">
        <v>704</v>
      </c>
      <c r="K28348">
        <v>20</v>
      </c>
      <c r="M28348" s="1" t="s">
        <v>37</v>
      </c>
      <c r="N28348" s="1" t="s">
        <v>66</v>
      </c>
      <c r="O28348" s="1" t="s">
        <v>154</v>
      </c>
      <c r="P28348" s="1" t="s">
        <v>27</v>
      </c>
      <c r="Q28348">
        <v>80</v>
      </c>
      <c r="R28348">
        <v>40</v>
      </c>
      <c r="S28348" s="1" t="s">
        <v>28</v>
      </c>
    </row>
    <row r="28349" spans="1:19" x14ac:dyDescent="0.35">
      <c r="A28349">
        <v>169047</v>
      </c>
      <c r="B28349" s="1" t="s">
        <v>233</v>
      </c>
      <c r="C28349" s="1" t="s">
        <v>30</v>
      </c>
      <c r="D28349">
        <v>520</v>
      </c>
      <c r="E28349" s="1" t="s">
        <v>115</v>
      </c>
      <c r="F28349" s="1" t="s">
        <v>22</v>
      </c>
      <c r="G28349" s="1" t="s">
        <v>42</v>
      </c>
      <c r="I28349">
        <v>30</v>
      </c>
      <c r="L28349">
        <v>50</v>
      </c>
      <c r="M28349" s="1" t="s">
        <v>37</v>
      </c>
      <c r="N28349" s="1" t="s">
        <v>53</v>
      </c>
      <c r="O28349" s="1" t="s">
        <v>61</v>
      </c>
      <c r="P28349" s="1" t="s">
        <v>27</v>
      </c>
      <c r="Q28349">
        <v>20</v>
      </c>
      <c r="R28349">
        <v>50</v>
      </c>
      <c r="S28349" s="1" t="s">
        <v>28</v>
      </c>
    </row>
    <row r="28350" spans="1:19" x14ac:dyDescent="0.35">
      <c r="A28350">
        <v>169048</v>
      </c>
      <c r="B28350" s="1" t="s">
        <v>236</v>
      </c>
      <c r="C28350" s="1" t="s">
        <v>20</v>
      </c>
      <c r="D28350">
        <v>550</v>
      </c>
      <c r="E28350" s="1" t="s">
        <v>123</v>
      </c>
      <c r="F28350" s="1" t="s">
        <v>22</v>
      </c>
      <c r="G28350" s="1" t="s">
        <v>240</v>
      </c>
      <c r="I28350">
        <v>10</v>
      </c>
      <c r="L28350">
        <v>40</v>
      </c>
      <c r="M28350" s="1" t="s">
        <v>37</v>
      </c>
      <c r="N28350" s="1" t="s">
        <v>66</v>
      </c>
      <c r="O28350" s="1" t="s">
        <v>128</v>
      </c>
      <c r="P28350" s="1" t="s">
        <v>27</v>
      </c>
      <c r="Q28350">
        <v>40</v>
      </c>
      <c r="R28350">
        <v>30</v>
      </c>
      <c r="S28350" s="1" t="s">
        <v>27</v>
      </c>
    </row>
    <row r="28351" spans="1:19" x14ac:dyDescent="0.35">
      <c r="A28351">
        <v>169049</v>
      </c>
      <c r="B28351" s="1" t="s">
        <v>92</v>
      </c>
      <c r="C28351" s="1" t="s">
        <v>30</v>
      </c>
      <c r="D28351">
        <v>350</v>
      </c>
      <c r="E28351" s="1" t="s">
        <v>115</v>
      </c>
      <c r="F28351" s="1" t="s">
        <v>22</v>
      </c>
      <c r="G28351" s="1" t="s">
        <v>70</v>
      </c>
      <c r="I28351">
        <v>40</v>
      </c>
      <c r="L28351">
        <v>20</v>
      </c>
      <c r="M28351" s="1" t="s">
        <v>37</v>
      </c>
      <c r="N28351" s="1" t="s">
        <v>53</v>
      </c>
      <c r="O28351" s="1" t="s">
        <v>84</v>
      </c>
      <c r="P28351" s="1" t="s">
        <v>27</v>
      </c>
      <c r="Q28351">
        <v>20</v>
      </c>
      <c r="R28351">
        <v>50</v>
      </c>
      <c r="S28351" s="1" t="s">
        <v>28</v>
      </c>
    </row>
    <row r="28352" spans="1:19" x14ac:dyDescent="0.35">
      <c r="A28352">
        <v>169050</v>
      </c>
      <c r="B28352" s="1" t="s">
        <v>68</v>
      </c>
      <c r="C28352" s="1" t="s">
        <v>20</v>
      </c>
      <c r="D28352">
        <v>380</v>
      </c>
      <c r="E28352" s="1" t="s">
        <v>82</v>
      </c>
      <c r="F28352" s="1" t="s">
        <v>22</v>
      </c>
      <c r="G28352" s="1" t="s">
        <v>70</v>
      </c>
      <c r="I28352">
        <v>30</v>
      </c>
      <c r="L28352">
        <v>30</v>
      </c>
      <c r="M28352" s="1" t="s">
        <v>37</v>
      </c>
      <c r="N28352" s="1" t="s">
        <v>25</v>
      </c>
      <c r="O28352" s="1" t="s">
        <v>33</v>
      </c>
      <c r="P28352" s="1" t="s">
        <v>27</v>
      </c>
      <c r="Q28352">
        <v>70</v>
      </c>
      <c r="R28352">
        <v>30</v>
      </c>
      <c r="S28352" s="1" t="s">
        <v>28</v>
      </c>
    </row>
    <row r="28353" spans="1:19" x14ac:dyDescent="0.35">
      <c r="A28353">
        <v>169051</v>
      </c>
      <c r="B28353" s="1" t="s">
        <v>332</v>
      </c>
      <c r="C28353" s="1" t="s">
        <v>20</v>
      </c>
      <c r="D28353">
        <v>380</v>
      </c>
      <c r="E28353" s="1" t="s">
        <v>113</v>
      </c>
      <c r="F28353" s="1" t="s">
        <v>22</v>
      </c>
      <c r="G28353" s="1" t="s">
        <v>73</v>
      </c>
      <c r="I28353">
        <v>10</v>
      </c>
      <c r="L28353">
        <v>30</v>
      </c>
      <c r="M28353" s="1" t="s">
        <v>43</v>
      </c>
      <c r="N28353" s="1" t="s">
        <v>25</v>
      </c>
      <c r="O28353" s="1" t="s">
        <v>44</v>
      </c>
      <c r="P28353" s="1" t="s">
        <v>27</v>
      </c>
      <c r="Q28353">
        <v>110</v>
      </c>
      <c r="R28353">
        <v>20</v>
      </c>
      <c r="S28353" s="1" t="s">
        <v>27</v>
      </c>
    </row>
    <row r="28354" spans="1:19" x14ac:dyDescent="0.35">
      <c r="A28354">
        <v>169052</v>
      </c>
      <c r="B28354" s="1" t="s">
        <v>292</v>
      </c>
      <c r="C28354" s="1" t="s">
        <v>30</v>
      </c>
      <c r="D28354">
        <v>380</v>
      </c>
      <c r="E28354" s="1" t="s">
        <v>78</v>
      </c>
      <c r="F28354" s="1" t="s">
        <v>22</v>
      </c>
      <c r="G28354" s="1" t="s">
        <v>64</v>
      </c>
      <c r="I28354">
        <v>30</v>
      </c>
      <c r="L28354">
        <v>20</v>
      </c>
      <c r="M28354" s="1" t="s">
        <v>37</v>
      </c>
      <c r="N28354" s="1" t="s">
        <v>25</v>
      </c>
      <c r="O28354" s="1" t="s">
        <v>162</v>
      </c>
      <c r="P28354" s="1" t="s">
        <v>27</v>
      </c>
      <c r="Q28354">
        <v>70</v>
      </c>
      <c r="R28354">
        <v>20</v>
      </c>
      <c r="S28354" s="1" t="s">
        <v>27</v>
      </c>
    </row>
    <row r="28355" spans="1:19" x14ac:dyDescent="0.35">
      <c r="A28355">
        <v>169053</v>
      </c>
      <c r="B28355" s="1" t="s">
        <v>243</v>
      </c>
      <c r="C28355" s="1" t="s">
        <v>30</v>
      </c>
      <c r="D28355">
        <v>200</v>
      </c>
      <c r="E28355" s="1" t="s">
        <v>63</v>
      </c>
      <c r="F28355" s="1" t="s">
        <v>41</v>
      </c>
      <c r="G28355" s="1" t="s">
        <v>42</v>
      </c>
      <c r="H28355">
        <v>50</v>
      </c>
      <c r="J28355">
        <v>824</v>
      </c>
      <c r="K28355">
        <v>30</v>
      </c>
      <c r="M28355" s="1" t="s">
        <v>24</v>
      </c>
      <c r="N28355" s="1" t="s">
        <v>66</v>
      </c>
      <c r="O28355" s="1" t="s">
        <v>61</v>
      </c>
      <c r="P28355" s="1" t="s">
        <v>28</v>
      </c>
      <c r="Q28355">
        <v>120</v>
      </c>
      <c r="R28355">
        <v>50</v>
      </c>
      <c r="S28355" s="1" t="s">
        <v>27</v>
      </c>
    </row>
    <row r="28356" spans="1:19" x14ac:dyDescent="0.35">
      <c r="A28356">
        <v>169054</v>
      </c>
      <c r="B28356" s="1" t="s">
        <v>147</v>
      </c>
      <c r="C28356" s="1" t="s">
        <v>20</v>
      </c>
      <c r="D28356">
        <v>410</v>
      </c>
      <c r="E28356" s="1" t="s">
        <v>69</v>
      </c>
      <c r="F28356" s="1" t="s">
        <v>22</v>
      </c>
      <c r="G28356" s="1" t="s">
        <v>42</v>
      </c>
      <c r="I28356">
        <v>10</v>
      </c>
      <c r="L28356">
        <v>40</v>
      </c>
      <c r="M28356" s="1" t="s">
        <v>65</v>
      </c>
      <c r="N28356" s="1" t="s">
        <v>25</v>
      </c>
      <c r="O28356" s="1" t="s">
        <v>61</v>
      </c>
      <c r="P28356" s="1" t="s">
        <v>28</v>
      </c>
      <c r="Q28356">
        <v>50</v>
      </c>
      <c r="R28356">
        <v>40</v>
      </c>
      <c r="S28356" s="1" t="s">
        <v>28</v>
      </c>
    </row>
    <row r="28357" spans="1:19" x14ac:dyDescent="0.35">
      <c r="A28357">
        <v>169055</v>
      </c>
      <c r="B28357" s="1" t="s">
        <v>205</v>
      </c>
      <c r="C28357" s="1" t="s">
        <v>20</v>
      </c>
      <c r="D28357">
        <v>580</v>
      </c>
      <c r="E28357" s="1" t="s">
        <v>31</v>
      </c>
      <c r="F28357" s="1" t="s">
        <v>22</v>
      </c>
      <c r="G28357" s="1" t="s">
        <v>36</v>
      </c>
      <c r="I28357">
        <v>50</v>
      </c>
      <c r="L28357">
        <v>30</v>
      </c>
      <c r="M28357" s="1" t="s">
        <v>37</v>
      </c>
      <c r="N28357" s="1" t="s">
        <v>53</v>
      </c>
      <c r="O28357" s="1" t="s">
        <v>84</v>
      </c>
      <c r="P28357" s="1" t="s">
        <v>27</v>
      </c>
      <c r="Q28357">
        <v>100</v>
      </c>
      <c r="R28357">
        <v>20</v>
      </c>
      <c r="S28357" s="1" t="s">
        <v>27</v>
      </c>
    </row>
    <row r="28358" spans="1:19" x14ac:dyDescent="0.35">
      <c r="A28358">
        <v>169056</v>
      </c>
      <c r="B28358" s="1" t="s">
        <v>94</v>
      </c>
      <c r="C28358" s="1" t="s">
        <v>20</v>
      </c>
      <c r="D28358">
        <v>240</v>
      </c>
      <c r="E28358" s="1" t="s">
        <v>35</v>
      </c>
      <c r="F28358" s="1" t="s">
        <v>41</v>
      </c>
      <c r="G28358" s="1" t="s">
        <v>42</v>
      </c>
      <c r="H28358">
        <v>50</v>
      </c>
      <c r="J28358">
        <v>782</v>
      </c>
      <c r="K28358">
        <v>40</v>
      </c>
      <c r="M28358" s="1" t="s">
        <v>24</v>
      </c>
      <c r="N28358" s="1" t="s">
        <v>25</v>
      </c>
      <c r="O28358" s="1" t="s">
        <v>33</v>
      </c>
      <c r="P28358" s="1" t="s">
        <v>28</v>
      </c>
      <c r="Q28358">
        <v>50</v>
      </c>
      <c r="R28358">
        <v>50</v>
      </c>
      <c r="S28358" s="1" t="s">
        <v>27</v>
      </c>
    </row>
    <row r="28359" spans="1:19" x14ac:dyDescent="0.35">
      <c r="A28359">
        <v>169057</v>
      </c>
      <c r="B28359" s="1" t="s">
        <v>107</v>
      </c>
      <c r="C28359" s="1" t="s">
        <v>20</v>
      </c>
      <c r="D28359">
        <v>530</v>
      </c>
      <c r="E28359" s="1" t="s">
        <v>176</v>
      </c>
      <c r="F28359" s="1" t="s">
        <v>22</v>
      </c>
      <c r="G28359" s="1" t="s">
        <v>36</v>
      </c>
      <c r="I28359">
        <v>20</v>
      </c>
      <c r="L28359">
        <v>30</v>
      </c>
      <c r="M28359" s="1" t="s">
        <v>65</v>
      </c>
      <c r="N28359" s="1" t="s">
        <v>66</v>
      </c>
      <c r="O28359" s="1" t="s">
        <v>33</v>
      </c>
      <c r="P28359" s="1" t="s">
        <v>27</v>
      </c>
      <c r="Q28359">
        <v>0</v>
      </c>
      <c r="R28359">
        <v>20</v>
      </c>
      <c r="S28359" s="1" t="s">
        <v>27</v>
      </c>
    </row>
    <row r="28360" spans="1:19" x14ac:dyDescent="0.35">
      <c r="A28360">
        <v>169058</v>
      </c>
      <c r="B28360" s="1" t="s">
        <v>180</v>
      </c>
      <c r="C28360" s="1" t="s">
        <v>20</v>
      </c>
      <c r="D28360">
        <v>410</v>
      </c>
      <c r="E28360" s="1" t="s">
        <v>167</v>
      </c>
      <c r="F28360" s="1" t="s">
        <v>22</v>
      </c>
      <c r="G28360" s="1" t="s">
        <v>121</v>
      </c>
      <c r="I28360">
        <v>20</v>
      </c>
      <c r="L28360">
        <v>50</v>
      </c>
      <c r="M28360" s="1" t="s">
        <v>37</v>
      </c>
      <c r="N28360" s="1" t="s">
        <v>25</v>
      </c>
      <c r="O28360" s="1" t="s">
        <v>143</v>
      </c>
      <c r="P28360" s="1" t="s">
        <v>28</v>
      </c>
      <c r="Q28360">
        <v>90</v>
      </c>
      <c r="R28360">
        <v>30</v>
      </c>
      <c r="S28360" s="1" t="s">
        <v>28</v>
      </c>
    </row>
    <row r="28361" spans="1:19" x14ac:dyDescent="0.35">
      <c r="A28361">
        <v>169059</v>
      </c>
      <c r="B28361" s="1" t="s">
        <v>195</v>
      </c>
      <c r="C28361" s="1" t="s">
        <v>20</v>
      </c>
      <c r="D28361">
        <v>290</v>
      </c>
      <c r="E28361" s="1" t="s">
        <v>184</v>
      </c>
      <c r="F28361" s="1" t="s">
        <v>41</v>
      </c>
      <c r="G28361" s="1" t="s">
        <v>42</v>
      </c>
      <c r="H28361">
        <v>30</v>
      </c>
      <c r="J28361">
        <v>651</v>
      </c>
      <c r="K28361">
        <v>10</v>
      </c>
      <c r="M28361" s="1" t="s">
        <v>43</v>
      </c>
      <c r="N28361" s="1" t="s">
        <v>25</v>
      </c>
      <c r="O28361" s="1" t="s">
        <v>128</v>
      </c>
      <c r="P28361" s="1" t="s">
        <v>28</v>
      </c>
      <c r="Q28361">
        <v>20</v>
      </c>
      <c r="R28361">
        <v>10</v>
      </c>
      <c r="S28361" s="1" t="s">
        <v>27</v>
      </c>
    </row>
    <row r="28362" spans="1:19" x14ac:dyDescent="0.35">
      <c r="A28362">
        <v>169060</v>
      </c>
      <c r="B28362" s="1" t="s">
        <v>217</v>
      </c>
      <c r="C28362" s="1" t="s">
        <v>20</v>
      </c>
      <c r="D28362">
        <v>490</v>
      </c>
      <c r="E28362" s="1" t="s">
        <v>133</v>
      </c>
      <c r="F28362" s="1" t="s">
        <v>22</v>
      </c>
      <c r="G28362" s="1" t="s">
        <v>121</v>
      </c>
      <c r="I28362">
        <v>20</v>
      </c>
      <c r="L28362">
        <v>30</v>
      </c>
      <c r="M28362" s="1" t="s">
        <v>65</v>
      </c>
      <c r="N28362" s="1" t="s">
        <v>66</v>
      </c>
      <c r="O28362" s="1" t="s">
        <v>87</v>
      </c>
      <c r="P28362" s="1" t="s">
        <v>27</v>
      </c>
      <c r="Q28362">
        <v>20</v>
      </c>
      <c r="R28362">
        <v>10</v>
      </c>
      <c r="S28362" s="1" t="s">
        <v>27</v>
      </c>
    </row>
    <row r="28363" spans="1:19" x14ac:dyDescent="0.35">
      <c r="A28363">
        <v>169061</v>
      </c>
      <c r="B28363" s="1" t="s">
        <v>182</v>
      </c>
      <c r="C28363" s="1" t="s">
        <v>30</v>
      </c>
      <c r="D28363">
        <v>530</v>
      </c>
      <c r="E28363" s="1" t="s">
        <v>46</v>
      </c>
      <c r="F28363" s="1" t="s">
        <v>22</v>
      </c>
      <c r="G28363" s="1" t="s">
        <v>206</v>
      </c>
      <c r="I28363">
        <v>40</v>
      </c>
      <c r="L28363">
        <v>30</v>
      </c>
      <c r="M28363" s="1" t="s">
        <v>43</v>
      </c>
      <c r="N28363" s="1" t="s">
        <v>53</v>
      </c>
      <c r="O28363" s="1" t="s">
        <v>51</v>
      </c>
      <c r="P28363" s="1" t="s">
        <v>27</v>
      </c>
      <c r="Q28363">
        <v>100</v>
      </c>
      <c r="R28363">
        <v>20</v>
      </c>
      <c r="S28363" s="1" t="s">
        <v>27</v>
      </c>
    </row>
    <row r="28364" spans="1:19" x14ac:dyDescent="0.35">
      <c r="A28364">
        <v>169062</v>
      </c>
      <c r="B28364" s="1" t="s">
        <v>193</v>
      </c>
      <c r="C28364" s="1" t="s">
        <v>20</v>
      </c>
      <c r="D28364">
        <v>530</v>
      </c>
      <c r="E28364" s="1" t="s">
        <v>176</v>
      </c>
      <c r="F28364" s="1" t="s">
        <v>22</v>
      </c>
      <c r="G28364" s="1" t="s">
        <v>226</v>
      </c>
      <c r="I28364">
        <v>30</v>
      </c>
      <c r="L28364">
        <v>10</v>
      </c>
      <c r="M28364" s="1" t="s">
        <v>24</v>
      </c>
      <c r="N28364" s="1" t="s">
        <v>53</v>
      </c>
      <c r="O28364" s="1" t="s">
        <v>47</v>
      </c>
      <c r="P28364" s="1" t="s">
        <v>28</v>
      </c>
      <c r="Q28364">
        <v>0</v>
      </c>
      <c r="R28364">
        <v>30</v>
      </c>
      <c r="S28364" s="1" t="s">
        <v>27</v>
      </c>
    </row>
    <row r="28365" spans="1:19" x14ac:dyDescent="0.35">
      <c r="A28365">
        <v>169063</v>
      </c>
      <c r="B28365" s="1" t="s">
        <v>205</v>
      </c>
      <c r="C28365" s="1" t="s">
        <v>20</v>
      </c>
      <c r="D28365">
        <v>560</v>
      </c>
      <c r="E28365" s="1" t="s">
        <v>31</v>
      </c>
      <c r="F28365" s="1" t="s">
        <v>22</v>
      </c>
      <c r="G28365" s="1" t="s">
        <v>248</v>
      </c>
      <c r="I28365">
        <v>50</v>
      </c>
      <c r="L28365">
        <v>50</v>
      </c>
      <c r="M28365" s="1" t="s">
        <v>43</v>
      </c>
      <c r="N28365" s="1" t="s">
        <v>66</v>
      </c>
      <c r="O28365" s="1" t="s">
        <v>209</v>
      </c>
      <c r="P28365" s="1" t="s">
        <v>27</v>
      </c>
      <c r="Q28365">
        <v>80</v>
      </c>
      <c r="R28365">
        <v>10</v>
      </c>
      <c r="S28365" s="1" t="s">
        <v>28</v>
      </c>
    </row>
    <row r="28366" spans="1:19" x14ac:dyDescent="0.35">
      <c r="A28366">
        <v>169064</v>
      </c>
      <c r="B28366" s="1" t="s">
        <v>68</v>
      </c>
      <c r="C28366" s="1" t="s">
        <v>20</v>
      </c>
      <c r="D28366">
        <v>300</v>
      </c>
      <c r="E28366" s="1" t="s">
        <v>176</v>
      </c>
      <c r="F28366" s="1" t="s">
        <v>22</v>
      </c>
      <c r="G28366" s="1" t="s">
        <v>124</v>
      </c>
      <c r="I28366">
        <v>50</v>
      </c>
      <c r="L28366">
        <v>20</v>
      </c>
      <c r="M28366" s="1" t="s">
        <v>24</v>
      </c>
      <c r="N28366" s="1" t="s">
        <v>53</v>
      </c>
      <c r="O28366" s="1" t="s">
        <v>102</v>
      </c>
      <c r="P28366" s="1" t="s">
        <v>27</v>
      </c>
      <c r="Q28366">
        <v>60</v>
      </c>
      <c r="R28366">
        <v>50</v>
      </c>
      <c r="S28366" s="1" t="s">
        <v>27</v>
      </c>
    </row>
    <row r="28367" spans="1:19" x14ac:dyDescent="0.35">
      <c r="A28367">
        <v>169065</v>
      </c>
      <c r="B28367" s="1" t="s">
        <v>85</v>
      </c>
      <c r="C28367" s="1" t="s">
        <v>30</v>
      </c>
      <c r="D28367">
        <v>470</v>
      </c>
      <c r="E28367" s="1" t="s">
        <v>101</v>
      </c>
      <c r="F28367" s="1" t="s">
        <v>22</v>
      </c>
      <c r="G28367" s="1" t="s">
        <v>70</v>
      </c>
      <c r="I28367">
        <v>20</v>
      </c>
      <c r="L28367">
        <v>10</v>
      </c>
      <c r="M28367" s="1" t="s">
        <v>24</v>
      </c>
      <c r="N28367" s="1" t="s">
        <v>66</v>
      </c>
      <c r="O28367" s="1" t="s">
        <v>33</v>
      </c>
      <c r="P28367" s="1" t="s">
        <v>27</v>
      </c>
      <c r="Q28367">
        <v>50</v>
      </c>
      <c r="R28367">
        <v>10</v>
      </c>
      <c r="S28367" s="1" t="s">
        <v>28</v>
      </c>
    </row>
    <row r="28368" spans="1:19" x14ac:dyDescent="0.35">
      <c r="A28368">
        <v>169066</v>
      </c>
      <c r="B28368" s="1" t="s">
        <v>235</v>
      </c>
      <c r="C28368" s="1" t="s">
        <v>30</v>
      </c>
      <c r="D28368">
        <v>510</v>
      </c>
      <c r="E28368" s="1" t="s">
        <v>167</v>
      </c>
      <c r="F28368" s="1" t="s">
        <v>22</v>
      </c>
      <c r="G28368" s="1" t="s">
        <v>70</v>
      </c>
      <c r="I28368">
        <v>30</v>
      </c>
      <c r="L28368">
        <v>50</v>
      </c>
      <c r="M28368" s="1" t="s">
        <v>24</v>
      </c>
      <c r="N28368" s="1" t="s">
        <v>25</v>
      </c>
      <c r="O28368" s="1" t="s">
        <v>33</v>
      </c>
      <c r="P28368" s="1" t="s">
        <v>28</v>
      </c>
      <c r="Q28368">
        <v>60</v>
      </c>
      <c r="R28368">
        <v>10</v>
      </c>
      <c r="S28368" s="1" t="s">
        <v>27</v>
      </c>
    </row>
    <row r="28369" spans="1:19" x14ac:dyDescent="0.35">
      <c r="A28369">
        <v>169067</v>
      </c>
      <c r="B28369" s="1" t="s">
        <v>242</v>
      </c>
      <c r="C28369" s="1" t="s">
        <v>20</v>
      </c>
      <c r="D28369">
        <v>470</v>
      </c>
      <c r="E28369" s="1" t="s">
        <v>63</v>
      </c>
      <c r="F28369" s="1" t="s">
        <v>22</v>
      </c>
      <c r="G28369" s="1" t="s">
        <v>214</v>
      </c>
      <c r="I28369">
        <v>20</v>
      </c>
      <c r="L28369">
        <v>30</v>
      </c>
      <c r="M28369" s="1" t="s">
        <v>43</v>
      </c>
      <c r="N28369" s="1" t="s">
        <v>25</v>
      </c>
      <c r="O28369" s="1" t="s">
        <v>80</v>
      </c>
      <c r="P28369" s="1" t="s">
        <v>27</v>
      </c>
      <c r="Q28369">
        <v>70</v>
      </c>
      <c r="R28369">
        <v>10</v>
      </c>
      <c r="S28369" s="1" t="s">
        <v>28</v>
      </c>
    </row>
    <row r="28370" spans="1:19" x14ac:dyDescent="0.35">
      <c r="A28370">
        <v>169068</v>
      </c>
      <c r="B28370" s="1" t="s">
        <v>264</v>
      </c>
      <c r="C28370" s="1" t="s">
        <v>20</v>
      </c>
      <c r="D28370">
        <v>260</v>
      </c>
      <c r="E28370" s="1" t="s">
        <v>177</v>
      </c>
      <c r="F28370" s="1" t="s">
        <v>22</v>
      </c>
      <c r="G28370" s="1" t="s">
        <v>135</v>
      </c>
      <c r="I28370">
        <v>50</v>
      </c>
      <c r="L28370">
        <v>20</v>
      </c>
      <c r="M28370" s="1" t="s">
        <v>65</v>
      </c>
      <c r="N28370" s="1" t="s">
        <v>66</v>
      </c>
      <c r="O28370" s="1" t="s">
        <v>154</v>
      </c>
      <c r="P28370" s="1" t="s">
        <v>28</v>
      </c>
      <c r="Q28370">
        <v>100</v>
      </c>
      <c r="R28370">
        <v>50</v>
      </c>
      <c r="S28370" s="1" t="s">
        <v>27</v>
      </c>
    </row>
    <row r="28371" spans="1:19" x14ac:dyDescent="0.35">
      <c r="A28371">
        <v>169069</v>
      </c>
      <c r="B28371" s="1" t="s">
        <v>88</v>
      </c>
      <c r="C28371" s="1" t="s">
        <v>30</v>
      </c>
      <c r="D28371">
        <v>430</v>
      </c>
      <c r="E28371" s="1" t="s">
        <v>110</v>
      </c>
      <c r="F28371" s="1" t="s">
        <v>22</v>
      </c>
      <c r="G28371" s="1" t="s">
        <v>159</v>
      </c>
      <c r="I28371">
        <v>10</v>
      </c>
      <c r="L28371">
        <v>40</v>
      </c>
      <c r="M28371" s="1" t="s">
        <v>43</v>
      </c>
      <c r="N28371" s="1" t="s">
        <v>25</v>
      </c>
      <c r="O28371" s="1" t="s">
        <v>154</v>
      </c>
      <c r="P28371" s="1" t="s">
        <v>28</v>
      </c>
      <c r="Q28371">
        <v>40</v>
      </c>
      <c r="R28371">
        <v>20</v>
      </c>
      <c r="S28371" s="1" t="s">
        <v>28</v>
      </c>
    </row>
    <row r="28372" spans="1:19" x14ac:dyDescent="0.35">
      <c r="A28372">
        <v>169070</v>
      </c>
      <c r="B28372" s="1" t="s">
        <v>52</v>
      </c>
      <c r="C28372" s="1" t="s">
        <v>20</v>
      </c>
      <c r="D28372">
        <v>560</v>
      </c>
      <c r="E28372" s="1" t="s">
        <v>120</v>
      </c>
      <c r="F28372" s="1" t="s">
        <v>22</v>
      </c>
      <c r="G28372" s="1" t="s">
        <v>36</v>
      </c>
      <c r="I28372">
        <v>20</v>
      </c>
      <c r="L28372">
        <v>40</v>
      </c>
      <c r="M28372" s="1" t="s">
        <v>65</v>
      </c>
      <c r="N28372" s="1" t="s">
        <v>25</v>
      </c>
      <c r="O28372" s="1" t="s">
        <v>54</v>
      </c>
      <c r="P28372" s="1" t="s">
        <v>27</v>
      </c>
      <c r="Q28372">
        <v>20</v>
      </c>
      <c r="R28372">
        <v>40</v>
      </c>
      <c r="S28372" s="1" t="s">
        <v>28</v>
      </c>
    </row>
    <row r="28373" spans="1:19" x14ac:dyDescent="0.35">
      <c r="A28373">
        <v>169071</v>
      </c>
      <c r="B28373" s="1" t="s">
        <v>195</v>
      </c>
      <c r="C28373" s="1" t="s">
        <v>20</v>
      </c>
      <c r="D28373">
        <v>450</v>
      </c>
      <c r="E28373" s="1" t="s">
        <v>31</v>
      </c>
      <c r="F28373" s="1" t="s">
        <v>22</v>
      </c>
      <c r="G28373" s="1" t="s">
        <v>151</v>
      </c>
      <c r="I28373">
        <v>50</v>
      </c>
      <c r="L28373">
        <v>30</v>
      </c>
      <c r="M28373" s="1" t="s">
        <v>65</v>
      </c>
      <c r="N28373" s="1" t="s">
        <v>25</v>
      </c>
      <c r="O28373" s="1" t="s">
        <v>80</v>
      </c>
      <c r="P28373" s="1" t="s">
        <v>28</v>
      </c>
      <c r="Q28373">
        <v>100</v>
      </c>
      <c r="R28373">
        <v>30</v>
      </c>
      <c r="S28373" s="1" t="s">
        <v>28</v>
      </c>
    </row>
    <row r="28374" spans="1:19" x14ac:dyDescent="0.35">
      <c r="A28374">
        <v>169072</v>
      </c>
      <c r="B28374" s="1" t="s">
        <v>156</v>
      </c>
      <c r="C28374" s="1" t="s">
        <v>30</v>
      </c>
      <c r="D28374">
        <v>530</v>
      </c>
      <c r="E28374" s="1" t="s">
        <v>177</v>
      </c>
      <c r="F28374" s="1" t="s">
        <v>22</v>
      </c>
      <c r="G28374" s="1" t="s">
        <v>76</v>
      </c>
      <c r="I28374">
        <v>10</v>
      </c>
      <c r="L28374">
        <v>10</v>
      </c>
      <c r="M28374" s="1" t="s">
        <v>43</v>
      </c>
      <c r="N28374" s="1" t="s">
        <v>53</v>
      </c>
      <c r="O28374" s="1" t="s">
        <v>146</v>
      </c>
      <c r="P28374" s="1" t="s">
        <v>28</v>
      </c>
      <c r="Q28374">
        <v>120</v>
      </c>
      <c r="R28374">
        <v>30</v>
      </c>
      <c r="S28374" s="1" t="s">
        <v>28</v>
      </c>
    </row>
    <row r="28375" spans="1:19" x14ac:dyDescent="0.35">
      <c r="A28375">
        <v>169073</v>
      </c>
      <c r="B28375" s="1" t="s">
        <v>277</v>
      </c>
      <c r="C28375" s="1" t="s">
        <v>20</v>
      </c>
      <c r="D28375">
        <v>490</v>
      </c>
      <c r="E28375" s="1" t="s">
        <v>167</v>
      </c>
      <c r="F28375" s="1" t="s">
        <v>22</v>
      </c>
      <c r="G28375" s="1" t="s">
        <v>36</v>
      </c>
      <c r="I28375">
        <v>20</v>
      </c>
      <c r="L28375">
        <v>50</v>
      </c>
      <c r="M28375" s="1" t="s">
        <v>37</v>
      </c>
      <c r="N28375" s="1" t="s">
        <v>25</v>
      </c>
      <c r="O28375" s="1" t="s">
        <v>56</v>
      </c>
      <c r="P28375" s="1" t="s">
        <v>27</v>
      </c>
      <c r="Q28375">
        <v>80</v>
      </c>
      <c r="R28375">
        <v>30</v>
      </c>
      <c r="S28375" s="1" t="s">
        <v>28</v>
      </c>
    </row>
    <row r="28376" spans="1:19" x14ac:dyDescent="0.35">
      <c r="A28376">
        <v>169074</v>
      </c>
      <c r="B28376" s="1" t="s">
        <v>189</v>
      </c>
      <c r="C28376" s="1" t="s">
        <v>30</v>
      </c>
      <c r="D28376">
        <v>200</v>
      </c>
      <c r="E28376" s="1" t="s">
        <v>31</v>
      </c>
      <c r="F28376" s="1" t="s">
        <v>22</v>
      </c>
      <c r="G28376" s="1" t="s">
        <v>42</v>
      </c>
      <c r="I28376">
        <v>50</v>
      </c>
      <c r="L28376">
        <v>10</v>
      </c>
      <c r="M28376" s="1" t="s">
        <v>24</v>
      </c>
      <c r="N28376" s="1" t="s">
        <v>66</v>
      </c>
      <c r="O28376" s="1" t="s">
        <v>61</v>
      </c>
      <c r="P28376" s="1" t="s">
        <v>28</v>
      </c>
      <c r="Q28376">
        <v>50</v>
      </c>
      <c r="R28376">
        <v>50</v>
      </c>
      <c r="S28376" s="1" t="s">
        <v>28</v>
      </c>
    </row>
    <row r="28377" spans="1:19" x14ac:dyDescent="0.35">
      <c r="A28377">
        <v>169075</v>
      </c>
      <c r="B28377" s="1" t="s">
        <v>234</v>
      </c>
      <c r="C28377" s="1" t="s">
        <v>30</v>
      </c>
      <c r="D28377">
        <v>200</v>
      </c>
      <c r="E28377" s="1" t="s">
        <v>133</v>
      </c>
      <c r="F28377" s="1" t="s">
        <v>22</v>
      </c>
      <c r="G28377" s="1" t="s">
        <v>42</v>
      </c>
      <c r="I28377">
        <v>30</v>
      </c>
      <c r="L28377">
        <v>50</v>
      </c>
      <c r="M28377" s="1" t="s">
        <v>24</v>
      </c>
      <c r="N28377" s="1" t="s">
        <v>25</v>
      </c>
      <c r="O28377" s="1" t="s">
        <v>61</v>
      </c>
      <c r="P28377" s="1" t="s">
        <v>27</v>
      </c>
      <c r="Q28377">
        <v>0</v>
      </c>
      <c r="R28377">
        <v>20</v>
      </c>
      <c r="S28377" s="1" t="s">
        <v>27</v>
      </c>
    </row>
    <row r="28378" spans="1:19" x14ac:dyDescent="0.35">
      <c r="A28378">
        <v>169076</v>
      </c>
      <c r="B28378" s="1" t="s">
        <v>229</v>
      </c>
      <c r="C28378" s="1" t="s">
        <v>20</v>
      </c>
      <c r="D28378">
        <v>190</v>
      </c>
      <c r="E28378" s="1" t="s">
        <v>46</v>
      </c>
      <c r="F28378" s="1" t="s">
        <v>22</v>
      </c>
      <c r="G28378" s="1" t="s">
        <v>42</v>
      </c>
      <c r="I28378">
        <v>20</v>
      </c>
      <c r="L28378">
        <v>40</v>
      </c>
      <c r="M28378" s="1" t="s">
        <v>24</v>
      </c>
      <c r="N28378" s="1" t="s">
        <v>66</v>
      </c>
      <c r="O28378" s="1" t="s">
        <v>61</v>
      </c>
      <c r="P28378" s="1" t="s">
        <v>27</v>
      </c>
      <c r="Q28378">
        <v>110</v>
      </c>
      <c r="R28378">
        <v>30</v>
      </c>
      <c r="S28378" s="1" t="s">
        <v>27</v>
      </c>
    </row>
    <row r="28379" spans="1:19" x14ac:dyDescent="0.35">
      <c r="A28379">
        <v>169077</v>
      </c>
      <c r="B28379" s="1" t="s">
        <v>112</v>
      </c>
      <c r="C28379" s="1" t="s">
        <v>30</v>
      </c>
      <c r="D28379">
        <v>440</v>
      </c>
      <c r="E28379" s="1" t="s">
        <v>46</v>
      </c>
      <c r="F28379" s="1" t="s">
        <v>22</v>
      </c>
      <c r="G28379" s="1" t="s">
        <v>23</v>
      </c>
      <c r="I28379">
        <v>30</v>
      </c>
      <c r="L28379">
        <v>20</v>
      </c>
      <c r="M28379" s="1" t="s">
        <v>43</v>
      </c>
      <c r="N28379" s="1" t="s">
        <v>66</v>
      </c>
      <c r="O28379" s="1" t="s">
        <v>102</v>
      </c>
      <c r="P28379" s="1" t="s">
        <v>28</v>
      </c>
      <c r="Q28379">
        <v>110</v>
      </c>
      <c r="R28379">
        <v>10</v>
      </c>
      <c r="S28379" s="1" t="s">
        <v>27</v>
      </c>
    </row>
    <row r="28380" spans="1:19" x14ac:dyDescent="0.35">
      <c r="A28380">
        <v>169078</v>
      </c>
      <c r="B28380" s="1" t="s">
        <v>99</v>
      </c>
      <c r="C28380" s="1" t="s">
        <v>30</v>
      </c>
      <c r="D28380">
        <v>490</v>
      </c>
      <c r="E28380" s="1" t="s">
        <v>58</v>
      </c>
      <c r="F28380" s="1" t="s">
        <v>22</v>
      </c>
      <c r="G28380" s="1" t="s">
        <v>36</v>
      </c>
      <c r="I28380">
        <v>50</v>
      </c>
      <c r="L28380">
        <v>20</v>
      </c>
      <c r="M28380" s="1" t="s">
        <v>24</v>
      </c>
      <c r="N28380" s="1" t="s">
        <v>25</v>
      </c>
      <c r="O28380" s="1" t="s">
        <v>80</v>
      </c>
      <c r="P28380" s="1" t="s">
        <v>28</v>
      </c>
      <c r="Q28380">
        <v>70</v>
      </c>
      <c r="R28380">
        <v>40</v>
      </c>
      <c r="S28380" s="1" t="s">
        <v>27</v>
      </c>
    </row>
    <row r="28381" spans="1:19" x14ac:dyDescent="0.35">
      <c r="A28381">
        <v>169079</v>
      </c>
      <c r="B28381" s="1" t="s">
        <v>89</v>
      </c>
      <c r="C28381" s="1" t="s">
        <v>30</v>
      </c>
      <c r="D28381">
        <v>570</v>
      </c>
      <c r="E28381" s="1" t="s">
        <v>167</v>
      </c>
      <c r="F28381" s="1" t="s">
        <v>22</v>
      </c>
      <c r="G28381" s="1" t="s">
        <v>36</v>
      </c>
      <c r="I28381">
        <v>40</v>
      </c>
      <c r="L28381">
        <v>40</v>
      </c>
      <c r="M28381" s="1" t="s">
        <v>24</v>
      </c>
      <c r="N28381" s="1" t="s">
        <v>25</v>
      </c>
      <c r="O28381" s="1" t="s">
        <v>38</v>
      </c>
      <c r="P28381" s="1" t="s">
        <v>27</v>
      </c>
      <c r="Q28381">
        <v>50</v>
      </c>
      <c r="R28381">
        <v>30</v>
      </c>
      <c r="S28381" s="1" t="s">
        <v>28</v>
      </c>
    </row>
    <row r="28382" spans="1:19" x14ac:dyDescent="0.35">
      <c r="A28382">
        <v>169080</v>
      </c>
      <c r="B28382" s="1" t="s">
        <v>264</v>
      </c>
      <c r="C28382" s="1" t="s">
        <v>20</v>
      </c>
      <c r="D28382">
        <v>440</v>
      </c>
      <c r="E28382" s="1" t="s">
        <v>63</v>
      </c>
      <c r="F28382" s="1" t="s">
        <v>22</v>
      </c>
      <c r="G28382" s="1" t="s">
        <v>96</v>
      </c>
      <c r="I28382">
        <v>30</v>
      </c>
      <c r="L28382">
        <v>10</v>
      </c>
      <c r="M28382" s="1" t="s">
        <v>65</v>
      </c>
      <c r="N28382" s="1" t="s">
        <v>25</v>
      </c>
      <c r="O28382" s="1" t="s">
        <v>47</v>
      </c>
      <c r="P28382" s="1" t="s">
        <v>28</v>
      </c>
      <c r="Q28382">
        <v>100</v>
      </c>
      <c r="R28382">
        <v>40</v>
      </c>
      <c r="S28382" s="1" t="s">
        <v>28</v>
      </c>
    </row>
    <row r="28383" spans="1:19" x14ac:dyDescent="0.35">
      <c r="A28383">
        <v>169081</v>
      </c>
      <c r="B28383" s="1" t="s">
        <v>165</v>
      </c>
      <c r="C28383" s="1" t="s">
        <v>30</v>
      </c>
      <c r="D28383">
        <v>410</v>
      </c>
      <c r="E28383" s="1" t="s">
        <v>82</v>
      </c>
      <c r="F28383" s="1" t="s">
        <v>22</v>
      </c>
      <c r="G28383" s="1" t="s">
        <v>124</v>
      </c>
      <c r="I28383">
        <v>20</v>
      </c>
      <c r="L28383">
        <v>50</v>
      </c>
      <c r="M28383" s="1" t="s">
        <v>24</v>
      </c>
      <c r="N28383" s="1" t="s">
        <v>25</v>
      </c>
      <c r="O28383" s="1" t="s">
        <v>26</v>
      </c>
      <c r="P28383" s="1" t="s">
        <v>28</v>
      </c>
      <c r="Q28383">
        <v>10</v>
      </c>
      <c r="R28383">
        <v>20</v>
      </c>
      <c r="S28383" s="1" t="s">
        <v>27</v>
      </c>
    </row>
    <row r="28384" spans="1:19" x14ac:dyDescent="0.35">
      <c r="A28384">
        <v>169082</v>
      </c>
      <c r="B28384" s="1" t="s">
        <v>71</v>
      </c>
      <c r="C28384" s="1" t="s">
        <v>20</v>
      </c>
      <c r="D28384">
        <v>490</v>
      </c>
      <c r="E28384" s="1" t="s">
        <v>101</v>
      </c>
      <c r="F28384" s="1" t="s">
        <v>22</v>
      </c>
      <c r="G28384" s="1" t="s">
        <v>200</v>
      </c>
      <c r="I28384">
        <v>30</v>
      </c>
      <c r="L28384">
        <v>50</v>
      </c>
      <c r="M28384" s="1" t="s">
        <v>24</v>
      </c>
      <c r="N28384" s="1" t="s">
        <v>25</v>
      </c>
      <c r="O28384" s="1" t="s">
        <v>67</v>
      </c>
      <c r="P28384" s="1" t="s">
        <v>27</v>
      </c>
      <c r="Q28384">
        <v>100</v>
      </c>
      <c r="R28384">
        <v>40</v>
      </c>
      <c r="S28384" s="1" t="s">
        <v>27</v>
      </c>
    </row>
    <row r="28385" spans="1:19" x14ac:dyDescent="0.35">
      <c r="A28385">
        <v>169083</v>
      </c>
      <c r="B28385" s="1" t="s">
        <v>190</v>
      </c>
      <c r="C28385" s="1" t="s">
        <v>20</v>
      </c>
      <c r="D28385">
        <v>420</v>
      </c>
      <c r="E28385" s="1" t="s">
        <v>82</v>
      </c>
      <c r="F28385" s="1" t="s">
        <v>22</v>
      </c>
      <c r="G28385" s="1" t="s">
        <v>248</v>
      </c>
      <c r="I28385">
        <v>30</v>
      </c>
      <c r="L28385">
        <v>10</v>
      </c>
      <c r="M28385" s="1" t="s">
        <v>24</v>
      </c>
      <c r="N28385" s="1" t="s">
        <v>25</v>
      </c>
      <c r="O28385" s="1" t="s">
        <v>178</v>
      </c>
      <c r="P28385" s="1" t="s">
        <v>27</v>
      </c>
      <c r="Q28385">
        <v>80</v>
      </c>
      <c r="R28385">
        <v>10</v>
      </c>
      <c r="S28385" s="1" t="s">
        <v>27</v>
      </c>
    </row>
    <row r="28386" spans="1:19" x14ac:dyDescent="0.35">
      <c r="A28386">
        <v>169084</v>
      </c>
      <c r="B28386" s="1" t="s">
        <v>331</v>
      </c>
      <c r="C28386" s="1" t="s">
        <v>20</v>
      </c>
      <c r="D28386">
        <v>270</v>
      </c>
      <c r="E28386" s="1" t="s">
        <v>86</v>
      </c>
      <c r="F28386" s="1" t="s">
        <v>41</v>
      </c>
      <c r="G28386" s="1" t="s">
        <v>42</v>
      </c>
      <c r="H28386">
        <v>10</v>
      </c>
      <c r="J28386">
        <v>61</v>
      </c>
      <c r="K28386">
        <v>40</v>
      </c>
      <c r="M28386" s="1" t="s">
        <v>24</v>
      </c>
      <c r="N28386" s="1" t="s">
        <v>53</v>
      </c>
      <c r="O28386" s="1" t="s">
        <v>98</v>
      </c>
      <c r="P28386" s="1" t="s">
        <v>27</v>
      </c>
      <c r="Q28386">
        <v>110</v>
      </c>
      <c r="R28386">
        <v>30</v>
      </c>
      <c r="S28386" s="1" t="s">
        <v>28</v>
      </c>
    </row>
    <row r="28387" spans="1:19" x14ac:dyDescent="0.35">
      <c r="A28387">
        <v>169085</v>
      </c>
      <c r="B28387" s="1" t="s">
        <v>311</v>
      </c>
      <c r="C28387" s="1" t="s">
        <v>30</v>
      </c>
      <c r="D28387">
        <v>230</v>
      </c>
      <c r="E28387" s="1" t="s">
        <v>31</v>
      </c>
      <c r="F28387" s="1" t="s">
        <v>41</v>
      </c>
      <c r="G28387" s="1" t="s">
        <v>42</v>
      </c>
      <c r="H28387">
        <v>30</v>
      </c>
      <c r="J28387">
        <v>638</v>
      </c>
      <c r="K28387">
        <v>30</v>
      </c>
      <c r="M28387" s="1" t="s">
        <v>24</v>
      </c>
      <c r="N28387" s="1" t="s">
        <v>25</v>
      </c>
      <c r="O28387" s="1" t="s">
        <v>59</v>
      </c>
      <c r="P28387" s="1" t="s">
        <v>28</v>
      </c>
      <c r="Q28387">
        <v>70</v>
      </c>
      <c r="R28387">
        <v>30</v>
      </c>
      <c r="S28387" s="1" t="s">
        <v>28</v>
      </c>
    </row>
    <row r="28388" spans="1:19" x14ac:dyDescent="0.35">
      <c r="A28388">
        <v>169086</v>
      </c>
      <c r="B28388" s="1" t="s">
        <v>309</v>
      </c>
      <c r="C28388" s="1" t="s">
        <v>20</v>
      </c>
      <c r="D28388">
        <v>180</v>
      </c>
      <c r="E28388" s="1" t="s">
        <v>46</v>
      </c>
      <c r="F28388" s="1" t="s">
        <v>22</v>
      </c>
      <c r="G28388" s="1" t="s">
        <v>42</v>
      </c>
      <c r="I28388">
        <v>20</v>
      </c>
      <c r="L28388">
        <v>40</v>
      </c>
      <c r="M28388" s="1" t="s">
        <v>43</v>
      </c>
      <c r="N28388" s="1" t="s">
        <v>66</v>
      </c>
      <c r="O28388" s="1" t="s">
        <v>61</v>
      </c>
      <c r="P28388" s="1" t="s">
        <v>28</v>
      </c>
      <c r="Q28388">
        <v>110</v>
      </c>
      <c r="R28388">
        <v>40</v>
      </c>
      <c r="S28388" s="1" t="s">
        <v>27</v>
      </c>
    </row>
    <row r="28389" spans="1:19" x14ac:dyDescent="0.35">
      <c r="A28389">
        <v>169087</v>
      </c>
      <c r="B28389" s="1" t="s">
        <v>312</v>
      </c>
      <c r="C28389" s="1" t="s">
        <v>30</v>
      </c>
      <c r="D28389">
        <v>500</v>
      </c>
      <c r="E28389" s="1" t="s">
        <v>101</v>
      </c>
      <c r="F28389" s="1" t="s">
        <v>22</v>
      </c>
      <c r="G28389" s="1" t="s">
        <v>70</v>
      </c>
      <c r="I28389">
        <v>50</v>
      </c>
      <c r="L28389">
        <v>50</v>
      </c>
      <c r="M28389" s="1" t="s">
        <v>43</v>
      </c>
      <c r="N28389" s="1" t="s">
        <v>53</v>
      </c>
      <c r="O28389" s="1" t="s">
        <v>84</v>
      </c>
      <c r="P28389" s="1" t="s">
        <v>27</v>
      </c>
      <c r="Q28389">
        <v>120</v>
      </c>
      <c r="R28389">
        <v>50</v>
      </c>
      <c r="S28389" s="1" t="s">
        <v>27</v>
      </c>
    </row>
    <row r="28390" spans="1:19" x14ac:dyDescent="0.35">
      <c r="A28390">
        <v>169088</v>
      </c>
      <c r="B28390" s="1" t="s">
        <v>241</v>
      </c>
      <c r="C28390" s="1" t="s">
        <v>20</v>
      </c>
      <c r="D28390">
        <v>180</v>
      </c>
      <c r="E28390" s="1" t="s">
        <v>115</v>
      </c>
      <c r="F28390" s="1" t="s">
        <v>22</v>
      </c>
      <c r="G28390" s="1" t="s">
        <v>42</v>
      </c>
      <c r="I28390">
        <v>10</v>
      </c>
      <c r="L28390">
        <v>40</v>
      </c>
      <c r="M28390" s="1" t="s">
        <v>37</v>
      </c>
      <c r="N28390" s="1" t="s">
        <v>25</v>
      </c>
      <c r="O28390" s="1" t="s">
        <v>61</v>
      </c>
      <c r="P28390" s="1" t="s">
        <v>27</v>
      </c>
      <c r="Q28390">
        <v>90</v>
      </c>
      <c r="R28390">
        <v>10</v>
      </c>
      <c r="S28390" s="1" t="s">
        <v>28</v>
      </c>
    </row>
    <row r="28391" spans="1:19" x14ac:dyDescent="0.35">
      <c r="A28391">
        <v>169089</v>
      </c>
      <c r="B28391" s="1" t="s">
        <v>289</v>
      </c>
      <c r="C28391" s="1" t="s">
        <v>30</v>
      </c>
      <c r="D28391">
        <v>370</v>
      </c>
      <c r="E28391" s="1" t="s">
        <v>72</v>
      </c>
      <c r="F28391" s="1" t="s">
        <v>22</v>
      </c>
      <c r="G28391" s="1" t="s">
        <v>206</v>
      </c>
      <c r="I28391">
        <v>10</v>
      </c>
      <c r="L28391">
        <v>20</v>
      </c>
      <c r="M28391" s="1" t="s">
        <v>43</v>
      </c>
      <c r="N28391" s="1" t="s">
        <v>53</v>
      </c>
      <c r="O28391" s="1" t="s">
        <v>44</v>
      </c>
      <c r="P28391" s="1" t="s">
        <v>27</v>
      </c>
      <c r="Q28391">
        <v>40</v>
      </c>
      <c r="R28391">
        <v>20</v>
      </c>
      <c r="S28391" s="1" t="s">
        <v>27</v>
      </c>
    </row>
    <row r="28392" spans="1:19" x14ac:dyDescent="0.35">
      <c r="A28392">
        <v>169090</v>
      </c>
      <c r="B28392" s="1" t="s">
        <v>100</v>
      </c>
      <c r="C28392" s="1" t="s">
        <v>20</v>
      </c>
      <c r="D28392">
        <v>480</v>
      </c>
      <c r="E28392" s="1" t="s">
        <v>78</v>
      </c>
      <c r="F28392" s="1" t="s">
        <v>22</v>
      </c>
      <c r="G28392" s="1" t="s">
        <v>70</v>
      </c>
      <c r="I28392">
        <v>40</v>
      </c>
      <c r="L28392">
        <v>10</v>
      </c>
      <c r="M28392" s="1" t="s">
        <v>37</v>
      </c>
      <c r="N28392" s="1" t="s">
        <v>53</v>
      </c>
      <c r="O28392" s="1" t="s">
        <v>146</v>
      </c>
      <c r="P28392" s="1" t="s">
        <v>28</v>
      </c>
      <c r="Q28392">
        <v>120</v>
      </c>
      <c r="R28392">
        <v>10</v>
      </c>
      <c r="S28392" s="1" t="s">
        <v>27</v>
      </c>
    </row>
    <row r="28393" spans="1:19" x14ac:dyDescent="0.35">
      <c r="A28393">
        <v>169091</v>
      </c>
      <c r="B28393" s="1" t="s">
        <v>163</v>
      </c>
      <c r="C28393" s="1" t="s">
        <v>30</v>
      </c>
      <c r="D28393">
        <v>490</v>
      </c>
      <c r="E28393" s="1" t="s">
        <v>90</v>
      </c>
      <c r="F28393" s="1" t="s">
        <v>22</v>
      </c>
      <c r="G28393" s="1" t="s">
        <v>248</v>
      </c>
      <c r="I28393">
        <v>20</v>
      </c>
      <c r="L28393">
        <v>30</v>
      </c>
      <c r="M28393" s="1" t="s">
        <v>43</v>
      </c>
      <c r="N28393" s="1" t="s">
        <v>66</v>
      </c>
      <c r="O28393" s="1" t="s">
        <v>44</v>
      </c>
      <c r="P28393" s="1" t="s">
        <v>28</v>
      </c>
      <c r="Q28393">
        <v>10</v>
      </c>
      <c r="R28393">
        <v>50</v>
      </c>
      <c r="S28393" s="1" t="s">
        <v>28</v>
      </c>
    </row>
    <row r="28394" spans="1:19" x14ac:dyDescent="0.35">
      <c r="A28394">
        <v>169092</v>
      </c>
      <c r="B28394" s="1" t="s">
        <v>340</v>
      </c>
      <c r="C28394" s="1" t="s">
        <v>20</v>
      </c>
      <c r="D28394">
        <v>180</v>
      </c>
      <c r="E28394" s="1" t="s">
        <v>110</v>
      </c>
      <c r="F28394" s="1" t="s">
        <v>41</v>
      </c>
      <c r="G28394" s="1" t="s">
        <v>42</v>
      </c>
      <c r="H28394">
        <v>20</v>
      </c>
      <c r="J28394">
        <v>892</v>
      </c>
      <c r="K28394">
        <v>10</v>
      </c>
      <c r="M28394" s="1" t="s">
        <v>37</v>
      </c>
      <c r="N28394" s="1" t="s">
        <v>66</v>
      </c>
      <c r="O28394" s="1" t="s">
        <v>61</v>
      </c>
      <c r="P28394" s="1" t="s">
        <v>28</v>
      </c>
      <c r="Q28394">
        <v>30</v>
      </c>
      <c r="R28394">
        <v>40</v>
      </c>
      <c r="S28394" s="1" t="s">
        <v>28</v>
      </c>
    </row>
    <row r="28395" spans="1:19" x14ac:dyDescent="0.35">
      <c r="A28395">
        <v>169093</v>
      </c>
      <c r="B28395" s="1" t="s">
        <v>266</v>
      </c>
      <c r="C28395" s="1" t="s">
        <v>20</v>
      </c>
      <c r="D28395">
        <v>270</v>
      </c>
      <c r="E28395" s="1" t="s">
        <v>63</v>
      </c>
      <c r="F28395" s="1" t="s">
        <v>41</v>
      </c>
      <c r="G28395" s="1" t="s">
        <v>42</v>
      </c>
      <c r="H28395">
        <v>30</v>
      </c>
      <c r="J28395">
        <v>858</v>
      </c>
      <c r="K28395">
        <v>20</v>
      </c>
      <c r="M28395" s="1" t="s">
        <v>43</v>
      </c>
      <c r="N28395" s="1" t="s">
        <v>53</v>
      </c>
      <c r="O28395" s="1" t="s">
        <v>44</v>
      </c>
      <c r="P28395" s="1" t="s">
        <v>28</v>
      </c>
      <c r="Q28395">
        <v>120</v>
      </c>
      <c r="R28395">
        <v>40</v>
      </c>
      <c r="S28395" s="1" t="s">
        <v>27</v>
      </c>
    </row>
    <row r="28396" spans="1:19" x14ac:dyDescent="0.35">
      <c r="A28396">
        <v>169094</v>
      </c>
      <c r="B28396" s="1" t="s">
        <v>149</v>
      </c>
      <c r="C28396" s="1" t="s">
        <v>30</v>
      </c>
      <c r="D28396">
        <v>260</v>
      </c>
      <c r="E28396" s="1" t="s">
        <v>110</v>
      </c>
      <c r="F28396" s="1" t="s">
        <v>41</v>
      </c>
      <c r="G28396" s="1" t="s">
        <v>42</v>
      </c>
      <c r="H28396">
        <v>10</v>
      </c>
      <c r="J28396">
        <v>751</v>
      </c>
      <c r="K28396">
        <v>40</v>
      </c>
      <c r="M28396" s="1" t="s">
        <v>37</v>
      </c>
      <c r="N28396" s="1" t="s">
        <v>53</v>
      </c>
      <c r="O28396" s="1" t="s">
        <v>162</v>
      </c>
      <c r="P28396" s="1" t="s">
        <v>27</v>
      </c>
      <c r="Q28396">
        <v>10</v>
      </c>
      <c r="R28396">
        <v>20</v>
      </c>
      <c r="S28396" s="1" t="s">
        <v>27</v>
      </c>
    </row>
    <row r="28397" spans="1:19" x14ac:dyDescent="0.35">
      <c r="A28397">
        <v>169095</v>
      </c>
      <c r="B28397" s="1" t="s">
        <v>202</v>
      </c>
      <c r="C28397" s="1" t="s">
        <v>20</v>
      </c>
      <c r="D28397">
        <v>290</v>
      </c>
      <c r="E28397" s="1" t="s">
        <v>167</v>
      </c>
      <c r="F28397" s="1" t="s">
        <v>22</v>
      </c>
      <c r="G28397" s="1" t="s">
        <v>226</v>
      </c>
      <c r="I28397">
        <v>20</v>
      </c>
      <c r="L28397">
        <v>10</v>
      </c>
      <c r="M28397" s="1" t="s">
        <v>65</v>
      </c>
      <c r="N28397" s="1" t="s">
        <v>53</v>
      </c>
      <c r="O28397" s="1" t="s">
        <v>47</v>
      </c>
      <c r="P28397" s="1" t="s">
        <v>27</v>
      </c>
      <c r="Q28397">
        <v>80</v>
      </c>
      <c r="R28397">
        <v>50</v>
      </c>
      <c r="S28397" s="1" t="s">
        <v>28</v>
      </c>
    </row>
    <row r="28398" spans="1:19" x14ac:dyDescent="0.35">
      <c r="A28398">
        <v>169096</v>
      </c>
      <c r="B28398" s="1" t="s">
        <v>55</v>
      </c>
      <c r="C28398" s="1" t="s">
        <v>30</v>
      </c>
      <c r="D28398">
        <v>530</v>
      </c>
      <c r="E28398" s="1" t="s">
        <v>35</v>
      </c>
      <c r="F28398" s="1" t="s">
        <v>22</v>
      </c>
      <c r="G28398" s="1" t="s">
        <v>206</v>
      </c>
      <c r="I28398">
        <v>30</v>
      </c>
      <c r="L28398">
        <v>50</v>
      </c>
      <c r="M28398" s="1" t="s">
        <v>65</v>
      </c>
      <c r="N28398" s="1" t="s">
        <v>25</v>
      </c>
      <c r="O28398" s="1" t="s">
        <v>128</v>
      </c>
      <c r="P28398" s="1" t="s">
        <v>27</v>
      </c>
      <c r="Q28398">
        <v>120</v>
      </c>
      <c r="R28398">
        <v>20</v>
      </c>
      <c r="S28398" s="1" t="s">
        <v>27</v>
      </c>
    </row>
    <row r="28399" spans="1:19" x14ac:dyDescent="0.35">
      <c r="A28399">
        <v>169097</v>
      </c>
      <c r="B28399" s="1" t="s">
        <v>197</v>
      </c>
      <c r="C28399" s="1" t="s">
        <v>30</v>
      </c>
      <c r="D28399">
        <v>370</v>
      </c>
      <c r="E28399" s="1" t="s">
        <v>133</v>
      </c>
      <c r="F28399" s="1" t="s">
        <v>22</v>
      </c>
      <c r="G28399" s="1" t="s">
        <v>36</v>
      </c>
      <c r="I28399">
        <v>50</v>
      </c>
      <c r="L28399">
        <v>10</v>
      </c>
      <c r="M28399" s="1" t="s">
        <v>43</v>
      </c>
      <c r="N28399" s="1" t="s">
        <v>66</v>
      </c>
      <c r="O28399" s="1" t="s">
        <v>26</v>
      </c>
      <c r="P28399" s="1" t="s">
        <v>28</v>
      </c>
      <c r="Q28399">
        <v>120</v>
      </c>
      <c r="R28399">
        <v>50</v>
      </c>
      <c r="S28399" s="1" t="s">
        <v>27</v>
      </c>
    </row>
    <row r="28400" spans="1:19" x14ac:dyDescent="0.35">
      <c r="A28400">
        <v>169098</v>
      </c>
      <c r="B28400" s="1" t="s">
        <v>254</v>
      </c>
      <c r="C28400" s="1" t="s">
        <v>30</v>
      </c>
      <c r="D28400">
        <v>590</v>
      </c>
      <c r="E28400" s="1" t="s">
        <v>95</v>
      </c>
      <c r="F28400" s="1" t="s">
        <v>22</v>
      </c>
      <c r="G28400" s="1" t="s">
        <v>174</v>
      </c>
      <c r="I28400">
        <v>40</v>
      </c>
      <c r="L28400">
        <v>10</v>
      </c>
      <c r="M28400" s="1" t="s">
        <v>37</v>
      </c>
      <c r="N28400" s="1" t="s">
        <v>66</v>
      </c>
      <c r="O28400" s="1" t="s">
        <v>44</v>
      </c>
      <c r="P28400" s="1" t="s">
        <v>28</v>
      </c>
      <c r="Q28400">
        <v>110</v>
      </c>
      <c r="R28400">
        <v>20</v>
      </c>
      <c r="S28400" s="1" t="s">
        <v>28</v>
      </c>
    </row>
    <row r="28401" spans="1:19" x14ac:dyDescent="0.35">
      <c r="A28401">
        <v>169099</v>
      </c>
      <c r="B28401" s="1" t="s">
        <v>141</v>
      </c>
      <c r="C28401" s="1" t="s">
        <v>20</v>
      </c>
      <c r="D28401">
        <v>270</v>
      </c>
      <c r="E28401" s="1" t="s">
        <v>133</v>
      </c>
      <c r="F28401" s="1" t="s">
        <v>22</v>
      </c>
      <c r="G28401" s="1" t="s">
        <v>174</v>
      </c>
      <c r="I28401">
        <v>50</v>
      </c>
      <c r="L28401">
        <v>10</v>
      </c>
      <c r="M28401" s="1" t="s">
        <v>65</v>
      </c>
      <c r="N28401" s="1" t="s">
        <v>53</v>
      </c>
      <c r="O28401" s="1" t="s">
        <v>146</v>
      </c>
      <c r="P28401" s="1" t="s">
        <v>28</v>
      </c>
      <c r="Q28401">
        <v>100</v>
      </c>
      <c r="R28401">
        <v>50</v>
      </c>
      <c r="S28401" s="1" t="s">
        <v>28</v>
      </c>
    </row>
    <row r="28402" spans="1:19" x14ac:dyDescent="0.35">
      <c r="A28402">
        <v>169100</v>
      </c>
      <c r="B28402" s="1" t="s">
        <v>211</v>
      </c>
      <c r="C28402" s="1" t="s">
        <v>20</v>
      </c>
      <c r="D28402">
        <v>310</v>
      </c>
      <c r="E28402" s="1" t="s">
        <v>69</v>
      </c>
      <c r="F28402" s="1" t="s">
        <v>22</v>
      </c>
      <c r="G28402" s="1" t="s">
        <v>70</v>
      </c>
      <c r="I28402">
        <v>10</v>
      </c>
      <c r="L28402">
        <v>20</v>
      </c>
      <c r="M28402" s="1" t="s">
        <v>24</v>
      </c>
      <c r="N28402" s="1" t="s">
        <v>53</v>
      </c>
      <c r="O28402" s="1" t="s">
        <v>84</v>
      </c>
      <c r="P28402" s="1" t="s">
        <v>27</v>
      </c>
      <c r="Q28402">
        <v>100</v>
      </c>
      <c r="R28402">
        <v>20</v>
      </c>
      <c r="S28402" s="1" t="s">
        <v>28</v>
      </c>
    </row>
    <row r="28403" spans="1:19" x14ac:dyDescent="0.35">
      <c r="A28403">
        <v>169101</v>
      </c>
      <c r="B28403" s="1" t="s">
        <v>292</v>
      </c>
      <c r="C28403" s="1" t="s">
        <v>30</v>
      </c>
      <c r="D28403">
        <v>380</v>
      </c>
      <c r="E28403" s="1" t="s">
        <v>63</v>
      </c>
      <c r="F28403" s="1" t="s">
        <v>22</v>
      </c>
      <c r="G28403" s="1" t="s">
        <v>200</v>
      </c>
      <c r="I28403">
        <v>50</v>
      </c>
      <c r="L28403">
        <v>10</v>
      </c>
      <c r="M28403" s="1" t="s">
        <v>65</v>
      </c>
      <c r="N28403" s="1" t="s">
        <v>53</v>
      </c>
      <c r="O28403" s="1" t="s">
        <v>87</v>
      </c>
      <c r="P28403" s="1" t="s">
        <v>27</v>
      </c>
      <c r="Q28403">
        <v>110</v>
      </c>
      <c r="R28403">
        <v>20</v>
      </c>
      <c r="S28403" s="1" t="s">
        <v>27</v>
      </c>
    </row>
    <row r="28404" spans="1:19" x14ac:dyDescent="0.35">
      <c r="A28404">
        <v>169102</v>
      </c>
      <c r="B28404" s="1" t="s">
        <v>182</v>
      </c>
      <c r="C28404" s="1" t="s">
        <v>30</v>
      </c>
      <c r="D28404">
        <v>480</v>
      </c>
      <c r="E28404" s="1" t="s">
        <v>184</v>
      </c>
      <c r="F28404" s="1" t="s">
        <v>22</v>
      </c>
      <c r="G28404" s="1" t="s">
        <v>36</v>
      </c>
      <c r="I28404">
        <v>40</v>
      </c>
      <c r="L28404">
        <v>20</v>
      </c>
      <c r="M28404" s="1" t="s">
        <v>43</v>
      </c>
      <c r="N28404" s="1" t="s">
        <v>66</v>
      </c>
      <c r="O28404" s="1" t="s">
        <v>38</v>
      </c>
      <c r="P28404" s="1" t="s">
        <v>27</v>
      </c>
      <c r="Q28404">
        <v>100</v>
      </c>
      <c r="R28404">
        <v>40</v>
      </c>
      <c r="S28404" s="1" t="s">
        <v>27</v>
      </c>
    </row>
    <row r="28405" spans="1:19" x14ac:dyDescent="0.35">
      <c r="A28405">
        <v>169103</v>
      </c>
      <c r="B28405" s="1" t="s">
        <v>228</v>
      </c>
      <c r="C28405" s="1" t="s">
        <v>20</v>
      </c>
      <c r="D28405">
        <v>480</v>
      </c>
      <c r="E28405" s="1" t="s">
        <v>40</v>
      </c>
      <c r="F28405" s="1" t="s">
        <v>22</v>
      </c>
      <c r="G28405" s="1" t="s">
        <v>83</v>
      </c>
      <c r="I28405">
        <v>20</v>
      </c>
      <c r="L28405">
        <v>50</v>
      </c>
      <c r="M28405" s="1" t="s">
        <v>37</v>
      </c>
      <c r="N28405" s="1" t="s">
        <v>25</v>
      </c>
      <c r="O28405" s="1" t="s">
        <v>51</v>
      </c>
      <c r="P28405" s="1" t="s">
        <v>27</v>
      </c>
      <c r="Q28405">
        <v>80</v>
      </c>
      <c r="R28405">
        <v>10</v>
      </c>
      <c r="S28405" s="1" t="s">
        <v>28</v>
      </c>
    </row>
    <row r="28406" spans="1:19" x14ac:dyDescent="0.35">
      <c r="A28406">
        <v>169104</v>
      </c>
      <c r="B28406" s="1" t="s">
        <v>134</v>
      </c>
      <c r="C28406" s="1" t="s">
        <v>20</v>
      </c>
      <c r="D28406">
        <v>570</v>
      </c>
      <c r="E28406" s="1" t="s">
        <v>63</v>
      </c>
      <c r="F28406" s="1" t="s">
        <v>22</v>
      </c>
      <c r="G28406" s="1" t="s">
        <v>23</v>
      </c>
      <c r="I28406">
        <v>10</v>
      </c>
      <c r="L28406">
        <v>20</v>
      </c>
      <c r="M28406" s="1" t="s">
        <v>37</v>
      </c>
      <c r="N28406" s="1" t="s">
        <v>66</v>
      </c>
      <c r="O28406" s="1" t="s">
        <v>102</v>
      </c>
      <c r="P28406" s="1" t="s">
        <v>28</v>
      </c>
      <c r="Q28406">
        <v>10</v>
      </c>
      <c r="R28406">
        <v>50</v>
      </c>
      <c r="S28406" s="1" t="s">
        <v>27</v>
      </c>
    </row>
    <row r="28407" spans="1:19" x14ac:dyDescent="0.35">
      <c r="A28407">
        <v>169105</v>
      </c>
      <c r="B28407" s="1" t="s">
        <v>261</v>
      </c>
      <c r="C28407" s="1" t="s">
        <v>30</v>
      </c>
      <c r="D28407">
        <v>210</v>
      </c>
      <c r="E28407" s="1" t="s">
        <v>21</v>
      </c>
      <c r="F28407" s="1" t="s">
        <v>41</v>
      </c>
      <c r="G28407" s="1" t="s">
        <v>42</v>
      </c>
      <c r="H28407">
        <v>10</v>
      </c>
      <c r="J28407">
        <v>788</v>
      </c>
      <c r="K28407">
        <v>50</v>
      </c>
      <c r="M28407" s="1" t="s">
        <v>24</v>
      </c>
      <c r="N28407" s="1" t="s">
        <v>66</v>
      </c>
      <c r="O28407" s="1" t="s">
        <v>154</v>
      </c>
      <c r="P28407" s="1" t="s">
        <v>27</v>
      </c>
      <c r="Q28407">
        <v>120</v>
      </c>
      <c r="R28407">
        <v>30</v>
      </c>
      <c r="S28407" s="1" t="s">
        <v>28</v>
      </c>
    </row>
    <row r="28408" spans="1:19" x14ac:dyDescent="0.35">
      <c r="A28408">
        <v>169106</v>
      </c>
      <c r="B28408" s="1" t="s">
        <v>230</v>
      </c>
      <c r="C28408" s="1" t="s">
        <v>30</v>
      </c>
      <c r="D28408">
        <v>270</v>
      </c>
      <c r="E28408" s="1" t="s">
        <v>40</v>
      </c>
      <c r="F28408" s="1" t="s">
        <v>41</v>
      </c>
      <c r="G28408" s="1" t="s">
        <v>42</v>
      </c>
      <c r="H28408">
        <v>10</v>
      </c>
      <c r="J28408">
        <v>913</v>
      </c>
      <c r="K28408">
        <v>30</v>
      </c>
      <c r="M28408" s="1" t="s">
        <v>65</v>
      </c>
      <c r="N28408" s="1" t="s">
        <v>66</v>
      </c>
      <c r="O28408" s="1" t="s">
        <v>111</v>
      </c>
      <c r="P28408" s="1" t="s">
        <v>27</v>
      </c>
      <c r="Q28408">
        <v>70</v>
      </c>
      <c r="R28408">
        <v>40</v>
      </c>
      <c r="S28408" s="1" t="s">
        <v>27</v>
      </c>
    </row>
    <row r="28409" spans="1:19" x14ac:dyDescent="0.35">
      <c r="A28409">
        <v>169107</v>
      </c>
      <c r="B28409" s="1" t="s">
        <v>211</v>
      </c>
      <c r="C28409" s="1" t="s">
        <v>20</v>
      </c>
      <c r="D28409">
        <v>530</v>
      </c>
      <c r="E28409" s="1" t="s">
        <v>31</v>
      </c>
      <c r="F28409" s="1" t="s">
        <v>22</v>
      </c>
      <c r="G28409" s="1" t="s">
        <v>32</v>
      </c>
      <c r="I28409">
        <v>30</v>
      </c>
      <c r="L28409">
        <v>20</v>
      </c>
      <c r="M28409" s="1" t="s">
        <v>37</v>
      </c>
      <c r="N28409" s="1" t="s">
        <v>25</v>
      </c>
      <c r="O28409" s="1" t="s">
        <v>33</v>
      </c>
      <c r="P28409" s="1" t="s">
        <v>27</v>
      </c>
      <c r="Q28409">
        <v>30</v>
      </c>
      <c r="R28409">
        <v>20</v>
      </c>
      <c r="S28409" s="1" t="s">
        <v>27</v>
      </c>
    </row>
    <row r="28410" spans="1:19" x14ac:dyDescent="0.35">
      <c r="A28410">
        <v>169108</v>
      </c>
      <c r="B28410" s="1" t="s">
        <v>74</v>
      </c>
      <c r="C28410" s="1" t="s">
        <v>20</v>
      </c>
      <c r="D28410">
        <v>280</v>
      </c>
      <c r="E28410" s="1" t="s">
        <v>167</v>
      </c>
      <c r="F28410" s="1" t="s">
        <v>41</v>
      </c>
      <c r="G28410" s="1" t="s">
        <v>42</v>
      </c>
      <c r="H28410">
        <v>40</v>
      </c>
      <c r="J28410">
        <v>57</v>
      </c>
      <c r="K28410">
        <v>30</v>
      </c>
      <c r="M28410" s="1" t="s">
        <v>24</v>
      </c>
      <c r="N28410" s="1" t="s">
        <v>66</v>
      </c>
      <c r="O28410" s="1" t="s">
        <v>154</v>
      </c>
      <c r="P28410" s="1" t="s">
        <v>28</v>
      </c>
      <c r="Q28410">
        <v>60</v>
      </c>
      <c r="R28410">
        <v>30</v>
      </c>
      <c r="S28410" s="1" t="s">
        <v>27</v>
      </c>
    </row>
    <row r="28411" spans="1:19" x14ac:dyDescent="0.35">
      <c r="A28411">
        <v>169109</v>
      </c>
      <c r="B28411" s="1" t="s">
        <v>155</v>
      </c>
      <c r="C28411" s="1" t="s">
        <v>30</v>
      </c>
      <c r="D28411">
        <v>580</v>
      </c>
      <c r="E28411" s="1" t="s">
        <v>176</v>
      </c>
      <c r="F28411" s="1" t="s">
        <v>22</v>
      </c>
      <c r="G28411" s="1" t="s">
        <v>36</v>
      </c>
      <c r="I28411">
        <v>20</v>
      </c>
      <c r="L28411">
        <v>10</v>
      </c>
      <c r="M28411" s="1" t="s">
        <v>65</v>
      </c>
      <c r="N28411" s="1" t="s">
        <v>25</v>
      </c>
      <c r="O28411" s="1" t="s">
        <v>38</v>
      </c>
      <c r="P28411" s="1" t="s">
        <v>27</v>
      </c>
      <c r="Q28411">
        <v>50</v>
      </c>
      <c r="R28411">
        <v>10</v>
      </c>
      <c r="S28411" s="1" t="s">
        <v>28</v>
      </c>
    </row>
    <row r="28412" spans="1:19" x14ac:dyDescent="0.35">
      <c r="A28412">
        <v>169110</v>
      </c>
      <c r="B28412" s="1" t="s">
        <v>89</v>
      </c>
      <c r="C28412" s="1" t="s">
        <v>30</v>
      </c>
      <c r="D28412">
        <v>200</v>
      </c>
      <c r="E28412" s="1" t="s">
        <v>110</v>
      </c>
      <c r="F28412" s="1" t="s">
        <v>41</v>
      </c>
      <c r="G28412" s="1" t="s">
        <v>42</v>
      </c>
      <c r="H28412">
        <v>30</v>
      </c>
      <c r="J28412">
        <v>617</v>
      </c>
      <c r="K28412">
        <v>50</v>
      </c>
      <c r="M28412" s="1" t="s">
        <v>37</v>
      </c>
      <c r="N28412" s="1" t="s">
        <v>25</v>
      </c>
      <c r="O28412" s="1" t="s">
        <v>61</v>
      </c>
      <c r="P28412" s="1" t="s">
        <v>27</v>
      </c>
      <c r="Q28412">
        <v>30</v>
      </c>
      <c r="R28412">
        <v>40</v>
      </c>
      <c r="S28412" s="1" t="s">
        <v>28</v>
      </c>
    </row>
    <row r="28413" spans="1:19" x14ac:dyDescent="0.35">
      <c r="A28413">
        <v>169111</v>
      </c>
      <c r="B28413" s="1" t="s">
        <v>88</v>
      </c>
      <c r="C28413" s="1" t="s">
        <v>20</v>
      </c>
      <c r="D28413">
        <v>240</v>
      </c>
      <c r="E28413" s="1" t="s">
        <v>115</v>
      </c>
      <c r="F28413" s="1" t="s">
        <v>22</v>
      </c>
      <c r="G28413" s="1" t="s">
        <v>145</v>
      </c>
      <c r="I28413">
        <v>50</v>
      </c>
      <c r="L28413">
        <v>20</v>
      </c>
      <c r="M28413" s="1" t="s">
        <v>24</v>
      </c>
      <c r="N28413" s="1" t="s">
        <v>66</v>
      </c>
      <c r="O28413" s="1" t="s">
        <v>178</v>
      </c>
      <c r="P28413" s="1" t="s">
        <v>28</v>
      </c>
      <c r="Q28413">
        <v>40</v>
      </c>
      <c r="R28413">
        <v>40</v>
      </c>
      <c r="S28413" s="1" t="s">
        <v>27</v>
      </c>
    </row>
    <row r="28414" spans="1:19" x14ac:dyDescent="0.35">
      <c r="A28414">
        <v>169112</v>
      </c>
      <c r="B28414" s="1" t="s">
        <v>181</v>
      </c>
      <c r="C28414" s="1" t="s">
        <v>30</v>
      </c>
      <c r="D28414">
        <v>540</v>
      </c>
      <c r="E28414" s="1" t="s">
        <v>49</v>
      </c>
      <c r="F28414" s="1" t="s">
        <v>22</v>
      </c>
      <c r="G28414" s="1" t="s">
        <v>36</v>
      </c>
      <c r="I28414">
        <v>40</v>
      </c>
      <c r="L28414">
        <v>10</v>
      </c>
      <c r="M28414" s="1" t="s">
        <v>24</v>
      </c>
      <c r="N28414" s="1" t="s">
        <v>25</v>
      </c>
      <c r="O28414" s="1" t="s">
        <v>143</v>
      </c>
      <c r="P28414" s="1" t="s">
        <v>27</v>
      </c>
      <c r="Q28414">
        <v>10</v>
      </c>
      <c r="R28414">
        <v>40</v>
      </c>
      <c r="S28414" s="1" t="s">
        <v>27</v>
      </c>
    </row>
    <row r="28415" spans="1:19" x14ac:dyDescent="0.35">
      <c r="A28415">
        <v>169113</v>
      </c>
      <c r="B28415" s="1" t="s">
        <v>175</v>
      </c>
      <c r="C28415" s="1" t="s">
        <v>30</v>
      </c>
      <c r="D28415">
        <v>480</v>
      </c>
      <c r="E28415" s="1" t="s">
        <v>184</v>
      </c>
      <c r="F28415" s="1" t="s">
        <v>22</v>
      </c>
      <c r="G28415" s="1" t="s">
        <v>42</v>
      </c>
      <c r="I28415">
        <v>30</v>
      </c>
      <c r="L28415">
        <v>20</v>
      </c>
      <c r="M28415" s="1" t="s">
        <v>65</v>
      </c>
      <c r="N28415" s="1" t="s">
        <v>53</v>
      </c>
      <c r="O28415" s="1" t="s">
        <v>61</v>
      </c>
      <c r="P28415" s="1" t="s">
        <v>28</v>
      </c>
      <c r="Q28415">
        <v>100</v>
      </c>
      <c r="R28415">
        <v>50</v>
      </c>
      <c r="S28415" s="1" t="s">
        <v>28</v>
      </c>
    </row>
    <row r="28416" spans="1:19" x14ac:dyDescent="0.35">
      <c r="A28416">
        <v>169114</v>
      </c>
      <c r="B28416" s="1" t="s">
        <v>52</v>
      </c>
      <c r="C28416" s="1" t="s">
        <v>20</v>
      </c>
      <c r="D28416">
        <v>330</v>
      </c>
      <c r="E28416" s="1" t="s">
        <v>90</v>
      </c>
      <c r="F28416" s="1" t="s">
        <v>22</v>
      </c>
      <c r="G28416" s="1" t="s">
        <v>36</v>
      </c>
      <c r="I28416">
        <v>40</v>
      </c>
      <c r="L28416">
        <v>40</v>
      </c>
      <c r="M28416" s="1" t="s">
        <v>65</v>
      </c>
      <c r="N28416" s="1" t="s">
        <v>25</v>
      </c>
      <c r="O28416" s="1" t="s">
        <v>87</v>
      </c>
      <c r="P28416" s="1" t="s">
        <v>28</v>
      </c>
      <c r="Q28416">
        <v>30</v>
      </c>
      <c r="R28416">
        <v>20</v>
      </c>
      <c r="S28416" s="1" t="s">
        <v>27</v>
      </c>
    </row>
    <row r="28417" spans="1:19" x14ac:dyDescent="0.35">
      <c r="A28417">
        <v>169115</v>
      </c>
      <c r="B28417" s="1" t="s">
        <v>266</v>
      </c>
      <c r="C28417" s="1" t="s">
        <v>20</v>
      </c>
      <c r="D28417">
        <v>290</v>
      </c>
      <c r="E28417" s="1" t="s">
        <v>130</v>
      </c>
      <c r="F28417" s="1" t="s">
        <v>22</v>
      </c>
      <c r="G28417" s="1" t="s">
        <v>240</v>
      </c>
      <c r="I28417">
        <v>20</v>
      </c>
      <c r="L28417">
        <v>20</v>
      </c>
      <c r="M28417" s="1" t="s">
        <v>37</v>
      </c>
      <c r="N28417" s="1" t="s">
        <v>53</v>
      </c>
      <c r="O28417" s="1" t="s">
        <v>51</v>
      </c>
      <c r="P28417" s="1" t="s">
        <v>27</v>
      </c>
      <c r="Q28417">
        <v>110</v>
      </c>
      <c r="R28417">
        <v>40</v>
      </c>
      <c r="S28417" s="1" t="s">
        <v>28</v>
      </c>
    </row>
    <row r="28418" spans="1:19" x14ac:dyDescent="0.35">
      <c r="A28418">
        <v>169116</v>
      </c>
      <c r="B28418" s="1" t="s">
        <v>267</v>
      </c>
      <c r="C28418" s="1" t="s">
        <v>30</v>
      </c>
      <c r="D28418">
        <v>280</v>
      </c>
      <c r="E28418" s="1" t="s">
        <v>113</v>
      </c>
      <c r="F28418" s="1" t="s">
        <v>41</v>
      </c>
      <c r="G28418" s="1" t="s">
        <v>42</v>
      </c>
      <c r="H28418">
        <v>40</v>
      </c>
      <c r="J28418">
        <v>588</v>
      </c>
      <c r="K28418">
        <v>50</v>
      </c>
      <c r="M28418" s="1" t="s">
        <v>37</v>
      </c>
      <c r="N28418" s="1" t="s">
        <v>25</v>
      </c>
      <c r="O28418" s="1" t="s">
        <v>143</v>
      </c>
      <c r="P28418" s="1" t="s">
        <v>28</v>
      </c>
      <c r="Q28418">
        <v>80</v>
      </c>
      <c r="R28418">
        <v>30</v>
      </c>
      <c r="S28418" s="1" t="s">
        <v>28</v>
      </c>
    </row>
    <row r="28419" spans="1:19" x14ac:dyDescent="0.35">
      <c r="A28419">
        <v>169117</v>
      </c>
      <c r="B28419" s="1" t="s">
        <v>309</v>
      </c>
      <c r="C28419" s="1" t="s">
        <v>20</v>
      </c>
      <c r="D28419">
        <v>460</v>
      </c>
      <c r="E28419" s="1" t="s">
        <v>35</v>
      </c>
      <c r="F28419" s="1" t="s">
        <v>22</v>
      </c>
      <c r="G28419" s="1" t="s">
        <v>36</v>
      </c>
      <c r="I28419">
        <v>30</v>
      </c>
      <c r="L28419">
        <v>30</v>
      </c>
      <c r="M28419" s="1" t="s">
        <v>24</v>
      </c>
      <c r="N28419" s="1" t="s">
        <v>66</v>
      </c>
      <c r="O28419" s="1" t="s">
        <v>67</v>
      </c>
      <c r="P28419" s="1" t="s">
        <v>27</v>
      </c>
      <c r="Q28419">
        <v>110</v>
      </c>
      <c r="R28419">
        <v>50</v>
      </c>
      <c r="S28419" s="1" t="s">
        <v>27</v>
      </c>
    </row>
    <row r="28420" spans="1:19" x14ac:dyDescent="0.35">
      <c r="A28420">
        <v>169118</v>
      </c>
      <c r="B28420" s="1" t="s">
        <v>259</v>
      </c>
      <c r="C28420" s="1" t="s">
        <v>30</v>
      </c>
      <c r="D28420">
        <v>320</v>
      </c>
      <c r="E28420" s="1" t="s">
        <v>49</v>
      </c>
      <c r="F28420" s="1" t="s">
        <v>41</v>
      </c>
      <c r="G28420" s="1" t="s">
        <v>42</v>
      </c>
      <c r="H28420">
        <v>50</v>
      </c>
      <c r="J28420">
        <v>725</v>
      </c>
      <c r="K28420">
        <v>20</v>
      </c>
      <c r="M28420" s="1" t="s">
        <v>37</v>
      </c>
      <c r="N28420" s="1" t="s">
        <v>25</v>
      </c>
      <c r="O28420" s="1" t="s">
        <v>143</v>
      </c>
      <c r="P28420" s="1" t="s">
        <v>27</v>
      </c>
      <c r="Q28420">
        <v>10</v>
      </c>
      <c r="R28420">
        <v>20</v>
      </c>
      <c r="S28420" s="1" t="s">
        <v>27</v>
      </c>
    </row>
    <row r="28421" spans="1:19" x14ac:dyDescent="0.35">
      <c r="A28421">
        <v>169119</v>
      </c>
      <c r="B28421" s="1" t="s">
        <v>257</v>
      </c>
      <c r="C28421" s="1" t="s">
        <v>30</v>
      </c>
      <c r="D28421">
        <v>430</v>
      </c>
      <c r="E28421" s="1" t="s">
        <v>95</v>
      </c>
      <c r="F28421" s="1" t="s">
        <v>22</v>
      </c>
      <c r="G28421" s="1" t="s">
        <v>121</v>
      </c>
      <c r="I28421">
        <v>30</v>
      </c>
      <c r="L28421">
        <v>10</v>
      </c>
      <c r="M28421" s="1" t="s">
        <v>65</v>
      </c>
      <c r="N28421" s="1" t="s">
        <v>25</v>
      </c>
      <c r="O28421" s="1" t="s">
        <v>67</v>
      </c>
      <c r="P28421" s="1" t="s">
        <v>27</v>
      </c>
      <c r="Q28421">
        <v>10</v>
      </c>
      <c r="R28421">
        <v>20</v>
      </c>
      <c r="S28421" s="1" t="s">
        <v>28</v>
      </c>
    </row>
    <row r="28422" spans="1:19" x14ac:dyDescent="0.35">
      <c r="A28422">
        <v>169120</v>
      </c>
      <c r="B28422" s="1" t="s">
        <v>247</v>
      </c>
      <c r="C28422" s="1" t="s">
        <v>20</v>
      </c>
      <c r="D28422">
        <v>230</v>
      </c>
      <c r="E28422" s="1" t="s">
        <v>40</v>
      </c>
      <c r="F28422" s="1" t="s">
        <v>22</v>
      </c>
      <c r="G28422" s="1" t="s">
        <v>138</v>
      </c>
      <c r="I28422">
        <v>30</v>
      </c>
      <c r="L28422">
        <v>10</v>
      </c>
      <c r="M28422" s="1" t="s">
        <v>37</v>
      </c>
      <c r="N28422" s="1" t="s">
        <v>66</v>
      </c>
      <c r="O28422" s="1" t="s">
        <v>44</v>
      </c>
      <c r="P28422" s="1" t="s">
        <v>28</v>
      </c>
      <c r="Q28422">
        <v>100</v>
      </c>
      <c r="R28422">
        <v>40</v>
      </c>
      <c r="S28422" s="1" t="s">
        <v>27</v>
      </c>
    </row>
    <row r="28423" spans="1:19" x14ac:dyDescent="0.35">
      <c r="A28423">
        <v>169121</v>
      </c>
      <c r="B28423" s="1" t="s">
        <v>77</v>
      </c>
      <c r="C28423" s="1" t="s">
        <v>30</v>
      </c>
      <c r="D28423">
        <v>470</v>
      </c>
      <c r="E28423" s="1" t="s">
        <v>93</v>
      </c>
      <c r="F28423" s="1" t="s">
        <v>22</v>
      </c>
      <c r="G28423" s="1" t="s">
        <v>121</v>
      </c>
      <c r="I28423">
        <v>10</v>
      </c>
      <c r="L28423">
        <v>50</v>
      </c>
      <c r="M28423" s="1" t="s">
        <v>43</v>
      </c>
      <c r="N28423" s="1" t="s">
        <v>25</v>
      </c>
      <c r="O28423" s="1" t="s">
        <v>87</v>
      </c>
      <c r="P28423" s="1" t="s">
        <v>28</v>
      </c>
      <c r="Q28423">
        <v>60</v>
      </c>
      <c r="R28423">
        <v>30</v>
      </c>
      <c r="S28423" s="1" t="s">
        <v>27</v>
      </c>
    </row>
    <row r="28424" spans="1:19" x14ac:dyDescent="0.35">
      <c r="A28424">
        <v>169122</v>
      </c>
      <c r="B28424" s="1" t="s">
        <v>108</v>
      </c>
      <c r="C28424" s="1" t="s">
        <v>30</v>
      </c>
      <c r="D28424">
        <v>290</v>
      </c>
      <c r="E28424" s="1" t="s">
        <v>130</v>
      </c>
      <c r="F28424" s="1" t="s">
        <v>41</v>
      </c>
      <c r="G28424" s="1" t="s">
        <v>42</v>
      </c>
      <c r="H28424">
        <v>10</v>
      </c>
      <c r="J28424">
        <v>508</v>
      </c>
      <c r="K28424">
        <v>50</v>
      </c>
      <c r="M28424" s="1" t="s">
        <v>37</v>
      </c>
      <c r="N28424" s="1" t="s">
        <v>66</v>
      </c>
      <c r="O28424" s="1" t="s">
        <v>102</v>
      </c>
      <c r="P28424" s="1" t="s">
        <v>28</v>
      </c>
      <c r="Q28424">
        <v>50</v>
      </c>
      <c r="R28424">
        <v>40</v>
      </c>
      <c r="S28424" s="1" t="s">
        <v>27</v>
      </c>
    </row>
    <row r="28425" spans="1:19" x14ac:dyDescent="0.35">
      <c r="A28425">
        <v>169123</v>
      </c>
      <c r="B28425" s="1" t="s">
        <v>266</v>
      </c>
      <c r="C28425" s="1" t="s">
        <v>20</v>
      </c>
      <c r="D28425">
        <v>270</v>
      </c>
      <c r="E28425" s="1" t="s">
        <v>31</v>
      </c>
      <c r="F28425" s="1" t="s">
        <v>41</v>
      </c>
      <c r="G28425" s="1" t="s">
        <v>42</v>
      </c>
      <c r="H28425">
        <v>40</v>
      </c>
      <c r="J28425">
        <v>656</v>
      </c>
      <c r="K28425">
        <v>50</v>
      </c>
      <c r="M28425" s="1" t="s">
        <v>37</v>
      </c>
      <c r="N28425" s="1" t="s">
        <v>66</v>
      </c>
      <c r="O28425" s="1" t="s">
        <v>33</v>
      </c>
      <c r="P28425" s="1" t="s">
        <v>28</v>
      </c>
      <c r="Q28425">
        <v>70</v>
      </c>
      <c r="R28425">
        <v>50</v>
      </c>
      <c r="S28425" s="1" t="s">
        <v>27</v>
      </c>
    </row>
    <row r="28426" spans="1:19" x14ac:dyDescent="0.35">
      <c r="A28426">
        <v>169124</v>
      </c>
      <c r="B28426" s="1" t="s">
        <v>236</v>
      </c>
      <c r="C28426" s="1" t="s">
        <v>20</v>
      </c>
      <c r="D28426">
        <v>500</v>
      </c>
      <c r="E28426" s="1" t="s">
        <v>86</v>
      </c>
      <c r="F28426" s="1" t="s">
        <v>22</v>
      </c>
      <c r="G28426" s="1" t="s">
        <v>158</v>
      </c>
      <c r="I28426">
        <v>30</v>
      </c>
      <c r="L28426">
        <v>10</v>
      </c>
      <c r="M28426" s="1" t="s">
        <v>37</v>
      </c>
      <c r="N28426" s="1" t="s">
        <v>25</v>
      </c>
      <c r="O28426" s="1" t="s">
        <v>164</v>
      </c>
      <c r="P28426" s="1" t="s">
        <v>27</v>
      </c>
      <c r="Q28426">
        <v>90</v>
      </c>
      <c r="R28426">
        <v>10</v>
      </c>
      <c r="S28426" s="1" t="s">
        <v>28</v>
      </c>
    </row>
    <row r="28427" spans="1:19" x14ac:dyDescent="0.35">
      <c r="A28427">
        <v>169125</v>
      </c>
      <c r="B28427" s="1" t="s">
        <v>202</v>
      </c>
      <c r="C28427" s="1" t="s">
        <v>20</v>
      </c>
      <c r="D28427">
        <v>460</v>
      </c>
      <c r="E28427" s="1" t="s">
        <v>69</v>
      </c>
      <c r="F28427" s="1" t="s">
        <v>22</v>
      </c>
      <c r="G28427" s="1" t="s">
        <v>151</v>
      </c>
      <c r="I28427">
        <v>20</v>
      </c>
      <c r="L28427">
        <v>40</v>
      </c>
      <c r="M28427" s="1" t="s">
        <v>43</v>
      </c>
      <c r="N28427" s="1" t="s">
        <v>25</v>
      </c>
      <c r="O28427" s="1" t="s">
        <v>47</v>
      </c>
      <c r="P28427" s="1" t="s">
        <v>27</v>
      </c>
      <c r="Q28427">
        <v>110</v>
      </c>
      <c r="R28427">
        <v>40</v>
      </c>
      <c r="S28427" s="1" t="s">
        <v>27</v>
      </c>
    </row>
    <row r="28428" spans="1:19" x14ac:dyDescent="0.35">
      <c r="A28428">
        <v>169126</v>
      </c>
      <c r="B28428" s="1" t="s">
        <v>277</v>
      </c>
      <c r="C28428" s="1" t="s">
        <v>20</v>
      </c>
      <c r="D28428">
        <v>520</v>
      </c>
      <c r="E28428" s="1" t="s">
        <v>167</v>
      </c>
      <c r="F28428" s="1" t="s">
        <v>22</v>
      </c>
      <c r="G28428" s="1" t="s">
        <v>70</v>
      </c>
      <c r="I28428">
        <v>10</v>
      </c>
      <c r="L28428">
        <v>20</v>
      </c>
      <c r="M28428" s="1" t="s">
        <v>43</v>
      </c>
      <c r="N28428" s="1" t="s">
        <v>66</v>
      </c>
      <c r="O28428" s="1" t="s">
        <v>84</v>
      </c>
      <c r="P28428" s="1" t="s">
        <v>27</v>
      </c>
      <c r="Q28428">
        <v>80</v>
      </c>
      <c r="R28428">
        <v>40</v>
      </c>
      <c r="S28428" s="1" t="s">
        <v>28</v>
      </c>
    </row>
    <row r="28429" spans="1:19" x14ac:dyDescent="0.35">
      <c r="A28429">
        <v>169127</v>
      </c>
      <c r="B28429" s="1" t="s">
        <v>179</v>
      </c>
      <c r="C28429" s="1" t="s">
        <v>20</v>
      </c>
      <c r="D28429">
        <v>420</v>
      </c>
      <c r="E28429" s="1" t="s">
        <v>49</v>
      </c>
      <c r="F28429" s="1" t="s">
        <v>22</v>
      </c>
      <c r="G28429" s="1" t="s">
        <v>248</v>
      </c>
      <c r="I28429">
        <v>30</v>
      </c>
      <c r="L28429">
        <v>20</v>
      </c>
      <c r="M28429" s="1" t="s">
        <v>24</v>
      </c>
      <c r="N28429" s="1" t="s">
        <v>25</v>
      </c>
      <c r="O28429" s="1" t="s">
        <v>209</v>
      </c>
      <c r="P28429" s="1" t="s">
        <v>28</v>
      </c>
      <c r="Q28429">
        <v>0</v>
      </c>
      <c r="R28429">
        <v>50</v>
      </c>
      <c r="S28429" s="1" t="s">
        <v>28</v>
      </c>
    </row>
    <row r="28430" spans="1:19" x14ac:dyDescent="0.35">
      <c r="A28430">
        <v>169128</v>
      </c>
      <c r="B28430" s="1" t="s">
        <v>150</v>
      </c>
      <c r="C28430" s="1" t="s">
        <v>20</v>
      </c>
      <c r="D28430">
        <v>210</v>
      </c>
      <c r="E28430" s="1" t="s">
        <v>72</v>
      </c>
      <c r="F28430" s="1" t="s">
        <v>22</v>
      </c>
      <c r="G28430" s="1" t="s">
        <v>206</v>
      </c>
      <c r="I28430">
        <v>10</v>
      </c>
      <c r="L28430">
        <v>40</v>
      </c>
      <c r="M28430" s="1" t="s">
        <v>24</v>
      </c>
      <c r="N28430" s="1" t="s">
        <v>53</v>
      </c>
      <c r="O28430" s="1" t="s">
        <v>59</v>
      </c>
      <c r="P28430" s="1" t="s">
        <v>28</v>
      </c>
      <c r="Q28430">
        <v>100</v>
      </c>
      <c r="R28430">
        <v>30</v>
      </c>
      <c r="S28430" s="1" t="s">
        <v>27</v>
      </c>
    </row>
    <row r="28431" spans="1:19" x14ac:dyDescent="0.35">
      <c r="A28431">
        <v>169129</v>
      </c>
      <c r="B28431" s="1" t="s">
        <v>126</v>
      </c>
      <c r="C28431" s="1" t="s">
        <v>20</v>
      </c>
      <c r="D28431">
        <v>540</v>
      </c>
      <c r="E28431" s="1" t="s">
        <v>177</v>
      </c>
      <c r="F28431" s="1" t="s">
        <v>22</v>
      </c>
      <c r="G28431" s="1" t="s">
        <v>36</v>
      </c>
      <c r="I28431">
        <v>30</v>
      </c>
      <c r="L28431">
        <v>40</v>
      </c>
      <c r="M28431" s="1" t="s">
        <v>37</v>
      </c>
      <c r="N28431" s="1" t="s">
        <v>25</v>
      </c>
      <c r="O28431" s="1" t="s">
        <v>102</v>
      </c>
      <c r="P28431" s="1" t="s">
        <v>27</v>
      </c>
      <c r="Q28431">
        <v>30</v>
      </c>
      <c r="R28431">
        <v>20</v>
      </c>
      <c r="S28431" s="1" t="s">
        <v>27</v>
      </c>
    </row>
    <row r="28432" spans="1:19" x14ac:dyDescent="0.35">
      <c r="A28432">
        <v>169130</v>
      </c>
      <c r="B28432" s="1" t="s">
        <v>217</v>
      </c>
      <c r="C28432" s="1" t="s">
        <v>20</v>
      </c>
      <c r="D28432">
        <v>520</v>
      </c>
      <c r="E28432" s="1" t="s">
        <v>130</v>
      </c>
      <c r="F28432" s="1" t="s">
        <v>22</v>
      </c>
      <c r="G28432" s="1" t="s">
        <v>36</v>
      </c>
      <c r="I28432">
        <v>10</v>
      </c>
      <c r="L28432">
        <v>40</v>
      </c>
      <c r="M28432" s="1" t="s">
        <v>37</v>
      </c>
      <c r="N28432" s="1" t="s">
        <v>66</v>
      </c>
      <c r="O28432" s="1" t="s">
        <v>67</v>
      </c>
      <c r="P28432" s="1" t="s">
        <v>28</v>
      </c>
      <c r="Q28432">
        <v>100</v>
      </c>
      <c r="R28432">
        <v>10</v>
      </c>
      <c r="S28432" s="1" t="s">
        <v>27</v>
      </c>
    </row>
    <row r="28433" spans="1:19" x14ac:dyDescent="0.35">
      <c r="A28433">
        <v>169131</v>
      </c>
      <c r="B28433" s="1" t="s">
        <v>99</v>
      </c>
      <c r="C28433" s="1" t="s">
        <v>30</v>
      </c>
      <c r="D28433">
        <v>350</v>
      </c>
      <c r="E28433" s="1" t="s">
        <v>184</v>
      </c>
      <c r="F28433" s="1" t="s">
        <v>22</v>
      </c>
      <c r="G28433" s="1" t="s">
        <v>36</v>
      </c>
      <c r="I28433">
        <v>10</v>
      </c>
      <c r="L28433">
        <v>20</v>
      </c>
      <c r="M28433" s="1" t="s">
        <v>65</v>
      </c>
      <c r="N28433" s="1" t="s">
        <v>25</v>
      </c>
      <c r="O28433" s="1" t="s">
        <v>38</v>
      </c>
      <c r="P28433" s="1" t="s">
        <v>28</v>
      </c>
      <c r="Q28433">
        <v>30</v>
      </c>
      <c r="R28433">
        <v>30</v>
      </c>
      <c r="S28433" s="1" t="s">
        <v>28</v>
      </c>
    </row>
    <row r="28434" spans="1:19" x14ac:dyDescent="0.35">
      <c r="A28434">
        <v>169132</v>
      </c>
      <c r="B28434" s="1" t="s">
        <v>77</v>
      </c>
      <c r="C28434" s="1" t="s">
        <v>30</v>
      </c>
      <c r="D28434">
        <v>490</v>
      </c>
      <c r="E28434" s="1" t="s">
        <v>46</v>
      </c>
      <c r="F28434" s="1" t="s">
        <v>22</v>
      </c>
      <c r="G28434" s="1" t="s">
        <v>36</v>
      </c>
      <c r="I28434">
        <v>30</v>
      </c>
      <c r="L28434">
        <v>20</v>
      </c>
      <c r="M28434" s="1" t="s">
        <v>24</v>
      </c>
      <c r="N28434" s="1" t="s">
        <v>53</v>
      </c>
      <c r="O28434" s="1" t="s">
        <v>84</v>
      </c>
      <c r="P28434" s="1" t="s">
        <v>27</v>
      </c>
      <c r="Q28434">
        <v>90</v>
      </c>
      <c r="R28434">
        <v>20</v>
      </c>
      <c r="S28434" s="1" t="s">
        <v>28</v>
      </c>
    </row>
    <row r="28435" spans="1:19" x14ac:dyDescent="0.35">
      <c r="A28435">
        <v>169133</v>
      </c>
      <c r="B28435" s="1" t="s">
        <v>89</v>
      </c>
      <c r="C28435" s="1" t="s">
        <v>30</v>
      </c>
      <c r="D28435">
        <v>290</v>
      </c>
      <c r="E28435" s="1" t="s">
        <v>31</v>
      </c>
      <c r="F28435" s="1" t="s">
        <v>22</v>
      </c>
      <c r="G28435" s="1" t="s">
        <v>36</v>
      </c>
      <c r="I28435">
        <v>50</v>
      </c>
      <c r="L28435">
        <v>10</v>
      </c>
      <c r="M28435" s="1" t="s">
        <v>24</v>
      </c>
      <c r="N28435" s="1" t="s">
        <v>25</v>
      </c>
      <c r="O28435" s="1" t="s">
        <v>102</v>
      </c>
      <c r="P28435" s="1" t="s">
        <v>28</v>
      </c>
      <c r="Q28435">
        <v>120</v>
      </c>
      <c r="R28435">
        <v>40</v>
      </c>
      <c r="S28435" s="1" t="s">
        <v>27</v>
      </c>
    </row>
    <row r="28436" spans="1:19" x14ac:dyDescent="0.35">
      <c r="A28436">
        <v>169134</v>
      </c>
      <c r="B28436" s="1" t="s">
        <v>89</v>
      </c>
      <c r="C28436" s="1" t="s">
        <v>30</v>
      </c>
      <c r="D28436">
        <v>440</v>
      </c>
      <c r="E28436" s="1" t="s">
        <v>49</v>
      </c>
      <c r="F28436" s="1" t="s">
        <v>22</v>
      </c>
      <c r="G28436" s="1" t="s">
        <v>36</v>
      </c>
      <c r="I28436">
        <v>20</v>
      </c>
      <c r="L28436">
        <v>30</v>
      </c>
      <c r="M28436" s="1" t="s">
        <v>37</v>
      </c>
      <c r="N28436" s="1" t="s">
        <v>25</v>
      </c>
      <c r="O28436" s="1" t="s">
        <v>102</v>
      </c>
      <c r="P28436" s="1" t="s">
        <v>27</v>
      </c>
      <c r="Q28436">
        <v>110</v>
      </c>
      <c r="R28436">
        <v>40</v>
      </c>
      <c r="S28436" s="1" t="s">
        <v>28</v>
      </c>
    </row>
    <row r="28437" spans="1:19" x14ac:dyDescent="0.35">
      <c r="A28437">
        <v>169135</v>
      </c>
      <c r="B28437" s="1" t="s">
        <v>205</v>
      </c>
      <c r="C28437" s="1" t="s">
        <v>20</v>
      </c>
      <c r="D28437">
        <v>580</v>
      </c>
      <c r="E28437" s="1" t="s">
        <v>72</v>
      </c>
      <c r="F28437" s="1" t="s">
        <v>22</v>
      </c>
      <c r="G28437" s="1" t="s">
        <v>135</v>
      </c>
      <c r="I28437">
        <v>50</v>
      </c>
      <c r="L28437">
        <v>10</v>
      </c>
      <c r="M28437" s="1" t="s">
        <v>24</v>
      </c>
      <c r="N28437" s="1" t="s">
        <v>66</v>
      </c>
      <c r="O28437" s="1" t="s">
        <v>178</v>
      </c>
      <c r="P28437" s="1" t="s">
        <v>28</v>
      </c>
      <c r="Q28437">
        <v>60</v>
      </c>
      <c r="R28437">
        <v>30</v>
      </c>
      <c r="S28437" s="1" t="s">
        <v>27</v>
      </c>
    </row>
    <row r="28438" spans="1:19" x14ac:dyDescent="0.35">
      <c r="A28438">
        <v>169136</v>
      </c>
      <c r="B28438" s="1" t="s">
        <v>116</v>
      </c>
      <c r="C28438" s="1" t="s">
        <v>20</v>
      </c>
      <c r="D28438">
        <v>390</v>
      </c>
      <c r="E28438" s="1" t="s">
        <v>113</v>
      </c>
      <c r="F28438" s="1" t="s">
        <v>22</v>
      </c>
      <c r="G28438" s="1" t="s">
        <v>151</v>
      </c>
      <c r="I28438">
        <v>40</v>
      </c>
      <c r="L28438">
        <v>20</v>
      </c>
      <c r="M28438" s="1" t="s">
        <v>65</v>
      </c>
      <c r="N28438" s="1" t="s">
        <v>53</v>
      </c>
      <c r="O28438" s="1" t="s">
        <v>80</v>
      </c>
      <c r="P28438" s="1" t="s">
        <v>28</v>
      </c>
      <c r="Q28438">
        <v>20</v>
      </c>
      <c r="R28438">
        <v>20</v>
      </c>
      <c r="S28438" s="1" t="s">
        <v>28</v>
      </c>
    </row>
    <row r="28439" spans="1:19" x14ac:dyDescent="0.35">
      <c r="A28439">
        <v>169137</v>
      </c>
      <c r="B28439" s="1" t="s">
        <v>172</v>
      </c>
      <c r="C28439" s="1" t="s">
        <v>20</v>
      </c>
      <c r="D28439">
        <v>210</v>
      </c>
      <c r="E28439" s="1" t="s">
        <v>177</v>
      </c>
      <c r="F28439" s="1" t="s">
        <v>22</v>
      </c>
      <c r="G28439" s="1" t="s">
        <v>96</v>
      </c>
      <c r="I28439">
        <v>50</v>
      </c>
      <c r="L28439">
        <v>10</v>
      </c>
      <c r="M28439" s="1" t="s">
        <v>37</v>
      </c>
      <c r="N28439" s="1" t="s">
        <v>66</v>
      </c>
      <c r="O28439" s="1" t="s">
        <v>47</v>
      </c>
      <c r="P28439" s="1" t="s">
        <v>27</v>
      </c>
      <c r="Q28439">
        <v>90</v>
      </c>
      <c r="R28439">
        <v>40</v>
      </c>
      <c r="S28439" s="1" t="s">
        <v>28</v>
      </c>
    </row>
    <row r="28440" spans="1:19" x14ac:dyDescent="0.35">
      <c r="A28440">
        <v>169138</v>
      </c>
      <c r="B28440" s="1" t="s">
        <v>55</v>
      </c>
      <c r="C28440" s="1" t="s">
        <v>30</v>
      </c>
      <c r="D28440">
        <v>450</v>
      </c>
      <c r="E28440" s="1" t="s">
        <v>46</v>
      </c>
      <c r="F28440" s="1" t="s">
        <v>22</v>
      </c>
      <c r="G28440" s="1" t="s">
        <v>36</v>
      </c>
      <c r="I28440">
        <v>50</v>
      </c>
      <c r="L28440">
        <v>10</v>
      </c>
      <c r="M28440" s="1" t="s">
        <v>24</v>
      </c>
      <c r="N28440" s="1" t="s">
        <v>53</v>
      </c>
      <c r="O28440" s="1" t="s">
        <v>38</v>
      </c>
      <c r="P28440" s="1" t="s">
        <v>27</v>
      </c>
      <c r="Q28440">
        <v>60</v>
      </c>
      <c r="R28440">
        <v>50</v>
      </c>
      <c r="S28440" s="1" t="s">
        <v>27</v>
      </c>
    </row>
    <row r="28441" spans="1:19" x14ac:dyDescent="0.35">
      <c r="A28441">
        <v>169139</v>
      </c>
      <c r="B28441" s="1" t="s">
        <v>225</v>
      </c>
      <c r="C28441" s="1" t="s">
        <v>20</v>
      </c>
      <c r="D28441">
        <v>530</v>
      </c>
      <c r="E28441" s="1" t="s">
        <v>82</v>
      </c>
      <c r="F28441" s="1" t="s">
        <v>22</v>
      </c>
      <c r="G28441" s="1" t="s">
        <v>36</v>
      </c>
      <c r="I28441">
        <v>40</v>
      </c>
      <c r="L28441">
        <v>30</v>
      </c>
      <c r="M28441" s="1" t="s">
        <v>43</v>
      </c>
      <c r="N28441" s="1" t="s">
        <v>53</v>
      </c>
      <c r="O28441" s="1" t="s">
        <v>33</v>
      </c>
      <c r="P28441" s="1" t="s">
        <v>28</v>
      </c>
      <c r="Q28441">
        <v>120</v>
      </c>
      <c r="R28441">
        <v>20</v>
      </c>
      <c r="S28441" s="1" t="s">
        <v>27</v>
      </c>
    </row>
    <row r="28442" spans="1:19" x14ac:dyDescent="0.35">
      <c r="A28442">
        <v>169140</v>
      </c>
      <c r="B28442" s="1" t="s">
        <v>280</v>
      </c>
      <c r="C28442" s="1" t="s">
        <v>30</v>
      </c>
      <c r="D28442">
        <v>490</v>
      </c>
      <c r="E28442" s="1" t="s">
        <v>63</v>
      </c>
      <c r="F28442" s="1" t="s">
        <v>22</v>
      </c>
      <c r="G28442" s="1" t="s">
        <v>50</v>
      </c>
      <c r="I28442">
        <v>30</v>
      </c>
      <c r="L28442">
        <v>40</v>
      </c>
      <c r="M28442" s="1" t="s">
        <v>65</v>
      </c>
      <c r="N28442" s="1" t="s">
        <v>53</v>
      </c>
      <c r="O28442" s="1" t="s">
        <v>143</v>
      </c>
      <c r="P28442" s="1" t="s">
        <v>28</v>
      </c>
      <c r="Q28442">
        <v>110</v>
      </c>
      <c r="R28442">
        <v>40</v>
      </c>
      <c r="S28442" s="1" t="s">
        <v>28</v>
      </c>
    </row>
    <row r="28443" spans="1:19" x14ac:dyDescent="0.35">
      <c r="A28443">
        <v>169141</v>
      </c>
      <c r="B28443" s="1" t="s">
        <v>71</v>
      </c>
      <c r="C28443" s="1" t="s">
        <v>20</v>
      </c>
      <c r="D28443">
        <v>400</v>
      </c>
      <c r="E28443" s="1" t="s">
        <v>58</v>
      </c>
      <c r="F28443" s="1" t="s">
        <v>22</v>
      </c>
      <c r="G28443" s="1" t="s">
        <v>263</v>
      </c>
      <c r="I28443">
        <v>50</v>
      </c>
      <c r="L28443">
        <v>30</v>
      </c>
      <c r="M28443" s="1" t="s">
        <v>37</v>
      </c>
      <c r="N28443" s="1" t="s">
        <v>66</v>
      </c>
      <c r="O28443" s="1" t="s">
        <v>47</v>
      </c>
      <c r="P28443" s="1" t="s">
        <v>28</v>
      </c>
      <c r="Q28443">
        <v>30</v>
      </c>
      <c r="R28443">
        <v>30</v>
      </c>
      <c r="S28443" s="1" t="s">
        <v>28</v>
      </c>
    </row>
    <row r="28444" spans="1:19" x14ac:dyDescent="0.35">
      <c r="A28444">
        <v>169142</v>
      </c>
      <c r="B28444" s="1" t="s">
        <v>182</v>
      </c>
      <c r="C28444" s="1" t="s">
        <v>30</v>
      </c>
      <c r="D28444">
        <v>400</v>
      </c>
      <c r="E28444" s="1" t="s">
        <v>86</v>
      </c>
      <c r="F28444" s="1" t="s">
        <v>22</v>
      </c>
      <c r="G28444" s="1" t="s">
        <v>240</v>
      </c>
      <c r="I28444">
        <v>30</v>
      </c>
      <c r="L28444">
        <v>40</v>
      </c>
      <c r="M28444" s="1" t="s">
        <v>65</v>
      </c>
      <c r="N28444" s="1" t="s">
        <v>25</v>
      </c>
      <c r="O28444" s="1" t="s">
        <v>51</v>
      </c>
      <c r="P28444" s="1" t="s">
        <v>27</v>
      </c>
      <c r="Q28444">
        <v>20</v>
      </c>
      <c r="R28444">
        <v>40</v>
      </c>
      <c r="S28444" s="1" t="s">
        <v>27</v>
      </c>
    </row>
    <row r="28445" spans="1:19" x14ac:dyDescent="0.35">
      <c r="A28445">
        <v>169143</v>
      </c>
      <c r="B28445" s="1" t="s">
        <v>107</v>
      </c>
      <c r="C28445" s="1" t="s">
        <v>20</v>
      </c>
      <c r="D28445">
        <v>340</v>
      </c>
      <c r="E28445" s="1" t="s">
        <v>176</v>
      </c>
      <c r="F28445" s="1" t="s">
        <v>41</v>
      </c>
      <c r="G28445" s="1" t="s">
        <v>42</v>
      </c>
      <c r="H28445">
        <v>50</v>
      </c>
      <c r="J28445">
        <v>564</v>
      </c>
      <c r="K28445">
        <v>40</v>
      </c>
      <c r="M28445" s="1" t="s">
        <v>43</v>
      </c>
      <c r="N28445" s="1" t="s">
        <v>66</v>
      </c>
      <c r="O28445" s="1" t="s">
        <v>136</v>
      </c>
      <c r="P28445" s="1" t="s">
        <v>28</v>
      </c>
      <c r="Q28445">
        <v>110</v>
      </c>
      <c r="R28445">
        <v>40</v>
      </c>
      <c r="S28445" s="1" t="s">
        <v>28</v>
      </c>
    </row>
    <row r="28446" spans="1:19" x14ac:dyDescent="0.35">
      <c r="A28446">
        <v>169144</v>
      </c>
      <c r="B28446" s="1" t="s">
        <v>149</v>
      </c>
      <c r="C28446" s="1" t="s">
        <v>30</v>
      </c>
      <c r="D28446">
        <v>210</v>
      </c>
      <c r="E28446" s="1" t="s">
        <v>93</v>
      </c>
      <c r="F28446" s="1" t="s">
        <v>41</v>
      </c>
      <c r="G28446" s="1" t="s">
        <v>42</v>
      </c>
      <c r="H28446">
        <v>10</v>
      </c>
      <c r="J28446">
        <v>799</v>
      </c>
      <c r="K28446">
        <v>50</v>
      </c>
      <c r="M28446" s="1" t="s">
        <v>43</v>
      </c>
      <c r="N28446" s="1" t="s">
        <v>53</v>
      </c>
      <c r="O28446" s="1" t="s">
        <v>128</v>
      </c>
      <c r="P28446" s="1" t="s">
        <v>27</v>
      </c>
      <c r="Q28446">
        <v>90</v>
      </c>
      <c r="R28446">
        <v>20</v>
      </c>
      <c r="S28446" s="1" t="s">
        <v>28</v>
      </c>
    </row>
    <row r="28447" spans="1:19" x14ac:dyDescent="0.35">
      <c r="A28447">
        <v>169145</v>
      </c>
      <c r="B28447" s="1" t="s">
        <v>235</v>
      </c>
      <c r="C28447" s="1" t="s">
        <v>30</v>
      </c>
      <c r="D28447">
        <v>430</v>
      </c>
      <c r="E28447" s="1" t="s">
        <v>95</v>
      </c>
      <c r="F28447" s="1" t="s">
        <v>22</v>
      </c>
      <c r="G28447" s="1" t="s">
        <v>118</v>
      </c>
      <c r="I28447">
        <v>20</v>
      </c>
      <c r="L28447">
        <v>40</v>
      </c>
      <c r="M28447" s="1" t="s">
        <v>24</v>
      </c>
      <c r="N28447" s="1" t="s">
        <v>66</v>
      </c>
      <c r="O28447" s="1" t="s">
        <v>209</v>
      </c>
      <c r="P28447" s="1" t="s">
        <v>28</v>
      </c>
      <c r="Q28447">
        <v>110</v>
      </c>
      <c r="R28447">
        <v>50</v>
      </c>
      <c r="S28447" s="1" t="s">
        <v>27</v>
      </c>
    </row>
    <row r="28448" spans="1:19" x14ac:dyDescent="0.35">
      <c r="A28448">
        <v>169146</v>
      </c>
      <c r="B28448" s="1" t="s">
        <v>89</v>
      </c>
      <c r="C28448" s="1" t="s">
        <v>30</v>
      </c>
      <c r="D28448">
        <v>240</v>
      </c>
      <c r="E28448" s="1" t="s">
        <v>78</v>
      </c>
      <c r="F28448" s="1" t="s">
        <v>22</v>
      </c>
      <c r="G28448" s="1" t="s">
        <v>214</v>
      </c>
      <c r="I28448">
        <v>40</v>
      </c>
      <c r="L28448">
        <v>20</v>
      </c>
      <c r="M28448" s="1" t="s">
        <v>43</v>
      </c>
      <c r="N28448" s="1" t="s">
        <v>25</v>
      </c>
      <c r="O28448" s="1" t="s">
        <v>80</v>
      </c>
      <c r="P28448" s="1" t="s">
        <v>28</v>
      </c>
      <c r="Q28448">
        <v>100</v>
      </c>
      <c r="R28448">
        <v>50</v>
      </c>
      <c r="S28448" s="1" t="s">
        <v>27</v>
      </c>
    </row>
    <row r="28449" spans="1:19" x14ac:dyDescent="0.35">
      <c r="A28449">
        <v>169147</v>
      </c>
      <c r="B28449" s="1" t="s">
        <v>242</v>
      </c>
      <c r="C28449" s="1" t="s">
        <v>20</v>
      </c>
      <c r="D28449">
        <v>430</v>
      </c>
      <c r="E28449" s="1" t="s">
        <v>46</v>
      </c>
      <c r="F28449" s="1" t="s">
        <v>22</v>
      </c>
      <c r="G28449" s="1" t="s">
        <v>240</v>
      </c>
      <c r="I28449">
        <v>40</v>
      </c>
      <c r="L28449">
        <v>40</v>
      </c>
      <c r="M28449" s="1" t="s">
        <v>65</v>
      </c>
      <c r="N28449" s="1" t="s">
        <v>53</v>
      </c>
      <c r="O28449" s="1" t="s">
        <v>59</v>
      </c>
      <c r="P28449" s="1" t="s">
        <v>28</v>
      </c>
      <c r="Q28449">
        <v>0</v>
      </c>
      <c r="R28449">
        <v>30</v>
      </c>
      <c r="S28449" s="1" t="s">
        <v>27</v>
      </c>
    </row>
    <row r="28450" spans="1:19" x14ac:dyDescent="0.35">
      <c r="A28450">
        <v>169148</v>
      </c>
      <c r="B28450" s="1" t="s">
        <v>204</v>
      </c>
      <c r="C28450" s="1" t="s">
        <v>20</v>
      </c>
      <c r="D28450">
        <v>280</v>
      </c>
      <c r="E28450" s="1" t="s">
        <v>127</v>
      </c>
      <c r="F28450" s="1" t="s">
        <v>41</v>
      </c>
      <c r="G28450" s="1" t="s">
        <v>42</v>
      </c>
      <c r="H28450">
        <v>40</v>
      </c>
      <c r="J28450">
        <v>748</v>
      </c>
      <c r="K28450">
        <v>30</v>
      </c>
      <c r="M28450" s="1" t="s">
        <v>24</v>
      </c>
      <c r="N28450" s="1" t="s">
        <v>25</v>
      </c>
      <c r="O28450" s="1" t="s">
        <v>67</v>
      </c>
      <c r="P28450" s="1" t="s">
        <v>28</v>
      </c>
      <c r="Q28450">
        <v>110</v>
      </c>
      <c r="R28450">
        <v>10</v>
      </c>
      <c r="S28450" s="1" t="s">
        <v>28</v>
      </c>
    </row>
    <row r="28451" spans="1:19" x14ac:dyDescent="0.35">
      <c r="A28451">
        <v>169149</v>
      </c>
      <c r="B28451" s="1" t="s">
        <v>29</v>
      </c>
      <c r="C28451" s="1" t="s">
        <v>30</v>
      </c>
      <c r="D28451">
        <v>420</v>
      </c>
      <c r="E28451" s="1" t="s">
        <v>130</v>
      </c>
      <c r="F28451" s="1" t="s">
        <v>22</v>
      </c>
      <c r="G28451" s="1" t="s">
        <v>42</v>
      </c>
      <c r="I28451">
        <v>20</v>
      </c>
      <c r="L28451">
        <v>40</v>
      </c>
      <c r="M28451" s="1" t="s">
        <v>65</v>
      </c>
      <c r="N28451" s="1" t="s">
        <v>66</v>
      </c>
      <c r="O28451" s="1" t="s">
        <v>61</v>
      </c>
      <c r="P28451" s="1" t="s">
        <v>27</v>
      </c>
      <c r="Q28451">
        <v>20</v>
      </c>
      <c r="R28451">
        <v>50</v>
      </c>
      <c r="S28451" s="1" t="s">
        <v>27</v>
      </c>
    </row>
    <row r="28452" spans="1:19" x14ac:dyDescent="0.35">
      <c r="A28452">
        <v>169150</v>
      </c>
      <c r="B28452" s="1" t="s">
        <v>293</v>
      </c>
      <c r="C28452" s="1" t="s">
        <v>20</v>
      </c>
      <c r="D28452">
        <v>390</v>
      </c>
      <c r="E28452" s="1" t="s">
        <v>63</v>
      </c>
      <c r="F28452" s="1" t="s">
        <v>22</v>
      </c>
      <c r="G28452" s="1" t="s">
        <v>121</v>
      </c>
      <c r="I28452">
        <v>20</v>
      </c>
      <c r="L28452">
        <v>30</v>
      </c>
      <c r="M28452" s="1" t="s">
        <v>37</v>
      </c>
      <c r="N28452" s="1" t="s">
        <v>25</v>
      </c>
      <c r="O28452" s="1" t="s">
        <v>87</v>
      </c>
      <c r="P28452" s="1" t="s">
        <v>27</v>
      </c>
      <c r="Q28452">
        <v>110</v>
      </c>
      <c r="R28452">
        <v>20</v>
      </c>
      <c r="S28452" s="1" t="s">
        <v>28</v>
      </c>
    </row>
    <row r="28453" spans="1:19" x14ac:dyDescent="0.35">
      <c r="A28453">
        <v>169151</v>
      </c>
      <c r="B28453" s="1" t="s">
        <v>55</v>
      </c>
      <c r="C28453" s="1" t="s">
        <v>30</v>
      </c>
      <c r="D28453">
        <v>350</v>
      </c>
      <c r="E28453" s="1" t="s">
        <v>69</v>
      </c>
      <c r="F28453" s="1" t="s">
        <v>22</v>
      </c>
      <c r="G28453" s="1" t="s">
        <v>226</v>
      </c>
      <c r="I28453">
        <v>20</v>
      </c>
      <c r="L28453">
        <v>20</v>
      </c>
      <c r="M28453" s="1" t="s">
        <v>24</v>
      </c>
      <c r="N28453" s="1" t="s">
        <v>53</v>
      </c>
      <c r="O28453" s="1" t="s">
        <v>47</v>
      </c>
      <c r="P28453" s="1" t="s">
        <v>28</v>
      </c>
      <c r="Q28453">
        <v>60</v>
      </c>
      <c r="R28453">
        <v>40</v>
      </c>
      <c r="S28453" s="1" t="s">
        <v>28</v>
      </c>
    </row>
    <row r="28454" spans="1:19" x14ac:dyDescent="0.35">
      <c r="A28454">
        <v>169152</v>
      </c>
      <c r="B28454" s="1" t="s">
        <v>170</v>
      </c>
      <c r="C28454" s="1" t="s">
        <v>20</v>
      </c>
      <c r="D28454">
        <v>590</v>
      </c>
      <c r="E28454" s="1" t="s">
        <v>127</v>
      </c>
      <c r="F28454" s="1" t="s">
        <v>22</v>
      </c>
      <c r="G28454" s="1" t="s">
        <v>70</v>
      </c>
      <c r="I28454">
        <v>20</v>
      </c>
      <c r="L28454">
        <v>10</v>
      </c>
      <c r="M28454" s="1" t="s">
        <v>37</v>
      </c>
      <c r="N28454" s="1" t="s">
        <v>66</v>
      </c>
      <c r="O28454" s="1" t="s">
        <v>47</v>
      </c>
      <c r="P28454" s="1" t="s">
        <v>27</v>
      </c>
      <c r="Q28454">
        <v>120</v>
      </c>
      <c r="R28454">
        <v>30</v>
      </c>
      <c r="S28454" s="1" t="s">
        <v>27</v>
      </c>
    </row>
    <row r="28455" spans="1:19" x14ac:dyDescent="0.35">
      <c r="A28455">
        <v>169153</v>
      </c>
      <c r="B28455" s="1" t="s">
        <v>265</v>
      </c>
      <c r="C28455" s="1" t="s">
        <v>20</v>
      </c>
      <c r="D28455">
        <v>460</v>
      </c>
      <c r="E28455" s="1" t="s">
        <v>90</v>
      </c>
      <c r="F28455" s="1" t="s">
        <v>22</v>
      </c>
      <c r="G28455" s="1" t="s">
        <v>76</v>
      </c>
      <c r="I28455">
        <v>10</v>
      </c>
      <c r="L28455">
        <v>10</v>
      </c>
      <c r="M28455" s="1" t="s">
        <v>24</v>
      </c>
      <c r="N28455" s="1" t="s">
        <v>66</v>
      </c>
      <c r="O28455" s="1" t="s">
        <v>178</v>
      </c>
      <c r="P28455" s="1" t="s">
        <v>28</v>
      </c>
      <c r="Q28455">
        <v>120</v>
      </c>
      <c r="R28455">
        <v>50</v>
      </c>
      <c r="S28455" s="1" t="s">
        <v>27</v>
      </c>
    </row>
    <row r="28456" spans="1:19" x14ac:dyDescent="0.35">
      <c r="A28456">
        <v>169154</v>
      </c>
      <c r="B28456" s="1" t="s">
        <v>193</v>
      </c>
      <c r="C28456" s="1" t="s">
        <v>20</v>
      </c>
      <c r="D28456">
        <v>290</v>
      </c>
      <c r="E28456" s="1" t="s">
        <v>120</v>
      </c>
      <c r="F28456" s="1" t="s">
        <v>22</v>
      </c>
      <c r="G28456" s="1" t="s">
        <v>64</v>
      </c>
      <c r="I28456">
        <v>50</v>
      </c>
      <c r="L28456">
        <v>10</v>
      </c>
      <c r="M28456" s="1" t="s">
        <v>24</v>
      </c>
      <c r="N28456" s="1" t="s">
        <v>53</v>
      </c>
      <c r="O28456" s="1" t="s">
        <v>162</v>
      </c>
      <c r="P28456" s="1" t="s">
        <v>27</v>
      </c>
      <c r="Q28456">
        <v>20</v>
      </c>
      <c r="R28456">
        <v>50</v>
      </c>
      <c r="S28456" s="1" t="s">
        <v>27</v>
      </c>
    </row>
    <row r="28457" spans="1:19" x14ac:dyDescent="0.35">
      <c r="A28457">
        <v>169155</v>
      </c>
      <c r="B28457" s="1" t="s">
        <v>212</v>
      </c>
      <c r="C28457" s="1" t="s">
        <v>30</v>
      </c>
      <c r="D28457">
        <v>560</v>
      </c>
      <c r="E28457" s="1" t="s">
        <v>120</v>
      </c>
      <c r="F28457" s="1" t="s">
        <v>22</v>
      </c>
      <c r="G28457" s="1" t="s">
        <v>70</v>
      </c>
      <c r="I28457">
        <v>10</v>
      </c>
      <c r="L28457">
        <v>30</v>
      </c>
      <c r="M28457" s="1" t="s">
        <v>24</v>
      </c>
      <c r="N28457" s="1" t="s">
        <v>25</v>
      </c>
      <c r="O28457" s="1" t="s">
        <v>56</v>
      </c>
      <c r="P28457" s="1" t="s">
        <v>28</v>
      </c>
      <c r="Q28457">
        <v>100</v>
      </c>
      <c r="R28457">
        <v>50</v>
      </c>
      <c r="S28457" s="1" t="s">
        <v>27</v>
      </c>
    </row>
    <row r="28458" spans="1:19" x14ac:dyDescent="0.35">
      <c r="A28458">
        <v>169156</v>
      </c>
      <c r="B28458" s="1" t="s">
        <v>144</v>
      </c>
      <c r="C28458" s="1" t="s">
        <v>30</v>
      </c>
      <c r="D28458">
        <v>190</v>
      </c>
      <c r="E28458" s="1" t="s">
        <v>133</v>
      </c>
      <c r="F28458" s="1" t="s">
        <v>22</v>
      </c>
      <c r="G28458" s="1" t="s">
        <v>42</v>
      </c>
      <c r="I28458">
        <v>40</v>
      </c>
      <c r="L28458">
        <v>30</v>
      </c>
      <c r="M28458" s="1" t="s">
        <v>43</v>
      </c>
      <c r="N28458" s="1" t="s">
        <v>53</v>
      </c>
      <c r="O28458" s="1" t="s">
        <v>59</v>
      </c>
      <c r="P28458" s="1" t="s">
        <v>27</v>
      </c>
      <c r="Q28458">
        <v>10</v>
      </c>
      <c r="R28458">
        <v>20</v>
      </c>
      <c r="S28458" s="1" t="s">
        <v>27</v>
      </c>
    </row>
    <row r="28459" spans="1:19" x14ac:dyDescent="0.35">
      <c r="A28459">
        <v>169157</v>
      </c>
      <c r="B28459" s="1" t="s">
        <v>116</v>
      </c>
      <c r="C28459" s="1" t="s">
        <v>20</v>
      </c>
      <c r="D28459">
        <v>200</v>
      </c>
      <c r="E28459" s="1" t="s">
        <v>46</v>
      </c>
      <c r="F28459" s="1" t="s">
        <v>41</v>
      </c>
      <c r="G28459" s="1" t="s">
        <v>42</v>
      </c>
      <c r="H28459">
        <v>20</v>
      </c>
      <c r="J28459">
        <v>709</v>
      </c>
      <c r="K28459">
        <v>20</v>
      </c>
      <c r="M28459" s="1" t="s">
        <v>24</v>
      </c>
      <c r="N28459" s="1" t="s">
        <v>66</v>
      </c>
      <c r="O28459" s="1" t="s">
        <v>61</v>
      </c>
      <c r="P28459" s="1" t="s">
        <v>28</v>
      </c>
      <c r="Q28459">
        <v>20</v>
      </c>
      <c r="R28459">
        <v>30</v>
      </c>
      <c r="S28459" s="1" t="s">
        <v>28</v>
      </c>
    </row>
    <row r="28460" spans="1:19" x14ac:dyDescent="0.35">
      <c r="A28460">
        <v>169158</v>
      </c>
      <c r="B28460" s="1" t="s">
        <v>94</v>
      </c>
      <c r="C28460" s="1" t="s">
        <v>20</v>
      </c>
      <c r="D28460">
        <v>190</v>
      </c>
      <c r="E28460" s="1" t="s">
        <v>113</v>
      </c>
      <c r="F28460" s="1" t="s">
        <v>41</v>
      </c>
      <c r="G28460" s="1" t="s">
        <v>42</v>
      </c>
      <c r="H28460">
        <v>40</v>
      </c>
      <c r="J28460">
        <v>95</v>
      </c>
      <c r="K28460">
        <v>30</v>
      </c>
      <c r="M28460" s="1" t="s">
        <v>24</v>
      </c>
      <c r="N28460" s="1" t="s">
        <v>66</v>
      </c>
      <c r="O28460" s="1" t="s">
        <v>61</v>
      </c>
      <c r="P28460" s="1" t="s">
        <v>27</v>
      </c>
      <c r="Q28460">
        <v>120</v>
      </c>
      <c r="R28460">
        <v>20</v>
      </c>
      <c r="S28460" s="1" t="s">
        <v>28</v>
      </c>
    </row>
    <row r="28461" spans="1:19" x14ac:dyDescent="0.35">
      <c r="A28461">
        <v>169159</v>
      </c>
      <c r="B28461" s="1" t="s">
        <v>259</v>
      </c>
      <c r="C28461" s="1" t="s">
        <v>30</v>
      </c>
      <c r="D28461">
        <v>430</v>
      </c>
      <c r="E28461" s="1" t="s">
        <v>133</v>
      </c>
      <c r="F28461" s="1" t="s">
        <v>22</v>
      </c>
      <c r="G28461" s="1" t="s">
        <v>206</v>
      </c>
      <c r="I28461">
        <v>30</v>
      </c>
      <c r="L28461">
        <v>20</v>
      </c>
      <c r="M28461" s="1" t="s">
        <v>24</v>
      </c>
      <c r="N28461" s="1" t="s">
        <v>25</v>
      </c>
      <c r="O28461" s="1" t="s">
        <v>51</v>
      </c>
      <c r="P28461" s="1" t="s">
        <v>28</v>
      </c>
      <c r="Q28461">
        <v>100</v>
      </c>
      <c r="R28461">
        <v>20</v>
      </c>
      <c r="S28461" s="1" t="s">
        <v>27</v>
      </c>
    </row>
    <row r="28462" spans="1:19" x14ac:dyDescent="0.35">
      <c r="A28462">
        <v>169160</v>
      </c>
      <c r="B28462" s="1" t="s">
        <v>119</v>
      </c>
      <c r="C28462" s="1" t="s">
        <v>30</v>
      </c>
      <c r="D28462">
        <v>510</v>
      </c>
      <c r="E28462" s="1" t="s">
        <v>82</v>
      </c>
      <c r="F28462" s="1" t="s">
        <v>22</v>
      </c>
      <c r="G28462" s="1" t="s">
        <v>240</v>
      </c>
      <c r="I28462">
        <v>30</v>
      </c>
      <c r="L28462">
        <v>40</v>
      </c>
      <c r="M28462" s="1" t="s">
        <v>65</v>
      </c>
      <c r="N28462" s="1" t="s">
        <v>66</v>
      </c>
      <c r="O28462" s="1" t="s">
        <v>51</v>
      </c>
      <c r="P28462" s="1" t="s">
        <v>27</v>
      </c>
      <c r="Q28462">
        <v>80</v>
      </c>
      <c r="R28462">
        <v>10</v>
      </c>
      <c r="S28462" s="1" t="s">
        <v>28</v>
      </c>
    </row>
    <row r="28463" spans="1:19" x14ac:dyDescent="0.35">
      <c r="A28463">
        <v>169161</v>
      </c>
      <c r="B28463" s="1" t="s">
        <v>205</v>
      </c>
      <c r="C28463" s="1" t="s">
        <v>20</v>
      </c>
      <c r="D28463">
        <v>510</v>
      </c>
      <c r="E28463" s="1" t="s">
        <v>95</v>
      </c>
      <c r="F28463" s="1" t="s">
        <v>22</v>
      </c>
      <c r="G28463" s="1" t="s">
        <v>138</v>
      </c>
      <c r="I28463">
        <v>20</v>
      </c>
      <c r="L28463">
        <v>20</v>
      </c>
      <c r="M28463" s="1" t="s">
        <v>37</v>
      </c>
      <c r="N28463" s="1" t="s">
        <v>53</v>
      </c>
      <c r="O28463" s="1" t="s">
        <v>38</v>
      </c>
      <c r="P28463" s="1" t="s">
        <v>27</v>
      </c>
      <c r="Q28463">
        <v>100</v>
      </c>
      <c r="R28463">
        <v>30</v>
      </c>
      <c r="S28463" s="1" t="s">
        <v>28</v>
      </c>
    </row>
    <row r="28464" spans="1:19" x14ac:dyDescent="0.35">
      <c r="A28464">
        <v>169162</v>
      </c>
      <c r="B28464" s="1" t="s">
        <v>169</v>
      </c>
      <c r="C28464" s="1" t="s">
        <v>20</v>
      </c>
      <c r="D28464">
        <v>500</v>
      </c>
      <c r="E28464" s="1" t="s">
        <v>127</v>
      </c>
      <c r="F28464" s="1" t="s">
        <v>22</v>
      </c>
      <c r="G28464" s="1" t="s">
        <v>96</v>
      </c>
      <c r="I28464">
        <v>20</v>
      </c>
      <c r="L28464">
        <v>50</v>
      </c>
      <c r="M28464" s="1" t="s">
        <v>65</v>
      </c>
      <c r="N28464" s="1" t="s">
        <v>53</v>
      </c>
      <c r="O28464" s="1" t="s">
        <v>111</v>
      </c>
      <c r="P28464" s="1" t="s">
        <v>27</v>
      </c>
      <c r="Q28464">
        <v>80</v>
      </c>
      <c r="R28464">
        <v>50</v>
      </c>
      <c r="S28464" s="1" t="s">
        <v>27</v>
      </c>
    </row>
    <row r="28465" spans="1:19" x14ac:dyDescent="0.35">
      <c r="A28465">
        <v>169163</v>
      </c>
      <c r="B28465" s="1" t="s">
        <v>150</v>
      </c>
      <c r="C28465" s="1" t="s">
        <v>20</v>
      </c>
      <c r="D28465">
        <v>480</v>
      </c>
      <c r="E28465" s="1" t="s">
        <v>90</v>
      </c>
      <c r="F28465" s="1" t="s">
        <v>22</v>
      </c>
      <c r="G28465" s="1" t="s">
        <v>138</v>
      </c>
      <c r="I28465">
        <v>10</v>
      </c>
      <c r="L28465">
        <v>50</v>
      </c>
      <c r="M28465" s="1" t="s">
        <v>65</v>
      </c>
      <c r="N28465" s="1" t="s">
        <v>53</v>
      </c>
      <c r="O28465" s="1" t="s">
        <v>38</v>
      </c>
      <c r="P28465" s="1" t="s">
        <v>28</v>
      </c>
      <c r="Q28465">
        <v>80</v>
      </c>
      <c r="R28465">
        <v>30</v>
      </c>
      <c r="S28465" s="1" t="s">
        <v>27</v>
      </c>
    </row>
    <row r="28466" spans="1:19" x14ac:dyDescent="0.35">
      <c r="A28466">
        <v>169164</v>
      </c>
      <c r="B28466" s="1" t="s">
        <v>238</v>
      </c>
      <c r="C28466" s="1" t="s">
        <v>30</v>
      </c>
      <c r="D28466">
        <v>470</v>
      </c>
      <c r="E28466" s="1" t="s">
        <v>40</v>
      </c>
      <c r="F28466" s="1" t="s">
        <v>22</v>
      </c>
      <c r="G28466" s="1" t="s">
        <v>263</v>
      </c>
      <c r="I28466">
        <v>10</v>
      </c>
      <c r="L28466">
        <v>10</v>
      </c>
      <c r="M28466" s="1" t="s">
        <v>24</v>
      </c>
      <c r="N28466" s="1" t="s">
        <v>25</v>
      </c>
      <c r="O28466" s="1" t="s">
        <v>146</v>
      </c>
      <c r="P28466" s="1" t="s">
        <v>27</v>
      </c>
      <c r="Q28466">
        <v>100</v>
      </c>
      <c r="R28466">
        <v>10</v>
      </c>
      <c r="S28466" s="1" t="s">
        <v>27</v>
      </c>
    </row>
    <row r="28467" spans="1:19" x14ac:dyDescent="0.35">
      <c r="A28467">
        <v>169165</v>
      </c>
      <c r="B28467" s="1" t="s">
        <v>312</v>
      </c>
      <c r="C28467" s="1" t="s">
        <v>30</v>
      </c>
      <c r="D28467">
        <v>390</v>
      </c>
      <c r="E28467" s="1" t="s">
        <v>167</v>
      </c>
      <c r="F28467" s="1" t="s">
        <v>22</v>
      </c>
      <c r="G28467" s="1" t="s">
        <v>70</v>
      </c>
      <c r="I28467">
        <v>10</v>
      </c>
      <c r="L28467">
        <v>20</v>
      </c>
      <c r="M28467" s="1" t="s">
        <v>37</v>
      </c>
      <c r="N28467" s="1" t="s">
        <v>53</v>
      </c>
      <c r="O28467" s="1" t="s">
        <v>56</v>
      </c>
      <c r="P28467" s="1" t="s">
        <v>27</v>
      </c>
      <c r="Q28467">
        <v>40</v>
      </c>
      <c r="R28467">
        <v>20</v>
      </c>
      <c r="S28467" s="1" t="s">
        <v>27</v>
      </c>
    </row>
    <row r="28468" spans="1:19" x14ac:dyDescent="0.35">
      <c r="A28468">
        <v>169166</v>
      </c>
      <c r="B28468" s="1" t="s">
        <v>316</v>
      </c>
      <c r="C28468" s="1" t="s">
        <v>30</v>
      </c>
      <c r="D28468">
        <v>580</v>
      </c>
      <c r="E28468" s="1" t="s">
        <v>120</v>
      </c>
      <c r="F28468" s="1" t="s">
        <v>22</v>
      </c>
      <c r="G28468" s="1" t="s">
        <v>118</v>
      </c>
      <c r="I28468">
        <v>40</v>
      </c>
      <c r="L28468">
        <v>50</v>
      </c>
      <c r="M28468" s="1" t="s">
        <v>43</v>
      </c>
      <c r="N28468" s="1" t="s">
        <v>25</v>
      </c>
      <c r="O28468" s="1" t="s">
        <v>154</v>
      </c>
      <c r="P28468" s="1" t="s">
        <v>28</v>
      </c>
      <c r="Q28468">
        <v>100</v>
      </c>
      <c r="R28468">
        <v>30</v>
      </c>
      <c r="S28468" s="1" t="s">
        <v>28</v>
      </c>
    </row>
    <row r="28469" spans="1:19" x14ac:dyDescent="0.35">
      <c r="A28469">
        <v>169167</v>
      </c>
      <c r="B28469" s="1" t="s">
        <v>29</v>
      </c>
      <c r="C28469" s="1" t="s">
        <v>30</v>
      </c>
      <c r="D28469">
        <v>420</v>
      </c>
      <c r="E28469" s="1" t="s">
        <v>63</v>
      </c>
      <c r="F28469" s="1" t="s">
        <v>22</v>
      </c>
      <c r="G28469" s="1" t="s">
        <v>208</v>
      </c>
      <c r="I28469">
        <v>40</v>
      </c>
      <c r="L28469">
        <v>40</v>
      </c>
      <c r="M28469" s="1" t="s">
        <v>43</v>
      </c>
      <c r="N28469" s="1" t="s">
        <v>53</v>
      </c>
      <c r="O28469" s="1" t="s">
        <v>178</v>
      </c>
      <c r="P28469" s="1" t="s">
        <v>27</v>
      </c>
      <c r="Q28469">
        <v>30</v>
      </c>
      <c r="R28469">
        <v>30</v>
      </c>
      <c r="S28469" s="1" t="s">
        <v>28</v>
      </c>
    </row>
    <row r="28470" spans="1:19" x14ac:dyDescent="0.35">
      <c r="A28470">
        <v>169168</v>
      </c>
      <c r="B28470" s="1" t="s">
        <v>230</v>
      </c>
      <c r="C28470" s="1" t="s">
        <v>30</v>
      </c>
      <c r="D28470">
        <v>370</v>
      </c>
      <c r="E28470" s="1" t="s">
        <v>93</v>
      </c>
      <c r="F28470" s="1" t="s">
        <v>22</v>
      </c>
      <c r="G28470" s="1" t="s">
        <v>36</v>
      </c>
      <c r="I28470">
        <v>10</v>
      </c>
      <c r="L28470">
        <v>20</v>
      </c>
      <c r="M28470" s="1" t="s">
        <v>65</v>
      </c>
      <c r="N28470" s="1" t="s">
        <v>53</v>
      </c>
      <c r="O28470" s="1" t="s">
        <v>80</v>
      </c>
      <c r="P28470" s="1" t="s">
        <v>28</v>
      </c>
      <c r="Q28470">
        <v>80</v>
      </c>
      <c r="R28470">
        <v>20</v>
      </c>
      <c r="S28470" s="1" t="s">
        <v>27</v>
      </c>
    </row>
    <row r="28471" spans="1:19" x14ac:dyDescent="0.35">
      <c r="A28471">
        <v>169169</v>
      </c>
      <c r="B28471" s="1" t="s">
        <v>242</v>
      </c>
      <c r="C28471" s="1" t="s">
        <v>20</v>
      </c>
      <c r="D28471">
        <v>490</v>
      </c>
      <c r="E28471" s="1" t="s">
        <v>176</v>
      </c>
      <c r="F28471" s="1" t="s">
        <v>22</v>
      </c>
      <c r="G28471" s="1" t="s">
        <v>42</v>
      </c>
      <c r="I28471">
        <v>20</v>
      </c>
      <c r="L28471">
        <v>10</v>
      </c>
      <c r="M28471" s="1" t="s">
        <v>24</v>
      </c>
      <c r="N28471" s="1" t="s">
        <v>53</v>
      </c>
      <c r="O28471" s="1" t="s">
        <v>61</v>
      </c>
      <c r="P28471" s="1" t="s">
        <v>27</v>
      </c>
      <c r="Q28471">
        <v>120</v>
      </c>
      <c r="R28471">
        <v>40</v>
      </c>
      <c r="S28471" s="1" t="s">
        <v>27</v>
      </c>
    </row>
    <row r="28472" spans="1:19" x14ac:dyDescent="0.35">
      <c r="A28472">
        <v>169170</v>
      </c>
      <c r="B28472" s="1" t="s">
        <v>218</v>
      </c>
      <c r="C28472" s="1" t="s">
        <v>30</v>
      </c>
      <c r="D28472">
        <v>280</v>
      </c>
      <c r="E28472" s="1" t="s">
        <v>46</v>
      </c>
      <c r="F28472" s="1" t="s">
        <v>22</v>
      </c>
      <c r="G28472" s="1" t="s">
        <v>76</v>
      </c>
      <c r="I28472">
        <v>50</v>
      </c>
      <c r="L28472">
        <v>20</v>
      </c>
      <c r="M28472" s="1" t="s">
        <v>24</v>
      </c>
      <c r="N28472" s="1" t="s">
        <v>66</v>
      </c>
      <c r="O28472" s="1" t="s">
        <v>152</v>
      </c>
      <c r="P28472" s="1" t="s">
        <v>28</v>
      </c>
      <c r="Q28472">
        <v>100</v>
      </c>
      <c r="R28472">
        <v>50</v>
      </c>
      <c r="S28472" s="1" t="s">
        <v>28</v>
      </c>
    </row>
    <row r="28473" spans="1:19" x14ac:dyDescent="0.35">
      <c r="A28473">
        <v>169171</v>
      </c>
      <c r="B28473" s="1" t="s">
        <v>74</v>
      </c>
      <c r="C28473" s="1" t="s">
        <v>20</v>
      </c>
      <c r="D28473">
        <v>190</v>
      </c>
      <c r="E28473" s="1" t="s">
        <v>101</v>
      </c>
      <c r="F28473" s="1" t="s">
        <v>22</v>
      </c>
      <c r="G28473" s="1" t="s">
        <v>42</v>
      </c>
      <c r="I28473">
        <v>10</v>
      </c>
      <c r="L28473">
        <v>50</v>
      </c>
      <c r="M28473" s="1" t="s">
        <v>24</v>
      </c>
      <c r="N28473" s="1" t="s">
        <v>66</v>
      </c>
      <c r="O28473" s="1" t="s">
        <v>61</v>
      </c>
      <c r="P28473" s="1" t="s">
        <v>27</v>
      </c>
      <c r="Q28473">
        <v>90</v>
      </c>
      <c r="R28473">
        <v>20</v>
      </c>
      <c r="S28473" s="1" t="s">
        <v>27</v>
      </c>
    </row>
    <row r="28474" spans="1:19" x14ac:dyDescent="0.35">
      <c r="A28474">
        <v>169172</v>
      </c>
      <c r="B28474" s="1" t="s">
        <v>116</v>
      </c>
      <c r="C28474" s="1" t="s">
        <v>20</v>
      </c>
      <c r="D28474">
        <v>250</v>
      </c>
      <c r="E28474" s="1" t="s">
        <v>40</v>
      </c>
      <c r="F28474" s="1" t="s">
        <v>22</v>
      </c>
      <c r="G28474" s="1" t="s">
        <v>138</v>
      </c>
      <c r="I28474">
        <v>50</v>
      </c>
      <c r="L28474">
        <v>10</v>
      </c>
      <c r="M28474" s="1" t="s">
        <v>24</v>
      </c>
      <c r="N28474" s="1" t="s">
        <v>66</v>
      </c>
      <c r="O28474" s="1" t="s">
        <v>38</v>
      </c>
      <c r="P28474" s="1" t="s">
        <v>28</v>
      </c>
      <c r="Q28474">
        <v>110</v>
      </c>
      <c r="R28474">
        <v>50</v>
      </c>
      <c r="S28474" s="1" t="s">
        <v>27</v>
      </c>
    </row>
    <row r="28475" spans="1:19" x14ac:dyDescent="0.35">
      <c r="A28475">
        <v>169173</v>
      </c>
      <c r="B28475" s="1" t="s">
        <v>309</v>
      </c>
      <c r="C28475" s="1" t="s">
        <v>20</v>
      </c>
      <c r="D28475">
        <v>380</v>
      </c>
      <c r="E28475" s="1" t="s">
        <v>113</v>
      </c>
      <c r="F28475" s="1" t="s">
        <v>22</v>
      </c>
      <c r="G28475" s="1" t="s">
        <v>42</v>
      </c>
      <c r="I28475">
        <v>20</v>
      </c>
      <c r="L28475">
        <v>40</v>
      </c>
      <c r="M28475" s="1" t="s">
        <v>24</v>
      </c>
      <c r="N28475" s="1" t="s">
        <v>53</v>
      </c>
      <c r="O28475" s="1" t="s">
        <v>61</v>
      </c>
      <c r="P28475" s="1" t="s">
        <v>27</v>
      </c>
      <c r="Q28475">
        <v>100</v>
      </c>
      <c r="R28475">
        <v>50</v>
      </c>
      <c r="S28475" s="1" t="s">
        <v>27</v>
      </c>
    </row>
    <row r="28476" spans="1:19" x14ac:dyDescent="0.35">
      <c r="A28476">
        <v>169174</v>
      </c>
      <c r="B28476" s="1" t="s">
        <v>259</v>
      </c>
      <c r="C28476" s="1" t="s">
        <v>30</v>
      </c>
      <c r="D28476">
        <v>600</v>
      </c>
      <c r="E28476" s="1" t="s">
        <v>95</v>
      </c>
      <c r="F28476" s="1" t="s">
        <v>22</v>
      </c>
      <c r="G28476" s="1" t="s">
        <v>64</v>
      </c>
      <c r="I28476">
        <v>10</v>
      </c>
      <c r="L28476">
        <v>20</v>
      </c>
      <c r="M28476" s="1" t="s">
        <v>43</v>
      </c>
      <c r="N28476" s="1" t="s">
        <v>25</v>
      </c>
      <c r="O28476" s="1" t="s">
        <v>67</v>
      </c>
      <c r="P28476" s="1" t="s">
        <v>27</v>
      </c>
      <c r="Q28476">
        <v>90</v>
      </c>
      <c r="R28476">
        <v>40</v>
      </c>
      <c r="S28476" s="1" t="s">
        <v>28</v>
      </c>
    </row>
    <row r="28477" spans="1:19" x14ac:dyDescent="0.35">
      <c r="A28477">
        <v>169175</v>
      </c>
      <c r="B28477" s="1" t="s">
        <v>275</v>
      </c>
      <c r="C28477" s="1" t="s">
        <v>20</v>
      </c>
      <c r="D28477">
        <v>310</v>
      </c>
      <c r="E28477" s="1" t="s">
        <v>46</v>
      </c>
      <c r="F28477" s="1" t="s">
        <v>22</v>
      </c>
      <c r="G28477" s="1" t="s">
        <v>183</v>
      </c>
      <c r="I28477">
        <v>50</v>
      </c>
      <c r="L28477">
        <v>30</v>
      </c>
      <c r="M28477" s="1" t="s">
        <v>37</v>
      </c>
      <c r="N28477" s="1" t="s">
        <v>53</v>
      </c>
      <c r="O28477" s="1" t="s">
        <v>164</v>
      </c>
      <c r="P28477" s="1" t="s">
        <v>27</v>
      </c>
      <c r="Q28477">
        <v>40</v>
      </c>
      <c r="R28477">
        <v>20</v>
      </c>
      <c r="S28477" s="1" t="s">
        <v>27</v>
      </c>
    </row>
    <row r="28478" spans="1:19" x14ac:dyDescent="0.35">
      <c r="A28478">
        <v>169176</v>
      </c>
      <c r="B28478" s="1" t="s">
        <v>85</v>
      </c>
      <c r="C28478" s="1" t="s">
        <v>30</v>
      </c>
      <c r="D28478">
        <v>300</v>
      </c>
      <c r="E28478" s="1" t="s">
        <v>82</v>
      </c>
      <c r="F28478" s="1" t="s">
        <v>22</v>
      </c>
      <c r="G28478" s="1" t="s">
        <v>138</v>
      </c>
      <c r="I28478">
        <v>10</v>
      </c>
      <c r="L28478">
        <v>40</v>
      </c>
      <c r="M28478" s="1" t="s">
        <v>37</v>
      </c>
      <c r="N28478" s="1" t="s">
        <v>66</v>
      </c>
      <c r="O28478" s="1" t="s">
        <v>38</v>
      </c>
      <c r="P28478" s="1" t="s">
        <v>27</v>
      </c>
      <c r="Q28478">
        <v>0</v>
      </c>
      <c r="R28478">
        <v>10</v>
      </c>
      <c r="S28478" s="1" t="s">
        <v>27</v>
      </c>
    </row>
    <row r="28479" spans="1:19" x14ac:dyDescent="0.35">
      <c r="A28479">
        <v>169177</v>
      </c>
      <c r="B28479" s="1" t="s">
        <v>185</v>
      </c>
      <c r="C28479" s="1" t="s">
        <v>30</v>
      </c>
      <c r="D28479">
        <v>220</v>
      </c>
      <c r="E28479" s="1" t="s">
        <v>130</v>
      </c>
      <c r="F28479" s="1" t="s">
        <v>41</v>
      </c>
      <c r="G28479" s="1" t="s">
        <v>42</v>
      </c>
      <c r="H28479">
        <v>40</v>
      </c>
      <c r="J28479">
        <v>602</v>
      </c>
      <c r="K28479">
        <v>10</v>
      </c>
      <c r="M28479" s="1" t="s">
        <v>43</v>
      </c>
      <c r="N28479" s="1" t="s">
        <v>66</v>
      </c>
      <c r="O28479" s="1" t="s">
        <v>154</v>
      </c>
      <c r="P28479" s="1" t="s">
        <v>27</v>
      </c>
      <c r="Q28479">
        <v>40</v>
      </c>
      <c r="R28479">
        <v>50</v>
      </c>
      <c r="S28479" s="1" t="s">
        <v>28</v>
      </c>
    </row>
    <row r="28480" spans="1:19" x14ac:dyDescent="0.35">
      <c r="A28480">
        <v>169178</v>
      </c>
      <c r="B28480" s="1" t="s">
        <v>185</v>
      </c>
      <c r="C28480" s="1" t="s">
        <v>30</v>
      </c>
      <c r="D28480">
        <v>540</v>
      </c>
      <c r="E28480" s="1" t="s">
        <v>21</v>
      </c>
      <c r="F28480" s="1" t="s">
        <v>22</v>
      </c>
      <c r="G28480" s="1" t="s">
        <v>76</v>
      </c>
      <c r="I28480">
        <v>40</v>
      </c>
      <c r="L28480">
        <v>40</v>
      </c>
      <c r="M28480" s="1" t="s">
        <v>65</v>
      </c>
      <c r="N28480" s="1" t="s">
        <v>53</v>
      </c>
      <c r="O28480" s="1" t="s">
        <v>146</v>
      </c>
      <c r="P28480" s="1" t="s">
        <v>27</v>
      </c>
      <c r="Q28480">
        <v>100</v>
      </c>
      <c r="R28480">
        <v>40</v>
      </c>
      <c r="S28480" s="1" t="s">
        <v>28</v>
      </c>
    </row>
    <row r="28481" spans="1:19" x14ac:dyDescent="0.35">
      <c r="A28481">
        <v>169179</v>
      </c>
      <c r="B28481" s="1" t="s">
        <v>131</v>
      </c>
      <c r="C28481" s="1" t="s">
        <v>30</v>
      </c>
      <c r="D28481">
        <v>480</v>
      </c>
      <c r="E28481" s="1" t="s">
        <v>113</v>
      </c>
      <c r="F28481" s="1" t="s">
        <v>22</v>
      </c>
      <c r="G28481" s="1" t="s">
        <v>318</v>
      </c>
      <c r="I28481">
        <v>30</v>
      </c>
      <c r="L28481">
        <v>50</v>
      </c>
      <c r="M28481" s="1" t="s">
        <v>65</v>
      </c>
      <c r="N28481" s="1" t="s">
        <v>53</v>
      </c>
      <c r="O28481" s="1" t="s">
        <v>51</v>
      </c>
      <c r="P28481" s="1" t="s">
        <v>27</v>
      </c>
      <c r="Q28481">
        <v>70</v>
      </c>
      <c r="R28481">
        <v>40</v>
      </c>
      <c r="S28481" s="1" t="s">
        <v>28</v>
      </c>
    </row>
    <row r="28482" spans="1:19" x14ac:dyDescent="0.35">
      <c r="A28482">
        <v>169180</v>
      </c>
      <c r="B28482" s="1" t="s">
        <v>239</v>
      </c>
      <c r="C28482" s="1" t="s">
        <v>30</v>
      </c>
      <c r="D28482">
        <v>460</v>
      </c>
      <c r="E28482" s="1" t="s">
        <v>82</v>
      </c>
      <c r="F28482" s="1" t="s">
        <v>22</v>
      </c>
      <c r="G28482" s="1" t="s">
        <v>138</v>
      </c>
      <c r="I28482">
        <v>40</v>
      </c>
      <c r="L28482">
        <v>10</v>
      </c>
      <c r="M28482" s="1" t="s">
        <v>65</v>
      </c>
      <c r="N28482" s="1" t="s">
        <v>66</v>
      </c>
      <c r="O28482" s="1" t="s">
        <v>38</v>
      </c>
      <c r="P28482" s="1" t="s">
        <v>27</v>
      </c>
      <c r="Q28482">
        <v>0</v>
      </c>
      <c r="R28482">
        <v>30</v>
      </c>
      <c r="S28482" s="1" t="s">
        <v>27</v>
      </c>
    </row>
    <row r="28483" spans="1:19" x14ac:dyDescent="0.35">
      <c r="A28483">
        <v>169181</v>
      </c>
      <c r="B28483" s="1" t="s">
        <v>150</v>
      </c>
      <c r="C28483" s="1" t="s">
        <v>20</v>
      </c>
      <c r="D28483">
        <v>200</v>
      </c>
      <c r="E28483" s="1" t="s">
        <v>133</v>
      </c>
      <c r="F28483" s="1" t="s">
        <v>41</v>
      </c>
      <c r="G28483" s="1" t="s">
        <v>42</v>
      </c>
      <c r="H28483">
        <v>50</v>
      </c>
      <c r="J28483">
        <v>616</v>
      </c>
      <c r="K28483">
        <v>40</v>
      </c>
      <c r="M28483" s="1" t="s">
        <v>37</v>
      </c>
      <c r="N28483" s="1" t="s">
        <v>66</v>
      </c>
      <c r="O28483" s="1" t="s">
        <v>61</v>
      </c>
      <c r="P28483" s="1" t="s">
        <v>28</v>
      </c>
      <c r="Q28483">
        <v>90</v>
      </c>
      <c r="R28483">
        <v>30</v>
      </c>
      <c r="S28483" s="1" t="s">
        <v>28</v>
      </c>
    </row>
    <row r="28484" spans="1:19" x14ac:dyDescent="0.35">
      <c r="A28484">
        <v>169182</v>
      </c>
      <c r="B28484" s="1" t="s">
        <v>232</v>
      </c>
      <c r="C28484" s="1" t="s">
        <v>30</v>
      </c>
      <c r="D28484">
        <v>490</v>
      </c>
      <c r="E28484" s="1" t="s">
        <v>90</v>
      </c>
      <c r="F28484" s="1" t="s">
        <v>22</v>
      </c>
      <c r="G28484" s="1" t="s">
        <v>36</v>
      </c>
      <c r="I28484">
        <v>30</v>
      </c>
      <c r="L28484">
        <v>20</v>
      </c>
      <c r="M28484" s="1" t="s">
        <v>37</v>
      </c>
      <c r="N28484" s="1" t="s">
        <v>53</v>
      </c>
      <c r="O28484" s="1" t="s">
        <v>38</v>
      </c>
      <c r="P28484" s="1" t="s">
        <v>28</v>
      </c>
      <c r="Q28484">
        <v>50</v>
      </c>
      <c r="R28484">
        <v>20</v>
      </c>
      <c r="S28484" s="1" t="s">
        <v>27</v>
      </c>
    </row>
    <row r="28485" spans="1:19" x14ac:dyDescent="0.35">
      <c r="A28485">
        <v>169183</v>
      </c>
      <c r="B28485" s="1" t="s">
        <v>153</v>
      </c>
      <c r="C28485" s="1" t="s">
        <v>20</v>
      </c>
      <c r="D28485">
        <v>180</v>
      </c>
      <c r="E28485" s="1" t="s">
        <v>93</v>
      </c>
      <c r="F28485" s="1" t="s">
        <v>22</v>
      </c>
      <c r="G28485" s="1" t="s">
        <v>42</v>
      </c>
      <c r="I28485">
        <v>30</v>
      </c>
      <c r="L28485">
        <v>40</v>
      </c>
      <c r="M28485" s="1" t="s">
        <v>65</v>
      </c>
      <c r="N28485" s="1" t="s">
        <v>66</v>
      </c>
      <c r="O28485" s="1" t="s">
        <v>61</v>
      </c>
      <c r="P28485" s="1" t="s">
        <v>28</v>
      </c>
      <c r="Q28485">
        <v>100</v>
      </c>
      <c r="R28485">
        <v>40</v>
      </c>
      <c r="S28485" s="1" t="s">
        <v>28</v>
      </c>
    </row>
    <row r="28486" spans="1:19" x14ac:dyDescent="0.35">
      <c r="A28486">
        <v>169184</v>
      </c>
      <c r="B28486" s="1" t="s">
        <v>286</v>
      </c>
      <c r="C28486" s="1" t="s">
        <v>20</v>
      </c>
      <c r="D28486">
        <v>260</v>
      </c>
      <c r="E28486" s="1" t="s">
        <v>58</v>
      </c>
      <c r="F28486" s="1" t="s">
        <v>41</v>
      </c>
      <c r="G28486" s="1" t="s">
        <v>42</v>
      </c>
      <c r="H28486">
        <v>30</v>
      </c>
      <c r="J28486">
        <v>916</v>
      </c>
      <c r="K28486">
        <v>40</v>
      </c>
      <c r="M28486" s="1" t="s">
        <v>43</v>
      </c>
      <c r="N28486" s="1" t="s">
        <v>25</v>
      </c>
      <c r="O28486" s="1" t="s">
        <v>33</v>
      </c>
      <c r="P28486" s="1" t="s">
        <v>28</v>
      </c>
      <c r="Q28486">
        <v>100</v>
      </c>
      <c r="R28486">
        <v>10</v>
      </c>
      <c r="S28486" s="1" t="s">
        <v>28</v>
      </c>
    </row>
    <row r="28487" spans="1:19" x14ac:dyDescent="0.35">
      <c r="A28487">
        <v>169185</v>
      </c>
      <c r="B28487" s="1" t="s">
        <v>325</v>
      </c>
      <c r="C28487" s="1" t="s">
        <v>20</v>
      </c>
      <c r="D28487">
        <v>530</v>
      </c>
      <c r="E28487" s="1" t="s">
        <v>40</v>
      </c>
      <c r="F28487" s="1" t="s">
        <v>22</v>
      </c>
      <c r="G28487" s="1" t="s">
        <v>76</v>
      </c>
      <c r="I28487">
        <v>40</v>
      </c>
      <c r="L28487">
        <v>50</v>
      </c>
      <c r="M28487" s="1" t="s">
        <v>43</v>
      </c>
      <c r="N28487" s="1" t="s">
        <v>66</v>
      </c>
      <c r="O28487" s="1" t="s">
        <v>209</v>
      </c>
      <c r="P28487" s="1" t="s">
        <v>28</v>
      </c>
      <c r="Q28487">
        <v>90</v>
      </c>
      <c r="R28487">
        <v>50</v>
      </c>
      <c r="S28487" s="1" t="s">
        <v>28</v>
      </c>
    </row>
    <row r="28488" spans="1:19" x14ac:dyDescent="0.35">
      <c r="A28488">
        <v>169186</v>
      </c>
      <c r="B28488" s="1" t="s">
        <v>45</v>
      </c>
      <c r="C28488" s="1" t="s">
        <v>20</v>
      </c>
      <c r="D28488">
        <v>490</v>
      </c>
      <c r="E28488" s="1" t="s">
        <v>58</v>
      </c>
      <c r="F28488" s="1" t="s">
        <v>22</v>
      </c>
      <c r="G28488" s="1" t="s">
        <v>36</v>
      </c>
      <c r="I28488">
        <v>50</v>
      </c>
      <c r="L28488">
        <v>10</v>
      </c>
      <c r="M28488" s="1" t="s">
        <v>65</v>
      </c>
      <c r="N28488" s="1" t="s">
        <v>25</v>
      </c>
      <c r="O28488" s="1" t="s">
        <v>162</v>
      </c>
      <c r="P28488" s="1" t="s">
        <v>28</v>
      </c>
      <c r="Q28488">
        <v>70</v>
      </c>
      <c r="R28488">
        <v>20</v>
      </c>
      <c r="S28488" s="1" t="s">
        <v>28</v>
      </c>
    </row>
    <row r="28489" spans="1:19" x14ac:dyDescent="0.35">
      <c r="A28489">
        <v>169187</v>
      </c>
      <c r="B28489" s="1" t="s">
        <v>337</v>
      </c>
      <c r="C28489" s="1" t="s">
        <v>30</v>
      </c>
      <c r="D28489">
        <v>510</v>
      </c>
      <c r="E28489" s="1" t="s">
        <v>176</v>
      </c>
      <c r="F28489" s="1" t="s">
        <v>22</v>
      </c>
      <c r="G28489" s="1" t="s">
        <v>70</v>
      </c>
      <c r="I28489">
        <v>10</v>
      </c>
      <c r="L28489">
        <v>40</v>
      </c>
      <c r="M28489" s="1" t="s">
        <v>43</v>
      </c>
      <c r="N28489" s="1" t="s">
        <v>66</v>
      </c>
      <c r="O28489" s="1" t="s">
        <v>178</v>
      </c>
      <c r="P28489" s="1" t="s">
        <v>27</v>
      </c>
      <c r="Q28489">
        <v>50</v>
      </c>
      <c r="R28489">
        <v>30</v>
      </c>
      <c r="S28489" s="1" t="s">
        <v>28</v>
      </c>
    </row>
    <row r="28490" spans="1:19" x14ac:dyDescent="0.35">
      <c r="A28490">
        <v>169188</v>
      </c>
      <c r="B28490" s="1" t="s">
        <v>217</v>
      </c>
      <c r="C28490" s="1" t="s">
        <v>20</v>
      </c>
      <c r="D28490">
        <v>390</v>
      </c>
      <c r="E28490" s="1" t="s">
        <v>123</v>
      </c>
      <c r="F28490" s="1" t="s">
        <v>22</v>
      </c>
      <c r="G28490" s="1" t="s">
        <v>32</v>
      </c>
      <c r="I28490">
        <v>10</v>
      </c>
      <c r="L28490">
        <v>30</v>
      </c>
      <c r="M28490" s="1" t="s">
        <v>24</v>
      </c>
      <c r="N28490" s="1" t="s">
        <v>25</v>
      </c>
      <c r="O28490" s="1" t="s">
        <v>33</v>
      </c>
      <c r="P28490" s="1" t="s">
        <v>27</v>
      </c>
      <c r="Q28490">
        <v>0</v>
      </c>
      <c r="R28490">
        <v>40</v>
      </c>
      <c r="S28490" s="1" t="s">
        <v>27</v>
      </c>
    </row>
    <row r="28491" spans="1:19" x14ac:dyDescent="0.35">
      <c r="A28491">
        <v>169189</v>
      </c>
      <c r="B28491" s="1" t="s">
        <v>223</v>
      </c>
      <c r="C28491" s="1" t="s">
        <v>30</v>
      </c>
      <c r="D28491">
        <v>280</v>
      </c>
      <c r="E28491" s="1" t="s">
        <v>58</v>
      </c>
      <c r="F28491" s="1" t="s">
        <v>41</v>
      </c>
      <c r="G28491" s="1" t="s">
        <v>42</v>
      </c>
      <c r="H28491">
        <v>30</v>
      </c>
      <c r="J28491">
        <v>651</v>
      </c>
      <c r="K28491">
        <v>10</v>
      </c>
      <c r="M28491" s="1" t="s">
        <v>37</v>
      </c>
      <c r="N28491" s="1" t="s">
        <v>53</v>
      </c>
      <c r="O28491" s="1" t="s">
        <v>33</v>
      </c>
      <c r="P28491" s="1" t="s">
        <v>27</v>
      </c>
      <c r="Q28491">
        <v>80</v>
      </c>
      <c r="R28491">
        <v>10</v>
      </c>
      <c r="S28491" s="1" t="s">
        <v>27</v>
      </c>
    </row>
    <row r="28492" spans="1:19" x14ac:dyDescent="0.35">
      <c r="A28492">
        <v>169190</v>
      </c>
      <c r="B28492" s="1" t="s">
        <v>294</v>
      </c>
      <c r="C28492" s="1" t="s">
        <v>20</v>
      </c>
      <c r="D28492">
        <v>570</v>
      </c>
      <c r="E28492" s="1" t="s">
        <v>184</v>
      </c>
      <c r="F28492" s="1" t="s">
        <v>22</v>
      </c>
      <c r="G28492" s="1" t="s">
        <v>36</v>
      </c>
      <c r="I28492">
        <v>30</v>
      </c>
      <c r="L28492">
        <v>50</v>
      </c>
      <c r="M28492" s="1" t="s">
        <v>37</v>
      </c>
      <c r="N28492" s="1" t="s">
        <v>53</v>
      </c>
      <c r="O28492" s="1" t="s">
        <v>26</v>
      </c>
      <c r="P28492" s="1" t="s">
        <v>27</v>
      </c>
      <c r="Q28492">
        <v>70</v>
      </c>
      <c r="R28492">
        <v>20</v>
      </c>
      <c r="S28492" s="1" t="s">
        <v>28</v>
      </c>
    </row>
    <row r="28493" spans="1:19" x14ac:dyDescent="0.35">
      <c r="A28493">
        <v>169191</v>
      </c>
      <c r="B28493" s="1" t="s">
        <v>306</v>
      </c>
      <c r="C28493" s="1" t="s">
        <v>30</v>
      </c>
      <c r="D28493">
        <v>510</v>
      </c>
      <c r="E28493" s="1" t="s">
        <v>95</v>
      </c>
      <c r="F28493" s="1" t="s">
        <v>22</v>
      </c>
      <c r="G28493" s="1" t="s">
        <v>50</v>
      </c>
      <c r="I28493">
        <v>50</v>
      </c>
      <c r="L28493">
        <v>10</v>
      </c>
      <c r="M28493" s="1" t="s">
        <v>37</v>
      </c>
      <c r="N28493" s="1" t="s">
        <v>53</v>
      </c>
      <c r="O28493" s="1" t="s">
        <v>56</v>
      </c>
      <c r="P28493" s="1" t="s">
        <v>28</v>
      </c>
      <c r="Q28493">
        <v>120</v>
      </c>
      <c r="R28493">
        <v>40</v>
      </c>
      <c r="S28493" s="1" t="s">
        <v>28</v>
      </c>
    </row>
    <row r="28494" spans="1:19" x14ac:dyDescent="0.35">
      <c r="A28494">
        <v>169192</v>
      </c>
      <c r="B28494" s="1" t="s">
        <v>180</v>
      </c>
      <c r="C28494" s="1" t="s">
        <v>20</v>
      </c>
      <c r="D28494">
        <v>380</v>
      </c>
      <c r="E28494" s="1" t="s">
        <v>21</v>
      </c>
      <c r="F28494" s="1" t="s">
        <v>22</v>
      </c>
      <c r="G28494" s="1" t="s">
        <v>138</v>
      </c>
      <c r="I28494">
        <v>20</v>
      </c>
      <c r="L28494">
        <v>50</v>
      </c>
      <c r="M28494" s="1" t="s">
        <v>37</v>
      </c>
      <c r="N28494" s="1" t="s">
        <v>25</v>
      </c>
      <c r="O28494" s="1" t="s">
        <v>38</v>
      </c>
      <c r="P28494" s="1" t="s">
        <v>27</v>
      </c>
      <c r="Q28494">
        <v>60</v>
      </c>
      <c r="R28494">
        <v>20</v>
      </c>
      <c r="S28494" s="1" t="s">
        <v>28</v>
      </c>
    </row>
    <row r="28495" spans="1:19" x14ac:dyDescent="0.35">
      <c r="A28495">
        <v>169193</v>
      </c>
      <c r="B28495" s="1" t="s">
        <v>149</v>
      </c>
      <c r="C28495" s="1" t="s">
        <v>30</v>
      </c>
      <c r="D28495">
        <v>210</v>
      </c>
      <c r="E28495" s="1" t="s">
        <v>130</v>
      </c>
      <c r="F28495" s="1" t="s">
        <v>41</v>
      </c>
      <c r="G28495" s="1" t="s">
        <v>42</v>
      </c>
      <c r="H28495">
        <v>30</v>
      </c>
      <c r="J28495">
        <v>574</v>
      </c>
      <c r="K28495">
        <v>20</v>
      </c>
      <c r="M28495" s="1" t="s">
        <v>24</v>
      </c>
      <c r="N28495" s="1" t="s">
        <v>66</v>
      </c>
      <c r="O28495" s="1" t="s">
        <v>47</v>
      </c>
      <c r="P28495" s="1" t="s">
        <v>28</v>
      </c>
      <c r="Q28495">
        <v>20</v>
      </c>
      <c r="R28495">
        <v>20</v>
      </c>
      <c r="S28495" s="1" t="s">
        <v>27</v>
      </c>
    </row>
    <row r="28496" spans="1:19" x14ac:dyDescent="0.35">
      <c r="A28496">
        <v>169194</v>
      </c>
      <c r="B28496" s="1" t="s">
        <v>267</v>
      </c>
      <c r="C28496" s="1" t="s">
        <v>30</v>
      </c>
      <c r="D28496">
        <v>490</v>
      </c>
      <c r="E28496" s="1" t="s">
        <v>69</v>
      </c>
      <c r="F28496" s="1" t="s">
        <v>22</v>
      </c>
      <c r="G28496" s="1" t="s">
        <v>36</v>
      </c>
      <c r="I28496">
        <v>20</v>
      </c>
      <c r="L28496">
        <v>10</v>
      </c>
      <c r="M28496" s="1" t="s">
        <v>24</v>
      </c>
      <c r="N28496" s="1" t="s">
        <v>53</v>
      </c>
      <c r="O28496" s="1" t="s">
        <v>33</v>
      </c>
      <c r="P28496" s="1" t="s">
        <v>28</v>
      </c>
      <c r="Q28496">
        <v>10</v>
      </c>
      <c r="R28496">
        <v>50</v>
      </c>
      <c r="S28496" s="1" t="s">
        <v>28</v>
      </c>
    </row>
    <row r="28497" spans="1:19" x14ac:dyDescent="0.35">
      <c r="A28497">
        <v>169195</v>
      </c>
      <c r="B28497" s="1" t="s">
        <v>270</v>
      </c>
      <c r="C28497" s="1" t="s">
        <v>20</v>
      </c>
      <c r="D28497">
        <v>320</v>
      </c>
      <c r="E28497" s="1" t="s">
        <v>49</v>
      </c>
      <c r="F28497" s="1" t="s">
        <v>22</v>
      </c>
      <c r="G28497" s="1" t="s">
        <v>36</v>
      </c>
      <c r="I28497">
        <v>30</v>
      </c>
      <c r="L28497">
        <v>50</v>
      </c>
      <c r="M28497" s="1" t="s">
        <v>43</v>
      </c>
      <c r="N28497" s="1" t="s">
        <v>25</v>
      </c>
      <c r="O28497" s="1" t="s">
        <v>56</v>
      </c>
      <c r="P28497" s="1" t="s">
        <v>27</v>
      </c>
      <c r="Q28497">
        <v>0</v>
      </c>
      <c r="R28497">
        <v>30</v>
      </c>
      <c r="S28497" s="1" t="s">
        <v>28</v>
      </c>
    </row>
    <row r="28498" spans="1:19" x14ac:dyDescent="0.35">
      <c r="A28498">
        <v>169196</v>
      </c>
      <c r="B28498" s="1" t="s">
        <v>275</v>
      </c>
      <c r="C28498" s="1" t="s">
        <v>20</v>
      </c>
      <c r="D28498">
        <v>520</v>
      </c>
      <c r="E28498" s="1" t="s">
        <v>82</v>
      </c>
      <c r="F28498" s="1" t="s">
        <v>22</v>
      </c>
      <c r="G28498" s="1" t="s">
        <v>187</v>
      </c>
      <c r="I28498">
        <v>40</v>
      </c>
      <c r="L28498">
        <v>20</v>
      </c>
      <c r="M28498" s="1" t="s">
        <v>43</v>
      </c>
      <c r="N28498" s="1" t="s">
        <v>66</v>
      </c>
      <c r="O28498" s="1" t="s">
        <v>146</v>
      </c>
      <c r="P28498" s="1" t="s">
        <v>27</v>
      </c>
      <c r="Q28498">
        <v>120</v>
      </c>
      <c r="R28498">
        <v>20</v>
      </c>
      <c r="S28498" s="1" t="s">
        <v>28</v>
      </c>
    </row>
    <row r="28499" spans="1:19" x14ac:dyDescent="0.35">
      <c r="A28499">
        <v>169197</v>
      </c>
      <c r="B28499" s="1" t="s">
        <v>342</v>
      </c>
      <c r="C28499" s="1" t="s">
        <v>20</v>
      </c>
      <c r="D28499">
        <v>540</v>
      </c>
      <c r="E28499" s="1" t="s">
        <v>184</v>
      </c>
      <c r="F28499" s="1" t="s">
        <v>22</v>
      </c>
      <c r="G28499" s="1" t="s">
        <v>151</v>
      </c>
      <c r="I28499">
        <v>10</v>
      </c>
      <c r="L28499">
        <v>50</v>
      </c>
      <c r="M28499" s="1" t="s">
        <v>43</v>
      </c>
      <c r="N28499" s="1" t="s">
        <v>53</v>
      </c>
      <c r="O28499" s="1" t="s">
        <v>136</v>
      </c>
      <c r="P28499" s="1" t="s">
        <v>28</v>
      </c>
      <c r="Q28499">
        <v>70</v>
      </c>
      <c r="R28499">
        <v>20</v>
      </c>
      <c r="S28499" s="1" t="s">
        <v>27</v>
      </c>
    </row>
    <row r="28500" spans="1:19" x14ac:dyDescent="0.35">
      <c r="A28500">
        <v>169198</v>
      </c>
      <c r="B28500" s="1" t="s">
        <v>161</v>
      </c>
      <c r="C28500" s="1" t="s">
        <v>30</v>
      </c>
      <c r="D28500">
        <v>410</v>
      </c>
      <c r="E28500" s="1" t="s">
        <v>21</v>
      </c>
      <c r="F28500" s="1" t="s">
        <v>22</v>
      </c>
      <c r="G28500" s="1" t="s">
        <v>192</v>
      </c>
      <c r="I28500">
        <v>50</v>
      </c>
      <c r="L28500">
        <v>10</v>
      </c>
      <c r="M28500" s="1" t="s">
        <v>24</v>
      </c>
      <c r="N28500" s="1" t="s">
        <v>66</v>
      </c>
      <c r="O28500" s="1" t="s">
        <v>128</v>
      </c>
      <c r="P28500" s="1" t="s">
        <v>27</v>
      </c>
      <c r="Q28500">
        <v>0</v>
      </c>
      <c r="R28500">
        <v>40</v>
      </c>
      <c r="S28500" s="1" t="s">
        <v>27</v>
      </c>
    </row>
    <row r="28501" spans="1:19" x14ac:dyDescent="0.35">
      <c r="A28501">
        <v>169199</v>
      </c>
      <c r="B28501" s="1" t="s">
        <v>55</v>
      </c>
      <c r="C28501" s="1" t="s">
        <v>30</v>
      </c>
      <c r="D28501">
        <v>530</v>
      </c>
      <c r="E28501" s="1" t="s">
        <v>49</v>
      </c>
      <c r="F28501" s="1" t="s">
        <v>22</v>
      </c>
      <c r="G28501" s="1" t="s">
        <v>206</v>
      </c>
      <c r="I28501">
        <v>50</v>
      </c>
      <c r="L28501">
        <v>40</v>
      </c>
      <c r="M28501" s="1" t="s">
        <v>43</v>
      </c>
      <c r="N28501" s="1" t="s">
        <v>53</v>
      </c>
      <c r="O28501" s="1" t="s">
        <v>59</v>
      </c>
      <c r="P28501" s="1" t="s">
        <v>27</v>
      </c>
      <c r="Q28501">
        <v>50</v>
      </c>
      <c r="R28501">
        <v>30</v>
      </c>
      <c r="S28501" s="1" t="s">
        <v>27</v>
      </c>
    </row>
    <row r="28502" spans="1:19" x14ac:dyDescent="0.35">
      <c r="A28502">
        <v>169200</v>
      </c>
      <c r="B28502" s="1" t="s">
        <v>233</v>
      </c>
      <c r="C28502" s="1" t="s">
        <v>30</v>
      </c>
      <c r="D28502">
        <v>390</v>
      </c>
      <c r="E28502" s="1" t="s">
        <v>120</v>
      </c>
      <c r="F28502" s="1" t="s">
        <v>22</v>
      </c>
      <c r="G28502" s="1" t="s">
        <v>151</v>
      </c>
      <c r="I28502">
        <v>40</v>
      </c>
      <c r="L28502">
        <v>30</v>
      </c>
      <c r="M28502" s="1" t="s">
        <v>65</v>
      </c>
      <c r="N28502" s="1" t="s">
        <v>53</v>
      </c>
      <c r="O28502" s="1" t="s">
        <v>59</v>
      </c>
      <c r="P28502" s="1" t="s">
        <v>28</v>
      </c>
      <c r="Q28502">
        <v>10</v>
      </c>
      <c r="R28502">
        <v>20</v>
      </c>
      <c r="S28502" s="1" t="s">
        <v>27</v>
      </c>
    </row>
    <row r="28503" spans="1:19" x14ac:dyDescent="0.35">
      <c r="A28503">
        <v>169201</v>
      </c>
      <c r="B28503" s="1" t="s">
        <v>315</v>
      </c>
      <c r="C28503" s="1" t="s">
        <v>30</v>
      </c>
      <c r="D28503">
        <v>540</v>
      </c>
      <c r="E28503" s="1" t="s">
        <v>184</v>
      </c>
      <c r="F28503" s="1" t="s">
        <v>22</v>
      </c>
      <c r="G28503" s="1" t="s">
        <v>200</v>
      </c>
      <c r="I28503">
        <v>40</v>
      </c>
      <c r="L28503">
        <v>40</v>
      </c>
      <c r="M28503" s="1" t="s">
        <v>65</v>
      </c>
      <c r="N28503" s="1" t="s">
        <v>25</v>
      </c>
      <c r="O28503" s="1" t="s">
        <v>143</v>
      </c>
      <c r="P28503" s="1" t="s">
        <v>28</v>
      </c>
      <c r="Q28503">
        <v>110</v>
      </c>
      <c r="R28503">
        <v>10</v>
      </c>
      <c r="S28503" s="1" t="s">
        <v>28</v>
      </c>
    </row>
    <row r="28504" spans="1:19" x14ac:dyDescent="0.35">
      <c r="A28504">
        <v>169202</v>
      </c>
      <c r="B28504" s="1" t="s">
        <v>243</v>
      </c>
      <c r="C28504" s="1" t="s">
        <v>30</v>
      </c>
      <c r="D28504">
        <v>500</v>
      </c>
      <c r="E28504" s="1" t="s">
        <v>46</v>
      </c>
      <c r="F28504" s="1" t="s">
        <v>22</v>
      </c>
      <c r="G28504" s="1" t="s">
        <v>151</v>
      </c>
      <c r="I28504">
        <v>50</v>
      </c>
      <c r="L28504">
        <v>50</v>
      </c>
      <c r="M28504" s="1" t="s">
        <v>65</v>
      </c>
      <c r="N28504" s="1" t="s">
        <v>53</v>
      </c>
      <c r="O28504" s="1" t="s">
        <v>154</v>
      </c>
      <c r="P28504" s="1" t="s">
        <v>28</v>
      </c>
      <c r="Q28504">
        <v>40</v>
      </c>
      <c r="R28504">
        <v>40</v>
      </c>
      <c r="S28504" s="1" t="s">
        <v>27</v>
      </c>
    </row>
    <row r="28505" spans="1:19" x14ac:dyDescent="0.35">
      <c r="A28505">
        <v>169203</v>
      </c>
      <c r="B28505" s="1" t="s">
        <v>182</v>
      </c>
      <c r="C28505" s="1" t="s">
        <v>30</v>
      </c>
      <c r="D28505">
        <v>500</v>
      </c>
      <c r="E28505" s="1" t="s">
        <v>78</v>
      </c>
      <c r="F28505" s="1" t="s">
        <v>22</v>
      </c>
      <c r="G28505" s="1" t="s">
        <v>214</v>
      </c>
      <c r="I28505">
        <v>20</v>
      </c>
      <c r="L28505">
        <v>30</v>
      </c>
      <c r="M28505" s="1" t="s">
        <v>24</v>
      </c>
      <c r="N28505" s="1" t="s">
        <v>66</v>
      </c>
      <c r="O28505" s="1" t="s">
        <v>59</v>
      </c>
      <c r="P28505" s="1" t="s">
        <v>28</v>
      </c>
      <c r="Q28505">
        <v>20</v>
      </c>
      <c r="R28505">
        <v>50</v>
      </c>
      <c r="S28505" s="1" t="s">
        <v>28</v>
      </c>
    </row>
    <row r="28506" spans="1:19" x14ac:dyDescent="0.35">
      <c r="A28506">
        <v>169204</v>
      </c>
      <c r="B28506" s="1" t="s">
        <v>77</v>
      </c>
      <c r="C28506" s="1" t="s">
        <v>30</v>
      </c>
      <c r="D28506">
        <v>590</v>
      </c>
      <c r="E28506" s="1" t="s">
        <v>78</v>
      </c>
      <c r="F28506" s="1" t="s">
        <v>22</v>
      </c>
      <c r="G28506" s="1" t="s">
        <v>248</v>
      </c>
      <c r="I28506">
        <v>50</v>
      </c>
      <c r="L28506">
        <v>10</v>
      </c>
      <c r="M28506" s="1" t="s">
        <v>43</v>
      </c>
      <c r="N28506" s="1" t="s">
        <v>53</v>
      </c>
      <c r="O28506" s="1" t="s">
        <v>152</v>
      </c>
      <c r="P28506" s="1" t="s">
        <v>27</v>
      </c>
      <c r="Q28506">
        <v>0</v>
      </c>
      <c r="R28506">
        <v>30</v>
      </c>
      <c r="S28506" s="1" t="s">
        <v>27</v>
      </c>
    </row>
    <row r="28507" spans="1:19" x14ac:dyDescent="0.35">
      <c r="A28507">
        <v>169205</v>
      </c>
      <c r="B28507" s="1" t="s">
        <v>303</v>
      </c>
      <c r="C28507" s="1" t="s">
        <v>30</v>
      </c>
      <c r="D28507">
        <v>460</v>
      </c>
      <c r="E28507" s="1" t="s">
        <v>167</v>
      </c>
      <c r="F28507" s="1" t="s">
        <v>22</v>
      </c>
      <c r="G28507" s="1" t="s">
        <v>70</v>
      </c>
      <c r="I28507">
        <v>20</v>
      </c>
      <c r="L28507">
        <v>20</v>
      </c>
      <c r="M28507" s="1" t="s">
        <v>65</v>
      </c>
      <c r="N28507" s="1" t="s">
        <v>25</v>
      </c>
      <c r="O28507" s="1" t="s">
        <v>33</v>
      </c>
      <c r="P28507" s="1" t="s">
        <v>27</v>
      </c>
      <c r="Q28507">
        <v>60</v>
      </c>
      <c r="R28507">
        <v>50</v>
      </c>
      <c r="S28507" s="1" t="s">
        <v>27</v>
      </c>
    </row>
    <row r="28508" spans="1:19" x14ac:dyDescent="0.35">
      <c r="A28508">
        <v>169206</v>
      </c>
      <c r="B28508" s="1" t="s">
        <v>116</v>
      </c>
      <c r="C28508" s="1" t="s">
        <v>20</v>
      </c>
      <c r="D28508">
        <v>440</v>
      </c>
      <c r="E28508" s="1" t="s">
        <v>40</v>
      </c>
      <c r="F28508" s="1" t="s">
        <v>22</v>
      </c>
      <c r="G28508" s="1" t="s">
        <v>70</v>
      </c>
      <c r="I28508">
        <v>10</v>
      </c>
      <c r="L28508">
        <v>40</v>
      </c>
      <c r="M28508" s="1" t="s">
        <v>43</v>
      </c>
      <c r="N28508" s="1" t="s">
        <v>53</v>
      </c>
      <c r="O28508" s="1" t="s">
        <v>154</v>
      </c>
      <c r="P28508" s="1" t="s">
        <v>27</v>
      </c>
      <c r="Q28508">
        <v>70</v>
      </c>
      <c r="R28508">
        <v>20</v>
      </c>
      <c r="S28508" s="1" t="s">
        <v>27</v>
      </c>
    </row>
    <row r="28509" spans="1:19" x14ac:dyDescent="0.35">
      <c r="A28509">
        <v>169207</v>
      </c>
      <c r="B28509" s="1" t="s">
        <v>153</v>
      </c>
      <c r="C28509" s="1" t="s">
        <v>20</v>
      </c>
      <c r="D28509">
        <v>280</v>
      </c>
      <c r="E28509" s="1" t="s">
        <v>78</v>
      </c>
      <c r="F28509" s="1" t="s">
        <v>41</v>
      </c>
      <c r="G28509" s="1" t="s">
        <v>42</v>
      </c>
      <c r="H28509">
        <v>30</v>
      </c>
      <c r="J28509">
        <v>722</v>
      </c>
      <c r="K28509">
        <v>20</v>
      </c>
      <c r="M28509" s="1" t="s">
        <v>43</v>
      </c>
      <c r="N28509" s="1" t="s">
        <v>25</v>
      </c>
      <c r="O28509" s="1" t="s">
        <v>54</v>
      </c>
      <c r="P28509" s="1" t="s">
        <v>28</v>
      </c>
      <c r="Q28509">
        <v>10</v>
      </c>
      <c r="R28509">
        <v>20</v>
      </c>
      <c r="S28509" s="1" t="s">
        <v>27</v>
      </c>
    </row>
    <row r="28510" spans="1:19" x14ac:dyDescent="0.35">
      <c r="A28510">
        <v>169208</v>
      </c>
      <c r="B28510" s="1" t="s">
        <v>316</v>
      </c>
      <c r="C28510" s="1" t="s">
        <v>30</v>
      </c>
      <c r="D28510">
        <v>260</v>
      </c>
      <c r="E28510" s="1" t="s">
        <v>117</v>
      </c>
      <c r="F28510" s="1" t="s">
        <v>22</v>
      </c>
      <c r="G28510" s="1" t="s">
        <v>73</v>
      </c>
      <c r="I28510">
        <v>50</v>
      </c>
      <c r="L28510">
        <v>20</v>
      </c>
      <c r="M28510" s="1" t="s">
        <v>37</v>
      </c>
      <c r="N28510" s="1" t="s">
        <v>25</v>
      </c>
      <c r="O28510" s="1" t="s">
        <v>136</v>
      </c>
      <c r="P28510" s="1" t="s">
        <v>27</v>
      </c>
      <c r="Q28510">
        <v>20</v>
      </c>
      <c r="R28510">
        <v>20</v>
      </c>
      <c r="S28510" s="1" t="s">
        <v>28</v>
      </c>
    </row>
    <row r="28511" spans="1:19" x14ac:dyDescent="0.35">
      <c r="A28511">
        <v>169209</v>
      </c>
      <c r="B28511" s="1" t="s">
        <v>228</v>
      </c>
      <c r="C28511" s="1" t="s">
        <v>20</v>
      </c>
      <c r="D28511">
        <v>460</v>
      </c>
      <c r="E28511" s="1" t="s">
        <v>117</v>
      </c>
      <c r="F28511" s="1" t="s">
        <v>22</v>
      </c>
      <c r="G28511" s="1" t="s">
        <v>36</v>
      </c>
      <c r="I28511">
        <v>40</v>
      </c>
      <c r="L28511">
        <v>40</v>
      </c>
      <c r="M28511" s="1" t="s">
        <v>24</v>
      </c>
      <c r="N28511" s="1" t="s">
        <v>66</v>
      </c>
      <c r="O28511" s="1" t="s">
        <v>143</v>
      </c>
      <c r="P28511" s="1" t="s">
        <v>28</v>
      </c>
      <c r="Q28511">
        <v>50</v>
      </c>
      <c r="R28511">
        <v>40</v>
      </c>
      <c r="S28511" s="1" t="s">
        <v>28</v>
      </c>
    </row>
    <row r="28512" spans="1:19" x14ac:dyDescent="0.35">
      <c r="A28512">
        <v>169210</v>
      </c>
      <c r="B28512" s="1" t="s">
        <v>171</v>
      </c>
      <c r="C28512" s="1" t="s">
        <v>20</v>
      </c>
      <c r="D28512">
        <v>450</v>
      </c>
      <c r="E28512" s="1" t="s">
        <v>31</v>
      </c>
      <c r="F28512" s="1" t="s">
        <v>22</v>
      </c>
      <c r="G28512" s="1" t="s">
        <v>36</v>
      </c>
      <c r="I28512">
        <v>50</v>
      </c>
      <c r="L28512">
        <v>40</v>
      </c>
      <c r="M28512" s="1" t="s">
        <v>24</v>
      </c>
      <c r="N28512" s="1" t="s">
        <v>25</v>
      </c>
      <c r="O28512" s="1" t="s">
        <v>162</v>
      </c>
      <c r="P28512" s="1" t="s">
        <v>27</v>
      </c>
      <c r="Q28512">
        <v>70</v>
      </c>
      <c r="R28512">
        <v>20</v>
      </c>
      <c r="S28512" s="1" t="s">
        <v>27</v>
      </c>
    </row>
    <row r="28513" spans="1:19" x14ac:dyDescent="0.35">
      <c r="A28513">
        <v>169211</v>
      </c>
      <c r="B28513" s="1" t="s">
        <v>68</v>
      </c>
      <c r="C28513" s="1" t="s">
        <v>20</v>
      </c>
      <c r="D28513">
        <v>310</v>
      </c>
      <c r="E28513" s="1" t="s">
        <v>133</v>
      </c>
      <c r="F28513" s="1" t="s">
        <v>22</v>
      </c>
      <c r="G28513" s="1" t="s">
        <v>240</v>
      </c>
      <c r="I28513">
        <v>20</v>
      </c>
      <c r="L28513">
        <v>50</v>
      </c>
      <c r="M28513" s="1" t="s">
        <v>24</v>
      </c>
      <c r="N28513" s="1" t="s">
        <v>25</v>
      </c>
      <c r="O28513" s="1" t="s">
        <v>51</v>
      </c>
      <c r="P28513" s="1" t="s">
        <v>27</v>
      </c>
      <c r="Q28513">
        <v>80</v>
      </c>
      <c r="R28513">
        <v>30</v>
      </c>
      <c r="S28513" s="1" t="s">
        <v>28</v>
      </c>
    </row>
    <row r="28514" spans="1:19" x14ac:dyDescent="0.35">
      <c r="A28514">
        <v>169212</v>
      </c>
      <c r="B28514" s="1" t="s">
        <v>303</v>
      </c>
      <c r="C28514" s="1" t="s">
        <v>30</v>
      </c>
      <c r="D28514">
        <v>580</v>
      </c>
      <c r="E28514" s="1" t="s">
        <v>78</v>
      </c>
      <c r="F28514" s="1" t="s">
        <v>22</v>
      </c>
      <c r="G28514" s="1" t="s">
        <v>42</v>
      </c>
      <c r="I28514">
        <v>50</v>
      </c>
      <c r="L28514">
        <v>10</v>
      </c>
      <c r="M28514" s="1" t="s">
        <v>24</v>
      </c>
      <c r="N28514" s="1" t="s">
        <v>66</v>
      </c>
      <c r="O28514" s="1" t="s">
        <v>61</v>
      </c>
      <c r="P28514" s="1" t="s">
        <v>28</v>
      </c>
      <c r="Q28514">
        <v>0</v>
      </c>
      <c r="R28514">
        <v>50</v>
      </c>
      <c r="S28514" s="1" t="s">
        <v>28</v>
      </c>
    </row>
    <row r="28515" spans="1:19" x14ac:dyDescent="0.35">
      <c r="A28515">
        <v>169213</v>
      </c>
      <c r="B28515" s="1" t="s">
        <v>185</v>
      </c>
      <c r="C28515" s="1" t="s">
        <v>30</v>
      </c>
      <c r="D28515">
        <v>250</v>
      </c>
      <c r="E28515" s="1" t="s">
        <v>46</v>
      </c>
      <c r="F28515" s="1" t="s">
        <v>41</v>
      </c>
      <c r="G28515" s="1" t="s">
        <v>42</v>
      </c>
      <c r="H28515">
        <v>40</v>
      </c>
      <c r="J28515">
        <v>623</v>
      </c>
      <c r="K28515">
        <v>30</v>
      </c>
      <c r="M28515" s="1" t="s">
        <v>65</v>
      </c>
      <c r="N28515" s="1" t="s">
        <v>66</v>
      </c>
      <c r="O28515" s="1" t="s">
        <v>111</v>
      </c>
      <c r="P28515" s="1" t="s">
        <v>27</v>
      </c>
      <c r="Q28515">
        <v>50</v>
      </c>
      <c r="R28515">
        <v>20</v>
      </c>
      <c r="S28515" s="1" t="s">
        <v>27</v>
      </c>
    </row>
    <row r="28516" spans="1:19" x14ac:dyDescent="0.35">
      <c r="A28516">
        <v>169214</v>
      </c>
      <c r="B28516" s="1" t="s">
        <v>172</v>
      </c>
      <c r="C28516" s="1" t="s">
        <v>20</v>
      </c>
      <c r="D28516">
        <v>590</v>
      </c>
      <c r="E28516" s="1" t="s">
        <v>86</v>
      </c>
      <c r="F28516" s="1" t="s">
        <v>22</v>
      </c>
      <c r="G28516" s="1" t="s">
        <v>140</v>
      </c>
      <c r="I28516">
        <v>50</v>
      </c>
      <c r="L28516">
        <v>40</v>
      </c>
      <c r="M28516" s="1" t="s">
        <v>43</v>
      </c>
      <c r="N28516" s="1" t="s">
        <v>66</v>
      </c>
      <c r="O28516" s="1" t="s">
        <v>164</v>
      </c>
      <c r="P28516" s="1" t="s">
        <v>28</v>
      </c>
      <c r="Q28516">
        <v>30</v>
      </c>
      <c r="R28516">
        <v>30</v>
      </c>
      <c r="S28516" s="1" t="s">
        <v>27</v>
      </c>
    </row>
    <row r="28517" spans="1:19" x14ac:dyDescent="0.35">
      <c r="A28517">
        <v>169215</v>
      </c>
      <c r="B28517" s="1" t="s">
        <v>241</v>
      </c>
      <c r="C28517" s="1" t="s">
        <v>20</v>
      </c>
      <c r="D28517">
        <v>210</v>
      </c>
      <c r="E28517" s="1" t="s">
        <v>130</v>
      </c>
      <c r="F28517" s="1" t="s">
        <v>22</v>
      </c>
      <c r="G28517" s="1" t="s">
        <v>36</v>
      </c>
      <c r="I28517">
        <v>50</v>
      </c>
      <c r="L28517">
        <v>10</v>
      </c>
      <c r="M28517" s="1" t="s">
        <v>24</v>
      </c>
      <c r="N28517" s="1" t="s">
        <v>25</v>
      </c>
      <c r="O28517" s="1" t="s">
        <v>33</v>
      </c>
      <c r="P28517" s="1" t="s">
        <v>28</v>
      </c>
      <c r="Q28517">
        <v>90</v>
      </c>
      <c r="R28517">
        <v>50</v>
      </c>
      <c r="S28517" s="1" t="s">
        <v>27</v>
      </c>
    </row>
    <row r="28518" spans="1:19" x14ac:dyDescent="0.35">
      <c r="A28518">
        <v>169216</v>
      </c>
      <c r="B28518" s="1" t="s">
        <v>71</v>
      </c>
      <c r="C28518" s="1" t="s">
        <v>20</v>
      </c>
      <c r="D28518">
        <v>490</v>
      </c>
      <c r="E28518" s="1" t="s">
        <v>58</v>
      </c>
      <c r="F28518" s="1" t="s">
        <v>22</v>
      </c>
      <c r="G28518" s="1" t="s">
        <v>200</v>
      </c>
      <c r="I28518">
        <v>10</v>
      </c>
      <c r="L28518">
        <v>30</v>
      </c>
      <c r="M28518" s="1" t="s">
        <v>43</v>
      </c>
      <c r="N28518" s="1" t="s">
        <v>66</v>
      </c>
      <c r="O28518" s="1" t="s">
        <v>67</v>
      </c>
      <c r="P28518" s="1" t="s">
        <v>27</v>
      </c>
      <c r="Q28518">
        <v>80</v>
      </c>
      <c r="R28518">
        <v>30</v>
      </c>
      <c r="S28518" s="1" t="s">
        <v>28</v>
      </c>
    </row>
    <row r="28519" spans="1:19" x14ac:dyDescent="0.35">
      <c r="A28519">
        <v>169217</v>
      </c>
      <c r="B28519" s="1" t="s">
        <v>181</v>
      </c>
      <c r="C28519" s="1" t="s">
        <v>30</v>
      </c>
      <c r="D28519">
        <v>440</v>
      </c>
      <c r="E28519" s="1" t="s">
        <v>86</v>
      </c>
      <c r="F28519" s="1" t="s">
        <v>22</v>
      </c>
      <c r="G28519" s="1" t="s">
        <v>36</v>
      </c>
      <c r="I28519">
        <v>40</v>
      </c>
      <c r="L28519">
        <v>10</v>
      </c>
      <c r="M28519" s="1" t="s">
        <v>43</v>
      </c>
      <c r="N28519" s="1" t="s">
        <v>25</v>
      </c>
      <c r="O28519" s="1" t="s">
        <v>26</v>
      </c>
      <c r="P28519" s="1" t="s">
        <v>28</v>
      </c>
      <c r="Q28519">
        <v>120</v>
      </c>
      <c r="R28519">
        <v>10</v>
      </c>
      <c r="S28519" s="1" t="s">
        <v>27</v>
      </c>
    </row>
    <row r="28520" spans="1:19" x14ac:dyDescent="0.35">
      <c r="A28520">
        <v>169218</v>
      </c>
      <c r="B28520" s="1" t="s">
        <v>108</v>
      </c>
      <c r="C28520" s="1" t="s">
        <v>30</v>
      </c>
      <c r="D28520">
        <v>540</v>
      </c>
      <c r="E28520" s="1" t="s">
        <v>167</v>
      </c>
      <c r="F28520" s="1" t="s">
        <v>22</v>
      </c>
      <c r="G28520" s="1" t="s">
        <v>121</v>
      </c>
      <c r="I28520">
        <v>50</v>
      </c>
      <c r="L28520">
        <v>30</v>
      </c>
      <c r="M28520" s="1" t="s">
        <v>24</v>
      </c>
      <c r="N28520" s="1" t="s">
        <v>25</v>
      </c>
      <c r="O28520" s="1" t="s">
        <v>162</v>
      </c>
      <c r="P28520" s="1" t="s">
        <v>27</v>
      </c>
      <c r="Q28520">
        <v>120</v>
      </c>
      <c r="R28520">
        <v>20</v>
      </c>
      <c r="S28520" s="1" t="s">
        <v>28</v>
      </c>
    </row>
    <row r="28521" spans="1:19" x14ac:dyDescent="0.35">
      <c r="A28521">
        <v>169219</v>
      </c>
      <c r="B28521" s="1" t="s">
        <v>172</v>
      </c>
      <c r="C28521" s="1" t="s">
        <v>20</v>
      </c>
      <c r="D28521">
        <v>220</v>
      </c>
      <c r="E28521" s="1" t="s">
        <v>86</v>
      </c>
      <c r="F28521" s="1" t="s">
        <v>41</v>
      </c>
      <c r="G28521" s="1" t="s">
        <v>42</v>
      </c>
      <c r="H28521">
        <v>20</v>
      </c>
      <c r="J28521">
        <v>921</v>
      </c>
      <c r="K28521">
        <v>10</v>
      </c>
      <c r="M28521" s="1" t="s">
        <v>24</v>
      </c>
      <c r="N28521" s="1" t="s">
        <v>66</v>
      </c>
      <c r="O28521" s="1" t="s">
        <v>84</v>
      </c>
      <c r="P28521" s="1" t="s">
        <v>28</v>
      </c>
      <c r="Q28521">
        <v>60</v>
      </c>
      <c r="R28521">
        <v>50</v>
      </c>
      <c r="S28521" s="1" t="s">
        <v>27</v>
      </c>
    </row>
    <row r="28522" spans="1:19" x14ac:dyDescent="0.35">
      <c r="A28522">
        <v>169220</v>
      </c>
      <c r="B28522" s="1" t="s">
        <v>116</v>
      </c>
      <c r="C28522" s="1" t="s">
        <v>20</v>
      </c>
      <c r="D28522">
        <v>470</v>
      </c>
      <c r="E28522" s="1" t="s">
        <v>40</v>
      </c>
      <c r="F28522" s="1" t="s">
        <v>22</v>
      </c>
      <c r="G28522" s="1" t="s">
        <v>192</v>
      </c>
      <c r="I28522">
        <v>20</v>
      </c>
      <c r="L28522">
        <v>30</v>
      </c>
      <c r="M28522" s="1" t="s">
        <v>43</v>
      </c>
      <c r="N28522" s="1" t="s">
        <v>25</v>
      </c>
      <c r="O28522" s="1" t="s">
        <v>51</v>
      </c>
      <c r="P28522" s="1" t="s">
        <v>28</v>
      </c>
      <c r="Q28522">
        <v>70</v>
      </c>
      <c r="R28522">
        <v>40</v>
      </c>
      <c r="S28522" s="1" t="s">
        <v>28</v>
      </c>
    </row>
    <row r="28523" spans="1:19" x14ac:dyDescent="0.35">
      <c r="A28523">
        <v>169221</v>
      </c>
      <c r="B28523" s="1" t="s">
        <v>168</v>
      </c>
      <c r="C28523" s="1" t="s">
        <v>20</v>
      </c>
      <c r="D28523">
        <v>310</v>
      </c>
      <c r="E28523" s="1" t="s">
        <v>95</v>
      </c>
      <c r="F28523" s="1" t="s">
        <v>22</v>
      </c>
      <c r="G28523" s="1" t="s">
        <v>36</v>
      </c>
      <c r="I28523">
        <v>20</v>
      </c>
      <c r="L28523">
        <v>40</v>
      </c>
      <c r="M28523" s="1" t="s">
        <v>37</v>
      </c>
      <c r="N28523" s="1" t="s">
        <v>25</v>
      </c>
      <c r="O28523" s="1" t="s">
        <v>102</v>
      </c>
      <c r="P28523" s="1" t="s">
        <v>27</v>
      </c>
      <c r="Q28523">
        <v>0</v>
      </c>
      <c r="R28523">
        <v>10</v>
      </c>
      <c r="S28523" s="1" t="s">
        <v>27</v>
      </c>
    </row>
    <row r="28524" spans="1:19" x14ac:dyDescent="0.35">
      <c r="A28524">
        <v>169222</v>
      </c>
      <c r="B28524" s="1" t="s">
        <v>126</v>
      </c>
      <c r="C28524" s="1" t="s">
        <v>20</v>
      </c>
      <c r="D28524">
        <v>180</v>
      </c>
      <c r="E28524" s="1" t="s">
        <v>40</v>
      </c>
      <c r="F28524" s="1" t="s">
        <v>22</v>
      </c>
      <c r="G28524" s="1" t="s">
        <v>42</v>
      </c>
      <c r="I28524">
        <v>50</v>
      </c>
      <c r="L28524">
        <v>50</v>
      </c>
      <c r="M28524" s="1" t="s">
        <v>24</v>
      </c>
      <c r="N28524" s="1" t="s">
        <v>25</v>
      </c>
      <c r="O28524" s="1" t="s">
        <v>61</v>
      </c>
      <c r="P28524" s="1" t="s">
        <v>28</v>
      </c>
      <c r="Q28524">
        <v>90</v>
      </c>
      <c r="R28524">
        <v>40</v>
      </c>
      <c r="S28524" s="1" t="s">
        <v>27</v>
      </c>
    </row>
    <row r="28525" spans="1:19" x14ac:dyDescent="0.35">
      <c r="A28525">
        <v>169223</v>
      </c>
      <c r="B28525" s="1" t="s">
        <v>182</v>
      </c>
      <c r="C28525" s="1" t="s">
        <v>30</v>
      </c>
      <c r="D28525">
        <v>540</v>
      </c>
      <c r="E28525" s="1" t="s">
        <v>21</v>
      </c>
      <c r="F28525" s="1" t="s">
        <v>22</v>
      </c>
      <c r="G28525" s="1" t="s">
        <v>121</v>
      </c>
      <c r="I28525">
        <v>40</v>
      </c>
      <c r="L28525">
        <v>50</v>
      </c>
      <c r="M28525" s="1" t="s">
        <v>37</v>
      </c>
      <c r="N28525" s="1" t="s">
        <v>53</v>
      </c>
      <c r="O28525" s="1" t="s">
        <v>87</v>
      </c>
      <c r="P28525" s="1" t="s">
        <v>27</v>
      </c>
      <c r="Q28525">
        <v>10</v>
      </c>
      <c r="R28525">
        <v>50</v>
      </c>
      <c r="S28525" s="1" t="s">
        <v>28</v>
      </c>
    </row>
    <row r="28526" spans="1:19" x14ac:dyDescent="0.35">
      <c r="A28526">
        <v>169224</v>
      </c>
      <c r="B28526" s="1" t="s">
        <v>300</v>
      </c>
      <c r="C28526" s="1" t="s">
        <v>20</v>
      </c>
      <c r="D28526">
        <v>480</v>
      </c>
      <c r="E28526" s="1" t="s">
        <v>72</v>
      </c>
      <c r="F28526" s="1" t="s">
        <v>22</v>
      </c>
      <c r="G28526" s="1" t="s">
        <v>159</v>
      </c>
      <c r="I28526">
        <v>50</v>
      </c>
      <c r="L28526">
        <v>30</v>
      </c>
      <c r="M28526" s="1" t="s">
        <v>43</v>
      </c>
      <c r="N28526" s="1" t="s">
        <v>66</v>
      </c>
      <c r="O28526" s="1" t="s">
        <v>154</v>
      </c>
      <c r="P28526" s="1" t="s">
        <v>27</v>
      </c>
      <c r="Q28526">
        <v>60</v>
      </c>
      <c r="R28526">
        <v>30</v>
      </c>
      <c r="S28526" s="1" t="s">
        <v>28</v>
      </c>
    </row>
    <row r="28527" spans="1:19" x14ac:dyDescent="0.35">
      <c r="A28527">
        <v>169225</v>
      </c>
      <c r="B28527" s="1" t="s">
        <v>122</v>
      </c>
      <c r="C28527" s="1" t="s">
        <v>30</v>
      </c>
      <c r="D28527">
        <v>330</v>
      </c>
      <c r="E28527" s="1" t="s">
        <v>72</v>
      </c>
      <c r="F28527" s="1" t="s">
        <v>22</v>
      </c>
      <c r="G28527" s="1" t="s">
        <v>248</v>
      </c>
      <c r="I28527">
        <v>40</v>
      </c>
      <c r="L28527">
        <v>40</v>
      </c>
      <c r="M28527" s="1" t="s">
        <v>24</v>
      </c>
      <c r="N28527" s="1" t="s">
        <v>53</v>
      </c>
      <c r="O28527" s="1" t="s">
        <v>44</v>
      </c>
      <c r="P28527" s="1" t="s">
        <v>27</v>
      </c>
      <c r="Q28527">
        <v>80</v>
      </c>
      <c r="R28527">
        <v>10</v>
      </c>
      <c r="S28527" s="1" t="s">
        <v>28</v>
      </c>
    </row>
    <row r="28528" spans="1:19" x14ac:dyDescent="0.35">
      <c r="A28528">
        <v>169226</v>
      </c>
      <c r="B28528" s="1" t="s">
        <v>218</v>
      </c>
      <c r="C28528" s="1" t="s">
        <v>30</v>
      </c>
      <c r="D28528">
        <v>270</v>
      </c>
      <c r="E28528" s="1" t="s">
        <v>58</v>
      </c>
      <c r="F28528" s="1" t="s">
        <v>22</v>
      </c>
      <c r="G28528" s="1" t="s">
        <v>226</v>
      </c>
      <c r="I28528">
        <v>10</v>
      </c>
      <c r="L28528">
        <v>40</v>
      </c>
      <c r="M28528" s="1" t="s">
        <v>24</v>
      </c>
      <c r="N28528" s="1" t="s">
        <v>53</v>
      </c>
      <c r="O28528" s="1" t="s">
        <v>152</v>
      </c>
      <c r="P28528" s="1" t="s">
        <v>27</v>
      </c>
      <c r="Q28528">
        <v>20</v>
      </c>
      <c r="R28528">
        <v>10</v>
      </c>
      <c r="S28528" s="1" t="s">
        <v>27</v>
      </c>
    </row>
    <row r="28529" spans="1:19" x14ac:dyDescent="0.35">
      <c r="A28529">
        <v>169227</v>
      </c>
      <c r="B28529" s="1" t="s">
        <v>276</v>
      </c>
      <c r="C28529" s="1" t="s">
        <v>30</v>
      </c>
      <c r="D28529">
        <v>400</v>
      </c>
      <c r="E28529" s="1" t="s">
        <v>72</v>
      </c>
      <c r="F28529" s="1" t="s">
        <v>22</v>
      </c>
      <c r="G28529" s="1" t="s">
        <v>64</v>
      </c>
      <c r="I28529">
        <v>20</v>
      </c>
      <c r="L28529">
        <v>30</v>
      </c>
      <c r="M28529" s="1" t="s">
        <v>37</v>
      </c>
      <c r="N28529" s="1" t="s">
        <v>66</v>
      </c>
      <c r="O28529" s="1" t="s">
        <v>67</v>
      </c>
      <c r="P28529" s="1" t="s">
        <v>27</v>
      </c>
      <c r="Q28529">
        <v>60</v>
      </c>
      <c r="R28529">
        <v>40</v>
      </c>
      <c r="S28529" s="1" t="s">
        <v>27</v>
      </c>
    </row>
    <row r="28530" spans="1:19" x14ac:dyDescent="0.35">
      <c r="A28530">
        <v>169228</v>
      </c>
      <c r="B28530" s="1" t="s">
        <v>161</v>
      </c>
      <c r="C28530" s="1" t="s">
        <v>30</v>
      </c>
      <c r="D28530">
        <v>510</v>
      </c>
      <c r="E28530" s="1" t="s">
        <v>58</v>
      </c>
      <c r="F28530" s="1" t="s">
        <v>22</v>
      </c>
      <c r="G28530" s="1" t="s">
        <v>135</v>
      </c>
      <c r="I28530">
        <v>50</v>
      </c>
      <c r="L28530">
        <v>50</v>
      </c>
      <c r="M28530" s="1" t="s">
        <v>65</v>
      </c>
      <c r="N28530" s="1" t="s">
        <v>66</v>
      </c>
      <c r="O28530" s="1" t="s">
        <v>47</v>
      </c>
      <c r="P28530" s="1" t="s">
        <v>27</v>
      </c>
      <c r="Q28530">
        <v>60</v>
      </c>
      <c r="R28530">
        <v>40</v>
      </c>
      <c r="S28530" s="1" t="s">
        <v>28</v>
      </c>
    </row>
    <row r="28531" spans="1:19" x14ac:dyDescent="0.35">
      <c r="A28531">
        <v>169229</v>
      </c>
      <c r="B28531" s="1" t="s">
        <v>211</v>
      </c>
      <c r="C28531" s="1" t="s">
        <v>20</v>
      </c>
      <c r="D28531">
        <v>460</v>
      </c>
      <c r="E28531" s="1" t="s">
        <v>69</v>
      </c>
      <c r="F28531" s="1" t="s">
        <v>22</v>
      </c>
      <c r="G28531" s="1" t="s">
        <v>138</v>
      </c>
      <c r="I28531">
        <v>10</v>
      </c>
      <c r="L28531">
        <v>40</v>
      </c>
      <c r="M28531" s="1" t="s">
        <v>65</v>
      </c>
      <c r="N28531" s="1" t="s">
        <v>53</v>
      </c>
      <c r="O28531" s="1" t="s">
        <v>154</v>
      </c>
      <c r="P28531" s="1" t="s">
        <v>27</v>
      </c>
      <c r="Q28531">
        <v>40</v>
      </c>
      <c r="R28531">
        <v>40</v>
      </c>
      <c r="S28531" s="1" t="s">
        <v>27</v>
      </c>
    </row>
    <row r="28532" spans="1:19" x14ac:dyDescent="0.35">
      <c r="A28532">
        <v>169230</v>
      </c>
      <c r="B28532" s="1" t="s">
        <v>74</v>
      </c>
      <c r="C28532" s="1" t="s">
        <v>20</v>
      </c>
      <c r="D28532">
        <v>180</v>
      </c>
      <c r="E28532" s="1" t="s">
        <v>115</v>
      </c>
      <c r="F28532" s="1" t="s">
        <v>41</v>
      </c>
      <c r="G28532" s="1" t="s">
        <v>42</v>
      </c>
      <c r="H28532">
        <v>20</v>
      </c>
      <c r="J28532">
        <v>747</v>
      </c>
      <c r="K28532">
        <v>40</v>
      </c>
      <c r="M28532" s="1" t="s">
        <v>37</v>
      </c>
      <c r="N28532" s="1" t="s">
        <v>53</v>
      </c>
      <c r="O28532" s="1" t="s">
        <v>61</v>
      </c>
      <c r="P28532" s="1" t="s">
        <v>28</v>
      </c>
      <c r="Q28532">
        <v>100</v>
      </c>
      <c r="R28532">
        <v>40</v>
      </c>
      <c r="S28532" s="1" t="s">
        <v>27</v>
      </c>
    </row>
    <row r="28533" spans="1:19" x14ac:dyDescent="0.35">
      <c r="A28533">
        <v>169231</v>
      </c>
      <c r="B28533" s="1" t="s">
        <v>119</v>
      </c>
      <c r="C28533" s="1" t="s">
        <v>30</v>
      </c>
      <c r="D28533">
        <v>270</v>
      </c>
      <c r="E28533" s="1" t="s">
        <v>35</v>
      </c>
      <c r="F28533" s="1" t="s">
        <v>41</v>
      </c>
      <c r="G28533" s="1" t="s">
        <v>42</v>
      </c>
      <c r="H28533">
        <v>10</v>
      </c>
      <c r="J28533">
        <v>89</v>
      </c>
      <c r="K28533">
        <v>40</v>
      </c>
      <c r="M28533" s="1" t="s">
        <v>37</v>
      </c>
      <c r="N28533" s="1" t="s">
        <v>66</v>
      </c>
      <c r="O28533" s="1" t="s">
        <v>136</v>
      </c>
      <c r="P28533" s="1" t="s">
        <v>28</v>
      </c>
      <c r="Q28533">
        <v>80</v>
      </c>
      <c r="R28533">
        <v>40</v>
      </c>
      <c r="S28533" s="1" t="s">
        <v>27</v>
      </c>
    </row>
    <row r="28534" spans="1:19" x14ac:dyDescent="0.35">
      <c r="A28534">
        <v>169232</v>
      </c>
      <c r="B28534" s="1" t="s">
        <v>169</v>
      </c>
      <c r="C28534" s="1" t="s">
        <v>20</v>
      </c>
      <c r="D28534">
        <v>280</v>
      </c>
      <c r="E28534" s="1" t="s">
        <v>130</v>
      </c>
      <c r="F28534" s="1" t="s">
        <v>41</v>
      </c>
      <c r="G28534" s="1" t="s">
        <v>42</v>
      </c>
      <c r="H28534">
        <v>10</v>
      </c>
      <c r="J28534">
        <v>874</v>
      </c>
      <c r="K28534">
        <v>20</v>
      </c>
      <c r="M28534" s="1" t="s">
        <v>37</v>
      </c>
      <c r="N28534" s="1" t="s">
        <v>25</v>
      </c>
      <c r="O28534" s="1" t="s">
        <v>143</v>
      </c>
      <c r="P28534" s="1" t="s">
        <v>27</v>
      </c>
      <c r="Q28534">
        <v>80</v>
      </c>
      <c r="R28534">
        <v>10</v>
      </c>
      <c r="S28534" s="1" t="s">
        <v>27</v>
      </c>
    </row>
    <row r="28535" spans="1:19" x14ac:dyDescent="0.35">
      <c r="A28535">
        <v>169233</v>
      </c>
      <c r="B28535" s="1" t="s">
        <v>292</v>
      </c>
      <c r="C28535" s="1" t="s">
        <v>30</v>
      </c>
      <c r="D28535">
        <v>450</v>
      </c>
      <c r="E28535" s="1" t="s">
        <v>127</v>
      </c>
      <c r="F28535" s="1" t="s">
        <v>22</v>
      </c>
      <c r="G28535" s="1" t="s">
        <v>183</v>
      </c>
      <c r="I28535">
        <v>50</v>
      </c>
      <c r="L28535">
        <v>10</v>
      </c>
      <c r="M28535" s="1" t="s">
        <v>24</v>
      </c>
      <c r="N28535" s="1" t="s">
        <v>66</v>
      </c>
      <c r="O28535" s="1" t="s">
        <v>164</v>
      </c>
      <c r="P28535" s="1" t="s">
        <v>28</v>
      </c>
      <c r="Q28535">
        <v>20</v>
      </c>
      <c r="R28535">
        <v>10</v>
      </c>
      <c r="S28535" s="1" t="s">
        <v>28</v>
      </c>
    </row>
    <row r="28536" spans="1:19" x14ac:dyDescent="0.35">
      <c r="A28536">
        <v>169234</v>
      </c>
      <c r="B28536" s="1" t="s">
        <v>266</v>
      </c>
      <c r="C28536" s="1" t="s">
        <v>20</v>
      </c>
      <c r="D28536">
        <v>180</v>
      </c>
      <c r="E28536" s="1" t="s">
        <v>130</v>
      </c>
      <c r="F28536" s="1" t="s">
        <v>22</v>
      </c>
      <c r="G28536" s="1" t="s">
        <v>42</v>
      </c>
      <c r="I28536">
        <v>40</v>
      </c>
      <c r="L28536">
        <v>20</v>
      </c>
      <c r="M28536" s="1" t="s">
        <v>24</v>
      </c>
      <c r="N28536" s="1" t="s">
        <v>66</v>
      </c>
      <c r="O28536" s="1" t="s">
        <v>61</v>
      </c>
      <c r="P28536" s="1" t="s">
        <v>28</v>
      </c>
      <c r="Q28536">
        <v>120</v>
      </c>
      <c r="R28536">
        <v>30</v>
      </c>
      <c r="S28536" s="1" t="s">
        <v>27</v>
      </c>
    </row>
    <row r="28537" spans="1:19" x14ac:dyDescent="0.35">
      <c r="A28537">
        <v>169235</v>
      </c>
      <c r="B28537" s="1" t="s">
        <v>279</v>
      </c>
      <c r="C28537" s="1" t="s">
        <v>30</v>
      </c>
      <c r="D28537">
        <v>360</v>
      </c>
      <c r="E28537" s="1" t="s">
        <v>90</v>
      </c>
      <c r="F28537" s="1" t="s">
        <v>22</v>
      </c>
      <c r="G28537" s="1" t="s">
        <v>42</v>
      </c>
      <c r="I28537">
        <v>40</v>
      </c>
      <c r="L28537">
        <v>40</v>
      </c>
      <c r="M28537" s="1" t="s">
        <v>37</v>
      </c>
      <c r="N28537" s="1" t="s">
        <v>25</v>
      </c>
      <c r="O28537" s="1" t="s">
        <v>61</v>
      </c>
      <c r="P28537" s="1" t="s">
        <v>27</v>
      </c>
      <c r="Q28537">
        <v>10</v>
      </c>
      <c r="R28537">
        <v>40</v>
      </c>
      <c r="S28537" s="1" t="s">
        <v>27</v>
      </c>
    </row>
    <row r="28538" spans="1:19" x14ac:dyDescent="0.35">
      <c r="A28538">
        <v>169236</v>
      </c>
      <c r="B28538" s="1" t="s">
        <v>217</v>
      </c>
      <c r="C28538" s="1" t="s">
        <v>20</v>
      </c>
      <c r="D28538">
        <v>380</v>
      </c>
      <c r="E28538" s="1" t="s">
        <v>31</v>
      </c>
      <c r="F28538" s="1" t="s">
        <v>22</v>
      </c>
      <c r="G28538" s="1" t="s">
        <v>70</v>
      </c>
      <c r="I28538">
        <v>10</v>
      </c>
      <c r="L28538">
        <v>20</v>
      </c>
      <c r="M28538" s="1" t="s">
        <v>65</v>
      </c>
      <c r="N28538" s="1" t="s">
        <v>53</v>
      </c>
      <c r="O28538" s="1" t="s">
        <v>154</v>
      </c>
      <c r="P28538" s="1" t="s">
        <v>27</v>
      </c>
      <c r="Q28538">
        <v>50</v>
      </c>
      <c r="R28538">
        <v>20</v>
      </c>
      <c r="S28538" s="1" t="s">
        <v>27</v>
      </c>
    </row>
    <row r="28539" spans="1:19" x14ac:dyDescent="0.35">
      <c r="A28539">
        <v>169237</v>
      </c>
      <c r="B28539" s="1" t="s">
        <v>289</v>
      </c>
      <c r="C28539" s="1" t="s">
        <v>30</v>
      </c>
      <c r="D28539">
        <v>530</v>
      </c>
      <c r="E28539" s="1" t="s">
        <v>95</v>
      </c>
      <c r="F28539" s="1" t="s">
        <v>22</v>
      </c>
      <c r="G28539" s="1" t="s">
        <v>36</v>
      </c>
      <c r="I28539">
        <v>30</v>
      </c>
      <c r="L28539">
        <v>20</v>
      </c>
      <c r="M28539" s="1" t="s">
        <v>37</v>
      </c>
      <c r="N28539" s="1" t="s">
        <v>53</v>
      </c>
      <c r="O28539" s="1" t="s">
        <v>33</v>
      </c>
      <c r="P28539" s="1" t="s">
        <v>28</v>
      </c>
      <c r="Q28539">
        <v>120</v>
      </c>
      <c r="R28539">
        <v>20</v>
      </c>
      <c r="S28539" s="1" t="s">
        <v>27</v>
      </c>
    </row>
    <row r="28540" spans="1:19" x14ac:dyDescent="0.35">
      <c r="A28540">
        <v>169238</v>
      </c>
      <c r="B28540" s="1" t="s">
        <v>100</v>
      </c>
      <c r="C28540" s="1" t="s">
        <v>20</v>
      </c>
      <c r="D28540">
        <v>480</v>
      </c>
      <c r="E28540" s="1" t="s">
        <v>40</v>
      </c>
      <c r="F28540" s="1" t="s">
        <v>22</v>
      </c>
      <c r="G28540" s="1" t="s">
        <v>214</v>
      </c>
      <c r="I28540">
        <v>40</v>
      </c>
      <c r="L28540">
        <v>50</v>
      </c>
      <c r="M28540" s="1" t="s">
        <v>37</v>
      </c>
      <c r="N28540" s="1" t="s">
        <v>53</v>
      </c>
      <c r="O28540" s="1" t="s">
        <v>51</v>
      </c>
      <c r="P28540" s="1" t="s">
        <v>28</v>
      </c>
      <c r="Q28540">
        <v>0</v>
      </c>
      <c r="R28540">
        <v>20</v>
      </c>
      <c r="S28540" s="1" t="s">
        <v>27</v>
      </c>
    </row>
    <row r="28541" spans="1:19" x14ac:dyDescent="0.35">
      <c r="A28541">
        <v>169239</v>
      </c>
      <c r="B28541" s="1" t="s">
        <v>172</v>
      </c>
      <c r="C28541" s="1" t="s">
        <v>20</v>
      </c>
      <c r="D28541">
        <v>350</v>
      </c>
      <c r="E28541" s="1" t="s">
        <v>95</v>
      </c>
      <c r="F28541" s="1" t="s">
        <v>22</v>
      </c>
      <c r="G28541" s="1" t="s">
        <v>73</v>
      </c>
      <c r="I28541">
        <v>40</v>
      </c>
      <c r="L28541">
        <v>30</v>
      </c>
      <c r="M28541" s="1" t="s">
        <v>43</v>
      </c>
      <c r="N28541" s="1" t="s">
        <v>53</v>
      </c>
      <c r="O28541" s="1" t="s">
        <v>51</v>
      </c>
      <c r="P28541" s="1" t="s">
        <v>28</v>
      </c>
      <c r="Q28541">
        <v>10</v>
      </c>
      <c r="R28541">
        <v>30</v>
      </c>
      <c r="S28541" s="1" t="s">
        <v>27</v>
      </c>
    </row>
    <row r="28542" spans="1:19" x14ac:dyDescent="0.35">
      <c r="A28542">
        <v>169240</v>
      </c>
      <c r="B28542" s="1" t="s">
        <v>134</v>
      </c>
      <c r="C28542" s="1" t="s">
        <v>20</v>
      </c>
      <c r="D28542">
        <v>480</v>
      </c>
      <c r="E28542" s="1" t="s">
        <v>78</v>
      </c>
      <c r="F28542" s="1" t="s">
        <v>22</v>
      </c>
      <c r="G28542" s="1" t="s">
        <v>36</v>
      </c>
      <c r="I28542">
        <v>30</v>
      </c>
      <c r="L28542">
        <v>20</v>
      </c>
      <c r="M28542" s="1" t="s">
        <v>65</v>
      </c>
      <c r="N28542" s="1" t="s">
        <v>25</v>
      </c>
      <c r="O28542" s="1" t="s">
        <v>80</v>
      </c>
      <c r="P28542" s="1" t="s">
        <v>27</v>
      </c>
      <c r="Q28542">
        <v>110</v>
      </c>
      <c r="R28542">
        <v>20</v>
      </c>
      <c r="S28542" s="1" t="s">
        <v>28</v>
      </c>
    </row>
    <row r="28543" spans="1:19" x14ac:dyDescent="0.35">
      <c r="A28543">
        <v>169241</v>
      </c>
      <c r="B28543" s="1" t="s">
        <v>279</v>
      </c>
      <c r="C28543" s="1" t="s">
        <v>30</v>
      </c>
      <c r="D28543">
        <v>300</v>
      </c>
      <c r="E28543" s="1" t="s">
        <v>49</v>
      </c>
      <c r="F28543" s="1" t="s">
        <v>41</v>
      </c>
      <c r="G28543" s="1" t="s">
        <v>42</v>
      </c>
      <c r="H28543">
        <v>10</v>
      </c>
      <c r="J28543">
        <v>699</v>
      </c>
      <c r="K28543">
        <v>40</v>
      </c>
      <c r="M28543" s="1" t="s">
        <v>43</v>
      </c>
      <c r="N28543" s="1" t="s">
        <v>66</v>
      </c>
      <c r="O28543" s="1" t="s">
        <v>98</v>
      </c>
      <c r="P28543" s="1" t="s">
        <v>27</v>
      </c>
      <c r="Q28543">
        <v>70</v>
      </c>
      <c r="R28543">
        <v>30</v>
      </c>
      <c r="S28543" s="1" t="s">
        <v>27</v>
      </c>
    </row>
    <row r="28544" spans="1:19" x14ac:dyDescent="0.35">
      <c r="A28544">
        <v>169242</v>
      </c>
      <c r="B28544" s="1" t="s">
        <v>193</v>
      </c>
      <c r="C28544" s="1" t="s">
        <v>20</v>
      </c>
      <c r="D28544">
        <v>510</v>
      </c>
      <c r="E28544" s="1" t="s">
        <v>95</v>
      </c>
      <c r="F28544" s="1" t="s">
        <v>22</v>
      </c>
      <c r="G28544" s="1" t="s">
        <v>121</v>
      </c>
      <c r="I28544">
        <v>50</v>
      </c>
      <c r="L28544">
        <v>40</v>
      </c>
      <c r="M28544" s="1" t="s">
        <v>24</v>
      </c>
      <c r="N28544" s="1" t="s">
        <v>25</v>
      </c>
      <c r="O28544" s="1" t="s">
        <v>143</v>
      </c>
      <c r="P28544" s="1" t="s">
        <v>28</v>
      </c>
      <c r="Q28544">
        <v>50</v>
      </c>
      <c r="R28544">
        <v>20</v>
      </c>
      <c r="S28544" s="1" t="s">
        <v>28</v>
      </c>
    </row>
    <row r="28545" spans="1:19" x14ac:dyDescent="0.35">
      <c r="A28545">
        <v>169243</v>
      </c>
      <c r="B28545" s="1" t="s">
        <v>77</v>
      </c>
      <c r="C28545" s="1" t="s">
        <v>30</v>
      </c>
      <c r="D28545">
        <v>490</v>
      </c>
      <c r="E28545" s="1" t="s">
        <v>130</v>
      </c>
      <c r="F28545" s="1" t="s">
        <v>22</v>
      </c>
      <c r="G28545" s="1" t="s">
        <v>36</v>
      </c>
      <c r="I28545">
        <v>20</v>
      </c>
      <c r="L28545">
        <v>50</v>
      </c>
      <c r="M28545" s="1" t="s">
        <v>43</v>
      </c>
      <c r="N28545" s="1" t="s">
        <v>53</v>
      </c>
      <c r="O28545" s="1" t="s">
        <v>38</v>
      </c>
      <c r="P28545" s="1" t="s">
        <v>27</v>
      </c>
      <c r="Q28545">
        <v>60</v>
      </c>
      <c r="R28545">
        <v>20</v>
      </c>
      <c r="S28545" s="1" t="s">
        <v>28</v>
      </c>
    </row>
    <row r="28546" spans="1:19" x14ac:dyDescent="0.35">
      <c r="A28546">
        <v>169244</v>
      </c>
      <c r="B28546" s="1" t="s">
        <v>217</v>
      </c>
      <c r="C28546" s="1" t="s">
        <v>20</v>
      </c>
      <c r="D28546">
        <v>420</v>
      </c>
      <c r="E28546" s="1" t="s">
        <v>115</v>
      </c>
      <c r="F28546" s="1" t="s">
        <v>22</v>
      </c>
      <c r="G28546" s="1" t="s">
        <v>36</v>
      </c>
      <c r="I28546">
        <v>20</v>
      </c>
      <c r="L28546">
        <v>20</v>
      </c>
      <c r="M28546" s="1" t="s">
        <v>24</v>
      </c>
      <c r="N28546" s="1" t="s">
        <v>25</v>
      </c>
      <c r="O28546" s="1" t="s">
        <v>26</v>
      </c>
      <c r="P28546" s="1" t="s">
        <v>28</v>
      </c>
      <c r="Q28546">
        <v>110</v>
      </c>
      <c r="R28546">
        <v>20</v>
      </c>
      <c r="S28546" s="1" t="s">
        <v>28</v>
      </c>
    </row>
    <row r="28547" spans="1:19" x14ac:dyDescent="0.35">
      <c r="A28547">
        <v>169245</v>
      </c>
      <c r="B28547" s="1" t="s">
        <v>225</v>
      </c>
      <c r="C28547" s="1" t="s">
        <v>20</v>
      </c>
      <c r="D28547">
        <v>530</v>
      </c>
      <c r="E28547" s="1" t="s">
        <v>82</v>
      </c>
      <c r="F28547" s="1" t="s">
        <v>22</v>
      </c>
      <c r="G28547" s="1" t="s">
        <v>36</v>
      </c>
      <c r="I28547">
        <v>10</v>
      </c>
      <c r="L28547">
        <v>50</v>
      </c>
      <c r="M28547" s="1" t="s">
        <v>24</v>
      </c>
      <c r="N28547" s="1" t="s">
        <v>25</v>
      </c>
      <c r="O28547" s="1" t="s">
        <v>33</v>
      </c>
      <c r="P28547" s="1" t="s">
        <v>28</v>
      </c>
      <c r="Q28547">
        <v>60</v>
      </c>
      <c r="R28547">
        <v>20</v>
      </c>
      <c r="S28547" s="1" t="s">
        <v>28</v>
      </c>
    </row>
    <row r="28548" spans="1:19" x14ac:dyDescent="0.35">
      <c r="A28548">
        <v>169246</v>
      </c>
      <c r="B28548" s="1" t="s">
        <v>294</v>
      </c>
      <c r="C28548" s="1" t="s">
        <v>20</v>
      </c>
      <c r="D28548">
        <v>450</v>
      </c>
      <c r="E28548" s="1" t="s">
        <v>133</v>
      </c>
      <c r="F28548" s="1" t="s">
        <v>22</v>
      </c>
      <c r="G28548" s="1" t="s">
        <v>73</v>
      </c>
      <c r="I28548">
        <v>50</v>
      </c>
      <c r="L28548">
        <v>30</v>
      </c>
      <c r="M28548" s="1" t="s">
        <v>65</v>
      </c>
      <c r="N28548" s="1" t="s">
        <v>66</v>
      </c>
      <c r="O28548" s="1" t="s">
        <v>51</v>
      </c>
      <c r="P28548" s="1" t="s">
        <v>28</v>
      </c>
      <c r="Q28548">
        <v>50</v>
      </c>
      <c r="R28548">
        <v>10</v>
      </c>
      <c r="S28548" s="1" t="s">
        <v>28</v>
      </c>
    </row>
    <row r="28549" spans="1:19" x14ac:dyDescent="0.35">
      <c r="A28549">
        <v>169247</v>
      </c>
      <c r="B28549" s="1" t="s">
        <v>147</v>
      </c>
      <c r="C28549" s="1" t="s">
        <v>20</v>
      </c>
      <c r="D28549">
        <v>390</v>
      </c>
      <c r="E28549" s="1" t="s">
        <v>49</v>
      </c>
      <c r="F28549" s="1" t="s">
        <v>22</v>
      </c>
      <c r="G28549" s="1" t="s">
        <v>226</v>
      </c>
      <c r="I28549">
        <v>30</v>
      </c>
      <c r="L28549">
        <v>20</v>
      </c>
      <c r="M28549" s="1" t="s">
        <v>24</v>
      </c>
      <c r="N28549" s="1" t="s">
        <v>66</v>
      </c>
      <c r="O28549" s="1" t="s">
        <v>178</v>
      </c>
      <c r="P28549" s="1" t="s">
        <v>27</v>
      </c>
      <c r="Q28549">
        <v>40</v>
      </c>
      <c r="R28549">
        <v>40</v>
      </c>
      <c r="S28549" s="1" t="s">
        <v>28</v>
      </c>
    </row>
    <row r="28550" spans="1:19" x14ac:dyDescent="0.35">
      <c r="A28550">
        <v>169248</v>
      </c>
      <c r="B28550" s="1" t="s">
        <v>309</v>
      </c>
      <c r="C28550" s="1" t="s">
        <v>20</v>
      </c>
      <c r="D28550">
        <v>190</v>
      </c>
      <c r="E28550" s="1" t="s">
        <v>120</v>
      </c>
      <c r="F28550" s="1" t="s">
        <v>41</v>
      </c>
      <c r="G28550" s="1" t="s">
        <v>42</v>
      </c>
      <c r="H28550">
        <v>40</v>
      </c>
      <c r="J28550">
        <v>77</v>
      </c>
      <c r="K28550">
        <v>20</v>
      </c>
      <c r="M28550" s="1" t="s">
        <v>37</v>
      </c>
      <c r="N28550" s="1" t="s">
        <v>53</v>
      </c>
      <c r="O28550" s="1" t="s">
        <v>61</v>
      </c>
      <c r="P28550" s="1" t="s">
        <v>28</v>
      </c>
      <c r="Q28550">
        <v>100</v>
      </c>
      <c r="R28550">
        <v>30</v>
      </c>
      <c r="S28550" s="1" t="s">
        <v>28</v>
      </c>
    </row>
    <row r="28551" spans="1:19" x14ac:dyDescent="0.35">
      <c r="A28551">
        <v>169249</v>
      </c>
      <c r="B28551" s="1" t="s">
        <v>108</v>
      </c>
      <c r="C28551" s="1" t="s">
        <v>30</v>
      </c>
      <c r="D28551">
        <v>380</v>
      </c>
      <c r="E28551" s="1" t="s">
        <v>93</v>
      </c>
      <c r="F28551" s="1" t="s">
        <v>22</v>
      </c>
      <c r="G28551" s="1" t="s">
        <v>79</v>
      </c>
      <c r="I28551">
        <v>20</v>
      </c>
      <c r="L28551">
        <v>50</v>
      </c>
      <c r="M28551" s="1" t="s">
        <v>43</v>
      </c>
      <c r="N28551" s="1" t="s">
        <v>66</v>
      </c>
      <c r="O28551" s="1" t="s">
        <v>80</v>
      </c>
      <c r="P28551" s="1" t="s">
        <v>27</v>
      </c>
      <c r="Q28551">
        <v>20</v>
      </c>
      <c r="R28551">
        <v>50</v>
      </c>
      <c r="S28551" s="1" t="s">
        <v>27</v>
      </c>
    </row>
    <row r="28552" spans="1:19" x14ac:dyDescent="0.35">
      <c r="A28552">
        <v>169250</v>
      </c>
      <c r="B28552" s="1" t="s">
        <v>77</v>
      </c>
      <c r="C28552" s="1" t="s">
        <v>30</v>
      </c>
      <c r="D28552">
        <v>600</v>
      </c>
      <c r="E28552" s="1" t="s">
        <v>95</v>
      </c>
      <c r="F28552" s="1" t="s">
        <v>22</v>
      </c>
      <c r="G28552" s="1" t="s">
        <v>36</v>
      </c>
      <c r="I28552">
        <v>20</v>
      </c>
      <c r="L28552">
        <v>10</v>
      </c>
      <c r="M28552" s="1" t="s">
        <v>37</v>
      </c>
      <c r="N28552" s="1" t="s">
        <v>53</v>
      </c>
      <c r="O28552" s="1" t="s">
        <v>38</v>
      </c>
      <c r="P28552" s="1" t="s">
        <v>27</v>
      </c>
      <c r="Q28552">
        <v>60</v>
      </c>
      <c r="R28552">
        <v>30</v>
      </c>
      <c r="S28552" s="1" t="s">
        <v>27</v>
      </c>
    </row>
    <row r="28553" spans="1:19" x14ac:dyDescent="0.35">
      <c r="A28553">
        <v>169251</v>
      </c>
      <c r="B28553" s="1" t="s">
        <v>55</v>
      </c>
      <c r="C28553" s="1" t="s">
        <v>30</v>
      </c>
      <c r="D28553">
        <v>600</v>
      </c>
      <c r="E28553" s="1" t="s">
        <v>167</v>
      </c>
      <c r="F28553" s="1" t="s">
        <v>22</v>
      </c>
      <c r="G28553" s="1" t="s">
        <v>151</v>
      </c>
      <c r="I28553">
        <v>20</v>
      </c>
      <c r="L28553">
        <v>20</v>
      </c>
      <c r="M28553" s="1" t="s">
        <v>65</v>
      </c>
      <c r="N28553" s="1" t="s">
        <v>53</v>
      </c>
      <c r="O28553" s="1" t="s">
        <v>154</v>
      </c>
      <c r="P28553" s="1" t="s">
        <v>27</v>
      </c>
      <c r="Q28553">
        <v>10</v>
      </c>
      <c r="R28553">
        <v>50</v>
      </c>
      <c r="S28553" s="1" t="s">
        <v>28</v>
      </c>
    </row>
    <row r="28554" spans="1:19" x14ac:dyDescent="0.35">
      <c r="A28554">
        <v>169252</v>
      </c>
      <c r="B28554" s="1" t="s">
        <v>269</v>
      </c>
      <c r="C28554" s="1" t="s">
        <v>30</v>
      </c>
      <c r="D28554">
        <v>460</v>
      </c>
      <c r="E28554" s="1" t="s">
        <v>21</v>
      </c>
      <c r="F28554" s="1" t="s">
        <v>22</v>
      </c>
      <c r="G28554" s="1" t="s">
        <v>226</v>
      </c>
      <c r="I28554">
        <v>30</v>
      </c>
      <c r="L28554">
        <v>50</v>
      </c>
      <c r="M28554" s="1" t="s">
        <v>65</v>
      </c>
      <c r="N28554" s="1" t="s">
        <v>66</v>
      </c>
      <c r="O28554" s="1" t="s">
        <v>154</v>
      </c>
      <c r="P28554" s="1" t="s">
        <v>27</v>
      </c>
      <c r="Q28554">
        <v>0</v>
      </c>
      <c r="R28554">
        <v>50</v>
      </c>
      <c r="S28554" s="1" t="s">
        <v>28</v>
      </c>
    </row>
    <row r="28555" spans="1:19" x14ac:dyDescent="0.35">
      <c r="A28555">
        <v>169253</v>
      </c>
      <c r="B28555" s="1" t="s">
        <v>97</v>
      </c>
      <c r="C28555" s="1" t="s">
        <v>30</v>
      </c>
      <c r="D28555">
        <v>490</v>
      </c>
      <c r="E28555" s="1" t="s">
        <v>113</v>
      </c>
      <c r="F28555" s="1" t="s">
        <v>22</v>
      </c>
      <c r="G28555" s="1" t="s">
        <v>214</v>
      </c>
      <c r="I28555">
        <v>20</v>
      </c>
      <c r="L28555">
        <v>30</v>
      </c>
      <c r="M28555" s="1" t="s">
        <v>65</v>
      </c>
      <c r="N28555" s="1" t="s">
        <v>66</v>
      </c>
      <c r="O28555" s="1" t="s">
        <v>59</v>
      </c>
      <c r="P28555" s="1" t="s">
        <v>28</v>
      </c>
      <c r="Q28555">
        <v>80</v>
      </c>
      <c r="R28555">
        <v>50</v>
      </c>
      <c r="S28555" s="1" t="s">
        <v>27</v>
      </c>
    </row>
    <row r="28556" spans="1:19" x14ac:dyDescent="0.35">
      <c r="A28556">
        <v>169254</v>
      </c>
      <c r="B28556" s="1" t="s">
        <v>228</v>
      </c>
      <c r="C28556" s="1" t="s">
        <v>20</v>
      </c>
      <c r="D28556">
        <v>450</v>
      </c>
      <c r="E28556" s="1" t="s">
        <v>133</v>
      </c>
      <c r="F28556" s="1" t="s">
        <v>22</v>
      </c>
      <c r="G28556" s="1" t="s">
        <v>124</v>
      </c>
      <c r="I28556">
        <v>50</v>
      </c>
      <c r="L28556">
        <v>50</v>
      </c>
      <c r="M28556" s="1" t="s">
        <v>43</v>
      </c>
      <c r="N28556" s="1" t="s">
        <v>53</v>
      </c>
      <c r="O28556" s="1" t="s">
        <v>102</v>
      </c>
      <c r="P28556" s="1" t="s">
        <v>28</v>
      </c>
      <c r="Q28556">
        <v>40</v>
      </c>
      <c r="R28556">
        <v>50</v>
      </c>
      <c r="S28556" s="1" t="s">
        <v>27</v>
      </c>
    </row>
    <row r="28557" spans="1:19" x14ac:dyDescent="0.35">
      <c r="A28557">
        <v>169255</v>
      </c>
      <c r="B28557" s="1" t="s">
        <v>202</v>
      </c>
      <c r="C28557" s="1" t="s">
        <v>20</v>
      </c>
      <c r="D28557">
        <v>430</v>
      </c>
      <c r="E28557" s="1" t="s">
        <v>90</v>
      </c>
      <c r="F28557" s="1" t="s">
        <v>22</v>
      </c>
      <c r="G28557" s="1" t="s">
        <v>73</v>
      </c>
      <c r="I28557">
        <v>30</v>
      </c>
      <c r="L28557">
        <v>50</v>
      </c>
      <c r="M28557" s="1" t="s">
        <v>24</v>
      </c>
      <c r="N28557" s="1" t="s">
        <v>53</v>
      </c>
      <c r="O28557" s="1" t="s">
        <v>209</v>
      </c>
      <c r="P28557" s="1" t="s">
        <v>27</v>
      </c>
      <c r="Q28557">
        <v>10</v>
      </c>
      <c r="R28557">
        <v>10</v>
      </c>
      <c r="S28557" s="1" t="s">
        <v>27</v>
      </c>
    </row>
    <row r="28558" spans="1:19" x14ac:dyDescent="0.35">
      <c r="A28558">
        <v>169256</v>
      </c>
      <c r="B28558" s="1" t="s">
        <v>99</v>
      </c>
      <c r="C28558" s="1" t="s">
        <v>30</v>
      </c>
      <c r="D28558">
        <v>580</v>
      </c>
      <c r="E28558" s="1" t="s">
        <v>123</v>
      </c>
      <c r="F28558" s="1" t="s">
        <v>22</v>
      </c>
      <c r="G28558" s="1" t="s">
        <v>36</v>
      </c>
      <c r="I28558">
        <v>20</v>
      </c>
      <c r="L28558">
        <v>40</v>
      </c>
      <c r="M28558" s="1" t="s">
        <v>37</v>
      </c>
      <c r="N28558" s="1" t="s">
        <v>66</v>
      </c>
      <c r="O28558" s="1" t="s">
        <v>26</v>
      </c>
      <c r="P28558" s="1" t="s">
        <v>27</v>
      </c>
      <c r="Q28558">
        <v>90</v>
      </c>
      <c r="R28558">
        <v>30</v>
      </c>
      <c r="S28558" s="1" t="s">
        <v>27</v>
      </c>
    </row>
    <row r="28559" spans="1:19" x14ac:dyDescent="0.35">
      <c r="A28559">
        <v>169257</v>
      </c>
      <c r="B28559" s="1" t="s">
        <v>189</v>
      </c>
      <c r="C28559" s="1" t="s">
        <v>30</v>
      </c>
      <c r="D28559">
        <v>330</v>
      </c>
      <c r="E28559" s="1" t="s">
        <v>69</v>
      </c>
      <c r="F28559" s="1" t="s">
        <v>41</v>
      </c>
      <c r="G28559" s="1" t="s">
        <v>42</v>
      </c>
      <c r="H28559">
        <v>30</v>
      </c>
      <c r="J28559">
        <v>859</v>
      </c>
      <c r="K28559">
        <v>10</v>
      </c>
      <c r="M28559" s="1" t="s">
        <v>37</v>
      </c>
      <c r="N28559" s="1" t="s">
        <v>53</v>
      </c>
      <c r="O28559" s="1" t="s">
        <v>111</v>
      </c>
      <c r="P28559" s="1" t="s">
        <v>28</v>
      </c>
      <c r="Q28559">
        <v>50</v>
      </c>
      <c r="R28559">
        <v>40</v>
      </c>
      <c r="S28559" s="1" t="s">
        <v>27</v>
      </c>
    </row>
    <row r="28560" spans="1:19" x14ac:dyDescent="0.35">
      <c r="A28560">
        <v>169258</v>
      </c>
      <c r="B28560" s="1" t="s">
        <v>276</v>
      </c>
      <c r="C28560" s="1" t="s">
        <v>30</v>
      </c>
      <c r="D28560">
        <v>470</v>
      </c>
      <c r="E28560" s="1" t="s">
        <v>21</v>
      </c>
      <c r="F28560" s="1" t="s">
        <v>22</v>
      </c>
      <c r="G28560" s="1" t="s">
        <v>226</v>
      </c>
      <c r="I28560">
        <v>30</v>
      </c>
      <c r="L28560">
        <v>30</v>
      </c>
      <c r="M28560" s="1" t="s">
        <v>65</v>
      </c>
      <c r="N28560" s="1" t="s">
        <v>66</v>
      </c>
      <c r="O28560" s="1" t="s">
        <v>111</v>
      </c>
      <c r="P28560" s="1" t="s">
        <v>27</v>
      </c>
      <c r="Q28560">
        <v>30</v>
      </c>
      <c r="R28560">
        <v>20</v>
      </c>
      <c r="S28560" s="1" t="s">
        <v>28</v>
      </c>
    </row>
    <row r="28561" spans="1:19" x14ac:dyDescent="0.35">
      <c r="A28561">
        <v>169259</v>
      </c>
      <c r="B28561" s="1" t="s">
        <v>244</v>
      </c>
      <c r="C28561" s="1" t="s">
        <v>30</v>
      </c>
      <c r="D28561">
        <v>210</v>
      </c>
      <c r="E28561" s="1" t="s">
        <v>113</v>
      </c>
      <c r="F28561" s="1" t="s">
        <v>41</v>
      </c>
      <c r="G28561" s="1" t="s">
        <v>42</v>
      </c>
      <c r="H28561">
        <v>30</v>
      </c>
      <c r="J28561">
        <v>602</v>
      </c>
      <c r="K28561">
        <v>20</v>
      </c>
      <c r="M28561" s="1" t="s">
        <v>24</v>
      </c>
      <c r="N28561" s="1" t="s">
        <v>25</v>
      </c>
      <c r="O28561" s="1" t="s">
        <v>38</v>
      </c>
      <c r="P28561" s="1" t="s">
        <v>28</v>
      </c>
      <c r="Q28561">
        <v>70</v>
      </c>
      <c r="R28561">
        <v>10</v>
      </c>
      <c r="S28561" s="1" t="s">
        <v>27</v>
      </c>
    </row>
    <row r="28562" spans="1:19" x14ac:dyDescent="0.35">
      <c r="A28562">
        <v>169260</v>
      </c>
      <c r="B28562" s="1" t="s">
        <v>264</v>
      </c>
      <c r="C28562" s="1" t="s">
        <v>20</v>
      </c>
      <c r="D28562">
        <v>520</v>
      </c>
      <c r="E28562" s="1" t="s">
        <v>46</v>
      </c>
      <c r="F28562" s="1" t="s">
        <v>22</v>
      </c>
      <c r="G28562" s="1" t="s">
        <v>50</v>
      </c>
      <c r="I28562">
        <v>10</v>
      </c>
      <c r="L28562">
        <v>20</v>
      </c>
      <c r="M28562" s="1" t="s">
        <v>24</v>
      </c>
      <c r="N28562" s="1" t="s">
        <v>66</v>
      </c>
      <c r="O28562" s="1" t="s">
        <v>128</v>
      </c>
      <c r="P28562" s="1" t="s">
        <v>28</v>
      </c>
      <c r="Q28562">
        <v>50</v>
      </c>
      <c r="R28562">
        <v>10</v>
      </c>
      <c r="S28562" s="1" t="s">
        <v>28</v>
      </c>
    </row>
    <row r="28563" spans="1:19" x14ac:dyDescent="0.35">
      <c r="A28563">
        <v>169261</v>
      </c>
      <c r="B28563" s="1" t="s">
        <v>29</v>
      </c>
      <c r="C28563" s="1" t="s">
        <v>30</v>
      </c>
      <c r="D28563">
        <v>500</v>
      </c>
      <c r="E28563" s="1" t="s">
        <v>86</v>
      </c>
      <c r="F28563" s="1" t="s">
        <v>22</v>
      </c>
      <c r="G28563" s="1" t="s">
        <v>76</v>
      </c>
      <c r="I28563">
        <v>50</v>
      </c>
      <c r="L28563">
        <v>10</v>
      </c>
      <c r="M28563" s="1" t="s">
        <v>43</v>
      </c>
      <c r="N28563" s="1" t="s">
        <v>66</v>
      </c>
      <c r="O28563" s="1" t="s">
        <v>59</v>
      </c>
      <c r="P28563" s="1" t="s">
        <v>28</v>
      </c>
      <c r="Q28563">
        <v>30</v>
      </c>
      <c r="R28563">
        <v>50</v>
      </c>
      <c r="S28563" s="1" t="s">
        <v>28</v>
      </c>
    </row>
    <row r="28564" spans="1:19" x14ac:dyDescent="0.35">
      <c r="A28564">
        <v>169262</v>
      </c>
      <c r="B28564" s="1" t="s">
        <v>34</v>
      </c>
      <c r="C28564" s="1" t="s">
        <v>20</v>
      </c>
      <c r="D28564">
        <v>240</v>
      </c>
      <c r="E28564" s="1" t="s">
        <v>177</v>
      </c>
      <c r="F28564" s="1" t="s">
        <v>22</v>
      </c>
      <c r="G28564" s="1" t="s">
        <v>174</v>
      </c>
      <c r="I28564">
        <v>50</v>
      </c>
      <c r="L28564">
        <v>10</v>
      </c>
      <c r="M28564" s="1" t="s">
        <v>37</v>
      </c>
      <c r="N28564" s="1" t="s">
        <v>66</v>
      </c>
      <c r="O28564" s="1" t="s">
        <v>146</v>
      </c>
      <c r="P28564" s="1" t="s">
        <v>28</v>
      </c>
      <c r="Q28564">
        <v>20</v>
      </c>
      <c r="R28564">
        <v>40</v>
      </c>
      <c r="S28564" s="1" t="s">
        <v>27</v>
      </c>
    </row>
    <row r="28565" spans="1:19" x14ac:dyDescent="0.35">
      <c r="A28565">
        <v>169263</v>
      </c>
      <c r="B28565" s="1" t="s">
        <v>238</v>
      </c>
      <c r="C28565" s="1" t="s">
        <v>30</v>
      </c>
      <c r="D28565">
        <v>600</v>
      </c>
      <c r="E28565" s="1" t="s">
        <v>40</v>
      </c>
      <c r="F28565" s="1" t="s">
        <v>22</v>
      </c>
      <c r="G28565" s="1" t="s">
        <v>36</v>
      </c>
      <c r="I28565">
        <v>40</v>
      </c>
      <c r="L28565">
        <v>30</v>
      </c>
      <c r="M28565" s="1" t="s">
        <v>65</v>
      </c>
      <c r="N28565" s="1" t="s">
        <v>66</v>
      </c>
      <c r="O28565" s="1" t="s">
        <v>67</v>
      </c>
      <c r="P28565" s="1" t="s">
        <v>28</v>
      </c>
      <c r="Q28565">
        <v>120</v>
      </c>
      <c r="R28565">
        <v>40</v>
      </c>
      <c r="S28565" s="1" t="s">
        <v>28</v>
      </c>
    </row>
    <row r="28566" spans="1:19" x14ac:dyDescent="0.35">
      <c r="A28566">
        <v>169264</v>
      </c>
      <c r="B28566" s="1" t="s">
        <v>247</v>
      </c>
      <c r="C28566" s="1" t="s">
        <v>20</v>
      </c>
      <c r="D28566">
        <v>530</v>
      </c>
      <c r="E28566" s="1" t="s">
        <v>120</v>
      </c>
      <c r="F28566" s="1" t="s">
        <v>22</v>
      </c>
      <c r="G28566" s="1" t="s">
        <v>226</v>
      </c>
      <c r="I28566">
        <v>10</v>
      </c>
      <c r="L28566">
        <v>50</v>
      </c>
      <c r="M28566" s="1" t="s">
        <v>65</v>
      </c>
      <c r="N28566" s="1" t="s">
        <v>25</v>
      </c>
      <c r="O28566" s="1" t="s">
        <v>47</v>
      </c>
      <c r="P28566" s="1" t="s">
        <v>27</v>
      </c>
      <c r="Q28566">
        <v>50</v>
      </c>
      <c r="R28566">
        <v>30</v>
      </c>
      <c r="S28566" s="1" t="s">
        <v>27</v>
      </c>
    </row>
    <row r="28567" spans="1:19" x14ac:dyDescent="0.35">
      <c r="A28567">
        <v>169265</v>
      </c>
      <c r="B28567" s="1" t="s">
        <v>126</v>
      </c>
      <c r="C28567" s="1" t="s">
        <v>20</v>
      </c>
      <c r="D28567">
        <v>290</v>
      </c>
      <c r="E28567" s="1" t="s">
        <v>177</v>
      </c>
      <c r="F28567" s="1" t="s">
        <v>41</v>
      </c>
      <c r="G28567" s="1" t="s">
        <v>42</v>
      </c>
      <c r="H28567">
        <v>50</v>
      </c>
      <c r="J28567">
        <v>788</v>
      </c>
      <c r="K28567">
        <v>10</v>
      </c>
      <c r="M28567" s="1" t="s">
        <v>37</v>
      </c>
      <c r="N28567" s="1" t="s">
        <v>53</v>
      </c>
      <c r="O28567" s="1" t="s">
        <v>84</v>
      </c>
      <c r="P28567" s="1" t="s">
        <v>28</v>
      </c>
      <c r="Q28567">
        <v>120</v>
      </c>
      <c r="R28567">
        <v>30</v>
      </c>
      <c r="S28567" s="1" t="s">
        <v>27</v>
      </c>
    </row>
    <row r="28568" spans="1:19" x14ac:dyDescent="0.35">
      <c r="A28568">
        <v>169266</v>
      </c>
      <c r="B28568" s="1" t="s">
        <v>199</v>
      </c>
      <c r="C28568" s="1" t="s">
        <v>20</v>
      </c>
      <c r="D28568">
        <v>570</v>
      </c>
      <c r="E28568" s="1" t="s">
        <v>101</v>
      </c>
      <c r="F28568" s="1" t="s">
        <v>22</v>
      </c>
      <c r="G28568" s="1" t="s">
        <v>263</v>
      </c>
      <c r="I28568">
        <v>10</v>
      </c>
      <c r="L28568">
        <v>10</v>
      </c>
      <c r="M28568" s="1" t="s">
        <v>65</v>
      </c>
      <c r="N28568" s="1" t="s">
        <v>25</v>
      </c>
      <c r="O28568" s="1" t="s">
        <v>178</v>
      </c>
      <c r="P28568" s="1" t="s">
        <v>28</v>
      </c>
      <c r="Q28568">
        <v>10</v>
      </c>
      <c r="R28568">
        <v>50</v>
      </c>
      <c r="S28568" s="1" t="s">
        <v>28</v>
      </c>
    </row>
    <row r="28569" spans="1:19" x14ac:dyDescent="0.35">
      <c r="A28569">
        <v>169267</v>
      </c>
      <c r="B28569" s="1" t="s">
        <v>225</v>
      </c>
      <c r="C28569" s="1" t="s">
        <v>20</v>
      </c>
      <c r="D28569">
        <v>430</v>
      </c>
      <c r="E28569" s="1" t="s">
        <v>21</v>
      </c>
      <c r="F28569" s="1" t="s">
        <v>22</v>
      </c>
      <c r="G28569" s="1" t="s">
        <v>36</v>
      </c>
      <c r="I28569">
        <v>20</v>
      </c>
      <c r="L28569">
        <v>50</v>
      </c>
      <c r="M28569" s="1" t="s">
        <v>24</v>
      </c>
      <c r="N28569" s="1" t="s">
        <v>25</v>
      </c>
      <c r="O28569" s="1" t="s">
        <v>33</v>
      </c>
      <c r="P28569" s="1" t="s">
        <v>27</v>
      </c>
      <c r="Q28569">
        <v>60</v>
      </c>
      <c r="R28569">
        <v>40</v>
      </c>
      <c r="S28569" s="1" t="s">
        <v>27</v>
      </c>
    </row>
    <row r="28570" spans="1:19" x14ac:dyDescent="0.35">
      <c r="A28570">
        <v>169268</v>
      </c>
      <c r="B28570" s="1" t="s">
        <v>275</v>
      </c>
      <c r="C28570" s="1" t="s">
        <v>20</v>
      </c>
      <c r="D28570">
        <v>260</v>
      </c>
      <c r="E28570" s="1" t="s">
        <v>31</v>
      </c>
      <c r="F28570" s="1" t="s">
        <v>41</v>
      </c>
      <c r="G28570" s="1" t="s">
        <v>42</v>
      </c>
      <c r="H28570">
        <v>10</v>
      </c>
      <c r="J28570">
        <v>825</v>
      </c>
      <c r="K28570">
        <v>40</v>
      </c>
      <c r="M28570" s="1" t="s">
        <v>43</v>
      </c>
      <c r="N28570" s="1" t="s">
        <v>53</v>
      </c>
      <c r="O28570" s="1" t="s">
        <v>178</v>
      </c>
      <c r="P28570" s="1" t="s">
        <v>28</v>
      </c>
      <c r="Q28570">
        <v>120</v>
      </c>
      <c r="R28570">
        <v>40</v>
      </c>
      <c r="S28570" s="1" t="s">
        <v>27</v>
      </c>
    </row>
    <row r="28571" spans="1:19" x14ac:dyDescent="0.35">
      <c r="A28571">
        <v>169269</v>
      </c>
      <c r="B28571" s="1" t="s">
        <v>116</v>
      </c>
      <c r="C28571" s="1" t="s">
        <v>20</v>
      </c>
      <c r="D28571">
        <v>320</v>
      </c>
      <c r="E28571" s="1" t="s">
        <v>90</v>
      </c>
      <c r="F28571" s="1" t="s">
        <v>22</v>
      </c>
      <c r="G28571" s="1" t="s">
        <v>159</v>
      </c>
      <c r="I28571">
        <v>40</v>
      </c>
      <c r="L28571">
        <v>40</v>
      </c>
      <c r="M28571" s="1" t="s">
        <v>37</v>
      </c>
      <c r="N28571" s="1" t="s">
        <v>66</v>
      </c>
      <c r="O28571" s="1" t="s">
        <v>154</v>
      </c>
      <c r="P28571" s="1" t="s">
        <v>28</v>
      </c>
      <c r="Q28571">
        <v>80</v>
      </c>
      <c r="R28571">
        <v>50</v>
      </c>
      <c r="S28571" s="1" t="s">
        <v>28</v>
      </c>
    </row>
    <row r="28572" spans="1:19" x14ac:dyDescent="0.35">
      <c r="A28572">
        <v>169270</v>
      </c>
      <c r="B28572" s="1" t="s">
        <v>52</v>
      </c>
      <c r="C28572" s="1" t="s">
        <v>20</v>
      </c>
      <c r="D28572">
        <v>560</v>
      </c>
      <c r="E28572" s="1" t="s">
        <v>40</v>
      </c>
      <c r="F28572" s="1" t="s">
        <v>22</v>
      </c>
      <c r="G28572" s="1" t="s">
        <v>226</v>
      </c>
      <c r="I28572">
        <v>10</v>
      </c>
      <c r="L28572">
        <v>30</v>
      </c>
      <c r="M28572" s="1" t="s">
        <v>24</v>
      </c>
      <c r="N28572" s="1" t="s">
        <v>25</v>
      </c>
      <c r="O28572" s="1" t="s">
        <v>47</v>
      </c>
      <c r="P28572" s="1" t="s">
        <v>28</v>
      </c>
      <c r="Q28572">
        <v>20</v>
      </c>
      <c r="R28572">
        <v>40</v>
      </c>
      <c r="S28572" s="1" t="s">
        <v>27</v>
      </c>
    </row>
    <row r="28573" spans="1:19" x14ac:dyDescent="0.35">
      <c r="A28573">
        <v>169271</v>
      </c>
      <c r="B28573" s="1" t="s">
        <v>225</v>
      </c>
      <c r="C28573" s="1" t="s">
        <v>20</v>
      </c>
      <c r="D28573">
        <v>330</v>
      </c>
      <c r="E28573" s="1" t="s">
        <v>117</v>
      </c>
      <c r="F28573" s="1" t="s">
        <v>41</v>
      </c>
      <c r="G28573" s="1" t="s">
        <v>42</v>
      </c>
      <c r="H28573">
        <v>30</v>
      </c>
      <c r="J28573">
        <v>574</v>
      </c>
      <c r="K28573">
        <v>40</v>
      </c>
      <c r="M28573" s="1" t="s">
        <v>37</v>
      </c>
      <c r="N28573" s="1" t="s">
        <v>25</v>
      </c>
      <c r="O28573" s="1" t="s">
        <v>33</v>
      </c>
      <c r="P28573" s="1" t="s">
        <v>28</v>
      </c>
      <c r="Q28573">
        <v>100</v>
      </c>
      <c r="R28573">
        <v>30</v>
      </c>
      <c r="S28573" s="1" t="s">
        <v>28</v>
      </c>
    </row>
    <row r="28574" spans="1:19" x14ac:dyDescent="0.35">
      <c r="A28574">
        <v>169272</v>
      </c>
      <c r="B28574" s="1" t="s">
        <v>305</v>
      </c>
      <c r="C28574" s="1" t="s">
        <v>20</v>
      </c>
      <c r="D28574">
        <v>490</v>
      </c>
      <c r="E28574" s="1" t="s">
        <v>86</v>
      </c>
      <c r="F28574" s="1" t="s">
        <v>22</v>
      </c>
      <c r="G28574" s="1" t="s">
        <v>263</v>
      </c>
      <c r="I28574">
        <v>10</v>
      </c>
      <c r="L28574">
        <v>40</v>
      </c>
      <c r="M28574" s="1" t="s">
        <v>24</v>
      </c>
      <c r="N28574" s="1" t="s">
        <v>25</v>
      </c>
      <c r="O28574" s="1" t="s">
        <v>136</v>
      </c>
      <c r="P28574" s="1" t="s">
        <v>28</v>
      </c>
      <c r="Q28574">
        <v>110</v>
      </c>
      <c r="R28574">
        <v>30</v>
      </c>
      <c r="S28574" s="1" t="s">
        <v>27</v>
      </c>
    </row>
    <row r="28575" spans="1:19" x14ac:dyDescent="0.35">
      <c r="A28575">
        <v>169273</v>
      </c>
      <c r="B28575" s="1" t="s">
        <v>205</v>
      </c>
      <c r="C28575" s="1" t="s">
        <v>20</v>
      </c>
      <c r="D28575">
        <v>560</v>
      </c>
      <c r="E28575" s="1" t="s">
        <v>86</v>
      </c>
      <c r="F28575" s="1" t="s">
        <v>22</v>
      </c>
      <c r="G28575" s="1" t="s">
        <v>226</v>
      </c>
      <c r="I28575">
        <v>50</v>
      </c>
      <c r="L28575">
        <v>40</v>
      </c>
      <c r="M28575" s="1" t="s">
        <v>65</v>
      </c>
      <c r="N28575" s="1" t="s">
        <v>66</v>
      </c>
      <c r="O28575" s="1" t="s">
        <v>146</v>
      </c>
      <c r="P28575" s="1" t="s">
        <v>27</v>
      </c>
      <c r="Q28575">
        <v>100</v>
      </c>
      <c r="R28575">
        <v>20</v>
      </c>
      <c r="S28575" s="1" t="s">
        <v>27</v>
      </c>
    </row>
    <row r="28576" spans="1:19" x14ac:dyDescent="0.35">
      <c r="A28576">
        <v>169274</v>
      </c>
      <c r="B28576" s="1" t="s">
        <v>304</v>
      </c>
      <c r="C28576" s="1" t="s">
        <v>30</v>
      </c>
      <c r="D28576">
        <v>560</v>
      </c>
      <c r="E28576" s="1" t="s">
        <v>176</v>
      </c>
      <c r="F28576" s="1" t="s">
        <v>22</v>
      </c>
      <c r="G28576" s="1" t="s">
        <v>121</v>
      </c>
      <c r="I28576">
        <v>20</v>
      </c>
      <c r="L28576">
        <v>30</v>
      </c>
      <c r="M28576" s="1" t="s">
        <v>24</v>
      </c>
      <c r="N28576" s="1" t="s">
        <v>66</v>
      </c>
      <c r="O28576" s="1" t="s">
        <v>87</v>
      </c>
      <c r="P28576" s="1" t="s">
        <v>27</v>
      </c>
      <c r="Q28576">
        <v>90</v>
      </c>
      <c r="R28576">
        <v>30</v>
      </c>
      <c r="S28576" s="1" t="s">
        <v>28</v>
      </c>
    </row>
    <row r="28577" spans="1:19" x14ac:dyDescent="0.35">
      <c r="A28577">
        <v>169275</v>
      </c>
      <c r="B28577" s="1" t="s">
        <v>149</v>
      </c>
      <c r="C28577" s="1" t="s">
        <v>30</v>
      </c>
      <c r="D28577">
        <v>560</v>
      </c>
      <c r="E28577" s="1" t="s">
        <v>40</v>
      </c>
      <c r="F28577" s="1" t="s">
        <v>22</v>
      </c>
      <c r="G28577" s="1" t="s">
        <v>145</v>
      </c>
      <c r="I28577">
        <v>30</v>
      </c>
      <c r="L28577">
        <v>20</v>
      </c>
      <c r="M28577" s="1" t="s">
        <v>24</v>
      </c>
      <c r="N28577" s="1" t="s">
        <v>66</v>
      </c>
      <c r="O28577" s="1" t="s">
        <v>47</v>
      </c>
      <c r="P28577" s="1" t="s">
        <v>27</v>
      </c>
      <c r="Q28577">
        <v>100</v>
      </c>
      <c r="R28577">
        <v>20</v>
      </c>
      <c r="S28577" s="1" t="s">
        <v>27</v>
      </c>
    </row>
    <row r="28578" spans="1:19" x14ac:dyDescent="0.35">
      <c r="A28578">
        <v>169276</v>
      </c>
      <c r="B28578" s="1" t="s">
        <v>201</v>
      </c>
      <c r="C28578" s="1" t="s">
        <v>20</v>
      </c>
      <c r="D28578">
        <v>270</v>
      </c>
      <c r="E28578" s="1" t="s">
        <v>40</v>
      </c>
      <c r="F28578" s="1" t="s">
        <v>41</v>
      </c>
      <c r="G28578" s="1" t="s">
        <v>42</v>
      </c>
      <c r="H28578">
        <v>20</v>
      </c>
      <c r="J28578">
        <v>911</v>
      </c>
      <c r="K28578">
        <v>40</v>
      </c>
      <c r="M28578" s="1" t="s">
        <v>43</v>
      </c>
      <c r="N28578" s="1" t="s">
        <v>66</v>
      </c>
      <c r="O28578" s="1" t="s">
        <v>209</v>
      </c>
      <c r="P28578" s="1" t="s">
        <v>28</v>
      </c>
      <c r="Q28578">
        <v>110</v>
      </c>
      <c r="R28578">
        <v>50</v>
      </c>
      <c r="S28578" s="1" t="s">
        <v>28</v>
      </c>
    </row>
    <row r="28579" spans="1:19" x14ac:dyDescent="0.35">
      <c r="A28579">
        <v>169277</v>
      </c>
      <c r="B28579" s="1" t="s">
        <v>147</v>
      </c>
      <c r="C28579" s="1" t="s">
        <v>20</v>
      </c>
      <c r="D28579">
        <v>490</v>
      </c>
      <c r="E28579" s="1" t="s">
        <v>82</v>
      </c>
      <c r="F28579" s="1" t="s">
        <v>22</v>
      </c>
      <c r="G28579" s="1" t="s">
        <v>36</v>
      </c>
      <c r="I28579">
        <v>10</v>
      </c>
      <c r="L28579">
        <v>10</v>
      </c>
      <c r="M28579" s="1" t="s">
        <v>43</v>
      </c>
      <c r="N28579" s="1" t="s">
        <v>25</v>
      </c>
      <c r="O28579" s="1" t="s">
        <v>26</v>
      </c>
      <c r="P28579" s="1" t="s">
        <v>28</v>
      </c>
      <c r="Q28579">
        <v>60</v>
      </c>
      <c r="R28579">
        <v>30</v>
      </c>
      <c r="S28579" s="1" t="s">
        <v>28</v>
      </c>
    </row>
    <row r="28580" spans="1:19" x14ac:dyDescent="0.35">
      <c r="A28580">
        <v>169278</v>
      </c>
      <c r="B28580" s="1" t="s">
        <v>241</v>
      </c>
      <c r="C28580" s="1" t="s">
        <v>20</v>
      </c>
      <c r="D28580">
        <v>480</v>
      </c>
      <c r="E28580" s="1" t="s">
        <v>110</v>
      </c>
      <c r="F28580" s="1" t="s">
        <v>22</v>
      </c>
      <c r="G28580" s="1" t="s">
        <v>36</v>
      </c>
      <c r="I28580">
        <v>50</v>
      </c>
      <c r="L28580">
        <v>20</v>
      </c>
      <c r="M28580" s="1" t="s">
        <v>65</v>
      </c>
      <c r="N28580" s="1" t="s">
        <v>25</v>
      </c>
      <c r="O28580" s="1" t="s">
        <v>59</v>
      </c>
      <c r="P28580" s="1" t="s">
        <v>28</v>
      </c>
      <c r="Q28580">
        <v>100</v>
      </c>
      <c r="R28580">
        <v>20</v>
      </c>
      <c r="S28580" s="1" t="s">
        <v>27</v>
      </c>
    </row>
    <row r="28581" spans="1:19" x14ac:dyDescent="0.35">
      <c r="A28581">
        <v>169279</v>
      </c>
      <c r="B28581" s="1" t="s">
        <v>245</v>
      </c>
      <c r="C28581" s="1" t="s">
        <v>30</v>
      </c>
      <c r="D28581">
        <v>590</v>
      </c>
      <c r="E28581" s="1" t="s">
        <v>167</v>
      </c>
      <c r="F28581" s="1" t="s">
        <v>22</v>
      </c>
      <c r="G28581" s="1" t="s">
        <v>226</v>
      </c>
      <c r="I28581">
        <v>30</v>
      </c>
      <c r="L28581">
        <v>50</v>
      </c>
      <c r="M28581" s="1" t="s">
        <v>43</v>
      </c>
      <c r="N28581" s="1" t="s">
        <v>53</v>
      </c>
      <c r="O28581" s="1" t="s">
        <v>111</v>
      </c>
      <c r="P28581" s="1" t="s">
        <v>28</v>
      </c>
      <c r="Q28581">
        <v>20</v>
      </c>
      <c r="R28581">
        <v>20</v>
      </c>
      <c r="S28581" s="1" t="s">
        <v>28</v>
      </c>
    </row>
    <row r="28582" spans="1:19" x14ac:dyDescent="0.35">
      <c r="A28582">
        <v>169280</v>
      </c>
      <c r="B28582" s="1" t="s">
        <v>116</v>
      </c>
      <c r="C28582" s="1" t="s">
        <v>20</v>
      </c>
      <c r="D28582">
        <v>320</v>
      </c>
      <c r="E28582" s="1" t="s">
        <v>46</v>
      </c>
      <c r="F28582" s="1" t="s">
        <v>22</v>
      </c>
      <c r="G28582" s="1" t="s">
        <v>73</v>
      </c>
      <c r="I28582">
        <v>30</v>
      </c>
      <c r="L28582">
        <v>20</v>
      </c>
      <c r="M28582" s="1" t="s">
        <v>37</v>
      </c>
      <c r="N28582" s="1" t="s">
        <v>66</v>
      </c>
      <c r="O28582" s="1" t="s">
        <v>152</v>
      </c>
      <c r="P28582" s="1" t="s">
        <v>28</v>
      </c>
      <c r="Q28582">
        <v>110</v>
      </c>
      <c r="R28582">
        <v>40</v>
      </c>
      <c r="S28582" s="1" t="s">
        <v>27</v>
      </c>
    </row>
    <row r="28583" spans="1:19" x14ac:dyDescent="0.35">
      <c r="A28583">
        <v>169281</v>
      </c>
      <c r="B28583" s="1" t="s">
        <v>297</v>
      </c>
      <c r="C28583" s="1" t="s">
        <v>30</v>
      </c>
      <c r="D28583">
        <v>590</v>
      </c>
      <c r="E28583" s="1" t="s">
        <v>167</v>
      </c>
      <c r="F28583" s="1" t="s">
        <v>22</v>
      </c>
      <c r="G28583" s="1" t="s">
        <v>76</v>
      </c>
      <c r="I28583">
        <v>30</v>
      </c>
      <c r="L28583">
        <v>40</v>
      </c>
      <c r="M28583" s="1" t="s">
        <v>24</v>
      </c>
      <c r="N28583" s="1" t="s">
        <v>53</v>
      </c>
      <c r="O28583" s="1" t="s">
        <v>56</v>
      </c>
      <c r="P28583" s="1" t="s">
        <v>27</v>
      </c>
      <c r="Q28583">
        <v>20</v>
      </c>
      <c r="R28583">
        <v>40</v>
      </c>
      <c r="S28583" s="1" t="s">
        <v>27</v>
      </c>
    </row>
    <row r="28584" spans="1:19" x14ac:dyDescent="0.35">
      <c r="A28584">
        <v>169282</v>
      </c>
      <c r="B28584" s="1" t="s">
        <v>202</v>
      </c>
      <c r="C28584" s="1" t="s">
        <v>20</v>
      </c>
      <c r="D28584">
        <v>260</v>
      </c>
      <c r="E28584" s="1" t="s">
        <v>130</v>
      </c>
      <c r="F28584" s="1" t="s">
        <v>22</v>
      </c>
      <c r="G28584" s="1" t="s">
        <v>192</v>
      </c>
      <c r="I28584">
        <v>50</v>
      </c>
      <c r="L28584">
        <v>40</v>
      </c>
      <c r="M28584" s="1" t="s">
        <v>24</v>
      </c>
      <c r="N28584" s="1" t="s">
        <v>25</v>
      </c>
      <c r="O28584" s="1" t="s">
        <v>80</v>
      </c>
      <c r="P28584" s="1" t="s">
        <v>28</v>
      </c>
      <c r="Q28584">
        <v>90</v>
      </c>
      <c r="R28584">
        <v>40</v>
      </c>
      <c r="S28584" s="1" t="s">
        <v>28</v>
      </c>
    </row>
    <row r="28585" spans="1:19" x14ac:dyDescent="0.35">
      <c r="A28585">
        <v>169283</v>
      </c>
      <c r="B28585" s="1" t="s">
        <v>219</v>
      </c>
      <c r="C28585" s="1" t="s">
        <v>20</v>
      </c>
      <c r="D28585">
        <v>380</v>
      </c>
      <c r="E28585" s="1" t="s">
        <v>176</v>
      </c>
      <c r="F28585" s="1" t="s">
        <v>22</v>
      </c>
      <c r="G28585" s="1" t="s">
        <v>73</v>
      </c>
      <c r="I28585">
        <v>20</v>
      </c>
      <c r="L28585">
        <v>50</v>
      </c>
      <c r="M28585" s="1" t="s">
        <v>24</v>
      </c>
      <c r="N28585" s="1" t="s">
        <v>66</v>
      </c>
      <c r="O28585" s="1" t="s">
        <v>111</v>
      </c>
      <c r="P28585" s="1" t="s">
        <v>27</v>
      </c>
      <c r="Q28585">
        <v>0</v>
      </c>
      <c r="R28585">
        <v>20</v>
      </c>
      <c r="S28585" s="1" t="s">
        <v>28</v>
      </c>
    </row>
    <row r="28586" spans="1:19" x14ac:dyDescent="0.35">
      <c r="A28586">
        <v>169284</v>
      </c>
      <c r="B28586" s="1" t="s">
        <v>189</v>
      </c>
      <c r="C28586" s="1" t="s">
        <v>30</v>
      </c>
      <c r="D28586">
        <v>480</v>
      </c>
      <c r="E28586" s="1" t="s">
        <v>35</v>
      </c>
      <c r="F28586" s="1" t="s">
        <v>22</v>
      </c>
      <c r="G28586" s="1" t="s">
        <v>50</v>
      </c>
      <c r="I28586">
        <v>20</v>
      </c>
      <c r="L28586">
        <v>50</v>
      </c>
      <c r="M28586" s="1" t="s">
        <v>65</v>
      </c>
      <c r="N28586" s="1" t="s">
        <v>53</v>
      </c>
      <c r="O28586" s="1" t="s">
        <v>128</v>
      </c>
      <c r="P28586" s="1" t="s">
        <v>27</v>
      </c>
      <c r="Q28586">
        <v>90</v>
      </c>
      <c r="R28586">
        <v>10</v>
      </c>
      <c r="S28586" s="1" t="s">
        <v>27</v>
      </c>
    </row>
    <row r="28587" spans="1:19" x14ac:dyDescent="0.35">
      <c r="A28587">
        <v>169285</v>
      </c>
      <c r="B28587" s="1" t="s">
        <v>107</v>
      </c>
      <c r="C28587" s="1" t="s">
        <v>20</v>
      </c>
      <c r="D28587">
        <v>290</v>
      </c>
      <c r="E28587" s="1" t="s">
        <v>167</v>
      </c>
      <c r="F28587" s="1" t="s">
        <v>41</v>
      </c>
      <c r="G28587" s="1" t="s">
        <v>42</v>
      </c>
      <c r="H28587">
        <v>20</v>
      </c>
      <c r="J28587">
        <v>874</v>
      </c>
      <c r="K28587">
        <v>40</v>
      </c>
      <c r="M28587" s="1" t="s">
        <v>24</v>
      </c>
      <c r="N28587" s="1" t="s">
        <v>53</v>
      </c>
      <c r="O28587" s="1" t="s">
        <v>33</v>
      </c>
      <c r="P28587" s="1" t="s">
        <v>27</v>
      </c>
      <c r="Q28587">
        <v>90</v>
      </c>
      <c r="R28587">
        <v>40</v>
      </c>
      <c r="S28587" s="1" t="s">
        <v>28</v>
      </c>
    </row>
    <row r="28588" spans="1:19" x14ac:dyDescent="0.35">
      <c r="A28588">
        <v>169286</v>
      </c>
      <c r="B28588" s="1" t="s">
        <v>186</v>
      </c>
      <c r="C28588" s="1" t="s">
        <v>20</v>
      </c>
      <c r="D28588">
        <v>300</v>
      </c>
      <c r="E28588" s="1" t="s">
        <v>49</v>
      </c>
      <c r="F28588" s="1" t="s">
        <v>22</v>
      </c>
      <c r="G28588" s="1" t="s">
        <v>23</v>
      </c>
      <c r="I28588">
        <v>50</v>
      </c>
      <c r="L28588">
        <v>10</v>
      </c>
      <c r="M28588" s="1" t="s">
        <v>24</v>
      </c>
      <c r="N28588" s="1" t="s">
        <v>66</v>
      </c>
      <c r="O28588" s="1" t="s">
        <v>26</v>
      </c>
      <c r="P28588" s="1" t="s">
        <v>28</v>
      </c>
      <c r="Q28588">
        <v>110</v>
      </c>
      <c r="R28588">
        <v>40</v>
      </c>
      <c r="S28588" s="1" t="s">
        <v>28</v>
      </c>
    </row>
    <row r="28589" spans="1:19" x14ac:dyDescent="0.35">
      <c r="A28589">
        <v>169287</v>
      </c>
      <c r="B28589" s="1" t="s">
        <v>246</v>
      </c>
      <c r="C28589" s="1" t="s">
        <v>20</v>
      </c>
      <c r="D28589">
        <v>470</v>
      </c>
      <c r="E28589" s="1" t="s">
        <v>31</v>
      </c>
      <c r="F28589" s="1" t="s">
        <v>22</v>
      </c>
      <c r="G28589" s="1" t="s">
        <v>23</v>
      </c>
      <c r="I28589">
        <v>20</v>
      </c>
      <c r="L28589">
        <v>30</v>
      </c>
      <c r="M28589" s="1" t="s">
        <v>37</v>
      </c>
      <c r="N28589" s="1" t="s">
        <v>66</v>
      </c>
      <c r="O28589" s="1" t="s">
        <v>102</v>
      </c>
      <c r="P28589" s="1" t="s">
        <v>28</v>
      </c>
      <c r="Q28589">
        <v>50</v>
      </c>
      <c r="R28589">
        <v>10</v>
      </c>
      <c r="S28589" s="1" t="s">
        <v>28</v>
      </c>
    </row>
    <row r="28590" spans="1:19" x14ac:dyDescent="0.35">
      <c r="A28590">
        <v>169288</v>
      </c>
      <c r="B28590" s="1" t="s">
        <v>303</v>
      </c>
      <c r="C28590" s="1" t="s">
        <v>30</v>
      </c>
      <c r="D28590">
        <v>250</v>
      </c>
      <c r="E28590" s="1" t="s">
        <v>63</v>
      </c>
      <c r="F28590" s="1" t="s">
        <v>22</v>
      </c>
      <c r="G28590" s="1" t="s">
        <v>32</v>
      </c>
      <c r="I28590">
        <v>50</v>
      </c>
      <c r="L28590">
        <v>10</v>
      </c>
      <c r="M28590" s="1" t="s">
        <v>37</v>
      </c>
      <c r="N28590" s="1" t="s">
        <v>25</v>
      </c>
      <c r="O28590" s="1" t="s">
        <v>33</v>
      </c>
      <c r="P28590" s="1" t="s">
        <v>28</v>
      </c>
      <c r="Q28590">
        <v>110</v>
      </c>
      <c r="R28590">
        <v>50</v>
      </c>
      <c r="S28590" s="1" t="s">
        <v>28</v>
      </c>
    </row>
    <row r="28591" spans="1:19" x14ac:dyDescent="0.35">
      <c r="A28591">
        <v>169289</v>
      </c>
      <c r="B28591" s="1" t="s">
        <v>213</v>
      </c>
      <c r="C28591" s="1" t="s">
        <v>20</v>
      </c>
      <c r="D28591">
        <v>420</v>
      </c>
      <c r="E28591" s="1" t="s">
        <v>93</v>
      </c>
      <c r="F28591" s="1" t="s">
        <v>22</v>
      </c>
      <c r="G28591" s="1" t="s">
        <v>138</v>
      </c>
      <c r="I28591">
        <v>10</v>
      </c>
      <c r="L28591">
        <v>10</v>
      </c>
      <c r="M28591" s="1" t="s">
        <v>43</v>
      </c>
      <c r="N28591" s="1" t="s">
        <v>25</v>
      </c>
      <c r="O28591" s="1" t="s">
        <v>44</v>
      </c>
      <c r="P28591" s="1" t="s">
        <v>28</v>
      </c>
      <c r="Q28591">
        <v>40</v>
      </c>
      <c r="R28591">
        <v>20</v>
      </c>
      <c r="S28591" s="1" t="s">
        <v>28</v>
      </c>
    </row>
    <row r="28592" spans="1:19" x14ac:dyDescent="0.35">
      <c r="A28592">
        <v>169290</v>
      </c>
      <c r="B28592" s="1" t="s">
        <v>261</v>
      </c>
      <c r="C28592" s="1" t="s">
        <v>30</v>
      </c>
      <c r="D28592">
        <v>270</v>
      </c>
      <c r="E28592" s="1" t="s">
        <v>127</v>
      </c>
      <c r="F28592" s="1" t="s">
        <v>41</v>
      </c>
      <c r="G28592" s="1" t="s">
        <v>42</v>
      </c>
      <c r="H28592">
        <v>50</v>
      </c>
      <c r="J28592">
        <v>996</v>
      </c>
      <c r="K28592">
        <v>20</v>
      </c>
      <c r="M28592" s="1" t="s">
        <v>24</v>
      </c>
      <c r="N28592" s="1" t="s">
        <v>25</v>
      </c>
      <c r="O28592" s="1" t="s">
        <v>26</v>
      </c>
      <c r="P28592" s="1" t="s">
        <v>27</v>
      </c>
      <c r="Q28592">
        <v>70</v>
      </c>
      <c r="R28592">
        <v>40</v>
      </c>
      <c r="S28592" s="1" t="s">
        <v>27</v>
      </c>
    </row>
    <row r="28593" spans="1:19" x14ac:dyDescent="0.35">
      <c r="A28593">
        <v>169291</v>
      </c>
      <c r="B28593" s="1" t="s">
        <v>264</v>
      </c>
      <c r="C28593" s="1" t="s">
        <v>20</v>
      </c>
      <c r="D28593">
        <v>310</v>
      </c>
      <c r="E28593" s="1" t="s">
        <v>63</v>
      </c>
      <c r="F28593" s="1" t="s">
        <v>22</v>
      </c>
      <c r="G28593" s="1" t="s">
        <v>121</v>
      </c>
      <c r="I28593">
        <v>50</v>
      </c>
      <c r="L28593">
        <v>50</v>
      </c>
      <c r="M28593" s="1" t="s">
        <v>37</v>
      </c>
      <c r="N28593" s="1" t="s">
        <v>53</v>
      </c>
      <c r="O28593" s="1" t="s">
        <v>143</v>
      </c>
      <c r="P28593" s="1" t="s">
        <v>27</v>
      </c>
      <c r="Q28593">
        <v>0</v>
      </c>
      <c r="R28593">
        <v>10</v>
      </c>
      <c r="S28593" s="1" t="s">
        <v>28</v>
      </c>
    </row>
    <row r="28594" spans="1:19" x14ac:dyDescent="0.35">
      <c r="A28594">
        <v>169292</v>
      </c>
      <c r="B28594" s="1" t="s">
        <v>251</v>
      </c>
      <c r="C28594" s="1" t="s">
        <v>30</v>
      </c>
      <c r="D28594">
        <v>430</v>
      </c>
      <c r="E28594" s="1" t="s">
        <v>46</v>
      </c>
      <c r="F28594" s="1" t="s">
        <v>22</v>
      </c>
      <c r="G28594" s="1" t="s">
        <v>138</v>
      </c>
      <c r="I28594">
        <v>30</v>
      </c>
      <c r="L28594">
        <v>30</v>
      </c>
      <c r="M28594" s="1" t="s">
        <v>37</v>
      </c>
      <c r="N28594" s="1" t="s">
        <v>25</v>
      </c>
      <c r="O28594" s="1" t="s">
        <v>38</v>
      </c>
      <c r="P28594" s="1" t="s">
        <v>28</v>
      </c>
      <c r="Q28594">
        <v>0</v>
      </c>
      <c r="R28594">
        <v>20</v>
      </c>
      <c r="S28594" s="1" t="s">
        <v>27</v>
      </c>
    </row>
    <row r="28595" spans="1:19" x14ac:dyDescent="0.35">
      <c r="A28595">
        <v>169293</v>
      </c>
      <c r="B28595" s="1" t="s">
        <v>144</v>
      </c>
      <c r="C28595" s="1" t="s">
        <v>30</v>
      </c>
      <c r="D28595">
        <v>430</v>
      </c>
      <c r="E28595" s="1" t="s">
        <v>127</v>
      </c>
      <c r="F28595" s="1" t="s">
        <v>22</v>
      </c>
      <c r="G28595" s="1" t="s">
        <v>83</v>
      </c>
      <c r="I28595">
        <v>50</v>
      </c>
      <c r="L28595">
        <v>40</v>
      </c>
      <c r="M28595" s="1" t="s">
        <v>65</v>
      </c>
      <c r="N28595" s="1" t="s">
        <v>53</v>
      </c>
      <c r="O28595" s="1" t="s">
        <v>51</v>
      </c>
      <c r="P28595" s="1" t="s">
        <v>27</v>
      </c>
      <c r="Q28595">
        <v>50</v>
      </c>
      <c r="R28595">
        <v>50</v>
      </c>
      <c r="S28595" s="1" t="s">
        <v>28</v>
      </c>
    </row>
    <row r="28596" spans="1:19" x14ac:dyDescent="0.35">
      <c r="A28596">
        <v>169294</v>
      </c>
      <c r="B28596" s="1" t="s">
        <v>74</v>
      </c>
      <c r="C28596" s="1" t="s">
        <v>20</v>
      </c>
      <c r="D28596">
        <v>510</v>
      </c>
      <c r="E28596" s="1" t="s">
        <v>46</v>
      </c>
      <c r="F28596" s="1" t="s">
        <v>22</v>
      </c>
      <c r="G28596" s="1" t="s">
        <v>214</v>
      </c>
      <c r="I28596">
        <v>40</v>
      </c>
      <c r="L28596">
        <v>10</v>
      </c>
      <c r="M28596" s="1" t="s">
        <v>24</v>
      </c>
      <c r="N28596" s="1" t="s">
        <v>53</v>
      </c>
      <c r="O28596" s="1" t="s">
        <v>80</v>
      </c>
      <c r="P28596" s="1" t="s">
        <v>27</v>
      </c>
      <c r="Q28596">
        <v>80</v>
      </c>
      <c r="R28596">
        <v>40</v>
      </c>
      <c r="S28596" s="1" t="s">
        <v>28</v>
      </c>
    </row>
    <row r="28597" spans="1:19" x14ac:dyDescent="0.35">
      <c r="A28597">
        <v>169295</v>
      </c>
      <c r="B28597" s="1" t="s">
        <v>172</v>
      </c>
      <c r="C28597" s="1" t="s">
        <v>20</v>
      </c>
      <c r="D28597">
        <v>260</v>
      </c>
      <c r="E28597" s="1" t="s">
        <v>130</v>
      </c>
      <c r="F28597" s="1" t="s">
        <v>41</v>
      </c>
      <c r="G28597" s="1" t="s">
        <v>42</v>
      </c>
      <c r="H28597">
        <v>20</v>
      </c>
      <c r="J28597">
        <v>87</v>
      </c>
      <c r="K28597">
        <v>40</v>
      </c>
      <c r="M28597" s="1" t="s">
        <v>24</v>
      </c>
      <c r="N28597" s="1" t="s">
        <v>53</v>
      </c>
      <c r="O28597" s="1" t="s">
        <v>143</v>
      </c>
      <c r="P28597" s="1" t="s">
        <v>27</v>
      </c>
      <c r="Q28597">
        <v>120</v>
      </c>
      <c r="R28597">
        <v>50</v>
      </c>
      <c r="S28597" s="1" t="s">
        <v>27</v>
      </c>
    </row>
    <row r="28598" spans="1:19" x14ac:dyDescent="0.35">
      <c r="A28598">
        <v>169296</v>
      </c>
      <c r="B28598" s="1" t="s">
        <v>153</v>
      </c>
      <c r="C28598" s="1" t="s">
        <v>20</v>
      </c>
      <c r="D28598">
        <v>510</v>
      </c>
      <c r="E28598" s="1" t="s">
        <v>93</v>
      </c>
      <c r="F28598" s="1" t="s">
        <v>22</v>
      </c>
      <c r="G28598" s="1" t="s">
        <v>174</v>
      </c>
      <c r="I28598">
        <v>40</v>
      </c>
      <c r="L28598">
        <v>10</v>
      </c>
      <c r="M28598" s="1" t="s">
        <v>43</v>
      </c>
      <c r="N28598" s="1" t="s">
        <v>53</v>
      </c>
      <c r="O28598" s="1" t="s">
        <v>111</v>
      </c>
      <c r="P28598" s="1" t="s">
        <v>28</v>
      </c>
      <c r="Q28598">
        <v>20</v>
      </c>
      <c r="R28598">
        <v>30</v>
      </c>
      <c r="S28598" s="1" t="s">
        <v>27</v>
      </c>
    </row>
    <row r="28599" spans="1:19" x14ac:dyDescent="0.35">
      <c r="A28599">
        <v>169297</v>
      </c>
      <c r="B28599" s="1" t="s">
        <v>210</v>
      </c>
      <c r="C28599" s="1" t="s">
        <v>20</v>
      </c>
      <c r="D28599">
        <v>410</v>
      </c>
      <c r="E28599" s="1" t="s">
        <v>86</v>
      </c>
      <c r="F28599" s="1" t="s">
        <v>22</v>
      </c>
      <c r="G28599" s="1" t="s">
        <v>200</v>
      </c>
      <c r="I28599">
        <v>20</v>
      </c>
      <c r="L28599">
        <v>20</v>
      </c>
      <c r="M28599" s="1" t="s">
        <v>37</v>
      </c>
      <c r="N28599" s="1" t="s">
        <v>53</v>
      </c>
      <c r="O28599" s="1" t="s">
        <v>87</v>
      </c>
      <c r="P28599" s="1" t="s">
        <v>27</v>
      </c>
      <c r="Q28599">
        <v>90</v>
      </c>
      <c r="R28599">
        <v>10</v>
      </c>
      <c r="S28599" s="1" t="s">
        <v>28</v>
      </c>
    </row>
    <row r="28600" spans="1:19" x14ac:dyDescent="0.35">
      <c r="A28600">
        <v>169298</v>
      </c>
      <c r="B28600" s="1" t="s">
        <v>265</v>
      </c>
      <c r="C28600" s="1" t="s">
        <v>20</v>
      </c>
      <c r="D28600">
        <v>460</v>
      </c>
      <c r="E28600" s="1" t="s">
        <v>46</v>
      </c>
      <c r="F28600" s="1" t="s">
        <v>22</v>
      </c>
      <c r="G28600" s="1" t="s">
        <v>200</v>
      </c>
      <c r="I28600">
        <v>30</v>
      </c>
      <c r="L28600">
        <v>50</v>
      </c>
      <c r="M28600" s="1" t="s">
        <v>37</v>
      </c>
      <c r="N28600" s="1" t="s">
        <v>25</v>
      </c>
      <c r="O28600" s="1" t="s">
        <v>87</v>
      </c>
      <c r="P28600" s="1" t="s">
        <v>27</v>
      </c>
      <c r="Q28600">
        <v>30</v>
      </c>
      <c r="R28600">
        <v>20</v>
      </c>
      <c r="S28600" s="1" t="s">
        <v>28</v>
      </c>
    </row>
    <row r="28601" spans="1:19" x14ac:dyDescent="0.35">
      <c r="A28601">
        <v>169299</v>
      </c>
      <c r="B28601" s="1" t="s">
        <v>309</v>
      </c>
      <c r="C28601" s="1" t="s">
        <v>20</v>
      </c>
      <c r="D28601">
        <v>540</v>
      </c>
      <c r="E28601" s="1" t="s">
        <v>101</v>
      </c>
      <c r="F28601" s="1" t="s">
        <v>22</v>
      </c>
      <c r="G28601" s="1" t="s">
        <v>36</v>
      </c>
      <c r="I28601">
        <v>30</v>
      </c>
      <c r="L28601">
        <v>20</v>
      </c>
      <c r="M28601" s="1" t="s">
        <v>24</v>
      </c>
      <c r="N28601" s="1" t="s">
        <v>25</v>
      </c>
      <c r="O28601" s="1" t="s">
        <v>102</v>
      </c>
      <c r="P28601" s="1" t="s">
        <v>27</v>
      </c>
      <c r="Q28601">
        <v>40</v>
      </c>
      <c r="R28601">
        <v>20</v>
      </c>
      <c r="S28601" s="1" t="s">
        <v>28</v>
      </c>
    </row>
    <row r="28602" spans="1:19" x14ac:dyDescent="0.35">
      <c r="A28602">
        <v>169300</v>
      </c>
      <c r="B28602" s="1" t="s">
        <v>141</v>
      </c>
      <c r="C28602" s="1" t="s">
        <v>20</v>
      </c>
      <c r="D28602">
        <v>360</v>
      </c>
      <c r="E28602" s="1" t="s">
        <v>63</v>
      </c>
      <c r="F28602" s="1" t="s">
        <v>22</v>
      </c>
      <c r="G28602" s="1" t="s">
        <v>36</v>
      </c>
      <c r="I28602">
        <v>10</v>
      </c>
      <c r="L28602">
        <v>40</v>
      </c>
      <c r="M28602" s="1" t="s">
        <v>24</v>
      </c>
      <c r="N28602" s="1" t="s">
        <v>53</v>
      </c>
      <c r="O28602" s="1" t="s">
        <v>38</v>
      </c>
      <c r="P28602" s="1" t="s">
        <v>27</v>
      </c>
      <c r="Q28602">
        <v>100</v>
      </c>
      <c r="R28602">
        <v>40</v>
      </c>
      <c r="S28602" s="1" t="s">
        <v>28</v>
      </c>
    </row>
    <row r="28603" spans="1:19" x14ac:dyDescent="0.35">
      <c r="A28603">
        <v>169301</v>
      </c>
      <c r="B28603" s="1" t="s">
        <v>202</v>
      </c>
      <c r="C28603" s="1" t="s">
        <v>20</v>
      </c>
      <c r="D28603">
        <v>180</v>
      </c>
      <c r="E28603" s="1" t="s">
        <v>78</v>
      </c>
      <c r="F28603" s="1" t="s">
        <v>41</v>
      </c>
      <c r="G28603" s="1" t="s">
        <v>42</v>
      </c>
      <c r="H28603">
        <v>50</v>
      </c>
      <c r="J28603">
        <v>947</v>
      </c>
      <c r="K28603">
        <v>20</v>
      </c>
      <c r="M28603" s="1" t="s">
        <v>24</v>
      </c>
      <c r="N28603" s="1" t="s">
        <v>53</v>
      </c>
      <c r="O28603" s="1" t="s">
        <v>154</v>
      </c>
      <c r="P28603" s="1" t="s">
        <v>28</v>
      </c>
      <c r="Q28603">
        <v>40</v>
      </c>
      <c r="R28603">
        <v>10</v>
      </c>
      <c r="S28603" s="1" t="s">
        <v>28</v>
      </c>
    </row>
    <row r="28604" spans="1:19" x14ac:dyDescent="0.35">
      <c r="A28604">
        <v>169302</v>
      </c>
      <c r="B28604" s="1" t="s">
        <v>171</v>
      </c>
      <c r="C28604" s="1" t="s">
        <v>20</v>
      </c>
      <c r="D28604">
        <v>270</v>
      </c>
      <c r="E28604" s="1" t="s">
        <v>35</v>
      </c>
      <c r="F28604" s="1" t="s">
        <v>22</v>
      </c>
      <c r="G28604" s="1" t="s">
        <v>159</v>
      </c>
      <c r="I28604">
        <v>40</v>
      </c>
      <c r="L28604">
        <v>50</v>
      </c>
      <c r="M28604" s="1" t="s">
        <v>24</v>
      </c>
      <c r="N28604" s="1" t="s">
        <v>66</v>
      </c>
      <c r="O28604" s="1" t="s">
        <v>111</v>
      </c>
      <c r="P28604" s="1" t="s">
        <v>28</v>
      </c>
      <c r="Q28604">
        <v>0</v>
      </c>
      <c r="R28604">
        <v>10</v>
      </c>
      <c r="S28604" s="1" t="s">
        <v>27</v>
      </c>
    </row>
    <row r="28605" spans="1:19" x14ac:dyDescent="0.35">
      <c r="A28605">
        <v>169303</v>
      </c>
      <c r="B28605" s="1" t="s">
        <v>271</v>
      </c>
      <c r="C28605" s="1" t="s">
        <v>20</v>
      </c>
      <c r="D28605">
        <v>490</v>
      </c>
      <c r="E28605" s="1" t="s">
        <v>113</v>
      </c>
      <c r="F28605" s="1" t="s">
        <v>22</v>
      </c>
      <c r="G28605" s="1" t="s">
        <v>124</v>
      </c>
      <c r="I28605">
        <v>30</v>
      </c>
      <c r="L28605">
        <v>50</v>
      </c>
      <c r="M28605" s="1" t="s">
        <v>24</v>
      </c>
      <c r="N28605" s="1" t="s">
        <v>53</v>
      </c>
      <c r="O28605" s="1" t="s">
        <v>26</v>
      </c>
      <c r="P28605" s="1" t="s">
        <v>27</v>
      </c>
      <c r="Q28605">
        <v>0</v>
      </c>
      <c r="R28605">
        <v>30</v>
      </c>
      <c r="S28605" s="1" t="s">
        <v>27</v>
      </c>
    </row>
    <row r="28606" spans="1:19" x14ac:dyDescent="0.35">
      <c r="A28606">
        <v>169304</v>
      </c>
      <c r="B28606" s="1" t="s">
        <v>94</v>
      </c>
      <c r="C28606" s="1" t="s">
        <v>20</v>
      </c>
      <c r="D28606">
        <v>210</v>
      </c>
      <c r="E28606" s="1" t="s">
        <v>127</v>
      </c>
      <c r="F28606" s="1" t="s">
        <v>22</v>
      </c>
      <c r="G28606" s="1" t="s">
        <v>206</v>
      </c>
      <c r="I28606">
        <v>40</v>
      </c>
      <c r="L28606">
        <v>10</v>
      </c>
      <c r="M28606" s="1" t="s">
        <v>37</v>
      </c>
      <c r="N28606" s="1" t="s">
        <v>66</v>
      </c>
      <c r="O28606" s="1" t="s">
        <v>47</v>
      </c>
      <c r="P28606" s="1" t="s">
        <v>28</v>
      </c>
      <c r="Q28606">
        <v>110</v>
      </c>
      <c r="R28606">
        <v>50</v>
      </c>
      <c r="S28606" s="1" t="s">
        <v>28</v>
      </c>
    </row>
    <row r="28607" spans="1:19" x14ac:dyDescent="0.35">
      <c r="A28607">
        <v>169305</v>
      </c>
      <c r="B28607" s="1" t="s">
        <v>173</v>
      </c>
      <c r="C28607" s="1" t="s">
        <v>20</v>
      </c>
      <c r="D28607">
        <v>580</v>
      </c>
      <c r="E28607" s="1" t="s">
        <v>117</v>
      </c>
      <c r="F28607" s="1" t="s">
        <v>22</v>
      </c>
      <c r="G28607" s="1" t="s">
        <v>36</v>
      </c>
      <c r="I28607">
        <v>20</v>
      </c>
      <c r="L28607">
        <v>20</v>
      </c>
      <c r="M28607" s="1" t="s">
        <v>24</v>
      </c>
      <c r="N28607" s="1" t="s">
        <v>25</v>
      </c>
      <c r="O28607" s="1" t="s">
        <v>33</v>
      </c>
      <c r="P28607" s="1" t="s">
        <v>27</v>
      </c>
      <c r="Q28607">
        <v>90</v>
      </c>
      <c r="R28607">
        <v>40</v>
      </c>
      <c r="S28607" s="1" t="s">
        <v>28</v>
      </c>
    </row>
    <row r="28608" spans="1:19" x14ac:dyDescent="0.35">
      <c r="A28608">
        <v>169306</v>
      </c>
      <c r="B28608" s="1" t="s">
        <v>89</v>
      </c>
      <c r="C28608" s="1" t="s">
        <v>30</v>
      </c>
      <c r="D28608">
        <v>320</v>
      </c>
      <c r="E28608" s="1" t="s">
        <v>184</v>
      </c>
      <c r="F28608" s="1" t="s">
        <v>41</v>
      </c>
      <c r="G28608" s="1" t="s">
        <v>200</v>
      </c>
      <c r="H28608">
        <v>40</v>
      </c>
      <c r="J28608">
        <v>679</v>
      </c>
      <c r="K28608">
        <v>20</v>
      </c>
      <c r="M28608" s="1" t="s">
        <v>37</v>
      </c>
      <c r="N28608" s="1" t="s">
        <v>25</v>
      </c>
      <c r="O28608" s="1" t="s">
        <v>87</v>
      </c>
      <c r="P28608" s="1" t="s">
        <v>28</v>
      </c>
      <c r="Q28608">
        <v>60</v>
      </c>
      <c r="R28608">
        <v>10</v>
      </c>
      <c r="S28608" s="1" t="s">
        <v>27</v>
      </c>
    </row>
    <row r="28609" spans="1:19" x14ac:dyDescent="0.35">
      <c r="A28609">
        <v>169307</v>
      </c>
      <c r="B28609" s="1" t="s">
        <v>287</v>
      </c>
      <c r="C28609" s="1" t="s">
        <v>20</v>
      </c>
      <c r="D28609">
        <v>530</v>
      </c>
      <c r="E28609" s="1" t="s">
        <v>86</v>
      </c>
      <c r="F28609" s="1" t="s">
        <v>22</v>
      </c>
      <c r="G28609" s="1" t="s">
        <v>124</v>
      </c>
      <c r="I28609">
        <v>20</v>
      </c>
      <c r="L28609">
        <v>50</v>
      </c>
      <c r="M28609" s="1" t="s">
        <v>37</v>
      </c>
      <c r="N28609" s="1" t="s">
        <v>66</v>
      </c>
      <c r="O28609" s="1" t="s">
        <v>102</v>
      </c>
      <c r="P28609" s="1" t="s">
        <v>27</v>
      </c>
      <c r="Q28609">
        <v>30</v>
      </c>
      <c r="R28609">
        <v>30</v>
      </c>
      <c r="S28609" s="1" t="s">
        <v>27</v>
      </c>
    </row>
    <row r="28610" spans="1:19" x14ac:dyDescent="0.35">
      <c r="A28610">
        <v>169308</v>
      </c>
      <c r="B28610" s="1" t="s">
        <v>236</v>
      </c>
      <c r="C28610" s="1" t="s">
        <v>20</v>
      </c>
      <c r="D28610">
        <v>380</v>
      </c>
      <c r="E28610" s="1" t="s">
        <v>130</v>
      </c>
      <c r="F28610" s="1" t="s">
        <v>22</v>
      </c>
      <c r="G28610" s="1" t="s">
        <v>140</v>
      </c>
      <c r="I28610">
        <v>10</v>
      </c>
      <c r="L28610">
        <v>40</v>
      </c>
      <c r="M28610" s="1" t="s">
        <v>37</v>
      </c>
      <c r="N28610" s="1" t="s">
        <v>53</v>
      </c>
      <c r="O28610" s="1" t="s">
        <v>164</v>
      </c>
      <c r="P28610" s="1" t="s">
        <v>28</v>
      </c>
      <c r="Q28610">
        <v>90</v>
      </c>
      <c r="R28610">
        <v>20</v>
      </c>
      <c r="S28610" s="1" t="s">
        <v>27</v>
      </c>
    </row>
    <row r="28611" spans="1:19" x14ac:dyDescent="0.35">
      <c r="A28611">
        <v>169309</v>
      </c>
      <c r="B28611" s="1" t="s">
        <v>125</v>
      </c>
      <c r="C28611" s="1" t="s">
        <v>20</v>
      </c>
      <c r="D28611">
        <v>210</v>
      </c>
      <c r="E28611" s="1" t="s">
        <v>35</v>
      </c>
      <c r="F28611" s="1" t="s">
        <v>41</v>
      </c>
      <c r="G28611" s="1" t="s">
        <v>42</v>
      </c>
      <c r="H28611">
        <v>10</v>
      </c>
      <c r="J28611">
        <v>724</v>
      </c>
      <c r="K28611">
        <v>50</v>
      </c>
      <c r="M28611" s="1" t="s">
        <v>24</v>
      </c>
      <c r="N28611" s="1" t="s">
        <v>66</v>
      </c>
      <c r="O28611" s="1" t="s">
        <v>47</v>
      </c>
      <c r="P28611" s="1" t="s">
        <v>28</v>
      </c>
      <c r="Q28611">
        <v>100</v>
      </c>
      <c r="R28611">
        <v>30</v>
      </c>
      <c r="S28611" s="1" t="s">
        <v>28</v>
      </c>
    </row>
    <row r="28612" spans="1:19" x14ac:dyDescent="0.35">
      <c r="A28612">
        <v>169310</v>
      </c>
      <c r="B28612" s="1" t="s">
        <v>173</v>
      </c>
      <c r="C28612" s="1" t="s">
        <v>20</v>
      </c>
      <c r="D28612">
        <v>500</v>
      </c>
      <c r="E28612" s="1" t="s">
        <v>101</v>
      </c>
      <c r="F28612" s="1" t="s">
        <v>22</v>
      </c>
      <c r="G28612" s="1" t="s">
        <v>240</v>
      </c>
      <c r="I28612">
        <v>30</v>
      </c>
      <c r="L28612">
        <v>50</v>
      </c>
      <c r="M28612" s="1" t="s">
        <v>43</v>
      </c>
      <c r="N28612" s="1" t="s">
        <v>25</v>
      </c>
      <c r="O28612" s="1" t="s">
        <v>51</v>
      </c>
      <c r="P28612" s="1" t="s">
        <v>27</v>
      </c>
      <c r="Q28612">
        <v>20</v>
      </c>
      <c r="R28612">
        <v>30</v>
      </c>
      <c r="S28612" s="1" t="s">
        <v>27</v>
      </c>
    </row>
    <row r="28613" spans="1:19" x14ac:dyDescent="0.35">
      <c r="A28613">
        <v>169311</v>
      </c>
      <c r="B28613" s="1" t="s">
        <v>252</v>
      </c>
      <c r="C28613" s="1" t="s">
        <v>30</v>
      </c>
      <c r="D28613">
        <v>570</v>
      </c>
      <c r="E28613" s="1" t="s">
        <v>130</v>
      </c>
      <c r="F28613" s="1" t="s">
        <v>22</v>
      </c>
      <c r="G28613" s="1" t="s">
        <v>274</v>
      </c>
      <c r="I28613">
        <v>40</v>
      </c>
      <c r="L28613">
        <v>50</v>
      </c>
      <c r="M28613" s="1" t="s">
        <v>24</v>
      </c>
      <c r="N28613" s="1" t="s">
        <v>53</v>
      </c>
      <c r="O28613" s="1" t="s">
        <v>178</v>
      </c>
      <c r="P28613" s="1" t="s">
        <v>27</v>
      </c>
      <c r="Q28613">
        <v>10</v>
      </c>
      <c r="R28613">
        <v>50</v>
      </c>
      <c r="S28613" s="1" t="s">
        <v>27</v>
      </c>
    </row>
    <row r="28614" spans="1:19" x14ac:dyDescent="0.35">
      <c r="A28614">
        <v>169312</v>
      </c>
      <c r="B28614" s="1" t="s">
        <v>157</v>
      </c>
      <c r="C28614" s="1" t="s">
        <v>30</v>
      </c>
      <c r="D28614">
        <v>410</v>
      </c>
      <c r="E28614" s="1" t="s">
        <v>95</v>
      </c>
      <c r="F28614" s="1" t="s">
        <v>22</v>
      </c>
      <c r="G28614" s="1" t="s">
        <v>206</v>
      </c>
      <c r="I28614">
        <v>10</v>
      </c>
      <c r="L28614">
        <v>50</v>
      </c>
      <c r="M28614" s="1" t="s">
        <v>43</v>
      </c>
      <c r="N28614" s="1" t="s">
        <v>53</v>
      </c>
      <c r="O28614" s="1" t="s">
        <v>44</v>
      </c>
      <c r="P28614" s="1" t="s">
        <v>28</v>
      </c>
      <c r="Q28614">
        <v>20</v>
      </c>
      <c r="R28614">
        <v>20</v>
      </c>
      <c r="S28614" s="1" t="s">
        <v>28</v>
      </c>
    </row>
    <row r="28615" spans="1:19" x14ac:dyDescent="0.35">
      <c r="A28615">
        <v>169313</v>
      </c>
      <c r="B28615" s="1" t="s">
        <v>180</v>
      </c>
      <c r="C28615" s="1" t="s">
        <v>20</v>
      </c>
      <c r="D28615">
        <v>280</v>
      </c>
      <c r="E28615" s="1" t="s">
        <v>113</v>
      </c>
      <c r="F28615" s="1" t="s">
        <v>41</v>
      </c>
      <c r="G28615" s="1" t="s">
        <v>42</v>
      </c>
      <c r="H28615">
        <v>40</v>
      </c>
      <c r="J28615">
        <v>621</v>
      </c>
      <c r="K28615">
        <v>10</v>
      </c>
      <c r="M28615" s="1" t="s">
        <v>24</v>
      </c>
      <c r="N28615" s="1" t="s">
        <v>66</v>
      </c>
      <c r="O28615" s="1" t="s">
        <v>33</v>
      </c>
      <c r="P28615" s="1" t="s">
        <v>28</v>
      </c>
      <c r="Q28615">
        <v>90</v>
      </c>
      <c r="R28615">
        <v>10</v>
      </c>
      <c r="S28615" s="1" t="s">
        <v>27</v>
      </c>
    </row>
    <row r="28616" spans="1:19" x14ac:dyDescent="0.35">
      <c r="A28616">
        <v>169314</v>
      </c>
      <c r="B28616" s="1" t="s">
        <v>191</v>
      </c>
      <c r="C28616" s="1" t="s">
        <v>30</v>
      </c>
      <c r="D28616">
        <v>250</v>
      </c>
      <c r="E28616" s="1" t="s">
        <v>167</v>
      </c>
      <c r="F28616" s="1" t="s">
        <v>22</v>
      </c>
      <c r="G28616" s="1" t="s">
        <v>200</v>
      </c>
      <c r="I28616">
        <v>50</v>
      </c>
      <c r="L28616">
        <v>10</v>
      </c>
      <c r="M28616" s="1" t="s">
        <v>65</v>
      </c>
      <c r="N28616" s="1" t="s">
        <v>25</v>
      </c>
      <c r="O28616" s="1" t="s">
        <v>87</v>
      </c>
      <c r="P28616" s="1" t="s">
        <v>28</v>
      </c>
      <c r="Q28616">
        <v>80</v>
      </c>
      <c r="R28616">
        <v>20</v>
      </c>
      <c r="S28616" s="1" t="s">
        <v>28</v>
      </c>
    </row>
    <row r="28617" spans="1:19" x14ac:dyDescent="0.35">
      <c r="A28617">
        <v>169315</v>
      </c>
      <c r="B28617" s="1" t="s">
        <v>261</v>
      </c>
      <c r="C28617" s="1" t="s">
        <v>30</v>
      </c>
      <c r="D28617">
        <v>570</v>
      </c>
      <c r="E28617" s="1" t="s">
        <v>40</v>
      </c>
      <c r="F28617" s="1" t="s">
        <v>22</v>
      </c>
      <c r="G28617" s="1" t="s">
        <v>159</v>
      </c>
      <c r="I28617">
        <v>50</v>
      </c>
      <c r="L28617">
        <v>10</v>
      </c>
      <c r="M28617" s="1" t="s">
        <v>43</v>
      </c>
      <c r="N28617" s="1" t="s">
        <v>25</v>
      </c>
      <c r="O28617" s="1" t="s">
        <v>209</v>
      </c>
      <c r="P28617" s="1" t="s">
        <v>28</v>
      </c>
      <c r="Q28617">
        <v>40</v>
      </c>
      <c r="R28617">
        <v>20</v>
      </c>
      <c r="S28617" s="1" t="s">
        <v>27</v>
      </c>
    </row>
    <row r="28618" spans="1:19" x14ac:dyDescent="0.35">
      <c r="A28618">
        <v>169316</v>
      </c>
      <c r="B28618" s="1" t="s">
        <v>68</v>
      </c>
      <c r="C28618" s="1" t="s">
        <v>20</v>
      </c>
      <c r="D28618">
        <v>440</v>
      </c>
      <c r="E28618" s="1" t="s">
        <v>177</v>
      </c>
      <c r="F28618" s="1" t="s">
        <v>22</v>
      </c>
      <c r="G28618" s="1" t="s">
        <v>118</v>
      </c>
      <c r="I28618">
        <v>30</v>
      </c>
      <c r="L28618">
        <v>10</v>
      </c>
      <c r="M28618" s="1" t="s">
        <v>37</v>
      </c>
      <c r="N28618" s="1" t="s">
        <v>53</v>
      </c>
      <c r="O28618" s="1" t="s">
        <v>111</v>
      </c>
      <c r="P28618" s="1" t="s">
        <v>27</v>
      </c>
      <c r="Q28618">
        <v>40</v>
      </c>
      <c r="R28618">
        <v>20</v>
      </c>
      <c r="S28618" s="1" t="s">
        <v>27</v>
      </c>
    </row>
    <row r="28619" spans="1:19" x14ac:dyDescent="0.35">
      <c r="A28619">
        <v>169317</v>
      </c>
      <c r="B28619" s="1" t="s">
        <v>116</v>
      </c>
      <c r="C28619" s="1" t="s">
        <v>20</v>
      </c>
      <c r="D28619">
        <v>420</v>
      </c>
      <c r="E28619" s="1" t="s">
        <v>21</v>
      </c>
      <c r="F28619" s="1" t="s">
        <v>22</v>
      </c>
      <c r="G28619" s="1" t="s">
        <v>118</v>
      </c>
      <c r="I28619">
        <v>30</v>
      </c>
      <c r="L28619">
        <v>10</v>
      </c>
      <c r="M28619" s="1" t="s">
        <v>65</v>
      </c>
      <c r="N28619" s="1" t="s">
        <v>53</v>
      </c>
      <c r="O28619" s="1" t="s">
        <v>47</v>
      </c>
      <c r="P28619" s="1" t="s">
        <v>27</v>
      </c>
      <c r="Q28619">
        <v>30</v>
      </c>
      <c r="R28619">
        <v>20</v>
      </c>
      <c r="S28619" s="1" t="s">
        <v>27</v>
      </c>
    </row>
    <row r="28620" spans="1:19" x14ac:dyDescent="0.35">
      <c r="A28620">
        <v>169318</v>
      </c>
      <c r="B28620" s="1" t="s">
        <v>231</v>
      </c>
      <c r="C28620" s="1" t="s">
        <v>30</v>
      </c>
      <c r="D28620">
        <v>360</v>
      </c>
      <c r="E28620" s="1" t="s">
        <v>40</v>
      </c>
      <c r="F28620" s="1" t="s">
        <v>22</v>
      </c>
      <c r="G28620" s="1" t="s">
        <v>36</v>
      </c>
      <c r="I28620">
        <v>20</v>
      </c>
      <c r="L28620">
        <v>50</v>
      </c>
      <c r="M28620" s="1" t="s">
        <v>43</v>
      </c>
      <c r="N28620" s="1" t="s">
        <v>53</v>
      </c>
      <c r="O28620" s="1" t="s">
        <v>33</v>
      </c>
      <c r="P28620" s="1" t="s">
        <v>27</v>
      </c>
      <c r="Q28620">
        <v>30</v>
      </c>
      <c r="R28620">
        <v>40</v>
      </c>
      <c r="S28620" s="1" t="s">
        <v>27</v>
      </c>
    </row>
    <row r="28621" spans="1:19" x14ac:dyDescent="0.35">
      <c r="A28621">
        <v>169319</v>
      </c>
      <c r="B28621" s="1" t="s">
        <v>230</v>
      </c>
      <c r="C28621" s="1" t="s">
        <v>30</v>
      </c>
      <c r="D28621">
        <v>270</v>
      </c>
      <c r="E28621" s="1" t="s">
        <v>31</v>
      </c>
      <c r="F28621" s="1" t="s">
        <v>22</v>
      </c>
      <c r="G28621" s="1" t="s">
        <v>36</v>
      </c>
      <c r="I28621">
        <v>40</v>
      </c>
      <c r="L28621">
        <v>20</v>
      </c>
      <c r="M28621" s="1" t="s">
        <v>24</v>
      </c>
      <c r="N28621" s="1" t="s">
        <v>66</v>
      </c>
      <c r="O28621" s="1" t="s">
        <v>38</v>
      </c>
      <c r="P28621" s="1" t="s">
        <v>28</v>
      </c>
      <c r="Q28621">
        <v>60</v>
      </c>
      <c r="R28621">
        <v>40</v>
      </c>
      <c r="S28621" s="1" t="s">
        <v>28</v>
      </c>
    </row>
    <row r="28622" spans="1:19" x14ac:dyDescent="0.35">
      <c r="A28622">
        <v>169320</v>
      </c>
      <c r="B28622" s="1" t="s">
        <v>89</v>
      </c>
      <c r="C28622" s="1" t="s">
        <v>30</v>
      </c>
      <c r="D28622">
        <v>380</v>
      </c>
      <c r="E28622" s="1" t="s">
        <v>40</v>
      </c>
      <c r="F28622" s="1" t="s">
        <v>22</v>
      </c>
      <c r="G28622" s="1" t="s">
        <v>36</v>
      </c>
      <c r="I28622">
        <v>40</v>
      </c>
      <c r="L28622">
        <v>20</v>
      </c>
      <c r="M28622" s="1" t="s">
        <v>43</v>
      </c>
      <c r="N28622" s="1" t="s">
        <v>25</v>
      </c>
      <c r="O28622" s="1" t="s">
        <v>87</v>
      </c>
      <c r="P28622" s="1" t="s">
        <v>27</v>
      </c>
      <c r="Q28622">
        <v>100</v>
      </c>
      <c r="R28622">
        <v>40</v>
      </c>
      <c r="S28622" s="1" t="s">
        <v>28</v>
      </c>
    </row>
    <row r="28623" spans="1:19" x14ac:dyDescent="0.35">
      <c r="A28623">
        <v>169321</v>
      </c>
      <c r="B28623" s="1" t="s">
        <v>189</v>
      </c>
      <c r="C28623" s="1" t="s">
        <v>30</v>
      </c>
      <c r="D28623">
        <v>530</v>
      </c>
      <c r="E28623" s="1" t="s">
        <v>69</v>
      </c>
      <c r="F28623" s="1" t="s">
        <v>22</v>
      </c>
      <c r="G28623" s="1" t="s">
        <v>64</v>
      </c>
      <c r="I28623">
        <v>40</v>
      </c>
      <c r="L28623">
        <v>20</v>
      </c>
      <c r="M28623" s="1" t="s">
        <v>43</v>
      </c>
      <c r="N28623" s="1" t="s">
        <v>66</v>
      </c>
      <c r="O28623" s="1" t="s">
        <v>67</v>
      </c>
      <c r="P28623" s="1" t="s">
        <v>28</v>
      </c>
      <c r="Q28623">
        <v>20</v>
      </c>
      <c r="R28623">
        <v>20</v>
      </c>
      <c r="S28623" s="1" t="s">
        <v>28</v>
      </c>
    </row>
    <row r="28624" spans="1:19" x14ac:dyDescent="0.35">
      <c r="A28624">
        <v>169322</v>
      </c>
      <c r="B28624" s="1" t="s">
        <v>334</v>
      </c>
      <c r="C28624" s="1" t="s">
        <v>30</v>
      </c>
      <c r="D28624">
        <v>200</v>
      </c>
      <c r="E28624" s="1" t="s">
        <v>127</v>
      </c>
      <c r="F28624" s="1" t="s">
        <v>41</v>
      </c>
      <c r="G28624" s="1" t="s">
        <v>42</v>
      </c>
      <c r="H28624">
        <v>40</v>
      </c>
      <c r="J28624">
        <v>532</v>
      </c>
      <c r="K28624">
        <v>30</v>
      </c>
      <c r="M28624" s="1" t="s">
        <v>37</v>
      </c>
      <c r="N28624" s="1" t="s">
        <v>53</v>
      </c>
      <c r="O28624" s="1" t="s">
        <v>61</v>
      </c>
      <c r="P28624" s="1" t="s">
        <v>28</v>
      </c>
      <c r="Q28624">
        <v>100</v>
      </c>
      <c r="R28624">
        <v>40</v>
      </c>
      <c r="S28624" s="1" t="s">
        <v>27</v>
      </c>
    </row>
    <row r="28625" spans="1:19" x14ac:dyDescent="0.35">
      <c r="A28625">
        <v>169323</v>
      </c>
      <c r="B28625" s="1" t="s">
        <v>315</v>
      </c>
      <c r="C28625" s="1" t="s">
        <v>30</v>
      </c>
      <c r="D28625">
        <v>380</v>
      </c>
      <c r="E28625" s="1" t="s">
        <v>46</v>
      </c>
      <c r="F28625" s="1" t="s">
        <v>22</v>
      </c>
      <c r="G28625" s="1" t="s">
        <v>183</v>
      </c>
      <c r="I28625">
        <v>30</v>
      </c>
      <c r="L28625">
        <v>10</v>
      </c>
      <c r="M28625" s="1" t="s">
        <v>43</v>
      </c>
      <c r="N28625" s="1" t="s">
        <v>66</v>
      </c>
      <c r="O28625" s="1" t="s">
        <v>164</v>
      </c>
      <c r="P28625" s="1" t="s">
        <v>27</v>
      </c>
      <c r="Q28625">
        <v>80</v>
      </c>
      <c r="R28625">
        <v>10</v>
      </c>
      <c r="S28625" s="1" t="s">
        <v>28</v>
      </c>
    </row>
    <row r="28626" spans="1:19" x14ac:dyDescent="0.35">
      <c r="A28626">
        <v>169324</v>
      </c>
      <c r="B28626" s="1" t="s">
        <v>195</v>
      </c>
      <c r="C28626" s="1" t="s">
        <v>20</v>
      </c>
      <c r="D28626">
        <v>460</v>
      </c>
      <c r="E28626" s="1" t="s">
        <v>120</v>
      </c>
      <c r="F28626" s="1" t="s">
        <v>22</v>
      </c>
      <c r="G28626" s="1" t="s">
        <v>36</v>
      </c>
      <c r="I28626">
        <v>20</v>
      </c>
      <c r="L28626">
        <v>30</v>
      </c>
      <c r="M28626" s="1" t="s">
        <v>24</v>
      </c>
      <c r="N28626" s="1" t="s">
        <v>53</v>
      </c>
      <c r="O28626" s="1" t="s">
        <v>80</v>
      </c>
      <c r="P28626" s="1" t="s">
        <v>28</v>
      </c>
      <c r="Q28626">
        <v>60</v>
      </c>
      <c r="R28626">
        <v>30</v>
      </c>
      <c r="S28626" s="1" t="s">
        <v>28</v>
      </c>
    </row>
    <row r="28627" spans="1:19" x14ac:dyDescent="0.35">
      <c r="A28627">
        <v>169325</v>
      </c>
      <c r="B28627" s="1" t="s">
        <v>34</v>
      </c>
      <c r="C28627" s="1" t="s">
        <v>20</v>
      </c>
      <c r="D28627">
        <v>380</v>
      </c>
      <c r="E28627" s="1" t="s">
        <v>72</v>
      </c>
      <c r="F28627" s="1" t="s">
        <v>22</v>
      </c>
      <c r="G28627" s="1" t="s">
        <v>159</v>
      </c>
      <c r="I28627">
        <v>40</v>
      </c>
      <c r="L28627">
        <v>40</v>
      </c>
      <c r="M28627" s="1" t="s">
        <v>37</v>
      </c>
      <c r="N28627" s="1" t="s">
        <v>66</v>
      </c>
      <c r="O28627" s="1" t="s">
        <v>178</v>
      </c>
      <c r="P28627" s="1" t="s">
        <v>28</v>
      </c>
      <c r="Q28627">
        <v>100</v>
      </c>
      <c r="R28627">
        <v>50</v>
      </c>
      <c r="S28627" s="1" t="s">
        <v>27</v>
      </c>
    </row>
    <row r="28628" spans="1:19" x14ac:dyDescent="0.35">
      <c r="A28628">
        <v>169326</v>
      </c>
      <c r="B28628" s="1" t="s">
        <v>89</v>
      </c>
      <c r="C28628" s="1" t="s">
        <v>30</v>
      </c>
      <c r="D28628">
        <v>540</v>
      </c>
      <c r="E28628" s="1" t="s">
        <v>49</v>
      </c>
      <c r="F28628" s="1" t="s">
        <v>22</v>
      </c>
      <c r="G28628" s="1" t="s">
        <v>36</v>
      </c>
      <c r="I28628">
        <v>10</v>
      </c>
      <c r="L28628">
        <v>30</v>
      </c>
      <c r="M28628" s="1" t="s">
        <v>43</v>
      </c>
      <c r="N28628" s="1" t="s">
        <v>25</v>
      </c>
      <c r="O28628" s="1" t="s">
        <v>38</v>
      </c>
      <c r="P28628" s="1" t="s">
        <v>27</v>
      </c>
      <c r="Q28628">
        <v>70</v>
      </c>
      <c r="R28628">
        <v>30</v>
      </c>
      <c r="S28628" s="1" t="s">
        <v>27</v>
      </c>
    </row>
    <row r="28629" spans="1:19" x14ac:dyDescent="0.35">
      <c r="A28629">
        <v>169327</v>
      </c>
      <c r="B28629" s="1" t="s">
        <v>52</v>
      </c>
      <c r="C28629" s="1" t="s">
        <v>20</v>
      </c>
      <c r="D28629">
        <v>310</v>
      </c>
      <c r="E28629" s="1" t="s">
        <v>177</v>
      </c>
      <c r="F28629" s="1" t="s">
        <v>22</v>
      </c>
      <c r="G28629" s="1" t="s">
        <v>121</v>
      </c>
      <c r="I28629">
        <v>40</v>
      </c>
      <c r="L28629">
        <v>20</v>
      </c>
      <c r="M28629" s="1" t="s">
        <v>24</v>
      </c>
      <c r="N28629" s="1" t="s">
        <v>66</v>
      </c>
      <c r="O28629" s="1" t="s">
        <v>162</v>
      </c>
      <c r="P28629" s="1" t="s">
        <v>28</v>
      </c>
      <c r="Q28629">
        <v>60</v>
      </c>
      <c r="R28629">
        <v>30</v>
      </c>
      <c r="S28629" s="1" t="s">
        <v>27</v>
      </c>
    </row>
    <row r="28630" spans="1:19" x14ac:dyDescent="0.35">
      <c r="A28630">
        <v>169328</v>
      </c>
      <c r="B28630" s="1" t="s">
        <v>182</v>
      </c>
      <c r="C28630" s="1" t="s">
        <v>30</v>
      </c>
      <c r="D28630">
        <v>470</v>
      </c>
      <c r="E28630" s="1" t="s">
        <v>31</v>
      </c>
      <c r="F28630" s="1" t="s">
        <v>22</v>
      </c>
      <c r="G28630" s="1" t="s">
        <v>36</v>
      </c>
      <c r="I28630">
        <v>30</v>
      </c>
      <c r="L28630">
        <v>30</v>
      </c>
      <c r="M28630" s="1" t="s">
        <v>24</v>
      </c>
      <c r="N28630" s="1" t="s">
        <v>53</v>
      </c>
      <c r="O28630" s="1" t="s">
        <v>38</v>
      </c>
      <c r="P28630" s="1" t="s">
        <v>28</v>
      </c>
      <c r="Q28630">
        <v>20</v>
      </c>
      <c r="R28630">
        <v>20</v>
      </c>
      <c r="S28630" s="1" t="s">
        <v>28</v>
      </c>
    </row>
    <row r="28631" spans="1:19" x14ac:dyDescent="0.35">
      <c r="A28631">
        <v>169329</v>
      </c>
      <c r="B28631" s="1" t="s">
        <v>198</v>
      </c>
      <c r="C28631" s="1" t="s">
        <v>30</v>
      </c>
      <c r="D28631">
        <v>350</v>
      </c>
      <c r="E28631" s="1" t="s">
        <v>184</v>
      </c>
      <c r="F28631" s="1" t="s">
        <v>22</v>
      </c>
      <c r="G28631" s="1" t="s">
        <v>214</v>
      </c>
      <c r="I28631">
        <v>10</v>
      </c>
      <c r="L28631">
        <v>20</v>
      </c>
      <c r="M28631" s="1" t="s">
        <v>43</v>
      </c>
      <c r="N28631" s="1" t="s">
        <v>66</v>
      </c>
      <c r="O28631" s="1" t="s">
        <v>59</v>
      </c>
      <c r="P28631" s="1" t="s">
        <v>27</v>
      </c>
      <c r="Q28631">
        <v>40</v>
      </c>
      <c r="R28631">
        <v>50</v>
      </c>
      <c r="S28631" s="1" t="s">
        <v>28</v>
      </c>
    </row>
    <row r="28632" spans="1:19" x14ac:dyDescent="0.35">
      <c r="A28632">
        <v>169330</v>
      </c>
      <c r="B28632" s="1" t="s">
        <v>55</v>
      </c>
      <c r="C28632" s="1" t="s">
        <v>30</v>
      </c>
      <c r="D28632">
        <v>570</v>
      </c>
      <c r="E28632" s="1" t="s">
        <v>95</v>
      </c>
      <c r="F28632" s="1" t="s">
        <v>22</v>
      </c>
      <c r="G28632" s="1" t="s">
        <v>240</v>
      </c>
      <c r="I28632">
        <v>30</v>
      </c>
      <c r="L28632">
        <v>40</v>
      </c>
      <c r="M28632" s="1" t="s">
        <v>65</v>
      </c>
      <c r="N28632" s="1" t="s">
        <v>25</v>
      </c>
      <c r="O28632" s="1" t="s">
        <v>51</v>
      </c>
      <c r="P28632" s="1" t="s">
        <v>27</v>
      </c>
      <c r="Q28632">
        <v>0</v>
      </c>
      <c r="R28632">
        <v>10</v>
      </c>
      <c r="S28632" s="1" t="s">
        <v>28</v>
      </c>
    </row>
    <row r="28633" spans="1:19" x14ac:dyDescent="0.35">
      <c r="A28633">
        <v>169331</v>
      </c>
      <c r="B28633" s="1" t="s">
        <v>100</v>
      </c>
      <c r="C28633" s="1" t="s">
        <v>20</v>
      </c>
      <c r="D28633">
        <v>530</v>
      </c>
      <c r="E28633" s="1" t="s">
        <v>86</v>
      </c>
      <c r="F28633" s="1" t="s">
        <v>22</v>
      </c>
      <c r="G28633" s="1" t="s">
        <v>151</v>
      </c>
      <c r="I28633">
        <v>30</v>
      </c>
      <c r="L28633">
        <v>20</v>
      </c>
      <c r="M28633" s="1" t="s">
        <v>24</v>
      </c>
      <c r="N28633" s="1" t="s">
        <v>25</v>
      </c>
      <c r="O28633" s="1" t="s">
        <v>59</v>
      </c>
      <c r="P28633" s="1" t="s">
        <v>27</v>
      </c>
      <c r="Q28633">
        <v>80</v>
      </c>
      <c r="R28633">
        <v>10</v>
      </c>
      <c r="S28633" s="1" t="s">
        <v>27</v>
      </c>
    </row>
    <row r="28634" spans="1:19" x14ac:dyDescent="0.35">
      <c r="A28634">
        <v>169332</v>
      </c>
      <c r="B28634" s="1" t="s">
        <v>106</v>
      </c>
      <c r="C28634" s="1" t="s">
        <v>30</v>
      </c>
      <c r="D28634">
        <v>550</v>
      </c>
      <c r="E28634" s="1" t="s">
        <v>82</v>
      </c>
      <c r="F28634" s="1" t="s">
        <v>22</v>
      </c>
      <c r="G28634" s="1" t="s">
        <v>36</v>
      </c>
      <c r="I28634">
        <v>50</v>
      </c>
      <c r="L28634">
        <v>30</v>
      </c>
      <c r="M28634" s="1" t="s">
        <v>65</v>
      </c>
      <c r="N28634" s="1" t="s">
        <v>53</v>
      </c>
      <c r="O28634" s="1" t="s">
        <v>33</v>
      </c>
      <c r="P28634" s="1" t="s">
        <v>28</v>
      </c>
      <c r="Q28634">
        <v>100</v>
      </c>
      <c r="R28634">
        <v>30</v>
      </c>
      <c r="S28634" s="1" t="s">
        <v>28</v>
      </c>
    </row>
    <row r="28635" spans="1:19" x14ac:dyDescent="0.35">
      <c r="A28635">
        <v>169333</v>
      </c>
      <c r="B28635" s="1" t="s">
        <v>306</v>
      </c>
      <c r="C28635" s="1" t="s">
        <v>30</v>
      </c>
      <c r="D28635">
        <v>360</v>
      </c>
      <c r="E28635" s="1" t="s">
        <v>93</v>
      </c>
      <c r="F28635" s="1" t="s">
        <v>22</v>
      </c>
      <c r="G28635" s="1" t="s">
        <v>70</v>
      </c>
      <c r="I28635">
        <v>20</v>
      </c>
      <c r="L28635">
        <v>40</v>
      </c>
      <c r="M28635" s="1" t="s">
        <v>37</v>
      </c>
      <c r="N28635" s="1" t="s">
        <v>25</v>
      </c>
      <c r="O28635" s="1" t="s">
        <v>33</v>
      </c>
      <c r="P28635" s="1" t="s">
        <v>27</v>
      </c>
      <c r="Q28635">
        <v>70</v>
      </c>
      <c r="R28635">
        <v>10</v>
      </c>
      <c r="S28635" s="1" t="s">
        <v>28</v>
      </c>
    </row>
    <row r="28636" spans="1:19" x14ac:dyDescent="0.35">
      <c r="A28636">
        <v>169334</v>
      </c>
      <c r="B28636" s="1" t="s">
        <v>171</v>
      </c>
      <c r="C28636" s="1" t="s">
        <v>20</v>
      </c>
      <c r="D28636">
        <v>360</v>
      </c>
      <c r="E28636" s="1" t="s">
        <v>82</v>
      </c>
      <c r="F28636" s="1" t="s">
        <v>22</v>
      </c>
      <c r="G28636" s="1" t="s">
        <v>36</v>
      </c>
      <c r="I28636">
        <v>40</v>
      </c>
      <c r="L28636">
        <v>40</v>
      </c>
      <c r="M28636" s="1" t="s">
        <v>43</v>
      </c>
      <c r="N28636" s="1" t="s">
        <v>53</v>
      </c>
      <c r="O28636" s="1" t="s">
        <v>33</v>
      </c>
      <c r="P28636" s="1" t="s">
        <v>28</v>
      </c>
      <c r="Q28636">
        <v>10</v>
      </c>
      <c r="R28636">
        <v>40</v>
      </c>
      <c r="S28636" s="1" t="s">
        <v>27</v>
      </c>
    </row>
    <row r="28637" spans="1:19" x14ac:dyDescent="0.35">
      <c r="A28637">
        <v>169335</v>
      </c>
      <c r="B28637" s="1" t="s">
        <v>268</v>
      </c>
      <c r="C28637" s="1" t="s">
        <v>30</v>
      </c>
      <c r="D28637">
        <v>240</v>
      </c>
      <c r="E28637" s="1" t="s">
        <v>21</v>
      </c>
      <c r="F28637" s="1" t="s">
        <v>41</v>
      </c>
      <c r="G28637" s="1" t="s">
        <v>42</v>
      </c>
      <c r="H28637">
        <v>10</v>
      </c>
      <c r="J28637">
        <v>564</v>
      </c>
      <c r="K28637">
        <v>40</v>
      </c>
      <c r="M28637" s="1" t="s">
        <v>37</v>
      </c>
      <c r="N28637" s="1" t="s">
        <v>53</v>
      </c>
      <c r="O28637" s="1" t="s">
        <v>143</v>
      </c>
      <c r="P28637" s="1" t="s">
        <v>27</v>
      </c>
      <c r="Q28637">
        <v>10</v>
      </c>
      <c r="R28637">
        <v>20</v>
      </c>
      <c r="S28637" s="1" t="s">
        <v>27</v>
      </c>
    </row>
    <row r="28638" spans="1:19" x14ac:dyDescent="0.35">
      <c r="A28638">
        <v>169336</v>
      </c>
      <c r="B28638" s="1" t="s">
        <v>224</v>
      </c>
      <c r="C28638" s="1" t="s">
        <v>20</v>
      </c>
      <c r="D28638">
        <v>470</v>
      </c>
      <c r="E28638" s="1" t="s">
        <v>120</v>
      </c>
      <c r="F28638" s="1" t="s">
        <v>22</v>
      </c>
      <c r="G28638" s="1" t="s">
        <v>206</v>
      </c>
      <c r="I28638">
        <v>10</v>
      </c>
      <c r="L28638">
        <v>40</v>
      </c>
      <c r="M28638" s="1" t="s">
        <v>43</v>
      </c>
      <c r="N28638" s="1" t="s">
        <v>66</v>
      </c>
      <c r="O28638" s="1" t="s">
        <v>51</v>
      </c>
      <c r="P28638" s="1" t="s">
        <v>27</v>
      </c>
      <c r="Q28638">
        <v>60</v>
      </c>
      <c r="R28638">
        <v>30</v>
      </c>
      <c r="S28638" s="1" t="s">
        <v>27</v>
      </c>
    </row>
    <row r="28639" spans="1:19" x14ac:dyDescent="0.35">
      <c r="A28639">
        <v>169337</v>
      </c>
      <c r="B28639" s="1" t="s">
        <v>169</v>
      </c>
      <c r="C28639" s="1" t="s">
        <v>20</v>
      </c>
      <c r="D28639">
        <v>340</v>
      </c>
      <c r="E28639" s="1" t="s">
        <v>127</v>
      </c>
      <c r="F28639" s="1" t="s">
        <v>22</v>
      </c>
      <c r="G28639" s="1" t="s">
        <v>36</v>
      </c>
      <c r="I28639">
        <v>30</v>
      </c>
      <c r="L28639">
        <v>30</v>
      </c>
      <c r="M28639" s="1" t="s">
        <v>24</v>
      </c>
      <c r="N28639" s="1" t="s">
        <v>66</v>
      </c>
      <c r="O28639" s="1" t="s">
        <v>111</v>
      </c>
      <c r="P28639" s="1" t="s">
        <v>27</v>
      </c>
      <c r="Q28639">
        <v>100</v>
      </c>
      <c r="R28639">
        <v>20</v>
      </c>
      <c r="S28639" s="1" t="s">
        <v>27</v>
      </c>
    </row>
    <row r="28640" spans="1:19" x14ac:dyDescent="0.35">
      <c r="A28640">
        <v>169338</v>
      </c>
      <c r="B28640" s="1" t="s">
        <v>250</v>
      </c>
      <c r="C28640" s="1" t="s">
        <v>20</v>
      </c>
      <c r="D28640">
        <v>210</v>
      </c>
      <c r="E28640" s="1" t="s">
        <v>120</v>
      </c>
      <c r="F28640" s="1" t="s">
        <v>41</v>
      </c>
      <c r="G28640" s="1" t="s">
        <v>42</v>
      </c>
      <c r="H28640">
        <v>10</v>
      </c>
      <c r="J28640">
        <v>585</v>
      </c>
      <c r="K28640">
        <v>50</v>
      </c>
      <c r="M28640" s="1" t="s">
        <v>43</v>
      </c>
      <c r="N28640" s="1" t="s">
        <v>66</v>
      </c>
      <c r="O28640" s="1" t="s">
        <v>54</v>
      </c>
      <c r="P28640" s="1" t="s">
        <v>28</v>
      </c>
      <c r="Q28640">
        <v>10</v>
      </c>
      <c r="R28640">
        <v>20</v>
      </c>
      <c r="S28640" s="1" t="s">
        <v>28</v>
      </c>
    </row>
    <row r="28641" spans="1:19" x14ac:dyDescent="0.35">
      <c r="A28641">
        <v>169339</v>
      </c>
      <c r="B28641" s="1" t="s">
        <v>74</v>
      </c>
      <c r="C28641" s="1" t="s">
        <v>20</v>
      </c>
      <c r="D28641">
        <v>380</v>
      </c>
      <c r="E28641" s="1" t="s">
        <v>46</v>
      </c>
      <c r="F28641" s="1" t="s">
        <v>22</v>
      </c>
      <c r="G28641" s="1" t="s">
        <v>183</v>
      </c>
      <c r="I28641">
        <v>30</v>
      </c>
      <c r="L28641">
        <v>40</v>
      </c>
      <c r="M28641" s="1" t="s">
        <v>24</v>
      </c>
      <c r="N28641" s="1" t="s">
        <v>53</v>
      </c>
      <c r="O28641" s="1" t="s">
        <v>164</v>
      </c>
      <c r="P28641" s="1" t="s">
        <v>28</v>
      </c>
      <c r="Q28641">
        <v>90</v>
      </c>
      <c r="R28641">
        <v>20</v>
      </c>
      <c r="S28641" s="1" t="s">
        <v>28</v>
      </c>
    </row>
    <row r="28642" spans="1:19" x14ac:dyDescent="0.35">
      <c r="A28642">
        <v>169340</v>
      </c>
      <c r="B28642" s="1" t="s">
        <v>150</v>
      </c>
      <c r="C28642" s="1" t="s">
        <v>20</v>
      </c>
      <c r="D28642">
        <v>380</v>
      </c>
      <c r="E28642" s="1" t="s">
        <v>113</v>
      </c>
      <c r="F28642" s="1" t="s">
        <v>22</v>
      </c>
      <c r="G28642" s="1" t="s">
        <v>138</v>
      </c>
      <c r="I28642">
        <v>10</v>
      </c>
      <c r="L28642">
        <v>40</v>
      </c>
      <c r="M28642" s="1" t="s">
        <v>37</v>
      </c>
      <c r="N28642" s="1" t="s">
        <v>53</v>
      </c>
      <c r="O28642" s="1" t="s">
        <v>47</v>
      </c>
      <c r="P28642" s="1" t="s">
        <v>27</v>
      </c>
      <c r="Q28642">
        <v>110</v>
      </c>
      <c r="R28642">
        <v>10</v>
      </c>
      <c r="S28642" s="1" t="s">
        <v>27</v>
      </c>
    </row>
    <row r="28643" spans="1:19" x14ac:dyDescent="0.35">
      <c r="A28643">
        <v>169341</v>
      </c>
      <c r="B28643" s="1" t="s">
        <v>170</v>
      </c>
      <c r="C28643" s="1" t="s">
        <v>20</v>
      </c>
      <c r="D28643">
        <v>420</v>
      </c>
      <c r="E28643" s="1" t="s">
        <v>82</v>
      </c>
      <c r="F28643" s="1" t="s">
        <v>22</v>
      </c>
      <c r="G28643" s="1" t="s">
        <v>121</v>
      </c>
      <c r="I28643">
        <v>30</v>
      </c>
      <c r="L28643">
        <v>40</v>
      </c>
      <c r="M28643" s="1" t="s">
        <v>37</v>
      </c>
      <c r="N28643" s="1" t="s">
        <v>66</v>
      </c>
      <c r="O28643" s="1" t="s">
        <v>67</v>
      </c>
      <c r="P28643" s="1" t="s">
        <v>27</v>
      </c>
      <c r="Q28643">
        <v>80</v>
      </c>
      <c r="R28643">
        <v>10</v>
      </c>
      <c r="S28643" s="1" t="s">
        <v>27</v>
      </c>
    </row>
    <row r="28644" spans="1:19" x14ac:dyDescent="0.35">
      <c r="A28644">
        <v>169342</v>
      </c>
      <c r="B28644" s="1" t="s">
        <v>275</v>
      </c>
      <c r="C28644" s="1" t="s">
        <v>20</v>
      </c>
      <c r="D28644">
        <v>460</v>
      </c>
      <c r="E28644" s="1" t="s">
        <v>110</v>
      </c>
      <c r="F28644" s="1" t="s">
        <v>22</v>
      </c>
      <c r="G28644" s="1" t="s">
        <v>200</v>
      </c>
      <c r="I28644">
        <v>10</v>
      </c>
      <c r="L28644">
        <v>20</v>
      </c>
      <c r="M28644" s="1" t="s">
        <v>43</v>
      </c>
      <c r="N28644" s="1" t="s">
        <v>25</v>
      </c>
      <c r="O28644" s="1" t="s">
        <v>87</v>
      </c>
      <c r="P28644" s="1" t="s">
        <v>28</v>
      </c>
      <c r="Q28644">
        <v>70</v>
      </c>
      <c r="R28644">
        <v>10</v>
      </c>
      <c r="S28644" s="1" t="s">
        <v>27</v>
      </c>
    </row>
    <row r="28645" spans="1:19" x14ac:dyDescent="0.35">
      <c r="A28645">
        <v>169343</v>
      </c>
      <c r="B28645" s="1" t="s">
        <v>153</v>
      </c>
      <c r="C28645" s="1" t="s">
        <v>20</v>
      </c>
      <c r="D28645">
        <v>230</v>
      </c>
      <c r="E28645" s="1" t="s">
        <v>72</v>
      </c>
      <c r="F28645" s="1" t="s">
        <v>41</v>
      </c>
      <c r="G28645" s="1" t="s">
        <v>42</v>
      </c>
      <c r="H28645">
        <v>10</v>
      </c>
      <c r="J28645">
        <v>972</v>
      </c>
      <c r="K28645">
        <v>20</v>
      </c>
      <c r="M28645" s="1" t="s">
        <v>65</v>
      </c>
      <c r="N28645" s="1" t="s">
        <v>25</v>
      </c>
      <c r="O28645" s="1" t="s">
        <v>51</v>
      </c>
      <c r="P28645" s="1" t="s">
        <v>27</v>
      </c>
      <c r="Q28645">
        <v>80</v>
      </c>
      <c r="R28645">
        <v>20</v>
      </c>
      <c r="S28645" s="1" t="s">
        <v>27</v>
      </c>
    </row>
    <row r="28646" spans="1:19" x14ac:dyDescent="0.35">
      <c r="A28646">
        <v>169344</v>
      </c>
      <c r="B28646" s="1" t="s">
        <v>116</v>
      </c>
      <c r="C28646" s="1" t="s">
        <v>20</v>
      </c>
      <c r="D28646">
        <v>330</v>
      </c>
      <c r="E28646" s="1" t="s">
        <v>167</v>
      </c>
      <c r="F28646" s="1" t="s">
        <v>41</v>
      </c>
      <c r="G28646" s="1" t="s">
        <v>42</v>
      </c>
      <c r="H28646">
        <v>30</v>
      </c>
      <c r="J28646">
        <v>627</v>
      </c>
      <c r="K28646">
        <v>30</v>
      </c>
      <c r="M28646" s="1" t="s">
        <v>24</v>
      </c>
      <c r="N28646" s="1" t="s">
        <v>25</v>
      </c>
      <c r="O28646" s="1" t="s">
        <v>111</v>
      </c>
      <c r="P28646" s="1" t="s">
        <v>28</v>
      </c>
      <c r="Q28646">
        <v>80</v>
      </c>
      <c r="R28646">
        <v>30</v>
      </c>
      <c r="S28646" s="1" t="s">
        <v>28</v>
      </c>
    </row>
    <row r="28647" spans="1:19" x14ac:dyDescent="0.35">
      <c r="A28647">
        <v>169345</v>
      </c>
      <c r="B28647" s="1" t="s">
        <v>205</v>
      </c>
      <c r="C28647" s="1" t="s">
        <v>20</v>
      </c>
      <c r="D28647">
        <v>400</v>
      </c>
      <c r="E28647" s="1" t="s">
        <v>35</v>
      </c>
      <c r="F28647" s="1" t="s">
        <v>22</v>
      </c>
      <c r="G28647" s="1" t="s">
        <v>73</v>
      </c>
      <c r="I28647">
        <v>50</v>
      </c>
      <c r="L28647">
        <v>10</v>
      </c>
      <c r="M28647" s="1" t="s">
        <v>24</v>
      </c>
      <c r="N28647" s="1" t="s">
        <v>53</v>
      </c>
      <c r="O28647" s="1" t="s">
        <v>44</v>
      </c>
      <c r="P28647" s="1" t="s">
        <v>27</v>
      </c>
      <c r="Q28647">
        <v>30</v>
      </c>
      <c r="R28647">
        <v>10</v>
      </c>
      <c r="S28647" s="1" t="s">
        <v>28</v>
      </c>
    </row>
    <row r="28648" spans="1:19" x14ac:dyDescent="0.35">
      <c r="A28648">
        <v>169346</v>
      </c>
      <c r="B28648" s="1" t="s">
        <v>100</v>
      </c>
      <c r="C28648" s="1" t="s">
        <v>20</v>
      </c>
      <c r="D28648">
        <v>280</v>
      </c>
      <c r="E28648" s="1" t="s">
        <v>123</v>
      </c>
      <c r="F28648" s="1" t="s">
        <v>22</v>
      </c>
      <c r="G28648" s="1" t="s">
        <v>70</v>
      </c>
      <c r="I28648">
        <v>40</v>
      </c>
      <c r="L28648">
        <v>50</v>
      </c>
      <c r="M28648" s="1" t="s">
        <v>65</v>
      </c>
      <c r="N28648" s="1" t="s">
        <v>25</v>
      </c>
      <c r="O28648" s="1" t="s">
        <v>33</v>
      </c>
      <c r="P28648" s="1" t="s">
        <v>27</v>
      </c>
      <c r="Q28648">
        <v>120</v>
      </c>
      <c r="R28648">
        <v>50</v>
      </c>
      <c r="S28648" s="1" t="s">
        <v>27</v>
      </c>
    </row>
    <row r="28649" spans="1:19" x14ac:dyDescent="0.35">
      <c r="A28649">
        <v>169347</v>
      </c>
      <c r="B28649" s="1" t="s">
        <v>196</v>
      </c>
      <c r="C28649" s="1" t="s">
        <v>20</v>
      </c>
      <c r="D28649">
        <v>460</v>
      </c>
      <c r="E28649" s="1" t="s">
        <v>46</v>
      </c>
      <c r="F28649" s="1" t="s">
        <v>22</v>
      </c>
      <c r="G28649" s="1" t="s">
        <v>42</v>
      </c>
      <c r="I28649">
        <v>40</v>
      </c>
      <c r="L28649">
        <v>10</v>
      </c>
      <c r="M28649" s="1" t="s">
        <v>43</v>
      </c>
      <c r="N28649" s="1" t="s">
        <v>25</v>
      </c>
      <c r="O28649" s="1" t="s">
        <v>61</v>
      </c>
      <c r="P28649" s="1" t="s">
        <v>28</v>
      </c>
      <c r="Q28649">
        <v>90</v>
      </c>
      <c r="R28649">
        <v>30</v>
      </c>
      <c r="S28649" s="1" t="s">
        <v>27</v>
      </c>
    </row>
    <row r="28650" spans="1:19" x14ac:dyDescent="0.35">
      <c r="A28650">
        <v>169348</v>
      </c>
      <c r="B28650" s="1" t="s">
        <v>264</v>
      </c>
      <c r="C28650" s="1" t="s">
        <v>20</v>
      </c>
      <c r="D28650">
        <v>390</v>
      </c>
      <c r="E28650" s="1" t="s">
        <v>58</v>
      </c>
      <c r="F28650" s="1" t="s">
        <v>22</v>
      </c>
      <c r="G28650" s="1" t="s">
        <v>121</v>
      </c>
      <c r="I28650">
        <v>20</v>
      </c>
      <c r="L28650">
        <v>10</v>
      </c>
      <c r="M28650" s="1" t="s">
        <v>37</v>
      </c>
      <c r="N28650" s="1" t="s">
        <v>66</v>
      </c>
      <c r="O28650" s="1" t="s">
        <v>162</v>
      </c>
      <c r="P28650" s="1" t="s">
        <v>27</v>
      </c>
      <c r="Q28650">
        <v>100</v>
      </c>
      <c r="R28650">
        <v>30</v>
      </c>
      <c r="S28650" s="1" t="s">
        <v>27</v>
      </c>
    </row>
    <row r="28651" spans="1:19" x14ac:dyDescent="0.35">
      <c r="A28651">
        <v>169349</v>
      </c>
      <c r="B28651" s="1" t="s">
        <v>91</v>
      </c>
      <c r="C28651" s="1" t="s">
        <v>20</v>
      </c>
      <c r="D28651">
        <v>320</v>
      </c>
      <c r="E28651" s="1" t="s">
        <v>35</v>
      </c>
      <c r="F28651" s="1" t="s">
        <v>22</v>
      </c>
      <c r="G28651" s="1" t="s">
        <v>32</v>
      </c>
      <c r="I28651">
        <v>10</v>
      </c>
      <c r="L28651">
        <v>20</v>
      </c>
      <c r="M28651" s="1" t="s">
        <v>65</v>
      </c>
      <c r="N28651" s="1" t="s">
        <v>53</v>
      </c>
      <c r="O28651" s="1" t="s">
        <v>33</v>
      </c>
      <c r="P28651" s="1" t="s">
        <v>28</v>
      </c>
      <c r="Q28651">
        <v>70</v>
      </c>
      <c r="R28651">
        <v>40</v>
      </c>
      <c r="S28651" s="1" t="s">
        <v>28</v>
      </c>
    </row>
    <row r="28652" spans="1:19" x14ac:dyDescent="0.35">
      <c r="A28652">
        <v>169350</v>
      </c>
      <c r="B28652" s="1" t="s">
        <v>236</v>
      </c>
      <c r="C28652" s="1" t="s">
        <v>20</v>
      </c>
      <c r="D28652">
        <v>390</v>
      </c>
      <c r="E28652" s="1" t="s">
        <v>58</v>
      </c>
      <c r="F28652" s="1" t="s">
        <v>22</v>
      </c>
      <c r="G28652" s="1" t="s">
        <v>73</v>
      </c>
      <c r="I28652">
        <v>30</v>
      </c>
      <c r="L28652">
        <v>50</v>
      </c>
      <c r="M28652" s="1" t="s">
        <v>43</v>
      </c>
      <c r="N28652" s="1" t="s">
        <v>25</v>
      </c>
      <c r="O28652" s="1" t="s">
        <v>209</v>
      </c>
      <c r="P28652" s="1" t="s">
        <v>27</v>
      </c>
      <c r="Q28652">
        <v>110</v>
      </c>
      <c r="R28652">
        <v>40</v>
      </c>
      <c r="S28652" s="1" t="s">
        <v>27</v>
      </c>
    </row>
    <row r="28653" spans="1:19" x14ac:dyDescent="0.35">
      <c r="A28653">
        <v>169351</v>
      </c>
      <c r="B28653" s="1" t="s">
        <v>109</v>
      </c>
      <c r="C28653" s="1" t="s">
        <v>20</v>
      </c>
      <c r="D28653">
        <v>200</v>
      </c>
      <c r="E28653" s="1" t="s">
        <v>63</v>
      </c>
      <c r="F28653" s="1" t="s">
        <v>22</v>
      </c>
      <c r="G28653" s="1" t="s">
        <v>42</v>
      </c>
      <c r="I28653">
        <v>50</v>
      </c>
      <c r="L28653">
        <v>10</v>
      </c>
      <c r="M28653" s="1" t="s">
        <v>37</v>
      </c>
      <c r="N28653" s="1" t="s">
        <v>66</v>
      </c>
      <c r="O28653" s="1" t="s">
        <v>61</v>
      </c>
      <c r="P28653" s="1" t="s">
        <v>28</v>
      </c>
      <c r="Q28653">
        <v>110</v>
      </c>
      <c r="R28653">
        <v>40</v>
      </c>
      <c r="S28653" s="1" t="s">
        <v>27</v>
      </c>
    </row>
    <row r="28654" spans="1:19" x14ac:dyDescent="0.35">
      <c r="A28654">
        <v>169352</v>
      </c>
      <c r="B28654" s="1" t="s">
        <v>212</v>
      </c>
      <c r="C28654" s="1" t="s">
        <v>30</v>
      </c>
      <c r="D28654">
        <v>410</v>
      </c>
      <c r="E28654" s="1" t="s">
        <v>46</v>
      </c>
      <c r="F28654" s="1" t="s">
        <v>22</v>
      </c>
      <c r="G28654" s="1" t="s">
        <v>240</v>
      </c>
      <c r="I28654">
        <v>50</v>
      </c>
      <c r="L28654">
        <v>30</v>
      </c>
      <c r="M28654" s="1" t="s">
        <v>37</v>
      </c>
      <c r="N28654" s="1" t="s">
        <v>66</v>
      </c>
      <c r="O28654" s="1" t="s">
        <v>128</v>
      </c>
      <c r="P28654" s="1" t="s">
        <v>27</v>
      </c>
      <c r="Q28654">
        <v>50</v>
      </c>
      <c r="R28654">
        <v>20</v>
      </c>
      <c r="S28654" s="1" t="s">
        <v>28</v>
      </c>
    </row>
    <row r="28655" spans="1:19" x14ac:dyDescent="0.35">
      <c r="A28655">
        <v>169353</v>
      </c>
      <c r="B28655" s="1" t="s">
        <v>139</v>
      </c>
      <c r="C28655" s="1" t="s">
        <v>30</v>
      </c>
      <c r="D28655">
        <v>410</v>
      </c>
      <c r="E28655" s="1" t="s">
        <v>40</v>
      </c>
      <c r="F28655" s="1" t="s">
        <v>22</v>
      </c>
      <c r="G28655" s="1" t="s">
        <v>140</v>
      </c>
      <c r="I28655">
        <v>20</v>
      </c>
      <c r="L28655">
        <v>50</v>
      </c>
      <c r="M28655" s="1" t="s">
        <v>43</v>
      </c>
      <c r="N28655" s="1" t="s">
        <v>66</v>
      </c>
      <c r="O28655" s="1" t="s">
        <v>98</v>
      </c>
      <c r="P28655" s="1" t="s">
        <v>28</v>
      </c>
      <c r="Q28655">
        <v>120</v>
      </c>
      <c r="R28655">
        <v>30</v>
      </c>
      <c r="S28655" s="1" t="s">
        <v>28</v>
      </c>
    </row>
    <row r="28656" spans="1:19" x14ac:dyDescent="0.35">
      <c r="A28656">
        <v>169354</v>
      </c>
      <c r="B28656" s="1" t="s">
        <v>168</v>
      </c>
      <c r="C28656" s="1" t="s">
        <v>20</v>
      </c>
      <c r="D28656">
        <v>560</v>
      </c>
      <c r="E28656" s="1" t="s">
        <v>72</v>
      </c>
      <c r="F28656" s="1" t="s">
        <v>22</v>
      </c>
      <c r="G28656" s="1" t="s">
        <v>36</v>
      </c>
      <c r="I28656">
        <v>50</v>
      </c>
      <c r="L28656">
        <v>20</v>
      </c>
      <c r="M28656" s="1" t="s">
        <v>24</v>
      </c>
      <c r="N28656" s="1" t="s">
        <v>66</v>
      </c>
      <c r="O28656" s="1" t="s">
        <v>154</v>
      </c>
      <c r="P28656" s="1" t="s">
        <v>27</v>
      </c>
      <c r="Q28656">
        <v>10</v>
      </c>
      <c r="R28656">
        <v>20</v>
      </c>
      <c r="S28656" s="1" t="s">
        <v>28</v>
      </c>
    </row>
    <row r="28657" spans="1:19" x14ac:dyDescent="0.35">
      <c r="A28657">
        <v>169355</v>
      </c>
      <c r="B28657" s="1" t="s">
        <v>297</v>
      </c>
      <c r="C28657" s="1" t="s">
        <v>30</v>
      </c>
      <c r="D28657">
        <v>430</v>
      </c>
      <c r="E28657" s="1" t="s">
        <v>123</v>
      </c>
      <c r="F28657" s="1" t="s">
        <v>22</v>
      </c>
      <c r="G28657" s="1" t="s">
        <v>73</v>
      </c>
      <c r="I28657">
        <v>30</v>
      </c>
      <c r="L28657">
        <v>20</v>
      </c>
      <c r="M28657" s="1" t="s">
        <v>37</v>
      </c>
      <c r="N28657" s="1" t="s">
        <v>53</v>
      </c>
      <c r="O28657" s="1" t="s">
        <v>59</v>
      </c>
      <c r="P28657" s="1" t="s">
        <v>28</v>
      </c>
      <c r="Q28657">
        <v>120</v>
      </c>
      <c r="R28657">
        <v>20</v>
      </c>
      <c r="S28657" s="1" t="s">
        <v>28</v>
      </c>
    </row>
    <row r="28658" spans="1:19" x14ac:dyDescent="0.35">
      <c r="A28658">
        <v>169356</v>
      </c>
      <c r="B28658" s="1" t="s">
        <v>429</v>
      </c>
      <c r="C28658" s="1" t="s">
        <v>30</v>
      </c>
      <c r="D28658">
        <v>270</v>
      </c>
      <c r="E28658" s="1" t="s">
        <v>69</v>
      </c>
      <c r="F28658" s="1" t="s">
        <v>22</v>
      </c>
      <c r="G28658" s="1" t="s">
        <v>138</v>
      </c>
      <c r="I28658">
        <v>50</v>
      </c>
      <c r="L28658">
        <v>10</v>
      </c>
      <c r="M28658" s="1" t="s">
        <v>24</v>
      </c>
      <c r="N28658" s="1" t="s">
        <v>25</v>
      </c>
      <c r="O28658" s="1" t="s">
        <v>111</v>
      </c>
      <c r="P28658" s="1" t="s">
        <v>28</v>
      </c>
      <c r="Q28658">
        <v>80</v>
      </c>
      <c r="R28658">
        <v>30</v>
      </c>
      <c r="S28658" s="1" t="s">
        <v>28</v>
      </c>
    </row>
    <row r="28659" spans="1:19" x14ac:dyDescent="0.35">
      <c r="A28659">
        <v>169357</v>
      </c>
      <c r="B28659" s="1" t="s">
        <v>165</v>
      </c>
      <c r="C28659" s="1" t="s">
        <v>30</v>
      </c>
      <c r="D28659">
        <v>300</v>
      </c>
      <c r="E28659" s="1" t="s">
        <v>133</v>
      </c>
      <c r="F28659" s="1" t="s">
        <v>41</v>
      </c>
      <c r="G28659" s="1" t="s">
        <v>42</v>
      </c>
      <c r="H28659">
        <v>10</v>
      </c>
      <c r="J28659">
        <v>565</v>
      </c>
      <c r="K28659">
        <v>20</v>
      </c>
      <c r="M28659" s="1" t="s">
        <v>37</v>
      </c>
      <c r="N28659" s="1" t="s">
        <v>25</v>
      </c>
      <c r="O28659" s="1" t="s">
        <v>80</v>
      </c>
      <c r="P28659" s="1" t="s">
        <v>28</v>
      </c>
      <c r="Q28659">
        <v>50</v>
      </c>
      <c r="R28659">
        <v>20</v>
      </c>
      <c r="S28659" s="1" t="s">
        <v>28</v>
      </c>
    </row>
    <row r="28660" spans="1:19" x14ac:dyDescent="0.35">
      <c r="A28660">
        <v>169358</v>
      </c>
      <c r="B28660" s="1" t="s">
        <v>194</v>
      </c>
      <c r="C28660" s="1" t="s">
        <v>30</v>
      </c>
      <c r="D28660">
        <v>280</v>
      </c>
      <c r="E28660" s="1" t="s">
        <v>167</v>
      </c>
      <c r="F28660" s="1" t="s">
        <v>41</v>
      </c>
      <c r="G28660" s="1" t="s">
        <v>42</v>
      </c>
      <c r="H28660">
        <v>40</v>
      </c>
      <c r="J28660">
        <v>996</v>
      </c>
      <c r="K28660">
        <v>30</v>
      </c>
      <c r="M28660" s="1" t="s">
        <v>37</v>
      </c>
      <c r="N28660" s="1" t="s">
        <v>66</v>
      </c>
      <c r="O28660" s="1" t="s">
        <v>61</v>
      </c>
      <c r="P28660" s="1" t="s">
        <v>28</v>
      </c>
      <c r="Q28660">
        <v>110</v>
      </c>
      <c r="R28660">
        <v>10</v>
      </c>
      <c r="S28660" s="1" t="s">
        <v>27</v>
      </c>
    </row>
    <row r="28661" spans="1:19" x14ac:dyDescent="0.35">
      <c r="A28661">
        <v>169359</v>
      </c>
      <c r="B28661" s="1" t="s">
        <v>253</v>
      </c>
      <c r="C28661" s="1" t="s">
        <v>20</v>
      </c>
      <c r="D28661">
        <v>320</v>
      </c>
      <c r="E28661" s="1" t="s">
        <v>69</v>
      </c>
      <c r="F28661" s="1" t="s">
        <v>41</v>
      </c>
      <c r="G28661" s="1" t="s">
        <v>42</v>
      </c>
      <c r="H28661">
        <v>30</v>
      </c>
      <c r="J28661">
        <v>574</v>
      </c>
      <c r="K28661">
        <v>20</v>
      </c>
      <c r="M28661" s="1" t="s">
        <v>37</v>
      </c>
      <c r="N28661" s="1" t="s">
        <v>66</v>
      </c>
      <c r="O28661" s="1" t="s">
        <v>143</v>
      </c>
      <c r="P28661" s="1" t="s">
        <v>27</v>
      </c>
      <c r="Q28661">
        <v>110</v>
      </c>
      <c r="R28661">
        <v>30</v>
      </c>
      <c r="S28661" s="1" t="s">
        <v>27</v>
      </c>
    </row>
    <row r="28662" spans="1:19" x14ac:dyDescent="0.35">
      <c r="A28662">
        <v>169360</v>
      </c>
      <c r="B28662" s="1" t="s">
        <v>204</v>
      </c>
      <c r="C28662" s="1" t="s">
        <v>20</v>
      </c>
      <c r="D28662">
        <v>420</v>
      </c>
      <c r="E28662" s="1" t="s">
        <v>133</v>
      </c>
      <c r="F28662" s="1" t="s">
        <v>22</v>
      </c>
      <c r="G28662" s="1" t="s">
        <v>105</v>
      </c>
      <c r="I28662">
        <v>50</v>
      </c>
      <c r="L28662">
        <v>30</v>
      </c>
      <c r="M28662" s="1" t="s">
        <v>65</v>
      </c>
      <c r="N28662" s="1" t="s">
        <v>66</v>
      </c>
      <c r="O28662" s="1" t="s">
        <v>54</v>
      </c>
      <c r="P28662" s="1" t="s">
        <v>27</v>
      </c>
      <c r="Q28662">
        <v>40</v>
      </c>
      <c r="R28662">
        <v>30</v>
      </c>
      <c r="S28662" s="1" t="s">
        <v>27</v>
      </c>
    </row>
    <row r="28663" spans="1:19" x14ac:dyDescent="0.35">
      <c r="A28663">
        <v>169361</v>
      </c>
      <c r="B28663" s="1" t="s">
        <v>193</v>
      </c>
      <c r="C28663" s="1" t="s">
        <v>20</v>
      </c>
      <c r="D28663">
        <v>530</v>
      </c>
      <c r="E28663" s="1" t="s">
        <v>49</v>
      </c>
      <c r="F28663" s="1" t="s">
        <v>22</v>
      </c>
      <c r="G28663" s="1" t="s">
        <v>36</v>
      </c>
      <c r="I28663">
        <v>30</v>
      </c>
      <c r="L28663">
        <v>10</v>
      </c>
      <c r="M28663" s="1" t="s">
        <v>24</v>
      </c>
      <c r="N28663" s="1" t="s">
        <v>53</v>
      </c>
      <c r="O28663" s="1" t="s">
        <v>102</v>
      </c>
      <c r="P28663" s="1" t="s">
        <v>27</v>
      </c>
      <c r="Q28663">
        <v>110</v>
      </c>
      <c r="R28663">
        <v>30</v>
      </c>
      <c r="S28663" s="1" t="s">
        <v>28</v>
      </c>
    </row>
    <row r="28664" spans="1:19" x14ac:dyDescent="0.35">
      <c r="A28664">
        <v>169362</v>
      </c>
      <c r="B28664" s="1" t="s">
        <v>212</v>
      </c>
      <c r="C28664" s="1" t="s">
        <v>30</v>
      </c>
      <c r="D28664">
        <v>460</v>
      </c>
      <c r="E28664" s="1" t="s">
        <v>86</v>
      </c>
      <c r="F28664" s="1" t="s">
        <v>22</v>
      </c>
      <c r="G28664" s="1" t="s">
        <v>23</v>
      </c>
      <c r="I28664">
        <v>50</v>
      </c>
      <c r="L28664">
        <v>30</v>
      </c>
      <c r="M28664" s="1" t="s">
        <v>37</v>
      </c>
      <c r="N28664" s="1" t="s">
        <v>25</v>
      </c>
      <c r="O28664" s="1" t="s">
        <v>26</v>
      </c>
      <c r="P28664" s="1" t="s">
        <v>27</v>
      </c>
      <c r="Q28664">
        <v>30</v>
      </c>
      <c r="R28664">
        <v>10</v>
      </c>
      <c r="S28664" s="1" t="s">
        <v>28</v>
      </c>
    </row>
    <row r="28665" spans="1:19" x14ac:dyDescent="0.35">
      <c r="A28665">
        <v>169363</v>
      </c>
      <c r="B28665" s="1" t="s">
        <v>190</v>
      </c>
      <c r="C28665" s="1" t="s">
        <v>20</v>
      </c>
      <c r="D28665">
        <v>180</v>
      </c>
      <c r="E28665" s="1" t="s">
        <v>176</v>
      </c>
      <c r="F28665" s="1" t="s">
        <v>41</v>
      </c>
      <c r="G28665" s="1" t="s">
        <v>42</v>
      </c>
      <c r="H28665">
        <v>30</v>
      </c>
      <c r="J28665">
        <v>725</v>
      </c>
      <c r="K28665">
        <v>50</v>
      </c>
      <c r="M28665" s="1" t="s">
        <v>65</v>
      </c>
      <c r="N28665" s="1" t="s">
        <v>53</v>
      </c>
      <c r="O28665" s="1" t="s">
        <v>61</v>
      </c>
      <c r="P28665" s="1" t="s">
        <v>27</v>
      </c>
      <c r="Q28665">
        <v>110</v>
      </c>
      <c r="R28665">
        <v>20</v>
      </c>
      <c r="S28665" s="1" t="s">
        <v>27</v>
      </c>
    </row>
    <row r="28666" spans="1:19" x14ac:dyDescent="0.35">
      <c r="A28666">
        <v>169364</v>
      </c>
      <c r="B28666" s="1" t="s">
        <v>291</v>
      </c>
      <c r="C28666" s="1" t="s">
        <v>30</v>
      </c>
      <c r="D28666">
        <v>560</v>
      </c>
      <c r="E28666" s="1" t="s">
        <v>63</v>
      </c>
      <c r="F28666" s="1" t="s">
        <v>22</v>
      </c>
      <c r="G28666" s="1" t="s">
        <v>151</v>
      </c>
      <c r="I28666">
        <v>30</v>
      </c>
      <c r="L28666">
        <v>10</v>
      </c>
      <c r="M28666" s="1" t="s">
        <v>24</v>
      </c>
      <c r="N28666" s="1" t="s">
        <v>66</v>
      </c>
      <c r="O28666" s="1" t="s">
        <v>209</v>
      </c>
      <c r="P28666" s="1" t="s">
        <v>28</v>
      </c>
      <c r="Q28666">
        <v>120</v>
      </c>
      <c r="R28666">
        <v>10</v>
      </c>
      <c r="S28666" s="1" t="s">
        <v>28</v>
      </c>
    </row>
    <row r="28667" spans="1:19" x14ac:dyDescent="0.35">
      <c r="A28667">
        <v>169365</v>
      </c>
      <c r="B28667" s="1" t="s">
        <v>141</v>
      </c>
      <c r="C28667" s="1" t="s">
        <v>20</v>
      </c>
      <c r="D28667">
        <v>560</v>
      </c>
      <c r="E28667" s="1" t="s">
        <v>176</v>
      </c>
      <c r="F28667" s="1" t="s">
        <v>22</v>
      </c>
      <c r="G28667" s="1" t="s">
        <v>248</v>
      </c>
      <c r="I28667">
        <v>30</v>
      </c>
      <c r="L28667">
        <v>40</v>
      </c>
      <c r="M28667" s="1" t="s">
        <v>43</v>
      </c>
      <c r="N28667" s="1" t="s">
        <v>25</v>
      </c>
      <c r="O28667" s="1" t="s">
        <v>154</v>
      </c>
      <c r="P28667" s="1" t="s">
        <v>28</v>
      </c>
      <c r="Q28667">
        <v>30</v>
      </c>
      <c r="R28667">
        <v>10</v>
      </c>
      <c r="S28667" s="1" t="s">
        <v>28</v>
      </c>
    </row>
    <row r="28668" spans="1:19" x14ac:dyDescent="0.35">
      <c r="A28668">
        <v>169366</v>
      </c>
      <c r="B28668" s="1" t="s">
        <v>175</v>
      </c>
      <c r="C28668" s="1" t="s">
        <v>30</v>
      </c>
      <c r="D28668">
        <v>570</v>
      </c>
      <c r="E28668" s="1" t="s">
        <v>176</v>
      </c>
      <c r="F28668" s="1" t="s">
        <v>22</v>
      </c>
      <c r="G28668" s="1" t="s">
        <v>36</v>
      </c>
      <c r="I28668">
        <v>20</v>
      </c>
      <c r="L28668">
        <v>40</v>
      </c>
      <c r="M28668" s="1" t="s">
        <v>24</v>
      </c>
      <c r="N28668" s="1" t="s">
        <v>66</v>
      </c>
      <c r="O28668" s="1" t="s">
        <v>54</v>
      </c>
      <c r="P28668" s="1" t="s">
        <v>27</v>
      </c>
      <c r="Q28668">
        <v>40</v>
      </c>
      <c r="R28668">
        <v>30</v>
      </c>
      <c r="S28668" s="1" t="s">
        <v>28</v>
      </c>
    </row>
    <row r="28669" spans="1:19" x14ac:dyDescent="0.35">
      <c r="A28669">
        <v>169367</v>
      </c>
      <c r="B28669" s="1" t="s">
        <v>190</v>
      </c>
      <c r="C28669" s="1" t="s">
        <v>20</v>
      </c>
      <c r="D28669">
        <v>360</v>
      </c>
      <c r="E28669" s="1" t="s">
        <v>86</v>
      </c>
      <c r="F28669" s="1" t="s">
        <v>22</v>
      </c>
      <c r="G28669" s="1" t="s">
        <v>36</v>
      </c>
      <c r="I28669">
        <v>30</v>
      </c>
      <c r="L28669">
        <v>30</v>
      </c>
      <c r="M28669" s="1" t="s">
        <v>24</v>
      </c>
      <c r="N28669" s="1" t="s">
        <v>25</v>
      </c>
      <c r="O28669" s="1" t="s">
        <v>87</v>
      </c>
      <c r="P28669" s="1" t="s">
        <v>27</v>
      </c>
      <c r="Q28669">
        <v>90</v>
      </c>
      <c r="R28669">
        <v>40</v>
      </c>
      <c r="S28669" s="1" t="s">
        <v>28</v>
      </c>
    </row>
    <row r="28670" spans="1:19" x14ac:dyDescent="0.35">
      <c r="A28670">
        <v>169368</v>
      </c>
      <c r="B28670" s="1" t="s">
        <v>173</v>
      </c>
      <c r="C28670" s="1" t="s">
        <v>20</v>
      </c>
      <c r="D28670">
        <v>310</v>
      </c>
      <c r="E28670" s="1" t="s">
        <v>95</v>
      </c>
      <c r="F28670" s="1" t="s">
        <v>22</v>
      </c>
      <c r="G28670" s="1" t="s">
        <v>50</v>
      </c>
      <c r="I28670">
        <v>30</v>
      </c>
      <c r="L28670">
        <v>20</v>
      </c>
      <c r="M28670" s="1" t="s">
        <v>37</v>
      </c>
      <c r="N28670" s="1" t="s">
        <v>66</v>
      </c>
      <c r="O28670" s="1" t="s">
        <v>54</v>
      </c>
      <c r="P28670" s="1" t="s">
        <v>27</v>
      </c>
      <c r="Q28670">
        <v>20</v>
      </c>
      <c r="R28670">
        <v>20</v>
      </c>
      <c r="S28670" s="1" t="s">
        <v>28</v>
      </c>
    </row>
    <row r="28671" spans="1:19" x14ac:dyDescent="0.35">
      <c r="A28671">
        <v>169369</v>
      </c>
      <c r="B28671" s="1" t="s">
        <v>107</v>
      </c>
      <c r="C28671" s="1" t="s">
        <v>20</v>
      </c>
      <c r="D28671">
        <v>310</v>
      </c>
      <c r="E28671" s="1" t="s">
        <v>115</v>
      </c>
      <c r="F28671" s="1" t="s">
        <v>41</v>
      </c>
      <c r="G28671" s="1" t="s">
        <v>42</v>
      </c>
      <c r="H28671">
        <v>30</v>
      </c>
      <c r="J28671">
        <v>725</v>
      </c>
      <c r="K28671">
        <v>10</v>
      </c>
      <c r="M28671" s="1" t="s">
        <v>65</v>
      </c>
      <c r="N28671" s="1" t="s">
        <v>66</v>
      </c>
      <c r="O28671" s="1" t="s">
        <v>33</v>
      </c>
      <c r="P28671" s="1" t="s">
        <v>28</v>
      </c>
      <c r="Q28671">
        <v>110</v>
      </c>
      <c r="R28671">
        <v>40</v>
      </c>
      <c r="S28671" s="1" t="s">
        <v>27</v>
      </c>
    </row>
    <row r="28672" spans="1:19" x14ac:dyDescent="0.35">
      <c r="A28672">
        <v>169370</v>
      </c>
      <c r="B28672" s="1" t="s">
        <v>222</v>
      </c>
      <c r="C28672" s="1" t="s">
        <v>20</v>
      </c>
      <c r="D28672">
        <v>290</v>
      </c>
      <c r="E28672" s="1" t="s">
        <v>110</v>
      </c>
      <c r="F28672" s="1" t="s">
        <v>22</v>
      </c>
      <c r="G28672" s="1" t="s">
        <v>42</v>
      </c>
      <c r="I28672">
        <v>30</v>
      </c>
      <c r="L28672">
        <v>40</v>
      </c>
      <c r="M28672" s="1" t="s">
        <v>43</v>
      </c>
      <c r="N28672" s="1" t="s">
        <v>25</v>
      </c>
      <c r="O28672" s="1" t="s">
        <v>61</v>
      </c>
      <c r="P28672" s="1" t="s">
        <v>27</v>
      </c>
      <c r="Q28672">
        <v>90</v>
      </c>
      <c r="R28672">
        <v>10</v>
      </c>
      <c r="S28672" s="1" t="s">
        <v>28</v>
      </c>
    </row>
    <row r="28673" spans="1:19" x14ac:dyDescent="0.35">
      <c r="A28673">
        <v>169371</v>
      </c>
      <c r="B28673" s="1" t="s">
        <v>134</v>
      </c>
      <c r="C28673" s="1" t="s">
        <v>20</v>
      </c>
      <c r="D28673">
        <v>240</v>
      </c>
      <c r="E28673" s="1" t="s">
        <v>78</v>
      </c>
      <c r="F28673" s="1" t="s">
        <v>41</v>
      </c>
      <c r="G28673" s="1" t="s">
        <v>42</v>
      </c>
      <c r="H28673">
        <v>10</v>
      </c>
      <c r="J28673">
        <v>794</v>
      </c>
      <c r="K28673">
        <v>50</v>
      </c>
      <c r="M28673" s="1" t="s">
        <v>37</v>
      </c>
      <c r="N28673" s="1" t="s">
        <v>53</v>
      </c>
      <c r="O28673" s="1" t="s">
        <v>26</v>
      </c>
      <c r="P28673" s="1" t="s">
        <v>28</v>
      </c>
      <c r="Q28673">
        <v>30</v>
      </c>
      <c r="R28673">
        <v>40</v>
      </c>
      <c r="S28673" s="1" t="s">
        <v>27</v>
      </c>
    </row>
    <row r="28674" spans="1:19" x14ac:dyDescent="0.35">
      <c r="A28674">
        <v>169372</v>
      </c>
      <c r="B28674" s="1" t="s">
        <v>281</v>
      </c>
      <c r="C28674" s="1" t="s">
        <v>20</v>
      </c>
      <c r="D28674">
        <v>210</v>
      </c>
      <c r="E28674" s="1" t="s">
        <v>21</v>
      </c>
      <c r="F28674" s="1" t="s">
        <v>41</v>
      </c>
      <c r="G28674" s="1" t="s">
        <v>42</v>
      </c>
      <c r="H28674">
        <v>20</v>
      </c>
      <c r="J28674">
        <v>996</v>
      </c>
      <c r="K28674">
        <v>40</v>
      </c>
      <c r="M28674" s="1" t="s">
        <v>24</v>
      </c>
      <c r="N28674" s="1" t="s">
        <v>53</v>
      </c>
      <c r="O28674" s="1" t="s">
        <v>51</v>
      </c>
      <c r="P28674" s="1" t="s">
        <v>28</v>
      </c>
      <c r="Q28674">
        <v>40</v>
      </c>
      <c r="R28674">
        <v>20</v>
      </c>
      <c r="S28674" s="1" t="s">
        <v>28</v>
      </c>
    </row>
    <row r="28675" spans="1:19" x14ac:dyDescent="0.35">
      <c r="A28675">
        <v>169373</v>
      </c>
      <c r="B28675" s="1" t="s">
        <v>134</v>
      </c>
      <c r="C28675" s="1" t="s">
        <v>20</v>
      </c>
      <c r="D28675">
        <v>340</v>
      </c>
      <c r="E28675" s="1" t="s">
        <v>127</v>
      </c>
      <c r="F28675" s="1" t="s">
        <v>41</v>
      </c>
      <c r="G28675" s="1" t="s">
        <v>208</v>
      </c>
      <c r="H28675">
        <v>30</v>
      </c>
      <c r="J28675">
        <v>574</v>
      </c>
      <c r="K28675">
        <v>40</v>
      </c>
      <c r="M28675" s="1" t="s">
        <v>65</v>
      </c>
      <c r="N28675" s="1" t="s">
        <v>53</v>
      </c>
      <c r="O28675" s="1" t="s">
        <v>154</v>
      </c>
      <c r="P28675" s="1" t="s">
        <v>28</v>
      </c>
      <c r="Q28675">
        <v>40</v>
      </c>
      <c r="R28675">
        <v>20</v>
      </c>
      <c r="S28675" s="1" t="s">
        <v>27</v>
      </c>
    </row>
    <row r="28676" spans="1:19" x14ac:dyDescent="0.35">
      <c r="A28676">
        <v>169374</v>
      </c>
      <c r="B28676" s="1" t="s">
        <v>234</v>
      </c>
      <c r="C28676" s="1" t="s">
        <v>30</v>
      </c>
      <c r="D28676">
        <v>480</v>
      </c>
      <c r="E28676" s="1" t="s">
        <v>49</v>
      </c>
      <c r="F28676" s="1" t="s">
        <v>22</v>
      </c>
      <c r="G28676" s="1" t="s">
        <v>50</v>
      </c>
      <c r="I28676">
        <v>50</v>
      </c>
      <c r="L28676">
        <v>20</v>
      </c>
      <c r="M28676" s="1" t="s">
        <v>37</v>
      </c>
      <c r="N28676" s="1" t="s">
        <v>25</v>
      </c>
      <c r="O28676" s="1" t="s">
        <v>56</v>
      </c>
      <c r="P28676" s="1" t="s">
        <v>28</v>
      </c>
      <c r="Q28676">
        <v>80</v>
      </c>
      <c r="R28676">
        <v>40</v>
      </c>
      <c r="S28676" s="1" t="s">
        <v>28</v>
      </c>
    </row>
    <row r="28677" spans="1:19" x14ac:dyDescent="0.35">
      <c r="A28677">
        <v>169375</v>
      </c>
      <c r="B28677" s="1" t="s">
        <v>229</v>
      </c>
      <c r="C28677" s="1" t="s">
        <v>20</v>
      </c>
      <c r="D28677">
        <v>460</v>
      </c>
      <c r="E28677" s="1" t="s">
        <v>184</v>
      </c>
      <c r="F28677" s="1" t="s">
        <v>22</v>
      </c>
      <c r="G28677" s="1" t="s">
        <v>32</v>
      </c>
      <c r="I28677">
        <v>30</v>
      </c>
      <c r="L28677">
        <v>30</v>
      </c>
      <c r="M28677" s="1" t="s">
        <v>43</v>
      </c>
      <c r="N28677" s="1" t="s">
        <v>53</v>
      </c>
      <c r="O28677" s="1" t="s">
        <v>33</v>
      </c>
      <c r="P28677" s="1" t="s">
        <v>27</v>
      </c>
      <c r="Q28677">
        <v>110</v>
      </c>
      <c r="R28677">
        <v>20</v>
      </c>
      <c r="S28677" s="1" t="s">
        <v>28</v>
      </c>
    </row>
    <row r="28678" spans="1:19" x14ac:dyDescent="0.35">
      <c r="A28678">
        <v>169376</v>
      </c>
      <c r="B28678" s="1" t="s">
        <v>169</v>
      </c>
      <c r="C28678" s="1" t="s">
        <v>20</v>
      </c>
      <c r="D28678">
        <v>420</v>
      </c>
      <c r="E28678" s="1" t="s">
        <v>115</v>
      </c>
      <c r="F28678" s="1" t="s">
        <v>22</v>
      </c>
      <c r="G28678" s="1" t="s">
        <v>151</v>
      </c>
      <c r="I28678">
        <v>20</v>
      </c>
      <c r="L28678">
        <v>10</v>
      </c>
      <c r="M28678" s="1" t="s">
        <v>43</v>
      </c>
      <c r="N28678" s="1" t="s">
        <v>66</v>
      </c>
      <c r="O28678" s="1" t="s">
        <v>146</v>
      </c>
      <c r="P28678" s="1" t="s">
        <v>27</v>
      </c>
      <c r="Q28678">
        <v>20</v>
      </c>
      <c r="R28678">
        <v>40</v>
      </c>
      <c r="S28678" s="1" t="s">
        <v>27</v>
      </c>
    </row>
    <row r="28679" spans="1:19" x14ac:dyDescent="0.35">
      <c r="A28679">
        <v>169377</v>
      </c>
      <c r="B28679" s="1" t="s">
        <v>147</v>
      </c>
      <c r="C28679" s="1" t="s">
        <v>20</v>
      </c>
      <c r="D28679">
        <v>300</v>
      </c>
      <c r="E28679" s="1" t="s">
        <v>46</v>
      </c>
      <c r="F28679" s="1" t="s">
        <v>41</v>
      </c>
      <c r="G28679" s="1" t="s">
        <v>42</v>
      </c>
      <c r="H28679">
        <v>40</v>
      </c>
      <c r="J28679">
        <v>804</v>
      </c>
      <c r="K28679">
        <v>30</v>
      </c>
      <c r="M28679" s="1" t="s">
        <v>37</v>
      </c>
      <c r="N28679" s="1" t="s">
        <v>25</v>
      </c>
      <c r="O28679" s="1" t="s">
        <v>80</v>
      </c>
      <c r="P28679" s="1" t="s">
        <v>28</v>
      </c>
      <c r="Q28679">
        <v>50</v>
      </c>
      <c r="R28679">
        <v>40</v>
      </c>
      <c r="S28679" s="1" t="s">
        <v>28</v>
      </c>
    </row>
    <row r="28680" spans="1:19" x14ac:dyDescent="0.35">
      <c r="A28680">
        <v>169378</v>
      </c>
      <c r="B28680" s="1" t="s">
        <v>77</v>
      </c>
      <c r="C28680" s="1" t="s">
        <v>30</v>
      </c>
      <c r="D28680">
        <v>500</v>
      </c>
      <c r="E28680" s="1" t="s">
        <v>184</v>
      </c>
      <c r="F28680" s="1" t="s">
        <v>22</v>
      </c>
      <c r="G28680" s="1" t="s">
        <v>140</v>
      </c>
      <c r="I28680">
        <v>30</v>
      </c>
      <c r="L28680">
        <v>20</v>
      </c>
      <c r="M28680" s="1" t="s">
        <v>24</v>
      </c>
      <c r="N28680" s="1" t="s">
        <v>25</v>
      </c>
      <c r="O28680" s="1" t="s">
        <v>98</v>
      </c>
      <c r="P28680" s="1" t="s">
        <v>28</v>
      </c>
      <c r="Q28680">
        <v>90</v>
      </c>
      <c r="R28680">
        <v>10</v>
      </c>
      <c r="S28680" s="1" t="s">
        <v>27</v>
      </c>
    </row>
    <row r="28681" spans="1:19" x14ac:dyDescent="0.35">
      <c r="A28681">
        <v>169379</v>
      </c>
      <c r="B28681" s="1" t="s">
        <v>210</v>
      </c>
      <c r="C28681" s="1" t="s">
        <v>20</v>
      </c>
      <c r="D28681">
        <v>380</v>
      </c>
      <c r="E28681" s="1" t="s">
        <v>101</v>
      </c>
      <c r="F28681" s="1" t="s">
        <v>22</v>
      </c>
      <c r="G28681" s="1" t="s">
        <v>118</v>
      </c>
      <c r="I28681">
        <v>10</v>
      </c>
      <c r="L28681">
        <v>30</v>
      </c>
      <c r="M28681" s="1" t="s">
        <v>37</v>
      </c>
      <c r="N28681" s="1" t="s">
        <v>25</v>
      </c>
      <c r="O28681" s="1" t="s">
        <v>154</v>
      </c>
      <c r="P28681" s="1" t="s">
        <v>27</v>
      </c>
      <c r="Q28681">
        <v>100</v>
      </c>
      <c r="R28681">
        <v>20</v>
      </c>
      <c r="S28681" s="1" t="s">
        <v>28</v>
      </c>
    </row>
    <row r="28682" spans="1:19" x14ac:dyDescent="0.35">
      <c r="A28682">
        <v>169380</v>
      </c>
      <c r="B28682" s="1" t="s">
        <v>122</v>
      </c>
      <c r="C28682" s="1" t="s">
        <v>30</v>
      </c>
      <c r="D28682">
        <v>570</v>
      </c>
      <c r="E28682" s="1" t="s">
        <v>184</v>
      </c>
      <c r="F28682" s="1" t="s">
        <v>22</v>
      </c>
      <c r="G28682" s="1" t="s">
        <v>226</v>
      </c>
      <c r="I28682">
        <v>20</v>
      </c>
      <c r="L28682">
        <v>10</v>
      </c>
      <c r="M28682" s="1" t="s">
        <v>37</v>
      </c>
      <c r="N28682" s="1" t="s">
        <v>53</v>
      </c>
      <c r="O28682" s="1" t="s">
        <v>209</v>
      </c>
      <c r="P28682" s="1" t="s">
        <v>27</v>
      </c>
      <c r="Q28682">
        <v>0</v>
      </c>
      <c r="R28682">
        <v>10</v>
      </c>
      <c r="S28682" s="1" t="s">
        <v>27</v>
      </c>
    </row>
    <row r="28683" spans="1:19" x14ac:dyDescent="0.35">
      <c r="A28683">
        <v>169381</v>
      </c>
      <c r="B28683" s="1" t="s">
        <v>244</v>
      </c>
      <c r="C28683" s="1" t="s">
        <v>30</v>
      </c>
      <c r="D28683">
        <v>560</v>
      </c>
      <c r="E28683" s="1" t="s">
        <v>63</v>
      </c>
      <c r="F28683" s="1" t="s">
        <v>22</v>
      </c>
      <c r="G28683" s="1" t="s">
        <v>96</v>
      </c>
      <c r="I28683">
        <v>50</v>
      </c>
      <c r="L28683">
        <v>40</v>
      </c>
      <c r="M28683" s="1" t="s">
        <v>43</v>
      </c>
      <c r="N28683" s="1" t="s">
        <v>25</v>
      </c>
      <c r="O28683" s="1" t="s">
        <v>146</v>
      </c>
      <c r="P28683" s="1" t="s">
        <v>27</v>
      </c>
      <c r="Q28683">
        <v>10</v>
      </c>
      <c r="R28683">
        <v>50</v>
      </c>
      <c r="S28683" s="1" t="s">
        <v>28</v>
      </c>
    </row>
    <row r="28684" spans="1:19" x14ac:dyDescent="0.35">
      <c r="A28684">
        <v>169382</v>
      </c>
      <c r="B28684" s="1" t="s">
        <v>134</v>
      </c>
      <c r="C28684" s="1" t="s">
        <v>20</v>
      </c>
      <c r="D28684">
        <v>510</v>
      </c>
      <c r="E28684" s="1" t="s">
        <v>69</v>
      </c>
      <c r="F28684" s="1" t="s">
        <v>22</v>
      </c>
      <c r="G28684" s="1" t="s">
        <v>135</v>
      </c>
      <c r="I28684">
        <v>10</v>
      </c>
      <c r="L28684">
        <v>30</v>
      </c>
      <c r="M28684" s="1" t="s">
        <v>24</v>
      </c>
      <c r="N28684" s="1" t="s">
        <v>53</v>
      </c>
      <c r="O28684" s="1" t="s">
        <v>209</v>
      </c>
      <c r="P28684" s="1" t="s">
        <v>28</v>
      </c>
      <c r="Q28684">
        <v>70</v>
      </c>
      <c r="R28684">
        <v>40</v>
      </c>
      <c r="S28684" s="1" t="s">
        <v>28</v>
      </c>
    </row>
    <row r="28685" spans="1:19" x14ac:dyDescent="0.35">
      <c r="A28685">
        <v>169383</v>
      </c>
      <c r="B28685" s="1" t="s">
        <v>141</v>
      </c>
      <c r="C28685" s="1" t="s">
        <v>20</v>
      </c>
      <c r="D28685">
        <v>290</v>
      </c>
      <c r="E28685" s="1" t="s">
        <v>167</v>
      </c>
      <c r="F28685" s="1" t="s">
        <v>41</v>
      </c>
      <c r="G28685" s="1" t="s">
        <v>42</v>
      </c>
      <c r="H28685">
        <v>50</v>
      </c>
      <c r="J28685">
        <v>921</v>
      </c>
      <c r="K28685">
        <v>50</v>
      </c>
      <c r="M28685" s="1" t="s">
        <v>24</v>
      </c>
      <c r="N28685" s="1" t="s">
        <v>53</v>
      </c>
      <c r="O28685" s="1" t="s">
        <v>47</v>
      </c>
      <c r="P28685" s="1" t="s">
        <v>27</v>
      </c>
      <c r="Q28685">
        <v>40</v>
      </c>
      <c r="R28685">
        <v>30</v>
      </c>
      <c r="S28685" s="1" t="s">
        <v>28</v>
      </c>
    </row>
    <row r="28686" spans="1:19" x14ac:dyDescent="0.35">
      <c r="A28686">
        <v>169384</v>
      </c>
      <c r="B28686" s="1" t="s">
        <v>266</v>
      </c>
      <c r="C28686" s="1" t="s">
        <v>20</v>
      </c>
      <c r="D28686">
        <v>560</v>
      </c>
      <c r="E28686" s="1" t="s">
        <v>130</v>
      </c>
      <c r="F28686" s="1" t="s">
        <v>22</v>
      </c>
      <c r="G28686" s="1" t="s">
        <v>248</v>
      </c>
      <c r="I28686">
        <v>50</v>
      </c>
      <c r="L28686">
        <v>50</v>
      </c>
      <c r="M28686" s="1" t="s">
        <v>37</v>
      </c>
      <c r="N28686" s="1" t="s">
        <v>66</v>
      </c>
      <c r="O28686" s="1" t="s">
        <v>152</v>
      </c>
      <c r="P28686" s="1" t="s">
        <v>27</v>
      </c>
      <c r="Q28686">
        <v>0</v>
      </c>
      <c r="R28686">
        <v>50</v>
      </c>
      <c r="S28686" s="1" t="s">
        <v>28</v>
      </c>
    </row>
    <row r="28687" spans="1:19" x14ac:dyDescent="0.35">
      <c r="A28687">
        <v>169385</v>
      </c>
      <c r="B28687" s="1" t="s">
        <v>112</v>
      </c>
      <c r="C28687" s="1" t="s">
        <v>30</v>
      </c>
      <c r="D28687">
        <v>250</v>
      </c>
      <c r="E28687" s="1" t="s">
        <v>35</v>
      </c>
      <c r="F28687" s="1" t="s">
        <v>41</v>
      </c>
      <c r="G28687" s="1" t="s">
        <v>42</v>
      </c>
      <c r="H28687">
        <v>50</v>
      </c>
      <c r="J28687">
        <v>588</v>
      </c>
      <c r="K28687">
        <v>20</v>
      </c>
      <c r="M28687" s="1" t="s">
        <v>65</v>
      </c>
      <c r="N28687" s="1" t="s">
        <v>66</v>
      </c>
      <c r="O28687" s="1" t="s">
        <v>44</v>
      </c>
      <c r="P28687" s="1" t="s">
        <v>28</v>
      </c>
      <c r="Q28687">
        <v>110</v>
      </c>
      <c r="R28687">
        <v>30</v>
      </c>
      <c r="S28687" s="1" t="s">
        <v>27</v>
      </c>
    </row>
    <row r="28688" spans="1:19" x14ac:dyDescent="0.35">
      <c r="A28688">
        <v>169386</v>
      </c>
      <c r="B28688" s="1" t="s">
        <v>141</v>
      </c>
      <c r="C28688" s="1" t="s">
        <v>20</v>
      </c>
      <c r="D28688">
        <v>230</v>
      </c>
      <c r="E28688" s="1" t="s">
        <v>184</v>
      </c>
      <c r="F28688" s="1" t="s">
        <v>22</v>
      </c>
      <c r="G28688" s="1" t="s">
        <v>36</v>
      </c>
      <c r="I28688">
        <v>50</v>
      </c>
      <c r="L28688">
        <v>10</v>
      </c>
      <c r="M28688" s="1" t="s">
        <v>37</v>
      </c>
      <c r="N28688" s="1" t="s">
        <v>53</v>
      </c>
      <c r="O28688" s="1" t="s">
        <v>178</v>
      </c>
      <c r="P28688" s="1" t="s">
        <v>28</v>
      </c>
      <c r="Q28688">
        <v>110</v>
      </c>
      <c r="R28688">
        <v>50</v>
      </c>
      <c r="S28688" s="1" t="s">
        <v>27</v>
      </c>
    </row>
    <row r="28689" spans="1:19" x14ac:dyDescent="0.35">
      <c r="A28689">
        <v>169387</v>
      </c>
      <c r="B28689" s="1" t="s">
        <v>228</v>
      </c>
      <c r="C28689" s="1" t="s">
        <v>20</v>
      </c>
      <c r="D28689">
        <v>270</v>
      </c>
      <c r="E28689" s="1" t="s">
        <v>46</v>
      </c>
      <c r="F28689" s="1" t="s">
        <v>41</v>
      </c>
      <c r="G28689" s="1" t="s">
        <v>42</v>
      </c>
      <c r="H28689">
        <v>20</v>
      </c>
      <c r="J28689">
        <v>862</v>
      </c>
      <c r="K28689">
        <v>50</v>
      </c>
      <c r="M28689" s="1" t="s">
        <v>24</v>
      </c>
      <c r="N28689" s="1" t="s">
        <v>66</v>
      </c>
      <c r="O28689" s="1" t="s">
        <v>56</v>
      </c>
      <c r="P28689" s="1" t="s">
        <v>28</v>
      </c>
      <c r="Q28689">
        <v>80</v>
      </c>
      <c r="R28689">
        <v>20</v>
      </c>
      <c r="S28689" s="1" t="s">
        <v>27</v>
      </c>
    </row>
    <row r="28690" spans="1:19" x14ac:dyDescent="0.35">
      <c r="A28690">
        <v>169388</v>
      </c>
      <c r="B28690" s="1" t="s">
        <v>77</v>
      </c>
      <c r="C28690" s="1" t="s">
        <v>30</v>
      </c>
      <c r="D28690">
        <v>280</v>
      </c>
      <c r="E28690" s="1" t="s">
        <v>130</v>
      </c>
      <c r="F28690" s="1" t="s">
        <v>41</v>
      </c>
      <c r="G28690" s="1" t="s">
        <v>42</v>
      </c>
      <c r="H28690">
        <v>30</v>
      </c>
      <c r="J28690">
        <v>715</v>
      </c>
      <c r="K28690">
        <v>20</v>
      </c>
      <c r="M28690" s="1" t="s">
        <v>43</v>
      </c>
      <c r="N28690" s="1" t="s">
        <v>66</v>
      </c>
      <c r="O28690" s="1" t="s">
        <v>38</v>
      </c>
      <c r="P28690" s="1" t="s">
        <v>28</v>
      </c>
      <c r="Q28690">
        <v>60</v>
      </c>
      <c r="R28690">
        <v>30</v>
      </c>
      <c r="S28690" s="1" t="s">
        <v>28</v>
      </c>
    </row>
    <row r="28691" spans="1:19" x14ac:dyDescent="0.35">
      <c r="A28691">
        <v>169389</v>
      </c>
      <c r="B28691" s="1" t="s">
        <v>259</v>
      </c>
      <c r="C28691" s="1" t="s">
        <v>30</v>
      </c>
      <c r="D28691">
        <v>280</v>
      </c>
      <c r="E28691" s="1" t="s">
        <v>86</v>
      </c>
      <c r="F28691" s="1" t="s">
        <v>41</v>
      </c>
      <c r="G28691" s="1" t="s">
        <v>42</v>
      </c>
      <c r="H28691">
        <v>30</v>
      </c>
      <c r="J28691">
        <v>704</v>
      </c>
      <c r="K28691">
        <v>20</v>
      </c>
      <c r="M28691" s="1" t="s">
        <v>24</v>
      </c>
      <c r="N28691" s="1" t="s">
        <v>25</v>
      </c>
      <c r="O28691" s="1" t="s">
        <v>33</v>
      </c>
      <c r="P28691" s="1" t="s">
        <v>28</v>
      </c>
      <c r="Q28691">
        <v>60</v>
      </c>
      <c r="R28691">
        <v>50</v>
      </c>
      <c r="S28691" s="1" t="s">
        <v>27</v>
      </c>
    </row>
    <row r="28692" spans="1:19" x14ac:dyDescent="0.35">
      <c r="A28692">
        <v>169390</v>
      </c>
      <c r="B28692" s="1" t="s">
        <v>237</v>
      </c>
      <c r="C28692" s="1" t="s">
        <v>30</v>
      </c>
      <c r="D28692">
        <v>250</v>
      </c>
      <c r="E28692" s="1" t="s">
        <v>82</v>
      </c>
      <c r="F28692" s="1" t="s">
        <v>41</v>
      </c>
      <c r="G28692" s="1" t="s">
        <v>42</v>
      </c>
      <c r="H28692">
        <v>40</v>
      </c>
      <c r="J28692">
        <v>557</v>
      </c>
      <c r="K28692">
        <v>50</v>
      </c>
      <c r="M28692" s="1" t="s">
        <v>43</v>
      </c>
      <c r="N28692" s="1" t="s">
        <v>66</v>
      </c>
      <c r="O28692" s="1" t="s">
        <v>178</v>
      </c>
      <c r="P28692" s="1" t="s">
        <v>28</v>
      </c>
      <c r="Q28692">
        <v>120</v>
      </c>
      <c r="R28692">
        <v>10</v>
      </c>
      <c r="S28692" s="1" t="s">
        <v>28</v>
      </c>
    </row>
    <row r="28693" spans="1:19" x14ac:dyDescent="0.35">
      <c r="A28693">
        <v>169391</v>
      </c>
      <c r="B28693" s="1" t="s">
        <v>163</v>
      </c>
      <c r="C28693" s="1" t="s">
        <v>30</v>
      </c>
      <c r="D28693">
        <v>570</v>
      </c>
      <c r="E28693" s="1" t="s">
        <v>101</v>
      </c>
      <c r="F28693" s="1" t="s">
        <v>22</v>
      </c>
      <c r="G28693" s="1" t="s">
        <v>192</v>
      </c>
      <c r="I28693">
        <v>20</v>
      </c>
      <c r="L28693">
        <v>50</v>
      </c>
      <c r="M28693" s="1" t="s">
        <v>43</v>
      </c>
      <c r="N28693" s="1" t="s">
        <v>25</v>
      </c>
      <c r="O28693" s="1" t="s">
        <v>59</v>
      </c>
      <c r="P28693" s="1" t="s">
        <v>27</v>
      </c>
      <c r="Q28693">
        <v>30</v>
      </c>
      <c r="R28693">
        <v>40</v>
      </c>
      <c r="S28693" s="1" t="s">
        <v>28</v>
      </c>
    </row>
    <row r="28694" spans="1:19" x14ac:dyDescent="0.35">
      <c r="A28694">
        <v>169392</v>
      </c>
      <c r="B28694" s="1" t="s">
        <v>191</v>
      </c>
      <c r="C28694" s="1" t="s">
        <v>30</v>
      </c>
      <c r="D28694">
        <v>210</v>
      </c>
      <c r="E28694" s="1" t="s">
        <v>58</v>
      </c>
      <c r="F28694" s="1" t="s">
        <v>22</v>
      </c>
      <c r="G28694" s="1" t="s">
        <v>135</v>
      </c>
      <c r="I28694">
        <v>50</v>
      </c>
      <c r="L28694">
        <v>30</v>
      </c>
      <c r="M28694" s="1" t="s">
        <v>65</v>
      </c>
      <c r="N28694" s="1" t="s">
        <v>25</v>
      </c>
      <c r="O28694" s="1" t="s">
        <v>146</v>
      </c>
      <c r="P28694" s="1" t="s">
        <v>28</v>
      </c>
      <c r="Q28694">
        <v>80</v>
      </c>
      <c r="R28694">
        <v>20</v>
      </c>
      <c r="S28694" s="1" t="s">
        <v>28</v>
      </c>
    </row>
    <row r="28695" spans="1:19" x14ac:dyDescent="0.35">
      <c r="A28695">
        <v>169393</v>
      </c>
      <c r="B28695" s="1" t="s">
        <v>149</v>
      </c>
      <c r="C28695" s="1" t="s">
        <v>30</v>
      </c>
      <c r="D28695">
        <v>330</v>
      </c>
      <c r="E28695" s="1" t="s">
        <v>177</v>
      </c>
      <c r="F28695" s="1" t="s">
        <v>41</v>
      </c>
      <c r="G28695" s="1" t="s">
        <v>42</v>
      </c>
      <c r="H28695">
        <v>40</v>
      </c>
      <c r="J28695">
        <v>804</v>
      </c>
      <c r="K28695">
        <v>10</v>
      </c>
      <c r="M28695" s="1" t="s">
        <v>24</v>
      </c>
      <c r="N28695" s="1" t="s">
        <v>66</v>
      </c>
      <c r="O28695" s="1" t="s">
        <v>87</v>
      </c>
      <c r="P28695" s="1" t="s">
        <v>28</v>
      </c>
      <c r="Q28695">
        <v>40</v>
      </c>
      <c r="R28695">
        <v>10</v>
      </c>
      <c r="S28695" s="1" t="s">
        <v>28</v>
      </c>
    </row>
    <row r="28696" spans="1:19" x14ac:dyDescent="0.35">
      <c r="A28696">
        <v>169394</v>
      </c>
      <c r="B28696" s="1" t="s">
        <v>147</v>
      </c>
      <c r="C28696" s="1" t="s">
        <v>20</v>
      </c>
      <c r="D28696">
        <v>270</v>
      </c>
      <c r="E28696" s="1" t="s">
        <v>113</v>
      </c>
      <c r="F28696" s="1" t="s">
        <v>22</v>
      </c>
      <c r="G28696" s="1" t="s">
        <v>206</v>
      </c>
      <c r="I28696">
        <v>40</v>
      </c>
      <c r="L28696">
        <v>20</v>
      </c>
      <c r="M28696" s="1" t="s">
        <v>37</v>
      </c>
      <c r="N28696" s="1" t="s">
        <v>66</v>
      </c>
      <c r="O28696" s="1" t="s">
        <v>44</v>
      </c>
      <c r="P28696" s="1" t="s">
        <v>28</v>
      </c>
      <c r="Q28696">
        <v>100</v>
      </c>
      <c r="R28696">
        <v>50</v>
      </c>
      <c r="S28696" s="1" t="s">
        <v>28</v>
      </c>
    </row>
    <row r="28697" spans="1:19" x14ac:dyDescent="0.35">
      <c r="A28697">
        <v>169395</v>
      </c>
      <c r="B28697" s="1" t="s">
        <v>112</v>
      </c>
      <c r="C28697" s="1" t="s">
        <v>30</v>
      </c>
      <c r="D28697">
        <v>490</v>
      </c>
      <c r="E28697" s="1" t="s">
        <v>90</v>
      </c>
      <c r="F28697" s="1" t="s">
        <v>22</v>
      </c>
      <c r="G28697" s="1" t="s">
        <v>124</v>
      </c>
      <c r="I28697">
        <v>20</v>
      </c>
      <c r="L28697">
        <v>20</v>
      </c>
      <c r="M28697" s="1" t="s">
        <v>65</v>
      </c>
      <c r="N28697" s="1" t="s">
        <v>53</v>
      </c>
      <c r="O28697" s="1" t="s">
        <v>102</v>
      </c>
      <c r="P28697" s="1" t="s">
        <v>28</v>
      </c>
      <c r="Q28697">
        <v>100</v>
      </c>
      <c r="R28697">
        <v>20</v>
      </c>
      <c r="S28697" s="1" t="s">
        <v>28</v>
      </c>
    </row>
    <row r="28698" spans="1:19" x14ac:dyDescent="0.35">
      <c r="A28698">
        <v>169396</v>
      </c>
      <c r="B28698" s="1" t="s">
        <v>160</v>
      </c>
      <c r="C28698" s="1" t="s">
        <v>20</v>
      </c>
      <c r="D28698">
        <v>230</v>
      </c>
      <c r="E28698" s="1" t="s">
        <v>127</v>
      </c>
      <c r="F28698" s="1" t="s">
        <v>41</v>
      </c>
      <c r="G28698" s="1" t="s">
        <v>42</v>
      </c>
      <c r="H28698">
        <v>50</v>
      </c>
      <c r="J28698">
        <v>874</v>
      </c>
      <c r="K28698">
        <v>30</v>
      </c>
      <c r="M28698" s="1" t="s">
        <v>65</v>
      </c>
      <c r="N28698" s="1" t="s">
        <v>25</v>
      </c>
      <c r="O28698" s="1" t="s">
        <v>51</v>
      </c>
      <c r="P28698" s="1" t="s">
        <v>27</v>
      </c>
      <c r="Q28698">
        <v>70</v>
      </c>
      <c r="R28698">
        <v>50</v>
      </c>
      <c r="S28698" s="1" t="s">
        <v>27</v>
      </c>
    </row>
    <row r="28699" spans="1:19" x14ac:dyDescent="0.35">
      <c r="A28699">
        <v>169397</v>
      </c>
      <c r="B28699" s="1" t="s">
        <v>321</v>
      </c>
      <c r="C28699" s="1" t="s">
        <v>30</v>
      </c>
      <c r="D28699">
        <v>280</v>
      </c>
      <c r="E28699" s="1" t="s">
        <v>40</v>
      </c>
      <c r="F28699" s="1" t="s">
        <v>41</v>
      </c>
      <c r="G28699" s="1" t="s">
        <v>42</v>
      </c>
      <c r="H28699">
        <v>20</v>
      </c>
      <c r="J28699">
        <v>921</v>
      </c>
      <c r="K28699">
        <v>10</v>
      </c>
      <c r="M28699" s="1" t="s">
        <v>24</v>
      </c>
      <c r="N28699" s="1" t="s">
        <v>53</v>
      </c>
      <c r="O28699" s="1" t="s">
        <v>67</v>
      </c>
      <c r="P28699" s="1" t="s">
        <v>28</v>
      </c>
      <c r="Q28699">
        <v>110</v>
      </c>
      <c r="R28699">
        <v>20</v>
      </c>
      <c r="S28699" s="1" t="s">
        <v>27</v>
      </c>
    </row>
    <row r="28700" spans="1:19" x14ac:dyDescent="0.35">
      <c r="A28700">
        <v>169398</v>
      </c>
      <c r="B28700" s="1" t="s">
        <v>116</v>
      </c>
      <c r="C28700" s="1" t="s">
        <v>20</v>
      </c>
      <c r="D28700">
        <v>280</v>
      </c>
      <c r="E28700" s="1" t="s">
        <v>120</v>
      </c>
      <c r="F28700" s="1" t="s">
        <v>41</v>
      </c>
      <c r="G28700" s="1" t="s">
        <v>42</v>
      </c>
      <c r="H28700">
        <v>30</v>
      </c>
      <c r="J28700">
        <v>747</v>
      </c>
      <c r="K28700">
        <v>40</v>
      </c>
      <c r="M28700" s="1" t="s">
        <v>24</v>
      </c>
      <c r="N28700" s="1" t="s">
        <v>53</v>
      </c>
      <c r="O28700" s="1" t="s">
        <v>128</v>
      </c>
      <c r="P28700" s="1" t="s">
        <v>28</v>
      </c>
      <c r="Q28700">
        <v>10</v>
      </c>
      <c r="R28700">
        <v>50</v>
      </c>
      <c r="S28700" s="1" t="s">
        <v>27</v>
      </c>
    </row>
    <row r="28701" spans="1:19" x14ac:dyDescent="0.35">
      <c r="A28701">
        <v>169399</v>
      </c>
      <c r="B28701" s="1" t="s">
        <v>266</v>
      </c>
      <c r="C28701" s="1" t="s">
        <v>20</v>
      </c>
      <c r="D28701">
        <v>260</v>
      </c>
      <c r="E28701" s="1" t="s">
        <v>130</v>
      </c>
      <c r="F28701" s="1" t="s">
        <v>41</v>
      </c>
      <c r="G28701" s="1" t="s">
        <v>42</v>
      </c>
      <c r="H28701">
        <v>30</v>
      </c>
      <c r="J28701">
        <v>869</v>
      </c>
      <c r="K28701">
        <v>20</v>
      </c>
      <c r="M28701" s="1" t="s">
        <v>24</v>
      </c>
      <c r="N28701" s="1" t="s">
        <v>25</v>
      </c>
      <c r="O28701" s="1" t="s">
        <v>38</v>
      </c>
      <c r="P28701" s="1" t="s">
        <v>28</v>
      </c>
      <c r="Q28701">
        <v>80</v>
      </c>
      <c r="R28701">
        <v>50</v>
      </c>
      <c r="S28701" s="1" t="s">
        <v>28</v>
      </c>
    </row>
    <row r="28702" spans="1:19" x14ac:dyDescent="0.35">
      <c r="A28702">
        <v>169400</v>
      </c>
      <c r="B28702" s="1" t="s">
        <v>172</v>
      </c>
      <c r="C28702" s="1" t="s">
        <v>20</v>
      </c>
      <c r="D28702">
        <v>380</v>
      </c>
      <c r="E28702" s="1" t="s">
        <v>177</v>
      </c>
      <c r="F28702" s="1" t="s">
        <v>22</v>
      </c>
      <c r="G28702" s="1" t="s">
        <v>192</v>
      </c>
      <c r="I28702">
        <v>10</v>
      </c>
      <c r="L28702">
        <v>50</v>
      </c>
      <c r="M28702" s="1" t="s">
        <v>43</v>
      </c>
      <c r="N28702" s="1" t="s">
        <v>53</v>
      </c>
      <c r="O28702" s="1" t="s">
        <v>80</v>
      </c>
      <c r="P28702" s="1" t="s">
        <v>28</v>
      </c>
      <c r="Q28702">
        <v>20</v>
      </c>
      <c r="R28702">
        <v>10</v>
      </c>
      <c r="S28702" s="1" t="s">
        <v>27</v>
      </c>
    </row>
    <row r="28703" spans="1:19" x14ac:dyDescent="0.35">
      <c r="A28703">
        <v>169401</v>
      </c>
      <c r="B28703" s="1" t="s">
        <v>185</v>
      </c>
      <c r="C28703" s="1" t="s">
        <v>30</v>
      </c>
      <c r="D28703">
        <v>240</v>
      </c>
      <c r="E28703" s="1" t="s">
        <v>86</v>
      </c>
      <c r="F28703" s="1" t="s">
        <v>22</v>
      </c>
      <c r="G28703" s="1" t="s">
        <v>105</v>
      </c>
      <c r="I28703">
        <v>20</v>
      </c>
      <c r="L28703">
        <v>50</v>
      </c>
      <c r="M28703" s="1" t="s">
        <v>24</v>
      </c>
      <c r="N28703" s="1" t="s">
        <v>53</v>
      </c>
      <c r="O28703" s="1" t="s">
        <v>51</v>
      </c>
      <c r="P28703" s="1" t="s">
        <v>28</v>
      </c>
      <c r="Q28703">
        <v>0</v>
      </c>
      <c r="R28703">
        <v>20</v>
      </c>
      <c r="S28703" s="1" t="s">
        <v>28</v>
      </c>
    </row>
    <row r="28704" spans="1:19" x14ac:dyDescent="0.35">
      <c r="A28704">
        <v>169402</v>
      </c>
      <c r="B28704" s="1" t="s">
        <v>313</v>
      </c>
      <c r="C28704" s="1" t="s">
        <v>30</v>
      </c>
      <c r="D28704">
        <v>380</v>
      </c>
      <c r="E28704" s="1" t="s">
        <v>72</v>
      </c>
      <c r="F28704" s="1" t="s">
        <v>22</v>
      </c>
      <c r="G28704" s="1" t="s">
        <v>32</v>
      </c>
      <c r="I28704">
        <v>20</v>
      </c>
      <c r="L28704">
        <v>40</v>
      </c>
      <c r="M28704" s="1" t="s">
        <v>65</v>
      </c>
      <c r="N28704" s="1" t="s">
        <v>25</v>
      </c>
      <c r="O28704" s="1" t="s">
        <v>84</v>
      </c>
      <c r="P28704" s="1" t="s">
        <v>27</v>
      </c>
      <c r="Q28704">
        <v>40</v>
      </c>
      <c r="R28704">
        <v>40</v>
      </c>
      <c r="S28704" s="1" t="s">
        <v>27</v>
      </c>
    </row>
    <row r="28705" spans="1:19" x14ac:dyDescent="0.35">
      <c r="A28705">
        <v>169403</v>
      </c>
      <c r="B28705" s="1" t="s">
        <v>202</v>
      </c>
      <c r="C28705" s="1" t="s">
        <v>20</v>
      </c>
      <c r="D28705">
        <v>510</v>
      </c>
      <c r="E28705" s="1" t="s">
        <v>63</v>
      </c>
      <c r="F28705" s="1" t="s">
        <v>22</v>
      </c>
      <c r="G28705" s="1" t="s">
        <v>32</v>
      </c>
      <c r="I28705">
        <v>10</v>
      </c>
      <c r="L28705">
        <v>30</v>
      </c>
      <c r="M28705" s="1" t="s">
        <v>24</v>
      </c>
      <c r="N28705" s="1" t="s">
        <v>25</v>
      </c>
      <c r="O28705" s="1" t="s">
        <v>33</v>
      </c>
      <c r="P28705" s="1" t="s">
        <v>27</v>
      </c>
      <c r="Q28705">
        <v>110</v>
      </c>
      <c r="R28705">
        <v>20</v>
      </c>
      <c r="S28705" s="1" t="s">
        <v>28</v>
      </c>
    </row>
    <row r="28706" spans="1:19" x14ac:dyDescent="0.35">
      <c r="A28706">
        <v>169404</v>
      </c>
      <c r="B28706" s="1" t="s">
        <v>202</v>
      </c>
      <c r="C28706" s="1" t="s">
        <v>20</v>
      </c>
      <c r="D28706">
        <v>580</v>
      </c>
      <c r="E28706" s="1" t="s">
        <v>176</v>
      </c>
      <c r="F28706" s="1" t="s">
        <v>22</v>
      </c>
      <c r="G28706" s="1" t="s">
        <v>135</v>
      </c>
      <c r="I28706">
        <v>40</v>
      </c>
      <c r="L28706">
        <v>40</v>
      </c>
      <c r="M28706" s="1" t="s">
        <v>43</v>
      </c>
      <c r="N28706" s="1" t="s">
        <v>25</v>
      </c>
      <c r="O28706" s="1" t="s">
        <v>154</v>
      </c>
      <c r="P28706" s="1" t="s">
        <v>27</v>
      </c>
      <c r="Q28706">
        <v>50</v>
      </c>
      <c r="R28706">
        <v>30</v>
      </c>
      <c r="S28706" s="1" t="s">
        <v>27</v>
      </c>
    </row>
    <row r="28707" spans="1:19" x14ac:dyDescent="0.35">
      <c r="A28707">
        <v>169405</v>
      </c>
      <c r="B28707" s="1" t="s">
        <v>205</v>
      </c>
      <c r="C28707" s="1" t="s">
        <v>20</v>
      </c>
      <c r="D28707">
        <v>560</v>
      </c>
      <c r="E28707" s="1" t="s">
        <v>101</v>
      </c>
      <c r="F28707" s="1" t="s">
        <v>22</v>
      </c>
      <c r="G28707" s="1" t="s">
        <v>248</v>
      </c>
      <c r="I28707">
        <v>40</v>
      </c>
      <c r="L28707">
        <v>20</v>
      </c>
      <c r="M28707" s="1" t="s">
        <v>65</v>
      </c>
      <c r="N28707" s="1" t="s">
        <v>53</v>
      </c>
      <c r="O28707" s="1" t="s">
        <v>178</v>
      </c>
      <c r="P28707" s="1" t="s">
        <v>27</v>
      </c>
      <c r="Q28707">
        <v>100</v>
      </c>
      <c r="R28707">
        <v>30</v>
      </c>
      <c r="S28707" s="1" t="s">
        <v>27</v>
      </c>
    </row>
    <row r="28708" spans="1:19" x14ac:dyDescent="0.35">
      <c r="A28708">
        <v>169406</v>
      </c>
      <c r="B28708" s="1" t="s">
        <v>165</v>
      </c>
      <c r="C28708" s="1" t="s">
        <v>30</v>
      </c>
      <c r="D28708">
        <v>470</v>
      </c>
      <c r="E28708" s="1" t="s">
        <v>110</v>
      </c>
      <c r="F28708" s="1" t="s">
        <v>22</v>
      </c>
      <c r="G28708" s="1" t="s">
        <v>70</v>
      </c>
      <c r="I28708">
        <v>50</v>
      </c>
      <c r="L28708">
        <v>10</v>
      </c>
      <c r="M28708" s="1" t="s">
        <v>65</v>
      </c>
      <c r="N28708" s="1" t="s">
        <v>53</v>
      </c>
      <c r="O28708" s="1" t="s">
        <v>59</v>
      </c>
      <c r="P28708" s="1" t="s">
        <v>27</v>
      </c>
      <c r="Q28708">
        <v>40</v>
      </c>
      <c r="R28708">
        <v>10</v>
      </c>
      <c r="S28708" s="1" t="s">
        <v>27</v>
      </c>
    </row>
    <row r="28709" spans="1:19" x14ac:dyDescent="0.35">
      <c r="A28709">
        <v>169407</v>
      </c>
      <c r="B28709" s="1" t="s">
        <v>149</v>
      </c>
      <c r="C28709" s="1" t="s">
        <v>30</v>
      </c>
      <c r="D28709">
        <v>440</v>
      </c>
      <c r="E28709" s="1" t="s">
        <v>167</v>
      </c>
      <c r="F28709" s="1" t="s">
        <v>22</v>
      </c>
      <c r="G28709" s="1" t="s">
        <v>200</v>
      </c>
      <c r="I28709">
        <v>50</v>
      </c>
      <c r="L28709">
        <v>10</v>
      </c>
      <c r="M28709" s="1" t="s">
        <v>65</v>
      </c>
      <c r="N28709" s="1" t="s">
        <v>53</v>
      </c>
      <c r="O28709" s="1" t="s">
        <v>162</v>
      </c>
      <c r="P28709" s="1" t="s">
        <v>28</v>
      </c>
      <c r="Q28709">
        <v>70</v>
      </c>
      <c r="R28709">
        <v>10</v>
      </c>
      <c r="S28709" s="1" t="s">
        <v>28</v>
      </c>
    </row>
    <row r="28710" spans="1:19" x14ac:dyDescent="0.35">
      <c r="A28710">
        <v>169408</v>
      </c>
      <c r="B28710" s="1" t="s">
        <v>303</v>
      </c>
      <c r="C28710" s="1" t="s">
        <v>30</v>
      </c>
      <c r="D28710">
        <v>460</v>
      </c>
      <c r="E28710" s="1" t="s">
        <v>130</v>
      </c>
      <c r="F28710" s="1" t="s">
        <v>22</v>
      </c>
      <c r="G28710" s="1" t="s">
        <v>36</v>
      </c>
      <c r="I28710">
        <v>20</v>
      </c>
      <c r="L28710">
        <v>50</v>
      </c>
      <c r="M28710" s="1" t="s">
        <v>24</v>
      </c>
      <c r="N28710" s="1" t="s">
        <v>25</v>
      </c>
      <c r="O28710" s="1" t="s">
        <v>38</v>
      </c>
      <c r="P28710" s="1" t="s">
        <v>28</v>
      </c>
      <c r="Q28710">
        <v>90</v>
      </c>
      <c r="R28710">
        <v>20</v>
      </c>
      <c r="S28710" s="1" t="s">
        <v>28</v>
      </c>
    </row>
    <row r="28711" spans="1:19" x14ac:dyDescent="0.35">
      <c r="A28711">
        <v>169409</v>
      </c>
      <c r="B28711" s="1" t="s">
        <v>269</v>
      </c>
      <c r="C28711" s="1" t="s">
        <v>30</v>
      </c>
      <c r="D28711">
        <v>410</v>
      </c>
      <c r="E28711" s="1" t="s">
        <v>90</v>
      </c>
      <c r="F28711" s="1" t="s">
        <v>22</v>
      </c>
      <c r="G28711" s="1" t="s">
        <v>36</v>
      </c>
      <c r="I28711">
        <v>30</v>
      </c>
      <c r="L28711">
        <v>20</v>
      </c>
      <c r="M28711" s="1" t="s">
        <v>43</v>
      </c>
      <c r="N28711" s="1" t="s">
        <v>66</v>
      </c>
      <c r="O28711" s="1" t="s">
        <v>143</v>
      </c>
      <c r="P28711" s="1" t="s">
        <v>28</v>
      </c>
      <c r="Q28711">
        <v>40</v>
      </c>
      <c r="R28711">
        <v>50</v>
      </c>
      <c r="S28711" s="1" t="s">
        <v>27</v>
      </c>
    </row>
    <row r="28712" spans="1:19" x14ac:dyDescent="0.35">
      <c r="A28712">
        <v>169410</v>
      </c>
      <c r="B28712" s="1" t="s">
        <v>92</v>
      </c>
      <c r="C28712" s="1" t="s">
        <v>30</v>
      </c>
      <c r="D28712">
        <v>560</v>
      </c>
      <c r="E28712" s="1" t="s">
        <v>117</v>
      </c>
      <c r="F28712" s="1" t="s">
        <v>22</v>
      </c>
      <c r="G28712" s="1" t="s">
        <v>50</v>
      </c>
      <c r="I28712">
        <v>50</v>
      </c>
      <c r="L28712">
        <v>30</v>
      </c>
      <c r="M28712" s="1" t="s">
        <v>43</v>
      </c>
      <c r="N28712" s="1" t="s">
        <v>66</v>
      </c>
      <c r="O28712" s="1" t="s">
        <v>51</v>
      </c>
      <c r="P28712" s="1" t="s">
        <v>27</v>
      </c>
      <c r="Q28712">
        <v>60</v>
      </c>
      <c r="R28712">
        <v>50</v>
      </c>
      <c r="S28712" s="1" t="s">
        <v>27</v>
      </c>
    </row>
    <row r="28713" spans="1:19" x14ac:dyDescent="0.35">
      <c r="A28713">
        <v>169411</v>
      </c>
      <c r="B28713" s="1" t="s">
        <v>230</v>
      </c>
      <c r="C28713" s="1" t="s">
        <v>30</v>
      </c>
      <c r="D28713">
        <v>540</v>
      </c>
      <c r="E28713" s="1" t="s">
        <v>133</v>
      </c>
      <c r="F28713" s="1" t="s">
        <v>22</v>
      </c>
      <c r="G28713" s="1" t="s">
        <v>36</v>
      </c>
      <c r="I28713">
        <v>20</v>
      </c>
      <c r="L28713">
        <v>20</v>
      </c>
      <c r="M28713" s="1" t="s">
        <v>43</v>
      </c>
      <c r="N28713" s="1" t="s">
        <v>53</v>
      </c>
      <c r="O28713" s="1" t="s">
        <v>33</v>
      </c>
      <c r="P28713" s="1" t="s">
        <v>28</v>
      </c>
      <c r="Q28713">
        <v>20</v>
      </c>
      <c r="R28713">
        <v>30</v>
      </c>
      <c r="S28713" s="1" t="s">
        <v>28</v>
      </c>
    </row>
    <row r="28714" spans="1:19" x14ac:dyDescent="0.35">
      <c r="A28714">
        <v>169412</v>
      </c>
      <c r="B28714" s="1" t="s">
        <v>198</v>
      </c>
      <c r="C28714" s="1" t="s">
        <v>30</v>
      </c>
      <c r="D28714">
        <v>400</v>
      </c>
      <c r="E28714" s="1" t="s">
        <v>82</v>
      </c>
      <c r="F28714" s="1" t="s">
        <v>22</v>
      </c>
      <c r="G28714" s="1" t="s">
        <v>214</v>
      </c>
      <c r="I28714">
        <v>10</v>
      </c>
      <c r="L28714">
        <v>20</v>
      </c>
      <c r="M28714" s="1" t="s">
        <v>37</v>
      </c>
      <c r="N28714" s="1" t="s">
        <v>53</v>
      </c>
      <c r="O28714" s="1" t="s">
        <v>59</v>
      </c>
      <c r="P28714" s="1" t="s">
        <v>28</v>
      </c>
      <c r="Q28714">
        <v>100</v>
      </c>
      <c r="R28714">
        <v>40</v>
      </c>
      <c r="S28714" s="1" t="s">
        <v>28</v>
      </c>
    </row>
    <row r="28715" spans="1:19" x14ac:dyDescent="0.35">
      <c r="A28715">
        <v>169413</v>
      </c>
      <c r="B28715" s="1" t="s">
        <v>241</v>
      </c>
      <c r="C28715" s="1" t="s">
        <v>20</v>
      </c>
      <c r="D28715">
        <v>300</v>
      </c>
      <c r="E28715" s="1" t="s">
        <v>49</v>
      </c>
      <c r="F28715" s="1" t="s">
        <v>41</v>
      </c>
      <c r="G28715" s="1" t="s">
        <v>42</v>
      </c>
      <c r="H28715">
        <v>10</v>
      </c>
      <c r="J28715">
        <v>734</v>
      </c>
      <c r="K28715">
        <v>40</v>
      </c>
      <c r="M28715" s="1" t="s">
        <v>43</v>
      </c>
      <c r="N28715" s="1" t="s">
        <v>25</v>
      </c>
      <c r="O28715" s="1" t="s">
        <v>209</v>
      </c>
      <c r="P28715" s="1" t="s">
        <v>27</v>
      </c>
      <c r="Q28715">
        <v>20</v>
      </c>
      <c r="R28715">
        <v>30</v>
      </c>
      <c r="S28715" s="1" t="s">
        <v>27</v>
      </c>
    </row>
    <row r="28716" spans="1:19" x14ac:dyDescent="0.35">
      <c r="A28716">
        <v>169414</v>
      </c>
      <c r="B28716" s="1" t="s">
        <v>171</v>
      </c>
      <c r="C28716" s="1" t="s">
        <v>20</v>
      </c>
      <c r="D28716">
        <v>510</v>
      </c>
      <c r="E28716" s="1" t="s">
        <v>123</v>
      </c>
      <c r="F28716" s="1" t="s">
        <v>22</v>
      </c>
      <c r="G28716" s="1" t="s">
        <v>70</v>
      </c>
      <c r="I28716">
        <v>30</v>
      </c>
      <c r="L28716">
        <v>50</v>
      </c>
      <c r="M28716" s="1" t="s">
        <v>37</v>
      </c>
      <c r="N28716" s="1" t="s">
        <v>66</v>
      </c>
      <c r="O28716" s="1" t="s">
        <v>152</v>
      </c>
      <c r="P28716" s="1" t="s">
        <v>28</v>
      </c>
      <c r="Q28716">
        <v>0</v>
      </c>
      <c r="R28716">
        <v>50</v>
      </c>
      <c r="S28716" s="1" t="s">
        <v>27</v>
      </c>
    </row>
    <row r="28717" spans="1:19" x14ac:dyDescent="0.35">
      <c r="A28717">
        <v>169415</v>
      </c>
      <c r="B28717" s="1" t="s">
        <v>289</v>
      </c>
      <c r="C28717" s="1" t="s">
        <v>30</v>
      </c>
      <c r="D28717">
        <v>330</v>
      </c>
      <c r="E28717" s="1" t="s">
        <v>184</v>
      </c>
      <c r="F28717" s="1" t="s">
        <v>41</v>
      </c>
      <c r="G28717" s="1" t="s">
        <v>42</v>
      </c>
      <c r="H28717">
        <v>40</v>
      </c>
      <c r="J28717">
        <v>989</v>
      </c>
      <c r="K28717">
        <v>20</v>
      </c>
      <c r="M28717" s="1" t="s">
        <v>65</v>
      </c>
      <c r="N28717" s="1" t="s">
        <v>66</v>
      </c>
      <c r="O28717" s="1" t="s">
        <v>56</v>
      </c>
      <c r="P28717" s="1" t="s">
        <v>28</v>
      </c>
      <c r="Q28717">
        <v>70</v>
      </c>
      <c r="R28717">
        <v>10</v>
      </c>
      <c r="S28717" s="1" t="s">
        <v>27</v>
      </c>
    </row>
    <row r="28718" spans="1:19" x14ac:dyDescent="0.35">
      <c r="A28718">
        <v>169416</v>
      </c>
      <c r="B28718" s="1" t="s">
        <v>75</v>
      </c>
      <c r="C28718" s="1" t="s">
        <v>30</v>
      </c>
      <c r="D28718">
        <v>530</v>
      </c>
      <c r="E28718" s="1" t="s">
        <v>35</v>
      </c>
      <c r="F28718" s="1" t="s">
        <v>22</v>
      </c>
      <c r="G28718" s="1" t="s">
        <v>214</v>
      </c>
      <c r="I28718">
        <v>10</v>
      </c>
      <c r="L28718">
        <v>30</v>
      </c>
      <c r="M28718" s="1" t="s">
        <v>37</v>
      </c>
      <c r="N28718" s="1" t="s">
        <v>25</v>
      </c>
      <c r="O28718" s="1" t="s">
        <v>80</v>
      </c>
      <c r="P28718" s="1" t="s">
        <v>28</v>
      </c>
      <c r="Q28718">
        <v>90</v>
      </c>
      <c r="R28718">
        <v>50</v>
      </c>
      <c r="S28718" s="1" t="s">
        <v>28</v>
      </c>
    </row>
    <row r="28719" spans="1:19" x14ac:dyDescent="0.35">
      <c r="A28719">
        <v>169417</v>
      </c>
      <c r="B28719" s="1" t="s">
        <v>233</v>
      </c>
      <c r="C28719" s="1" t="s">
        <v>30</v>
      </c>
      <c r="D28719">
        <v>590</v>
      </c>
      <c r="E28719" s="1" t="s">
        <v>110</v>
      </c>
      <c r="F28719" s="1" t="s">
        <v>22</v>
      </c>
      <c r="G28719" s="1" t="s">
        <v>50</v>
      </c>
      <c r="I28719">
        <v>40</v>
      </c>
      <c r="L28719">
        <v>20</v>
      </c>
      <c r="M28719" s="1" t="s">
        <v>43</v>
      </c>
      <c r="N28719" s="1" t="s">
        <v>66</v>
      </c>
      <c r="O28719" s="1" t="s">
        <v>128</v>
      </c>
      <c r="P28719" s="1" t="s">
        <v>28</v>
      </c>
      <c r="Q28719">
        <v>110</v>
      </c>
      <c r="R28719">
        <v>50</v>
      </c>
      <c r="S28719" s="1" t="s">
        <v>28</v>
      </c>
    </row>
    <row r="28720" spans="1:19" x14ac:dyDescent="0.35">
      <c r="A28720">
        <v>169418</v>
      </c>
      <c r="B28720" s="1" t="s">
        <v>91</v>
      </c>
      <c r="C28720" s="1" t="s">
        <v>20</v>
      </c>
      <c r="D28720">
        <v>480</v>
      </c>
      <c r="E28720" s="1" t="s">
        <v>40</v>
      </c>
      <c r="F28720" s="1" t="s">
        <v>22</v>
      </c>
      <c r="G28720" s="1" t="s">
        <v>263</v>
      </c>
      <c r="I28720">
        <v>50</v>
      </c>
      <c r="L28720">
        <v>30</v>
      </c>
      <c r="M28720" s="1" t="s">
        <v>65</v>
      </c>
      <c r="N28720" s="1" t="s">
        <v>25</v>
      </c>
      <c r="O28720" s="1" t="s">
        <v>152</v>
      </c>
      <c r="P28720" s="1" t="s">
        <v>28</v>
      </c>
      <c r="Q28720">
        <v>100</v>
      </c>
      <c r="R28720">
        <v>40</v>
      </c>
      <c r="S28720" s="1" t="s">
        <v>27</v>
      </c>
    </row>
    <row r="28721" spans="1:19" x14ac:dyDescent="0.35">
      <c r="A28721">
        <v>169419</v>
      </c>
      <c r="B28721" s="1" t="s">
        <v>149</v>
      </c>
      <c r="C28721" s="1" t="s">
        <v>30</v>
      </c>
      <c r="D28721">
        <v>220</v>
      </c>
      <c r="E28721" s="1" t="s">
        <v>86</v>
      </c>
      <c r="F28721" s="1" t="s">
        <v>41</v>
      </c>
      <c r="G28721" s="1" t="s">
        <v>42</v>
      </c>
      <c r="H28721">
        <v>10</v>
      </c>
      <c r="J28721">
        <v>924</v>
      </c>
      <c r="K28721">
        <v>40</v>
      </c>
      <c r="M28721" s="1" t="s">
        <v>43</v>
      </c>
      <c r="N28721" s="1" t="s">
        <v>66</v>
      </c>
      <c r="O28721" s="1" t="s">
        <v>98</v>
      </c>
      <c r="P28721" s="1" t="s">
        <v>27</v>
      </c>
      <c r="Q28721">
        <v>20</v>
      </c>
      <c r="R28721">
        <v>20</v>
      </c>
      <c r="S28721" s="1" t="s">
        <v>27</v>
      </c>
    </row>
    <row r="28722" spans="1:19" x14ac:dyDescent="0.35">
      <c r="A28722">
        <v>169420</v>
      </c>
      <c r="B28722" s="1" t="s">
        <v>100</v>
      </c>
      <c r="C28722" s="1" t="s">
        <v>20</v>
      </c>
      <c r="D28722">
        <v>410</v>
      </c>
      <c r="E28722" s="1" t="s">
        <v>86</v>
      </c>
      <c r="F28722" s="1" t="s">
        <v>22</v>
      </c>
      <c r="G28722" s="1" t="s">
        <v>200</v>
      </c>
      <c r="I28722">
        <v>30</v>
      </c>
      <c r="L28722">
        <v>40</v>
      </c>
      <c r="M28722" s="1" t="s">
        <v>37</v>
      </c>
      <c r="N28722" s="1" t="s">
        <v>25</v>
      </c>
      <c r="O28722" s="1" t="s">
        <v>162</v>
      </c>
      <c r="P28722" s="1" t="s">
        <v>27</v>
      </c>
      <c r="Q28722">
        <v>120</v>
      </c>
      <c r="R28722">
        <v>30</v>
      </c>
      <c r="S28722" s="1" t="s">
        <v>28</v>
      </c>
    </row>
    <row r="28723" spans="1:19" x14ac:dyDescent="0.35">
      <c r="A28723">
        <v>169421</v>
      </c>
      <c r="B28723" s="1" t="s">
        <v>126</v>
      </c>
      <c r="C28723" s="1" t="s">
        <v>20</v>
      </c>
      <c r="D28723">
        <v>340</v>
      </c>
      <c r="E28723" s="1" t="s">
        <v>46</v>
      </c>
      <c r="F28723" s="1" t="s">
        <v>41</v>
      </c>
      <c r="G28723" s="1" t="s">
        <v>42</v>
      </c>
      <c r="H28723">
        <v>30</v>
      </c>
      <c r="J28723">
        <v>675</v>
      </c>
      <c r="K28723">
        <v>40</v>
      </c>
      <c r="M28723" s="1" t="s">
        <v>43</v>
      </c>
      <c r="N28723" s="1" t="s">
        <v>25</v>
      </c>
      <c r="O28723" s="1" t="s">
        <v>102</v>
      </c>
      <c r="P28723" s="1" t="s">
        <v>28</v>
      </c>
      <c r="Q28723">
        <v>10</v>
      </c>
      <c r="R28723">
        <v>20</v>
      </c>
      <c r="S28723" s="1" t="s">
        <v>27</v>
      </c>
    </row>
    <row r="28724" spans="1:19" x14ac:dyDescent="0.35">
      <c r="A28724">
        <v>169422</v>
      </c>
      <c r="B28724" s="1" t="s">
        <v>173</v>
      </c>
      <c r="C28724" s="1" t="s">
        <v>20</v>
      </c>
      <c r="D28724">
        <v>460</v>
      </c>
      <c r="E28724" s="1" t="s">
        <v>101</v>
      </c>
      <c r="F28724" s="1" t="s">
        <v>22</v>
      </c>
      <c r="G28724" s="1" t="s">
        <v>36</v>
      </c>
      <c r="I28724">
        <v>40</v>
      </c>
      <c r="L28724">
        <v>20</v>
      </c>
      <c r="M28724" s="1" t="s">
        <v>43</v>
      </c>
      <c r="N28724" s="1" t="s">
        <v>25</v>
      </c>
      <c r="O28724" s="1" t="s">
        <v>33</v>
      </c>
      <c r="P28724" s="1" t="s">
        <v>27</v>
      </c>
      <c r="Q28724">
        <v>70</v>
      </c>
      <c r="R28724">
        <v>40</v>
      </c>
      <c r="S28724" s="1" t="s">
        <v>28</v>
      </c>
    </row>
    <row r="28725" spans="1:19" x14ac:dyDescent="0.35">
      <c r="A28725">
        <v>169423</v>
      </c>
      <c r="B28725" s="1" t="s">
        <v>170</v>
      </c>
      <c r="C28725" s="1" t="s">
        <v>20</v>
      </c>
      <c r="D28725">
        <v>190</v>
      </c>
      <c r="E28725" s="1" t="s">
        <v>58</v>
      </c>
      <c r="F28725" s="1" t="s">
        <v>41</v>
      </c>
      <c r="G28725" s="1" t="s">
        <v>42</v>
      </c>
      <c r="H28725">
        <v>40</v>
      </c>
      <c r="J28725">
        <v>874</v>
      </c>
      <c r="K28725">
        <v>20</v>
      </c>
      <c r="M28725" s="1" t="s">
        <v>43</v>
      </c>
      <c r="N28725" s="1" t="s">
        <v>25</v>
      </c>
      <c r="O28725" s="1" t="s">
        <v>61</v>
      </c>
      <c r="P28725" s="1" t="s">
        <v>28</v>
      </c>
      <c r="Q28725">
        <v>110</v>
      </c>
      <c r="R28725">
        <v>40</v>
      </c>
      <c r="S28725" s="1" t="s">
        <v>28</v>
      </c>
    </row>
    <row r="28726" spans="1:19" x14ac:dyDescent="0.35">
      <c r="A28726">
        <v>169424</v>
      </c>
      <c r="B28726" s="1" t="s">
        <v>250</v>
      </c>
      <c r="C28726" s="1" t="s">
        <v>20</v>
      </c>
      <c r="D28726">
        <v>340</v>
      </c>
      <c r="E28726" s="1" t="s">
        <v>82</v>
      </c>
      <c r="F28726" s="1" t="s">
        <v>22</v>
      </c>
      <c r="G28726" s="1" t="s">
        <v>138</v>
      </c>
      <c r="I28726">
        <v>50</v>
      </c>
      <c r="L28726">
        <v>40</v>
      </c>
      <c r="M28726" s="1" t="s">
        <v>24</v>
      </c>
      <c r="N28726" s="1" t="s">
        <v>25</v>
      </c>
      <c r="O28726" s="1" t="s">
        <v>38</v>
      </c>
      <c r="P28726" s="1" t="s">
        <v>28</v>
      </c>
      <c r="Q28726">
        <v>100</v>
      </c>
      <c r="R28726">
        <v>30</v>
      </c>
      <c r="S28726" s="1" t="s">
        <v>27</v>
      </c>
    </row>
    <row r="28727" spans="1:19" x14ac:dyDescent="0.35">
      <c r="A28727">
        <v>169425</v>
      </c>
      <c r="B28727" s="1" t="s">
        <v>193</v>
      </c>
      <c r="C28727" s="1" t="s">
        <v>20</v>
      </c>
      <c r="D28727">
        <v>580</v>
      </c>
      <c r="E28727" s="1" t="s">
        <v>123</v>
      </c>
      <c r="F28727" s="1" t="s">
        <v>22</v>
      </c>
      <c r="G28727" s="1" t="s">
        <v>226</v>
      </c>
      <c r="I28727">
        <v>30</v>
      </c>
      <c r="L28727">
        <v>20</v>
      </c>
      <c r="M28727" s="1" t="s">
        <v>43</v>
      </c>
      <c r="N28727" s="1" t="s">
        <v>53</v>
      </c>
      <c r="O28727" s="1" t="s">
        <v>47</v>
      </c>
      <c r="P28727" s="1" t="s">
        <v>27</v>
      </c>
      <c r="Q28727">
        <v>0</v>
      </c>
      <c r="R28727">
        <v>40</v>
      </c>
      <c r="S28727" s="1" t="s">
        <v>28</v>
      </c>
    </row>
    <row r="28728" spans="1:19" x14ac:dyDescent="0.35">
      <c r="A28728">
        <v>169426</v>
      </c>
      <c r="B28728" s="1" t="s">
        <v>267</v>
      </c>
      <c r="C28728" s="1" t="s">
        <v>30</v>
      </c>
      <c r="D28728">
        <v>440</v>
      </c>
      <c r="E28728" s="1" t="s">
        <v>90</v>
      </c>
      <c r="F28728" s="1" t="s">
        <v>22</v>
      </c>
      <c r="G28728" s="1" t="s">
        <v>32</v>
      </c>
      <c r="I28728">
        <v>20</v>
      </c>
      <c r="L28728">
        <v>20</v>
      </c>
      <c r="M28728" s="1" t="s">
        <v>37</v>
      </c>
      <c r="N28728" s="1" t="s">
        <v>25</v>
      </c>
      <c r="O28728" s="1" t="s">
        <v>84</v>
      </c>
      <c r="P28728" s="1" t="s">
        <v>28</v>
      </c>
      <c r="Q28728">
        <v>20</v>
      </c>
      <c r="R28728">
        <v>30</v>
      </c>
      <c r="S28728" s="1" t="s">
        <v>28</v>
      </c>
    </row>
    <row r="28729" spans="1:19" x14ac:dyDescent="0.35">
      <c r="A28729">
        <v>169427</v>
      </c>
      <c r="B28729" s="1" t="s">
        <v>147</v>
      </c>
      <c r="C28729" s="1" t="s">
        <v>20</v>
      </c>
      <c r="D28729">
        <v>590</v>
      </c>
      <c r="E28729" s="1" t="s">
        <v>86</v>
      </c>
      <c r="F28729" s="1" t="s">
        <v>22</v>
      </c>
      <c r="G28729" s="1" t="s">
        <v>206</v>
      </c>
      <c r="I28729">
        <v>40</v>
      </c>
      <c r="L28729">
        <v>30</v>
      </c>
      <c r="M28729" s="1" t="s">
        <v>65</v>
      </c>
      <c r="N28729" s="1" t="s">
        <v>53</v>
      </c>
      <c r="O28729" s="1" t="s">
        <v>152</v>
      </c>
      <c r="P28729" s="1" t="s">
        <v>27</v>
      </c>
      <c r="Q28729">
        <v>90</v>
      </c>
      <c r="R28729">
        <v>20</v>
      </c>
      <c r="S28729" s="1" t="s">
        <v>28</v>
      </c>
    </row>
    <row r="28730" spans="1:19" x14ac:dyDescent="0.35">
      <c r="A28730">
        <v>169428</v>
      </c>
      <c r="B28730" s="1" t="s">
        <v>60</v>
      </c>
      <c r="C28730" s="1" t="s">
        <v>20</v>
      </c>
      <c r="D28730">
        <v>410</v>
      </c>
      <c r="E28730" s="1" t="s">
        <v>117</v>
      </c>
      <c r="F28730" s="1" t="s">
        <v>22</v>
      </c>
      <c r="G28730" s="1" t="s">
        <v>183</v>
      </c>
      <c r="I28730">
        <v>40</v>
      </c>
      <c r="L28730">
        <v>20</v>
      </c>
      <c r="M28730" s="1" t="s">
        <v>43</v>
      </c>
      <c r="N28730" s="1" t="s">
        <v>25</v>
      </c>
      <c r="O28730" s="1" t="s">
        <v>98</v>
      </c>
      <c r="P28730" s="1" t="s">
        <v>28</v>
      </c>
      <c r="Q28730">
        <v>0</v>
      </c>
      <c r="R28730">
        <v>20</v>
      </c>
      <c r="S28730" s="1" t="s">
        <v>27</v>
      </c>
    </row>
    <row r="28731" spans="1:19" x14ac:dyDescent="0.35">
      <c r="A28731">
        <v>169429</v>
      </c>
      <c r="B28731" s="1" t="s">
        <v>134</v>
      </c>
      <c r="C28731" s="1" t="s">
        <v>20</v>
      </c>
      <c r="D28731">
        <v>310</v>
      </c>
      <c r="E28731" s="1" t="s">
        <v>46</v>
      </c>
      <c r="F28731" s="1" t="s">
        <v>22</v>
      </c>
      <c r="G28731" s="1" t="s">
        <v>240</v>
      </c>
      <c r="I28731">
        <v>10</v>
      </c>
      <c r="L28731">
        <v>40</v>
      </c>
      <c r="M28731" s="1" t="s">
        <v>43</v>
      </c>
      <c r="N28731" s="1" t="s">
        <v>53</v>
      </c>
      <c r="O28731" s="1" t="s">
        <v>51</v>
      </c>
      <c r="P28731" s="1" t="s">
        <v>27</v>
      </c>
      <c r="Q28731">
        <v>50</v>
      </c>
      <c r="R28731">
        <v>10</v>
      </c>
      <c r="S28731" s="1" t="s">
        <v>28</v>
      </c>
    </row>
    <row r="28732" spans="1:19" x14ac:dyDescent="0.35">
      <c r="A28732">
        <v>169430</v>
      </c>
      <c r="B28732" s="1" t="s">
        <v>179</v>
      </c>
      <c r="C28732" s="1" t="s">
        <v>20</v>
      </c>
      <c r="D28732">
        <v>590</v>
      </c>
      <c r="E28732" s="1" t="s">
        <v>49</v>
      </c>
      <c r="F28732" s="1" t="s">
        <v>22</v>
      </c>
      <c r="G28732" s="1" t="s">
        <v>200</v>
      </c>
      <c r="I28732">
        <v>40</v>
      </c>
      <c r="L28732">
        <v>10</v>
      </c>
      <c r="M28732" s="1" t="s">
        <v>24</v>
      </c>
      <c r="N28732" s="1" t="s">
        <v>25</v>
      </c>
      <c r="O28732" s="1" t="s">
        <v>67</v>
      </c>
      <c r="P28732" s="1" t="s">
        <v>28</v>
      </c>
      <c r="Q28732">
        <v>30</v>
      </c>
      <c r="R28732">
        <v>10</v>
      </c>
      <c r="S28732" s="1" t="s">
        <v>28</v>
      </c>
    </row>
    <row r="28733" spans="1:19" x14ac:dyDescent="0.35">
      <c r="A28733">
        <v>169431</v>
      </c>
      <c r="B28733" s="1" t="s">
        <v>125</v>
      </c>
      <c r="C28733" s="1" t="s">
        <v>20</v>
      </c>
      <c r="D28733">
        <v>490</v>
      </c>
      <c r="E28733" s="1" t="s">
        <v>167</v>
      </c>
      <c r="F28733" s="1" t="s">
        <v>22</v>
      </c>
      <c r="G28733" s="1" t="s">
        <v>206</v>
      </c>
      <c r="I28733">
        <v>10</v>
      </c>
      <c r="L28733">
        <v>50</v>
      </c>
      <c r="M28733" s="1" t="s">
        <v>65</v>
      </c>
      <c r="N28733" s="1" t="s">
        <v>53</v>
      </c>
      <c r="O28733" s="1" t="s">
        <v>136</v>
      </c>
      <c r="P28733" s="1" t="s">
        <v>27</v>
      </c>
      <c r="Q28733">
        <v>60</v>
      </c>
      <c r="R28733">
        <v>10</v>
      </c>
      <c r="S28733" s="1" t="s">
        <v>27</v>
      </c>
    </row>
    <row r="28734" spans="1:19" x14ac:dyDescent="0.35">
      <c r="A28734">
        <v>169432</v>
      </c>
      <c r="B28734" s="1" t="s">
        <v>139</v>
      </c>
      <c r="C28734" s="1" t="s">
        <v>30</v>
      </c>
      <c r="D28734">
        <v>480</v>
      </c>
      <c r="E28734" s="1" t="s">
        <v>78</v>
      </c>
      <c r="F28734" s="1" t="s">
        <v>22</v>
      </c>
      <c r="G28734" s="1" t="s">
        <v>226</v>
      </c>
      <c r="I28734">
        <v>20</v>
      </c>
      <c r="L28734">
        <v>20</v>
      </c>
      <c r="M28734" s="1" t="s">
        <v>43</v>
      </c>
      <c r="N28734" s="1" t="s">
        <v>25</v>
      </c>
      <c r="O28734" s="1" t="s">
        <v>47</v>
      </c>
      <c r="P28734" s="1" t="s">
        <v>27</v>
      </c>
      <c r="Q28734">
        <v>80</v>
      </c>
      <c r="R28734">
        <v>20</v>
      </c>
      <c r="S28734" s="1" t="s">
        <v>28</v>
      </c>
    </row>
    <row r="28735" spans="1:19" x14ac:dyDescent="0.35">
      <c r="A28735">
        <v>169433</v>
      </c>
      <c r="B28735" s="1" t="s">
        <v>202</v>
      </c>
      <c r="C28735" s="1" t="s">
        <v>20</v>
      </c>
      <c r="D28735">
        <v>390</v>
      </c>
      <c r="E28735" s="1" t="s">
        <v>46</v>
      </c>
      <c r="F28735" s="1" t="s">
        <v>22</v>
      </c>
      <c r="G28735" s="1" t="s">
        <v>192</v>
      </c>
      <c r="I28735">
        <v>10</v>
      </c>
      <c r="L28735">
        <v>30</v>
      </c>
      <c r="M28735" s="1" t="s">
        <v>37</v>
      </c>
      <c r="N28735" s="1" t="s">
        <v>25</v>
      </c>
      <c r="O28735" s="1" t="s">
        <v>80</v>
      </c>
      <c r="P28735" s="1" t="s">
        <v>27</v>
      </c>
      <c r="Q28735">
        <v>0</v>
      </c>
      <c r="R28735">
        <v>30</v>
      </c>
      <c r="S28735" s="1" t="s">
        <v>27</v>
      </c>
    </row>
    <row r="28736" spans="1:19" x14ac:dyDescent="0.35">
      <c r="A28736">
        <v>169434</v>
      </c>
      <c r="B28736" s="1" t="s">
        <v>289</v>
      </c>
      <c r="C28736" s="1" t="s">
        <v>30</v>
      </c>
      <c r="D28736">
        <v>510</v>
      </c>
      <c r="E28736" s="1" t="s">
        <v>78</v>
      </c>
      <c r="F28736" s="1" t="s">
        <v>22</v>
      </c>
      <c r="G28736" s="1" t="s">
        <v>83</v>
      </c>
      <c r="I28736">
        <v>50</v>
      </c>
      <c r="L28736">
        <v>30</v>
      </c>
      <c r="M28736" s="1" t="s">
        <v>43</v>
      </c>
      <c r="N28736" s="1" t="s">
        <v>53</v>
      </c>
      <c r="O28736" s="1" t="s">
        <v>54</v>
      </c>
      <c r="P28736" s="1" t="s">
        <v>27</v>
      </c>
      <c r="Q28736">
        <v>40</v>
      </c>
      <c r="R28736">
        <v>30</v>
      </c>
      <c r="S28736" s="1" t="s">
        <v>28</v>
      </c>
    </row>
    <row r="28737" spans="1:19" x14ac:dyDescent="0.35">
      <c r="A28737">
        <v>169435</v>
      </c>
      <c r="B28737" s="1" t="s">
        <v>286</v>
      </c>
      <c r="C28737" s="1" t="s">
        <v>20</v>
      </c>
      <c r="D28737">
        <v>380</v>
      </c>
      <c r="E28737" s="1" t="s">
        <v>86</v>
      </c>
      <c r="F28737" s="1" t="s">
        <v>22</v>
      </c>
      <c r="G28737" s="1" t="s">
        <v>36</v>
      </c>
      <c r="I28737">
        <v>10</v>
      </c>
      <c r="L28737">
        <v>50</v>
      </c>
      <c r="M28737" s="1" t="s">
        <v>37</v>
      </c>
      <c r="N28737" s="1" t="s">
        <v>53</v>
      </c>
      <c r="O28737" s="1" t="s">
        <v>26</v>
      </c>
      <c r="P28737" s="1" t="s">
        <v>28</v>
      </c>
      <c r="Q28737">
        <v>20</v>
      </c>
      <c r="R28737">
        <v>50</v>
      </c>
      <c r="S28737" s="1" t="s">
        <v>28</v>
      </c>
    </row>
    <row r="28738" spans="1:19" x14ac:dyDescent="0.35">
      <c r="A28738">
        <v>169436</v>
      </c>
      <c r="B28738" s="1" t="s">
        <v>279</v>
      </c>
      <c r="C28738" s="1" t="s">
        <v>30</v>
      </c>
      <c r="D28738">
        <v>570</v>
      </c>
      <c r="E28738" s="1" t="s">
        <v>90</v>
      </c>
      <c r="F28738" s="1" t="s">
        <v>22</v>
      </c>
      <c r="G28738" s="1" t="s">
        <v>64</v>
      </c>
      <c r="I28738">
        <v>50</v>
      </c>
      <c r="L28738">
        <v>40</v>
      </c>
      <c r="M28738" s="1" t="s">
        <v>37</v>
      </c>
      <c r="N28738" s="1" t="s">
        <v>25</v>
      </c>
      <c r="O28738" s="1" t="s">
        <v>87</v>
      </c>
      <c r="P28738" s="1" t="s">
        <v>28</v>
      </c>
      <c r="Q28738">
        <v>100</v>
      </c>
      <c r="R28738">
        <v>30</v>
      </c>
      <c r="S28738" s="1" t="s">
        <v>27</v>
      </c>
    </row>
    <row r="28739" spans="1:19" x14ac:dyDescent="0.35">
      <c r="A28739">
        <v>169437</v>
      </c>
      <c r="B28739" s="1" t="s">
        <v>207</v>
      </c>
      <c r="C28739" s="1" t="s">
        <v>30</v>
      </c>
      <c r="D28739">
        <v>450</v>
      </c>
      <c r="E28739" s="1" t="s">
        <v>184</v>
      </c>
      <c r="F28739" s="1" t="s">
        <v>22</v>
      </c>
      <c r="G28739" s="1" t="s">
        <v>70</v>
      </c>
      <c r="I28739">
        <v>40</v>
      </c>
      <c r="L28739">
        <v>20</v>
      </c>
      <c r="M28739" s="1" t="s">
        <v>43</v>
      </c>
      <c r="N28739" s="1" t="s">
        <v>25</v>
      </c>
      <c r="O28739" s="1" t="s">
        <v>136</v>
      </c>
      <c r="P28739" s="1" t="s">
        <v>28</v>
      </c>
      <c r="Q28739">
        <v>80</v>
      </c>
      <c r="R28739">
        <v>20</v>
      </c>
      <c r="S28739" s="1" t="s">
        <v>27</v>
      </c>
    </row>
    <row r="28740" spans="1:19" x14ac:dyDescent="0.35">
      <c r="A28740">
        <v>169438</v>
      </c>
      <c r="B28740" s="1" t="s">
        <v>108</v>
      </c>
      <c r="C28740" s="1" t="s">
        <v>30</v>
      </c>
      <c r="D28740">
        <v>590</v>
      </c>
      <c r="E28740" s="1" t="s">
        <v>113</v>
      </c>
      <c r="F28740" s="1" t="s">
        <v>22</v>
      </c>
      <c r="G28740" s="1" t="s">
        <v>36</v>
      </c>
      <c r="I28740">
        <v>20</v>
      </c>
      <c r="L28740">
        <v>30</v>
      </c>
      <c r="M28740" s="1" t="s">
        <v>65</v>
      </c>
      <c r="N28740" s="1" t="s">
        <v>53</v>
      </c>
      <c r="O28740" s="1" t="s">
        <v>87</v>
      </c>
      <c r="P28740" s="1" t="s">
        <v>28</v>
      </c>
      <c r="Q28740">
        <v>60</v>
      </c>
      <c r="R28740">
        <v>50</v>
      </c>
      <c r="S28740" s="1" t="s">
        <v>28</v>
      </c>
    </row>
    <row r="28741" spans="1:19" x14ac:dyDescent="0.35">
      <c r="A28741">
        <v>169439</v>
      </c>
      <c r="B28741" s="1" t="s">
        <v>116</v>
      </c>
      <c r="C28741" s="1" t="s">
        <v>20</v>
      </c>
      <c r="D28741">
        <v>430</v>
      </c>
      <c r="E28741" s="1" t="s">
        <v>177</v>
      </c>
      <c r="F28741" s="1" t="s">
        <v>22</v>
      </c>
      <c r="G28741" s="1" t="s">
        <v>138</v>
      </c>
      <c r="I28741">
        <v>40</v>
      </c>
      <c r="L28741">
        <v>30</v>
      </c>
      <c r="M28741" s="1" t="s">
        <v>24</v>
      </c>
      <c r="N28741" s="1" t="s">
        <v>53</v>
      </c>
      <c r="O28741" s="1" t="s">
        <v>44</v>
      </c>
      <c r="P28741" s="1" t="s">
        <v>28</v>
      </c>
      <c r="Q28741">
        <v>90</v>
      </c>
      <c r="R28741">
        <v>10</v>
      </c>
      <c r="S28741" s="1" t="s">
        <v>27</v>
      </c>
    </row>
    <row r="28742" spans="1:19" x14ac:dyDescent="0.35">
      <c r="A28742">
        <v>169440</v>
      </c>
      <c r="B28742" s="1" t="s">
        <v>233</v>
      </c>
      <c r="C28742" s="1" t="s">
        <v>30</v>
      </c>
      <c r="D28742">
        <v>240</v>
      </c>
      <c r="E28742" s="1" t="s">
        <v>110</v>
      </c>
      <c r="F28742" s="1" t="s">
        <v>41</v>
      </c>
      <c r="G28742" s="1" t="s">
        <v>42</v>
      </c>
      <c r="H28742">
        <v>50</v>
      </c>
      <c r="J28742">
        <v>817</v>
      </c>
      <c r="K28742">
        <v>10</v>
      </c>
      <c r="M28742" s="1" t="s">
        <v>24</v>
      </c>
      <c r="N28742" s="1" t="s">
        <v>53</v>
      </c>
      <c r="O28742" s="1" t="s">
        <v>98</v>
      </c>
      <c r="P28742" s="1" t="s">
        <v>28</v>
      </c>
      <c r="Q28742">
        <v>100</v>
      </c>
      <c r="R28742">
        <v>10</v>
      </c>
      <c r="S28742" s="1" t="s">
        <v>27</v>
      </c>
    </row>
    <row r="28743" spans="1:19" x14ac:dyDescent="0.35">
      <c r="A28743">
        <v>169441</v>
      </c>
      <c r="B28743" s="1" t="s">
        <v>215</v>
      </c>
      <c r="C28743" s="1" t="s">
        <v>30</v>
      </c>
      <c r="D28743">
        <v>400</v>
      </c>
      <c r="E28743" s="1" t="s">
        <v>35</v>
      </c>
      <c r="F28743" s="1" t="s">
        <v>22</v>
      </c>
      <c r="G28743" s="1" t="s">
        <v>76</v>
      </c>
      <c r="I28743">
        <v>40</v>
      </c>
      <c r="L28743">
        <v>10</v>
      </c>
      <c r="M28743" s="1" t="s">
        <v>24</v>
      </c>
      <c r="N28743" s="1" t="s">
        <v>53</v>
      </c>
      <c r="O28743" s="1" t="s">
        <v>59</v>
      </c>
      <c r="P28743" s="1" t="s">
        <v>27</v>
      </c>
      <c r="Q28743">
        <v>90</v>
      </c>
      <c r="R28743">
        <v>50</v>
      </c>
      <c r="S28743" s="1" t="s">
        <v>27</v>
      </c>
    </row>
    <row r="28744" spans="1:19" x14ac:dyDescent="0.35">
      <c r="A28744">
        <v>169442</v>
      </c>
      <c r="B28744" s="1" t="s">
        <v>202</v>
      </c>
      <c r="C28744" s="1" t="s">
        <v>20</v>
      </c>
      <c r="D28744">
        <v>560</v>
      </c>
      <c r="E28744" s="1" t="s">
        <v>49</v>
      </c>
      <c r="F28744" s="1" t="s">
        <v>22</v>
      </c>
      <c r="G28744" s="1" t="s">
        <v>76</v>
      </c>
      <c r="I28744">
        <v>20</v>
      </c>
      <c r="L28744">
        <v>40</v>
      </c>
      <c r="M28744" s="1" t="s">
        <v>37</v>
      </c>
      <c r="N28744" s="1" t="s">
        <v>25</v>
      </c>
      <c r="O28744" s="1" t="s">
        <v>146</v>
      </c>
      <c r="P28744" s="1" t="s">
        <v>28</v>
      </c>
      <c r="Q28744">
        <v>20</v>
      </c>
      <c r="R28744">
        <v>10</v>
      </c>
      <c r="S28744" s="1" t="s">
        <v>27</v>
      </c>
    </row>
    <row r="28745" spans="1:19" x14ac:dyDescent="0.35">
      <c r="A28745">
        <v>169443</v>
      </c>
      <c r="B28745" s="1" t="s">
        <v>144</v>
      </c>
      <c r="C28745" s="1" t="s">
        <v>30</v>
      </c>
      <c r="D28745">
        <v>180</v>
      </c>
      <c r="E28745" s="1" t="s">
        <v>133</v>
      </c>
      <c r="F28745" s="1" t="s">
        <v>22</v>
      </c>
      <c r="G28745" s="1" t="s">
        <v>42</v>
      </c>
      <c r="I28745">
        <v>50</v>
      </c>
      <c r="L28745">
        <v>20</v>
      </c>
      <c r="M28745" s="1" t="s">
        <v>37</v>
      </c>
      <c r="N28745" s="1" t="s">
        <v>53</v>
      </c>
      <c r="O28745" s="1" t="s">
        <v>61</v>
      </c>
      <c r="P28745" s="1" t="s">
        <v>28</v>
      </c>
      <c r="Q28745">
        <v>70</v>
      </c>
      <c r="R28745">
        <v>40</v>
      </c>
      <c r="S28745" s="1" t="s">
        <v>27</v>
      </c>
    </row>
    <row r="28746" spans="1:19" x14ac:dyDescent="0.35">
      <c r="A28746">
        <v>169444</v>
      </c>
      <c r="B28746" s="1" t="s">
        <v>293</v>
      </c>
      <c r="C28746" s="1" t="s">
        <v>20</v>
      </c>
      <c r="D28746">
        <v>590</v>
      </c>
      <c r="E28746" s="1" t="s">
        <v>63</v>
      </c>
      <c r="F28746" s="1" t="s">
        <v>22</v>
      </c>
      <c r="G28746" s="1" t="s">
        <v>121</v>
      </c>
      <c r="I28746">
        <v>10</v>
      </c>
      <c r="L28746">
        <v>20</v>
      </c>
      <c r="M28746" s="1" t="s">
        <v>37</v>
      </c>
      <c r="N28746" s="1" t="s">
        <v>25</v>
      </c>
      <c r="O28746" s="1" t="s">
        <v>87</v>
      </c>
      <c r="P28746" s="1" t="s">
        <v>27</v>
      </c>
      <c r="Q28746">
        <v>80</v>
      </c>
      <c r="R28746">
        <v>40</v>
      </c>
      <c r="S28746" s="1" t="s">
        <v>28</v>
      </c>
    </row>
    <row r="28747" spans="1:19" x14ac:dyDescent="0.35">
      <c r="A28747">
        <v>169445</v>
      </c>
      <c r="B28747" s="1" t="s">
        <v>195</v>
      </c>
      <c r="C28747" s="1" t="s">
        <v>20</v>
      </c>
      <c r="D28747">
        <v>320</v>
      </c>
      <c r="E28747" s="1" t="s">
        <v>72</v>
      </c>
      <c r="F28747" s="1" t="s">
        <v>41</v>
      </c>
      <c r="G28747" s="1" t="s">
        <v>42</v>
      </c>
      <c r="H28747">
        <v>10</v>
      </c>
      <c r="J28747">
        <v>921</v>
      </c>
      <c r="K28747">
        <v>30</v>
      </c>
      <c r="M28747" s="1" t="s">
        <v>37</v>
      </c>
      <c r="N28747" s="1" t="s">
        <v>53</v>
      </c>
      <c r="O28747" s="1" t="s">
        <v>136</v>
      </c>
      <c r="P28747" s="1" t="s">
        <v>28</v>
      </c>
      <c r="Q28747">
        <v>70</v>
      </c>
      <c r="R28747">
        <v>40</v>
      </c>
      <c r="S28747" s="1" t="s">
        <v>28</v>
      </c>
    </row>
    <row r="28748" spans="1:19" x14ac:dyDescent="0.35">
      <c r="A28748">
        <v>169446</v>
      </c>
      <c r="B28748" s="1" t="s">
        <v>244</v>
      </c>
      <c r="C28748" s="1" t="s">
        <v>30</v>
      </c>
      <c r="D28748">
        <v>480</v>
      </c>
      <c r="E28748" s="1" t="s">
        <v>49</v>
      </c>
      <c r="F28748" s="1" t="s">
        <v>22</v>
      </c>
      <c r="G28748" s="1" t="s">
        <v>192</v>
      </c>
      <c r="I28748">
        <v>10</v>
      </c>
      <c r="L28748">
        <v>50</v>
      </c>
      <c r="M28748" s="1" t="s">
        <v>37</v>
      </c>
      <c r="N28748" s="1" t="s">
        <v>66</v>
      </c>
      <c r="O28748" s="1" t="s">
        <v>59</v>
      </c>
      <c r="P28748" s="1" t="s">
        <v>27</v>
      </c>
      <c r="Q28748">
        <v>90</v>
      </c>
      <c r="R28748">
        <v>10</v>
      </c>
      <c r="S28748" s="1" t="s">
        <v>27</v>
      </c>
    </row>
    <row r="28749" spans="1:19" x14ac:dyDescent="0.35">
      <c r="A28749">
        <v>169447</v>
      </c>
      <c r="B28749" s="1" t="s">
        <v>108</v>
      </c>
      <c r="C28749" s="1" t="s">
        <v>30</v>
      </c>
      <c r="D28749">
        <v>530</v>
      </c>
      <c r="E28749" s="1" t="s">
        <v>101</v>
      </c>
      <c r="F28749" s="1" t="s">
        <v>22</v>
      </c>
      <c r="G28749" s="1" t="s">
        <v>200</v>
      </c>
      <c r="I28749">
        <v>40</v>
      </c>
      <c r="L28749">
        <v>20</v>
      </c>
      <c r="M28749" s="1" t="s">
        <v>24</v>
      </c>
      <c r="N28749" s="1" t="s">
        <v>53</v>
      </c>
      <c r="O28749" s="1" t="s">
        <v>87</v>
      </c>
      <c r="P28749" s="1" t="s">
        <v>28</v>
      </c>
      <c r="Q28749">
        <v>100</v>
      </c>
      <c r="R28749">
        <v>10</v>
      </c>
      <c r="S28749" s="1" t="s">
        <v>27</v>
      </c>
    </row>
    <row r="28750" spans="1:19" x14ac:dyDescent="0.35">
      <c r="A28750">
        <v>169448</v>
      </c>
      <c r="B28750" s="1" t="s">
        <v>255</v>
      </c>
      <c r="C28750" s="1" t="s">
        <v>20</v>
      </c>
      <c r="D28750">
        <v>330</v>
      </c>
      <c r="E28750" s="1" t="s">
        <v>95</v>
      </c>
      <c r="F28750" s="1" t="s">
        <v>41</v>
      </c>
      <c r="G28750" s="1" t="s">
        <v>42</v>
      </c>
      <c r="H28750">
        <v>30</v>
      </c>
      <c r="J28750">
        <v>874</v>
      </c>
      <c r="K28750">
        <v>20</v>
      </c>
      <c r="M28750" s="1" t="s">
        <v>43</v>
      </c>
      <c r="N28750" s="1" t="s">
        <v>66</v>
      </c>
      <c r="O28750" s="1" t="s">
        <v>84</v>
      </c>
      <c r="P28750" s="1" t="s">
        <v>27</v>
      </c>
      <c r="Q28750">
        <v>70</v>
      </c>
      <c r="R28750">
        <v>40</v>
      </c>
      <c r="S28750" s="1" t="s">
        <v>28</v>
      </c>
    </row>
    <row r="28751" spans="1:19" x14ac:dyDescent="0.35">
      <c r="A28751">
        <v>169449</v>
      </c>
      <c r="B28751" s="1" t="s">
        <v>224</v>
      </c>
      <c r="C28751" s="1" t="s">
        <v>20</v>
      </c>
      <c r="D28751">
        <v>560</v>
      </c>
      <c r="E28751" s="1" t="s">
        <v>117</v>
      </c>
      <c r="F28751" s="1" t="s">
        <v>22</v>
      </c>
      <c r="G28751" s="1" t="s">
        <v>73</v>
      </c>
      <c r="I28751">
        <v>10</v>
      </c>
      <c r="L28751">
        <v>40</v>
      </c>
      <c r="M28751" s="1" t="s">
        <v>24</v>
      </c>
      <c r="N28751" s="1" t="s">
        <v>25</v>
      </c>
      <c r="O28751" s="1" t="s">
        <v>59</v>
      </c>
      <c r="P28751" s="1" t="s">
        <v>28</v>
      </c>
      <c r="Q28751">
        <v>70</v>
      </c>
      <c r="R28751">
        <v>50</v>
      </c>
      <c r="S28751" s="1" t="s">
        <v>28</v>
      </c>
    </row>
    <row r="28752" spans="1:19" x14ac:dyDescent="0.35">
      <c r="A28752">
        <v>169450</v>
      </c>
      <c r="B28752" s="1" t="s">
        <v>195</v>
      </c>
      <c r="C28752" s="1" t="s">
        <v>20</v>
      </c>
      <c r="D28752">
        <v>330</v>
      </c>
      <c r="E28752" s="1" t="s">
        <v>120</v>
      </c>
      <c r="F28752" s="1" t="s">
        <v>41</v>
      </c>
      <c r="G28752" s="1" t="s">
        <v>42</v>
      </c>
      <c r="H28752">
        <v>30</v>
      </c>
      <c r="J28752">
        <v>862</v>
      </c>
      <c r="K28752">
        <v>30</v>
      </c>
      <c r="M28752" s="1" t="s">
        <v>65</v>
      </c>
      <c r="N28752" s="1" t="s">
        <v>66</v>
      </c>
      <c r="O28752" s="1" t="s">
        <v>209</v>
      </c>
      <c r="P28752" s="1" t="s">
        <v>27</v>
      </c>
      <c r="Q28752">
        <v>90</v>
      </c>
      <c r="R28752">
        <v>10</v>
      </c>
      <c r="S28752" s="1" t="s">
        <v>27</v>
      </c>
    </row>
    <row r="28753" spans="1:19" x14ac:dyDescent="0.35">
      <c r="A28753">
        <v>169451</v>
      </c>
      <c r="B28753" s="1" t="s">
        <v>139</v>
      </c>
      <c r="C28753" s="1" t="s">
        <v>30</v>
      </c>
      <c r="D28753">
        <v>440</v>
      </c>
      <c r="E28753" s="1" t="s">
        <v>90</v>
      </c>
      <c r="F28753" s="1" t="s">
        <v>22</v>
      </c>
      <c r="G28753" s="1" t="s">
        <v>121</v>
      </c>
      <c r="I28753">
        <v>20</v>
      </c>
      <c r="L28753">
        <v>20</v>
      </c>
      <c r="M28753" s="1" t="s">
        <v>43</v>
      </c>
      <c r="N28753" s="1" t="s">
        <v>66</v>
      </c>
      <c r="O28753" s="1" t="s">
        <v>162</v>
      </c>
      <c r="P28753" s="1" t="s">
        <v>27</v>
      </c>
      <c r="Q28753">
        <v>110</v>
      </c>
      <c r="R28753">
        <v>50</v>
      </c>
      <c r="S28753" s="1" t="s">
        <v>28</v>
      </c>
    </row>
    <row r="28754" spans="1:19" x14ac:dyDescent="0.35">
      <c r="A28754">
        <v>169452</v>
      </c>
      <c r="B28754" s="1" t="s">
        <v>142</v>
      </c>
      <c r="C28754" s="1" t="s">
        <v>30</v>
      </c>
      <c r="D28754">
        <v>570</v>
      </c>
      <c r="E28754" s="1" t="s">
        <v>120</v>
      </c>
      <c r="F28754" s="1" t="s">
        <v>22</v>
      </c>
      <c r="G28754" s="1" t="s">
        <v>64</v>
      </c>
      <c r="I28754">
        <v>20</v>
      </c>
      <c r="L28754">
        <v>30</v>
      </c>
      <c r="M28754" s="1" t="s">
        <v>65</v>
      </c>
      <c r="N28754" s="1" t="s">
        <v>66</v>
      </c>
      <c r="O28754" s="1" t="s">
        <v>111</v>
      </c>
      <c r="P28754" s="1" t="s">
        <v>27</v>
      </c>
      <c r="Q28754">
        <v>100</v>
      </c>
      <c r="R28754">
        <v>20</v>
      </c>
      <c r="S28754" s="1" t="s">
        <v>28</v>
      </c>
    </row>
    <row r="28755" spans="1:19" x14ac:dyDescent="0.35">
      <c r="A28755">
        <v>169453</v>
      </c>
      <c r="B28755" s="1" t="s">
        <v>217</v>
      </c>
      <c r="C28755" s="1" t="s">
        <v>20</v>
      </c>
      <c r="D28755">
        <v>450</v>
      </c>
      <c r="E28755" s="1" t="s">
        <v>82</v>
      </c>
      <c r="F28755" s="1" t="s">
        <v>22</v>
      </c>
      <c r="G28755" s="1" t="s">
        <v>263</v>
      </c>
      <c r="I28755">
        <v>30</v>
      </c>
      <c r="L28755">
        <v>20</v>
      </c>
      <c r="M28755" s="1" t="s">
        <v>43</v>
      </c>
      <c r="N28755" s="1" t="s">
        <v>66</v>
      </c>
      <c r="O28755" s="1" t="s">
        <v>178</v>
      </c>
      <c r="P28755" s="1" t="s">
        <v>28</v>
      </c>
      <c r="Q28755">
        <v>0</v>
      </c>
      <c r="R28755">
        <v>30</v>
      </c>
      <c r="S28755" s="1" t="s">
        <v>27</v>
      </c>
    </row>
    <row r="28756" spans="1:19" x14ac:dyDescent="0.35">
      <c r="A28756">
        <v>169454</v>
      </c>
      <c r="B28756" s="1" t="s">
        <v>153</v>
      </c>
      <c r="C28756" s="1" t="s">
        <v>20</v>
      </c>
      <c r="D28756">
        <v>340</v>
      </c>
      <c r="E28756" s="1" t="s">
        <v>82</v>
      </c>
      <c r="F28756" s="1" t="s">
        <v>41</v>
      </c>
      <c r="G28756" s="1" t="s">
        <v>42</v>
      </c>
      <c r="H28756">
        <v>30</v>
      </c>
      <c r="J28756">
        <v>709</v>
      </c>
      <c r="K28756">
        <v>30</v>
      </c>
      <c r="M28756" s="1" t="s">
        <v>43</v>
      </c>
      <c r="N28756" s="1" t="s">
        <v>53</v>
      </c>
      <c r="O28756" s="1" t="s">
        <v>56</v>
      </c>
      <c r="P28756" s="1" t="s">
        <v>27</v>
      </c>
      <c r="Q28756">
        <v>120</v>
      </c>
      <c r="R28756">
        <v>30</v>
      </c>
      <c r="S28756" s="1" t="s">
        <v>28</v>
      </c>
    </row>
    <row r="28757" spans="1:19" x14ac:dyDescent="0.35">
      <c r="A28757">
        <v>169455</v>
      </c>
      <c r="B28757" s="1" t="s">
        <v>244</v>
      </c>
      <c r="C28757" s="1" t="s">
        <v>30</v>
      </c>
      <c r="D28757">
        <v>250</v>
      </c>
      <c r="E28757" s="1" t="s">
        <v>177</v>
      </c>
      <c r="F28757" s="1" t="s">
        <v>41</v>
      </c>
      <c r="G28757" s="1" t="s">
        <v>42</v>
      </c>
      <c r="H28757">
        <v>30</v>
      </c>
      <c r="J28757">
        <v>603</v>
      </c>
      <c r="K28757">
        <v>10</v>
      </c>
      <c r="M28757" s="1" t="s">
        <v>43</v>
      </c>
      <c r="N28757" s="1" t="s">
        <v>53</v>
      </c>
      <c r="O28757" s="1" t="s">
        <v>84</v>
      </c>
      <c r="P28757" s="1" t="s">
        <v>27</v>
      </c>
      <c r="Q28757">
        <v>70</v>
      </c>
      <c r="R28757">
        <v>50</v>
      </c>
      <c r="S28757" s="1" t="s">
        <v>27</v>
      </c>
    </row>
    <row r="28758" spans="1:19" x14ac:dyDescent="0.35">
      <c r="A28758">
        <v>169456</v>
      </c>
      <c r="B28758" s="1" t="s">
        <v>163</v>
      </c>
      <c r="C28758" s="1" t="s">
        <v>30</v>
      </c>
      <c r="D28758">
        <v>200</v>
      </c>
      <c r="E28758" s="1" t="s">
        <v>113</v>
      </c>
      <c r="F28758" s="1" t="s">
        <v>41</v>
      </c>
      <c r="G28758" s="1" t="s">
        <v>42</v>
      </c>
      <c r="H28758">
        <v>40</v>
      </c>
      <c r="J28758">
        <v>709</v>
      </c>
      <c r="K28758">
        <v>30</v>
      </c>
      <c r="M28758" s="1" t="s">
        <v>24</v>
      </c>
      <c r="N28758" s="1" t="s">
        <v>25</v>
      </c>
      <c r="O28758" s="1" t="s">
        <v>61</v>
      </c>
      <c r="P28758" s="1" t="s">
        <v>28</v>
      </c>
      <c r="Q28758">
        <v>20</v>
      </c>
      <c r="R28758">
        <v>40</v>
      </c>
      <c r="S28758" s="1" t="s">
        <v>27</v>
      </c>
    </row>
    <row r="28759" spans="1:19" x14ac:dyDescent="0.35">
      <c r="A28759">
        <v>169457</v>
      </c>
      <c r="B28759" s="1" t="s">
        <v>319</v>
      </c>
      <c r="C28759" s="1" t="s">
        <v>20</v>
      </c>
      <c r="D28759">
        <v>420</v>
      </c>
      <c r="E28759" s="1" t="s">
        <v>58</v>
      </c>
      <c r="F28759" s="1" t="s">
        <v>22</v>
      </c>
      <c r="G28759" s="1" t="s">
        <v>138</v>
      </c>
      <c r="I28759">
        <v>10</v>
      </c>
      <c r="L28759">
        <v>40</v>
      </c>
      <c r="M28759" s="1" t="s">
        <v>65</v>
      </c>
      <c r="N28759" s="1" t="s">
        <v>25</v>
      </c>
      <c r="O28759" s="1" t="s">
        <v>38</v>
      </c>
      <c r="P28759" s="1" t="s">
        <v>27</v>
      </c>
      <c r="Q28759">
        <v>70</v>
      </c>
      <c r="R28759">
        <v>10</v>
      </c>
      <c r="S28759" s="1" t="s">
        <v>28</v>
      </c>
    </row>
    <row r="28760" spans="1:19" x14ac:dyDescent="0.35">
      <c r="A28760">
        <v>169458</v>
      </c>
      <c r="B28760" s="1" t="s">
        <v>215</v>
      </c>
      <c r="C28760" s="1" t="s">
        <v>30</v>
      </c>
      <c r="D28760">
        <v>480</v>
      </c>
      <c r="E28760" s="1" t="s">
        <v>113</v>
      </c>
      <c r="F28760" s="1" t="s">
        <v>22</v>
      </c>
      <c r="G28760" s="1" t="s">
        <v>70</v>
      </c>
      <c r="I28760">
        <v>40</v>
      </c>
      <c r="L28760">
        <v>30</v>
      </c>
      <c r="M28760" s="1" t="s">
        <v>43</v>
      </c>
      <c r="N28760" s="1" t="s">
        <v>25</v>
      </c>
      <c r="O28760" s="1" t="s">
        <v>33</v>
      </c>
      <c r="P28760" s="1" t="s">
        <v>27</v>
      </c>
      <c r="Q28760">
        <v>40</v>
      </c>
      <c r="R28760">
        <v>40</v>
      </c>
      <c r="S28760" s="1" t="s">
        <v>28</v>
      </c>
    </row>
    <row r="28761" spans="1:19" x14ac:dyDescent="0.35">
      <c r="A28761">
        <v>169459</v>
      </c>
      <c r="B28761" s="1" t="s">
        <v>168</v>
      </c>
      <c r="C28761" s="1" t="s">
        <v>20</v>
      </c>
      <c r="D28761">
        <v>200</v>
      </c>
      <c r="E28761" s="1" t="s">
        <v>31</v>
      </c>
      <c r="F28761" s="1" t="s">
        <v>41</v>
      </c>
      <c r="G28761" s="1" t="s">
        <v>42</v>
      </c>
      <c r="H28761">
        <v>50</v>
      </c>
      <c r="J28761">
        <v>709</v>
      </c>
      <c r="K28761">
        <v>10</v>
      </c>
      <c r="M28761" s="1" t="s">
        <v>24</v>
      </c>
      <c r="N28761" s="1" t="s">
        <v>53</v>
      </c>
      <c r="O28761" s="1" t="s">
        <v>61</v>
      </c>
      <c r="P28761" s="1" t="s">
        <v>27</v>
      </c>
      <c r="Q28761">
        <v>120</v>
      </c>
      <c r="R28761">
        <v>50</v>
      </c>
      <c r="S28761" s="1" t="s">
        <v>27</v>
      </c>
    </row>
    <row r="28762" spans="1:19" x14ac:dyDescent="0.35">
      <c r="A28762">
        <v>169460</v>
      </c>
      <c r="B28762" s="1" t="s">
        <v>196</v>
      </c>
      <c r="C28762" s="1" t="s">
        <v>20</v>
      </c>
      <c r="D28762">
        <v>210</v>
      </c>
      <c r="E28762" s="1" t="s">
        <v>184</v>
      </c>
      <c r="F28762" s="1" t="s">
        <v>41</v>
      </c>
      <c r="G28762" s="1" t="s">
        <v>42</v>
      </c>
      <c r="H28762">
        <v>20</v>
      </c>
      <c r="J28762">
        <v>683</v>
      </c>
      <c r="K28762">
        <v>50</v>
      </c>
      <c r="M28762" s="1" t="s">
        <v>37</v>
      </c>
      <c r="N28762" s="1" t="s">
        <v>66</v>
      </c>
      <c r="O28762" s="1" t="s">
        <v>47</v>
      </c>
      <c r="P28762" s="1" t="s">
        <v>28</v>
      </c>
      <c r="Q28762">
        <v>60</v>
      </c>
      <c r="R28762">
        <v>10</v>
      </c>
      <c r="S28762" s="1" t="s">
        <v>28</v>
      </c>
    </row>
    <row r="28763" spans="1:19" x14ac:dyDescent="0.35">
      <c r="A28763">
        <v>169461</v>
      </c>
      <c r="B28763" s="1" t="s">
        <v>180</v>
      </c>
      <c r="C28763" s="1" t="s">
        <v>20</v>
      </c>
      <c r="D28763">
        <v>180</v>
      </c>
      <c r="E28763" s="1" t="s">
        <v>31</v>
      </c>
      <c r="F28763" s="1" t="s">
        <v>22</v>
      </c>
      <c r="G28763" s="1" t="s">
        <v>42</v>
      </c>
      <c r="I28763">
        <v>50</v>
      </c>
      <c r="L28763">
        <v>50</v>
      </c>
      <c r="M28763" s="1" t="s">
        <v>24</v>
      </c>
      <c r="N28763" s="1" t="s">
        <v>66</v>
      </c>
      <c r="O28763" s="1" t="s">
        <v>61</v>
      </c>
      <c r="P28763" s="1" t="s">
        <v>28</v>
      </c>
      <c r="Q28763">
        <v>100</v>
      </c>
      <c r="R28763">
        <v>10</v>
      </c>
      <c r="S28763" s="1" t="s">
        <v>28</v>
      </c>
    </row>
    <row r="28764" spans="1:19" x14ac:dyDescent="0.35">
      <c r="A28764">
        <v>169462</v>
      </c>
      <c r="B28764" s="1" t="s">
        <v>108</v>
      </c>
      <c r="C28764" s="1" t="s">
        <v>30</v>
      </c>
      <c r="D28764">
        <v>520</v>
      </c>
      <c r="E28764" s="1" t="s">
        <v>167</v>
      </c>
      <c r="F28764" s="1" t="s">
        <v>22</v>
      </c>
      <c r="G28764" s="1" t="s">
        <v>121</v>
      </c>
      <c r="I28764">
        <v>40</v>
      </c>
      <c r="L28764">
        <v>10</v>
      </c>
      <c r="M28764" s="1" t="s">
        <v>37</v>
      </c>
      <c r="N28764" s="1" t="s">
        <v>25</v>
      </c>
      <c r="O28764" s="1" t="s">
        <v>162</v>
      </c>
      <c r="P28764" s="1" t="s">
        <v>28</v>
      </c>
      <c r="Q28764">
        <v>110</v>
      </c>
      <c r="R28764">
        <v>40</v>
      </c>
      <c r="S28764" s="1" t="s">
        <v>28</v>
      </c>
    </row>
    <row r="28765" spans="1:19" x14ac:dyDescent="0.35">
      <c r="A28765">
        <v>169463</v>
      </c>
      <c r="B28765" s="1" t="s">
        <v>347</v>
      </c>
      <c r="C28765" s="1" t="s">
        <v>20</v>
      </c>
      <c r="D28765">
        <v>390</v>
      </c>
      <c r="E28765" s="1" t="s">
        <v>167</v>
      </c>
      <c r="F28765" s="1" t="s">
        <v>22</v>
      </c>
      <c r="G28765" s="1" t="s">
        <v>36</v>
      </c>
      <c r="I28765">
        <v>10</v>
      </c>
      <c r="L28765">
        <v>10</v>
      </c>
      <c r="M28765" s="1" t="s">
        <v>65</v>
      </c>
      <c r="N28765" s="1" t="s">
        <v>25</v>
      </c>
      <c r="O28765" s="1" t="s">
        <v>87</v>
      </c>
      <c r="P28765" s="1" t="s">
        <v>27</v>
      </c>
      <c r="Q28765">
        <v>50</v>
      </c>
      <c r="R28765">
        <v>10</v>
      </c>
      <c r="S28765" s="1" t="s">
        <v>27</v>
      </c>
    </row>
    <row r="28766" spans="1:19" x14ac:dyDescent="0.35">
      <c r="A28766">
        <v>169464</v>
      </c>
      <c r="B28766" s="1" t="s">
        <v>191</v>
      </c>
      <c r="C28766" s="1" t="s">
        <v>30</v>
      </c>
      <c r="D28766">
        <v>220</v>
      </c>
      <c r="E28766" s="1" t="s">
        <v>40</v>
      </c>
      <c r="F28766" s="1" t="s">
        <v>41</v>
      </c>
      <c r="G28766" s="1" t="s">
        <v>42</v>
      </c>
      <c r="H28766">
        <v>50</v>
      </c>
      <c r="J28766">
        <v>60</v>
      </c>
      <c r="K28766">
        <v>20</v>
      </c>
      <c r="M28766" s="1" t="s">
        <v>24</v>
      </c>
      <c r="N28766" s="1" t="s">
        <v>25</v>
      </c>
      <c r="O28766" s="1" t="s">
        <v>102</v>
      </c>
      <c r="P28766" s="1" t="s">
        <v>28</v>
      </c>
      <c r="Q28766">
        <v>110</v>
      </c>
      <c r="R28766">
        <v>30</v>
      </c>
      <c r="S28766" s="1" t="s">
        <v>28</v>
      </c>
    </row>
    <row r="28767" spans="1:19" x14ac:dyDescent="0.35">
      <c r="A28767">
        <v>169465</v>
      </c>
      <c r="B28767" s="1" t="s">
        <v>218</v>
      </c>
      <c r="C28767" s="1" t="s">
        <v>30</v>
      </c>
      <c r="D28767">
        <v>510</v>
      </c>
      <c r="E28767" s="1" t="s">
        <v>110</v>
      </c>
      <c r="F28767" s="1" t="s">
        <v>22</v>
      </c>
      <c r="G28767" s="1" t="s">
        <v>145</v>
      </c>
      <c r="I28767">
        <v>20</v>
      </c>
      <c r="L28767">
        <v>30</v>
      </c>
      <c r="M28767" s="1" t="s">
        <v>43</v>
      </c>
      <c r="N28767" s="1" t="s">
        <v>66</v>
      </c>
      <c r="O28767" s="1" t="s">
        <v>152</v>
      </c>
      <c r="P28767" s="1" t="s">
        <v>27</v>
      </c>
      <c r="Q28767">
        <v>90</v>
      </c>
      <c r="R28767">
        <v>40</v>
      </c>
      <c r="S28767" s="1" t="s">
        <v>27</v>
      </c>
    </row>
    <row r="28768" spans="1:19" x14ac:dyDescent="0.35">
      <c r="A28768">
        <v>169466</v>
      </c>
      <c r="B28768" s="1" t="s">
        <v>309</v>
      </c>
      <c r="C28768" s="1" t="s">
        <v>20</v>
      </c>
      <c r="D28768">
        <v>590</v>
      </c>
      <c r="E28768" s="1" t="s">
        <v>93</v>
      </c>
      <c r="F28768" s="1" t="s">
        <v>22</v>
      </c>
      <c r="G28768" s="1" t="s">
        <v>135</v>
      </c>
      <c r="I28768">
        <v>20</v>
      </c>
      <c r="L28768">
        <v>10</v>
      </c>
      <c r="M28768" s="1" t="s">
        <v>43</v>
      </c>
      <c r="N28768" s="1" t="s">
        <v>66</v>
      </c>
      <c r="O28768" s="1" t="s">
        <v>136</v>
      </c>
      <c r="P28768" s="1" t="s">
        <v>28</v>
      </c>
      <c r="Q28768">
        <v>120</v>
      </c>
      <c r="R28768">
        <v>50</v>
      </c>
      <c r="S28768" s="1" t="s">
        <v>28</v>
      </c>
    </row>
    <row r="28769" spans="1:19" x14ac:dyDescent="0.35">
      <c r="A28769">
        <v>169467</v>
      </c>
      <c r="B28769" s="1" t="s">
        <v>150</v>
      </c>
      <c r="C28769" s="1" t="s">
        <v>20</v>
      </c>
      <c r="D28769">
        <v>270</v>
      </c>
      <c r="E28769" s="1" t="s">
        <v>167</v>
      </c>
      <c r="F28769" s="1" t="s">
        <v>41</v>
      </c>
      <c r="G28769" s="1" t="s">
        <v>42</v>
      </c>
      <c r="H28769">
        <v>40</v>
      </c>
      <c r="J28769">
        <v>989</v>
      </c>
      <c r="K28769">
        <v>30</v>
      </c>
      <c r="M28769" s="1" t="s">
        <v>43</v>
      </c>
      <c r="N28769" s="1" t="s">
        <v>25</v>
      </c>
      <c r="O28769" s="1" t="s">
        <v>209</v>
      </c>
      <c r="P28769" s="1" t="s">
        <v>27</v>
      </c>
      <c r="Q28769">
        <v>60</v>
      </c>
      <c r="R28769">
        <v>30</v>
      </c>
      <c r="S28769" s="1" t="s">
        <v>27</v>
      </c>
    </row>
    <row r="28770" spans="1:19" x14ac:dyDescent="0.35">
      <c r="A28770">
        <v>169468</v>
      </c>
      <c r="B28770" s="1" t="s">
        <v>198</v>
      </c>
      <c r="C28770" s="1" t="s">
        <v>30</v>
      </c>
      <c r="D28770">
        <v>490</v>
      </c>
      <c r="E28770" s="1" t="s">
        <v>21</v>
      </c>
      <c r="F28770" s="1" t="s">
        <v>22</v>
      </c>
      <c r="G28770" s="1" t="s">
        <v>145</v>
      </c>
      <c r="I28770">
        <v>20</v>
      </c>
      <c r="L28770">
        <v>20</v>
      </c>
      <c r="M28770" s="1" t="s">
        <v>43</v>
      </c>
      <c r="N28770" s="1" t="s">
        <v>25</v>
      </c>
      <c r="O28770" s="1" t="s">
        <v>136</v>
      </c>
      <c r="P28770" s="1" t="s">
        <v>28</v>
      </c>
      <c r="Q28770">
        <v>30</v>
      </c>
      <c r="R28770">
        <v>10</v>
      </c>
      <c r="S28770" s="1" t="s">
        <v>27</v>
      </c>
    </row>
    <row r="28771" spans="1:19" x14ac:dyDescent="0.35">
      <c r="A28771">
        <v>169469</v>
      </c>
      <c r="B28771" s="1" t="s">
        <v>202</v>
      </c>
      <c r="C28771" s="1" t="s">
        <v>20</v>
      </c>
      <c r="D28771">
        <v>600</v>
      </c>
      <c r="E28771" s="1" t="s">
        <v>35</v>
      </c>
      <c r="F28771" s="1" t="s">
        <v>22</v>
      </c>
      <c r="G28771" s="1" t="s">
        <v>183</v>
      </c>
      <c r="I28771">
        <v>40</v>
      </c>
      <c r="L28771">
        <v>40</v>
      </c>
      <c r="M28771" s="1" t="s">
        <v>43</v>
      </c>
      <c r="N28771" s="1" t="s">
        <v>66</v>
      </c>
      <c r="O28771" s="1" t="s">
        <v>164</v>
      </c>
      <c r="P28771" s="1" t="s">
        <v>27</v>
      </c>
      <c r="Q28771">
        <v>110</v>
      </c>
      <c r="R28771">
        <v>50</v>
      </c>
      <c r="S28771" s="1" t="s">
        <v>27</v>
      </c>
    </row>
    <row r="28772" spans="1:19" x14ac:dyDescent="0.35">
      <c r="A28772">
        <v>169470</v>
      </c>
      <c r="B28772" s="1" t="s">
        <v>180</v>
      </c>
      <c r="C28772" s="1" t="s">
        <v>20</v>
      </c>
      <c r="D28772">
        <v>540</v>
      </c>
      <c r="E28772" s="1" t="s">
        <v>21</v>
      </c>
      <c r="F28772" s="1" t="s">
        <v>22</v>
      </c>
      <c r="G28772" s="1" t="s">
        <v>50</v>
      </c>
      <c r="I28772">
        <v>30</v>
      </c>
      <c r="L28772">
        <v>50</v>
      </c>
      <c r="M28772" s="1" t="s">
        <v>43</v>
      </c>
      <c r="N28772" s="1" t="s">
        <v>53</v>
      </c>
      <c r="O28772" s="1" t="s">
        <v>128</v>
      </c>
      <c r="P28772" s="1" t="s">
        <v>27</v>
      </c>
      <c r="Q28772">
        <v>90</v>
      </c>
      <c r="R28772">
        <v>30</v>
      </c>
      <c r="S28772" s="1" t="s">
        <v>27</v>
      </c>
    </row>
    <row r="28773" spans="1:19" x14ac:dyDescent="0.35">
      <c r="A28773">
        <v>169471</v>
      </c>
      <c r="B28773" s="1" t="s">
        <v>147</v>
      </c>
      <c r="C28773" s="1" t="s">
        <v>20</v>
      </c>
      <c r="D28773">
        <v>210</v>
      </c>
      <c r="E28773" s="1" t="s">
        <v>72</v>
      </c>
      <c r="F28773" s="1" t="s">
        <v>41</v>
      </c>
      <c r="G28773" s="1" t="s">
        <v>42</v>
      </c>
      <c r="H28773">
        <v>50</v>
      </c>
      <c r="J28773">
        <v>551</v>
      </c>
      <c r="K28773">
        <v>30</v>
      </c>
      <c r="M28773" s="1" t="s">
        <v>43</v>
      </c>
      <c r="N28773" s="1" t="s">
        <v>66</v>
      </c>
      <c r="O28773" s="1" t="s">
        <v>128</v>
      </c>
      <c r="P28773" s="1" t="s">
        <v>28</v>
      </c>
      <c r="Q28773">
        <v>40</v>
      </c>
      <c r="R28773">
        <v>50</v>
      </c>
      <c r="S28773" s="1" t="s">
        <v>27</v>
      </c>
    </row>
    <row r="28774" spans="1:19" x14ac:dyDescent="0.35">
      <c r="A28774">
        <v>169472</v>
      </c>
      <c r="B28774" s="1" t="s">
        <v>229</v>
      </c>
      <c r="C28774" s="1" t="s">
        <v>20</v>
      </c>
      <c r="D28774">
        <v>180</v>
      </c>
      <c r="E28774" s="1" t="s">
        <v>58</v>
      </c>
      <c r="F28774" s="1" t="s">
        <v>22</v>
      </c>
      <c r="G28774" s="1" t="s">
        <v>42</v>
      </c>
      <c r="I28774">
        <v>40</v>
      </c>
      <c r="L28774">
        <v>10</v>
      </c>
      <c r="M28774" s="1" t="s">
        <v>65</v>
      </c>
      <c r="N28774" s="1" t="s">
        <v>66</v>
      </c>
      <c r="O28774" s="1" t="s">
        <v>61</v>
      </c>
      <c r="P28774" s="1" t="s">
        <v>27</v>
      </c>
      <c r="Q28774">
        <v>90</v>
      </c>
      <c r="R28774">
        <v>50</v>
      </c>
      <c r="S28774" s="1" t="s">
        <v>28</v>
      </c>
    </row>
    <row r="28775" spans="1:19" x14ac:dyDescent="0.35">
      <c r="A28775">
        <v>169473</v>
      </c>
      <c r="B28775" s="1" t="s">
        <v>202</v>
      </c>
      <c r="C28775" s="1" t="s">
        <v>20</v>
      </c>
      <c r="D28775">
        <v>530</v>
      </c>
      <c r="E28775" s="1" t="s">
        <v>117</v>
      </c>
      <c r="F28775" s="1" t="s">
        <v>22</v>
      </c>
      <c r="G28775" s="1" t="s">
        <v>96</v>
      </c>
      <c r="I28775">
        <v>50</v>
      </c>
      <c r="L28775">
        <v>10</v>
      </c>
      <c r="M28775" s="1" t="s">
        <v>37</v>
      </c>
      <c r="N28775" s="1" t="s">
        <v>53</v>
      </c>
      <c r="O28775" s="1" t="s">
        <v>146</v>
      </c>
      <c r="P28775" s="1" t="s">
        <v>27</v>
      </c>
      <c r="Q28775">
        <v>10</v>
      </c>
      <c r="R28775">
        <v>50</v>
      </c>
      <c r="S28775" s="1" t="s">
        <v>27</v>
      </c>
    </row>
    <row r="28776" spans="1:19" x14ac:dyDescent="0.35">
      <c r="A28776">
        <v>169474</v>
      </c>
      <c r="B28776" s="1" t="s">
        <v>275</v>
      </c>
      <c r="C28776" s="1" t="s">
        <v>20</v>
      </c>
      <c r="D28776">
        <v>450</v>
      </c>
      <c r="E28776" s="1" t="s">
        <v>95</v>
      </c>
      <c r="F28776" s="1" t="s">
        <v>22</v>
      </c>
      <c r="G28776" s="1" t="s">
        <v>36</v>
      </c>
      <c r="I28776">
        <v>10</v>
      </c>
      <c r="L28776">
        <v>20</v>
      </c>
      <c r="M28776" s="1" t="s">
        <v>37</v>
      </c>
      <c r="N28776" s="1" t="s">
        <v>66</v>
      </c>
      <c r="O28776" s="1" t="s">
        <v>67</v>
      </c>
      <c r="P28776" s="1" t="s">
        <v>27</v>
      </c>
      <c r="Q28776">
        <v>90</v>
      </c>
      <c r="R28776">
        <v>30</v>
      </c>
      <c r="S28776" s="1" t="s">
        <v>27</v>
      </c>
    </row>
    <row r="28777" spans="1:19" x14ac:dyDescent="0.35">
      <c r="A28777">
        <v>169475</v>
      </c>
      <c r="B28777" s="1" t="s">
        <v>134</v>
      </c>
      <c r="C28777" s="1" t="s">
        <v>20</v>
      </c>
      <c r="D28777">
        <v>550</v>
      </c>
      <c r="E28777" s="1" t="s">
        <v>63</v>
      </c>
      <c r="F28777" s="1" t="s">
        <v>22</v>
      </c>
      <c r="G28777" s="1" t="s">
        <v>135</v>
      </c>
      <c r="I28777">
        <v>40</v>
      </c>
      <c r="L28777">
        <v>10</v>
      </c>
      <c r="M28777" s="1" t="s">
        <v>43</v>
      </c>
      <c r="N28777" s="1" t="s">
        <v>53</v>
      </c>
      <c r="O28777" s="1" t="s">
        <v>178</v>
      </c>
      <c r="P28777" s="1" t="s">
        <v>28</v>
      </c>
      <c r="Q28777">
        <v>110</v>
      </c>
      <c r="R28777">
        <v>10</v>
      </c>
      <c r="S28777" s="1" t="s">
        <v>27</v>
      </c>
    </row>
    <row r="28778" spans="1:19" x14ac:dyDescent="0.35">
      <c r="A28778">
        <v>169476</v>
      </c>
      <c r="B28778" s="1" t="s">
        <v>172</v>
      </c>
      <c r="C28778" s="1" t="s">
        <v>20</v>
      </c>
      <c r="D28778">
        <v>200</v>
      </c>
      <c r="E28778" s="1" t="s">
        <v>115</v>
      </c>
      <c r="F28778" s="1" t="s">
        <v>22</v>
      </c>
      <c r="G28778" s="1" t="s">
        <v>42</v>
      </c>
      <c r="I28778">
        <v>10</v>
      </c>
      <c r="L28778">
        <v>10</v>
      </c>
      <c r="M28778" s="1" t="s">
        <v>43</v>
      </c>
      <c r="N28778" s="1" t="s">
        <v>66</v>
      </c>
      <c r="O28778" s="1" t="s">
        <v>61</v>
      </c>
      <c r="P28778" s="1" t="s">
        <v>27</v>
      </c>
      <c r="Q28778">
        <v>60</v>
      </c>
      <c r="R28778">
        <v>10</v>
      </c>
      <c r="S28778" s="1" t="s">
        <v>27</v>
      </c>
    </row>
    <row r="28779" spans="1:19" x14ac:dyDescent="0.35">
      <c r="A28779">
        <v>169477</v>
      </c>
      <c r="B28779" s="1" t="s">
        <v>188</v>
      </c>
      <c r="C28779" s="1" t="s">
        <v>30</v>
      </c>
      <c r="D28779">
        <v>600</v>
      </c>
      <c r="E28779" s="1" t="s">
        <v>21</v>
      </c>
      <c r="F28779" s="1" t="s">
        <v>22</v>
      </c>
      <c r="G28779" s="1" t="s">
        <v>214</v>
      </c>
      <c r="I28779">
        <v>20</v>
      </c>
      <c r="L28779">
        <v>10</v>
      </c>
      <c r="M28779" s="1" t="s">
        <v>24</v>
      </c>
      <c r="N28779" s="1" t="s">
        <v>53</v>
      </c>
      <c r="O28779" s="1" t="s">
        <v>59</v>
      </c>
      <c r="P28779" s="1" t="s">
        <v>28</v>
      </c>
      <c r="Q28779">
        <v>70</v>
      </c>
      <c r="R28779">
        <v>40</v>
      </c>
      <c r="S28779" s="1" t="s">
        <v>28</v>
      </c>
    </row>
    <row r="28780" spans="1:19" x14ac:dyDescent="0.35">
      <c r="A28780">
        <v>169478</v>
      </c>
      <c r="B28780" s="1" t="s">
        <v>139</v>
      </c>
      <c r="C28780" s="1" t="s">
        <v>30</v>
      </c>
      <c r="D28780">
        <v>420</v>
      </c>
      <c r="E28780" s="1" t="s">
        <v>69</v>
      </c>
      <c r="F28780" s="1" t="s">
        <v>22</v>
      </c>
      <c r="G28780" s="1" t="s">
        <v>206</v>
      </c>
      <c r="I28780">
        <v>50</v>
      </c>
      <c r="L28780">
        <v>40</v>
      </c>
      <c r="M28780" s="1" t="s">
        <v>24</v>
      </c>
      <c r="N28780" s="1" t="s">
        <v>25</v>
      </c>
      <c r="O28780" s="1" t="s">
        <v>80</v>
      </c>
      <c r="P28780" s="1" t="s">
        <v>27</v>
      </c>
      <c r="Q28780">
        <v>10</v>
      </c>
      <c r="R28780">
        <v>30</v>
      </c>
      <c r="S28780" s="1" t="s">
        <v>27</v>
      </c>
    </row>
    <row r="28781" spans="1:19" x14ac:dyDescent="0.35">
      <c r="A28781">
        <v>169479</v>
      </c>
      <c r="B28781" s="1" t="s">
        <v>60</v>
      </c>
      <c r="C28781" s="1" t="s">
        <v>20</v>
      </c>
      <c r="D28781">
        <v>480</v>
      </c>
      <c r="E28781" s="1" t="s">
        <v>110</v>
      </c>
      <c r="F28781" s="1" t="s">
        <v>22</v>
      </c>
      <c r="G28781" s="1" t="s">
        <v>64</v>
      </c>
      <c r="I28781">
        <v>20</v>
      </c>
      <c r="L28781">
        <v>20</v>
      </c>
      <c r="M28781" s="1" t="s">
        <v>43</v>
      </c>
      <c r="N28781" s="1" t="s">
        <v>53</v>
      </c>
      <c r="O28781" s="1" t="s">
        <v>67</v>
      </c>
      <c r="P28781" s="1" t="s">
        <v>27</v>
      </c>
      <c r="Q28781">
        <v>30</v>
      </c>
      <c r="R28781">
        <v>50</v>
      </c>
      <c r="S28781" s="1" t="s">
        <v>28</v>
      </c>
    </row>
    <row r="28782" spans="1:19" x14ac:dyDescent="0.35">
      <c r="A28782">
        <v>169480</v>
      </c>
      <c r="B28782" s="1" t="s">
        <v>328</v>
      </c>
      <c r="C28782" s="1" t="s">
        <v>30</v>
      </c>
      <c r="D28782">
        <v>440</v>
      </c>
      <c r="E28782" s="1" t="s">
        <v>123</v>
      </c>
      <c r="F28782" s="1" t="s">
        <v>22</v>
      </c>
      <c r="G28782" s="1" t="s">
        <v>248</v>
      </c>
      <c r="I28782">
        <v>40</v>
      </c>
      <c r="L28782">
        <v>40</v>
      </c>
      <c r="M28782" s="1" t="s">
        <v>24</v>
      </c>
      <c r="N28782" s="1" t="s">
        <v>66</v>
      </c>
      <c r="O28782" s="1" t="s">
        <v>154</v>
      </c>
      <c r="P28782" s="1" t="s">
        <v>28</v>
      </c>
      <c r="Q28782">
        <v>0</v>
      </c>
      <c r="R28782">
        <v>20</v>
      </c>
      <c r="S28782" s="1" t="s">
        <v>27</v>
      </c>
    </row>
    <row r="28783" spans="1:19" x14ac:dyDescent="0.35">
      <c r="A28783">
        <v>169481</v>
      </c>
      <c r="B28783" s="1" t="s">
        <v>75</v>
      </c>
      <c r="C28783" s="1" t="s">
        <v>30</v>
      </c>
      <c r="D28783">
        <v>380</v>
      </c>
      <c r="E28783" s="1" t="s">
        <v>21</v>
      </c>
      <c r="F28783" s="1" t="s">
        <v>22</v>
      </c>
      <c r="G28783" s="1" t="s">
        <v>174</v>
      </c>
      <c r="I28783">
        <v>20</v>
      </c>
      <c r="L28783">
        <v>40</v>
      </c>
      <c r="M28783" s="1" t="s">
        <v>43</v>
      </c>
      <c r="N28783" s="1" t="s">
        <v>53</v>
      </c>
      <c r="O28783" s="1" t="s">
        <v>152</v>
      </c>
      <c r="P28783" s="1" t="s">
        <v>27</v>
      </c>
      <c r="Q28783">
        <v>30</v>
      </c>
      <c r="R28783">
        <v>20</v>
      </c>
      <c r="S28783" s="1" t="s">
        <v>28</v>
      </c>
    </row>
    <row r="28784" spans="1:19" x14ac:dyDescent="0.35">
      <c r="A28784">
        <v>169482</v>
      </c>
      <c r="B28784" s="1" t="s">
        <v>301</v>
      </c>
      <c r="C28784" s="1" t="s">
        <v>20</v>
      </c>
      <c r="D28784">
        <v>560</v>
      </c>
      <c r="E28784" s="1" t="s">
        <v>101</v>
      </c>
      <c r="F28784" s="1" t="s">
        <v>22</v>
      </c>
      <c r="G28784" s="1" t="s">
        <v>248</v>
      </c>
      <c r="I28784">
        <v>30</v>
      </c>
      <c r="L28784">
        <v>30</v>
      </c>
      <c r="M28784" s="1" t="s">
        <v>43</v>
      </c>
      <c r="N28784" s="1" t="s">
        <v>66</v>
      </c>
      <c r="O28784" s="1" t="s">
        <v>146</v>
      </c>
      <c r="P28784" s="1" t="s">
        <v>28</v>
      </c>
      <c r="Q28784">
        <v>120</v>
      </c>
      <c r="R28784">
        <v>30</v>
      </c>
      <c r="S28784" s="1" t="s">
        <v>28</v>
      </c>
    </row>
    <row r="28785" spans="1:19" x14ac:dyDescent="0.35">
      <c r="A28785">
        <v>169483</v>
      </c>
      <c r="B28785" s="1" t="s">
        <v>62</v>
      </c>
      <c r="C28785" s="1" t="s">
        <v>20</v>
      </c>
      <c r="D28785">
        <v>460</v>
      </c>
      <c r="E28785" s="1" t="s">
        <v>184</v>
      </c>
      <c r="F28785" s="1" t="s">
        <v>22</v>
      </c>
      <c r="G28785" s="1" t="s">
        <v>36</v>
      </c>
      <c r="I28785">
        <v>30</v>
      </c>
      <c r="L28785">
        <v>20</v>
      </c>
      <c r="M28785" s="1" t="s">
        <v>24</v>
      </c>
      <c r="N28785" s="1" t="s">
        <v>25</v>
      </c>
      <c r="O28785" s="1" t="s">
        <v>102</v>
      </c>
      <c r="P28785" s="1" t="s">
        <v>27</v>
      </c>
      <c r="Q28785">
        <v>40</v>
      </c>
      <c r="R28785">
        <v>40</v>
      </c>
      <c r="S28785" s="1" t="s">
        <v>28</v>
      </c>
    </row>
    <row r="28786" spans="1:19" x14ac:dyDescent="0.35">
      <c r="A28786">
        <v>169484</v>
      </c>
      <c r="B28786" s="1" t="s">
        <v>77</v>
      </c>
      <c r="C28786" s="1" t="s">
        <v>30</v>
      </c>
      <c r="D28786">
        <v>340</v>
      </c>
      <c r="E28786" s="1" t="s">
        <v>86</v>
      </c>
      <c r="F28786" s="1" t="s">
        <v>22</v>
      </c>
      <c r="G28786" s="1" t="s">
        <v>159</v>
      </c>
      <c r="I28786">
        <v>10</v>
      </c>
      <c r="L28786">
        <v>20</v>
      </c>
      <c r="M28786" s="1" t="s">
        <v>37</v>
      </c>
      <c r="N28786" s="1" t="s">
        <v>53</v>
      </c>
      <c r="O28786" s="1" t="s">
        <v>136</v>
      </c>
      <c r="P28786" s="1" t="s">
        <v>27</v>
      </c>
      <c r="Q28786">
        <v>70</v>
      </c>
      <c r="R28786">
        <v>10</v>
      </c>
      <c r="S28786" s="1" t="s">
        <v>27</v>
      </c>
    </row>
    <row r="28787" spans="1:19" x14ac:dyDescent="0.35">
      <c r="A28787">
        <v>169485</v>
      </c>
      <c r="B28787" s="1" t="s">
        <v>171</v>
      </c>
      <c r="C28787" s="1" t="s">
        <v>20</v>
      </c>
      <c r="D28787">
        <v>510</v>
      </c>
      <c r="E28787" s="1" t="s">
        <v>49</v>
      </c>
      <c r="F28787" s="1" t="s">
        <v>22</v>
      </c>
      <c r="G28787" s="1" t="s">
        <v>206</v>
      </c>
      <c r="I28787">
        <v>30</v>
      </c>
      <c r="L28787">
        <v>40</v>
      </c>
      <c r="M28787" s="1" t="s">
        <v>37</v>
      </c>
      <c r="N28787" s="1" t="s">
        <v>66</v>
      </c>
      <c r="O28787" s="1" t="s">
        <v>47</v>
      </c>
      <c r="P28787" s="1" t="s">
        <v>28</v>
      </c>
      <c r="Q28787">
        <v>120</v>
      </c>
      <c r="R28787">
        <v>30</v>
      </c>
      <c r="S28787" s="1" t="s">
        <v>28</v>
      </c>
    </row>
    <row r="28788" spans="1:19" x14ac:dyDescent="0.35">
      <c r="A28788">
        <v>169486</v>
      </c>
      <c r="B28788" s="1" t="s">
        <v>228</v>
      </c>
      <c r="C28788" s="1" t="s">
        <v>20</v>
      </c>
      <c r="D28788">
        <v>560</v>
      </c>
      <c r="E28788" s="1" t="s">
        <v>31</v>
      </c>
      <c r="F28788" s="1" t="s">
        <v>22</v>
      </c>
      <c r="G28788" s="1" t="s">
        <v>73</v>
      </c>
      <c r="I28788">
        <v>40</v>
      </c>
      <c r="L28788">
        <v>20</v>
      </c>
      <c r="M28788" s="1" t="s">
        <v>24</v>
      </c>
      <c r="N28788" s="1" t="s">
        <v>66</v>
      </c>
      <c r="O28788" s="1" t="s">
        <v>51</v>
      </c>
      <c r="P28788" s="1" t="s">
        <v>27</v>
      </c>
      <c r="Q28788">
        <v>20</v>
      </c>
      <c r="R28788">
        <v>40</v>
      </c>
      <c r="S28788" s="1" t="s">
        <v>28</v>
      </c>
    </row>
    <row r="28789" spans="1:19" x14ac:dyDescent="0.35">
      <c r="A28789">
        <v>169487</v>
      </c>
      <c r="B28789" s="1" t="s">
        <v>168</v>
      </c>
      <c r="C28789" s="1" t="s">
        <v>20</v>
      </c>
      <c r="D28789">
        <v>250</v>
      </c>
      <c r="E28789" s="1" t="s">
        <v>31</v>
      </c>
      <c r="F28789" s="1" t="s">
        <v>22</v>
      </c>
      <c r="G28789" s="1" t="s">
        <v>42</v>
      </c>
      <c r="I28789">
        <v>50</v>
      </c>
      <c r="L28789">
        <v>30</v>
      </c>
      <c r="M28789" s="1" t="s">
        <v>24</v>
      </c>
      <c r="N28789" s="1" t="s">
        <v>53</v>
      </c>
      <c r="O28789" s="1" t="s">
        <v>61</v>
      </c>
      <c r="P28789" s="1" t="s">
        <v>28</v>
      </c>
      <c r="Q28789">
        <v>120</v>
      </c>
      <c r="R28789">
        <v>50</v>
      </c>
      <c r="S28789" s="1" t="s">
        <v>27</v>
      </c>
    </row>
    <row r="28790" spans="1:19" x14ac:dyDescent="0.35">
      <c r="A28790">
        <v>169488</v>
      </c>
      <c r="B28790" s="1" t="s">
        <v>106</v>
      </c>
      <c r="C28790" s="1" t="s">
        <v>30</v>
      </c>
      <c r="D28790">
        <v>540</v>
      </c>
      <c r="E28790" s="1" t="s">
        <v>46</v>
      </c>
      <c r="F28790" s="1" t="s">
        <v>22</v>
      </c>
      <c r="G28790" s="1" t="s">
        <v>50</v>
      </c>
      <c r="I28790">
        <v>10</v>
      </c>
      <c r="L28790">
        <v>20</v>
      </c>
      <c r="M28790" s="1" t="s">
        <v>65</v>
      </c>
      <c r="N28790" s="1" t="s">
        <v>53</v>
      </c>
      <c r="O28790" s="1" t="s">
        <v>54</v>
      </c>
      <c r="P28790" s="1" t="s">
        <v>28</v>
      </c>
      <c r="Q28790">
        <v>80</v>
      </c>
      <c r="R28790">
        <v>20</v>
      </c>
      <c r="S28790" s="1" t="s">
        <v>27</v>
      </c>
    </row>
    <row r="28791" spans="1:19" x14ac:dyDescent="0.35">
      <c r="A28791">
        <v>169489</v>
      </c>
      <c r="B28791" s="1" t="s">
        <v>222</v>
      </c>
      <c r="C28791" s="1" t="s">
        <v>20</v>
      </c>
      <c r="D28791">
        <v>540</v>
      </c>
      <c r="E28791" s="1" t="s">
        <v>130</v>
      </c>
      <c r="F28791" s="1" t="s">
        <v>22</v>
      </c>
      <c r="G28791" s="1" t="s">
        <v>206</v>
      </c>
      <c r="I28791">
        <v>30</v>
      </c>
      <c r="L28791">
        <v>50</v>
      </c>
      <c r="M28791" s="1" t="s">
        <v>43</v>
      </c>
      <c r="N28791" s="1" t="s">
        <v>53</v>
      </c>
      <c r="O28791" s="1" t="s">
        <v>152</v>
      </c>
      <c r="P28791" s="1" t="s">
        <v>27</v>
      </c>
      <c r="Q28791">
        <v>110</v>
      </c>
      <c r="R28791">
        <v>30</v>
      </c>
      <c r="S28791" s="1" t="s">
        <v>28</v>
      </c>
    </row>
    <row r="28792" spans="1:19" x14ac:dyDescent="0.35">
      <c r="A28792">
        <v>169490</v>
      </c>
      <c r="B28792" s="1" t="s">
        <v>233</v>
      </c>
      <c r="C28792" s="1" t="s">
        <v>30</v>
      </c>
      <c r="D28792">
        <v>220</v>
      </c>
      <c r="E28792" s="1" t="s">
        <v>130</v>
      </c>
      <c r="F28792" s="1" t="s">
        <v>22</v>
      </c>
      <c r="G28792" s="1" t="s">
        <v>240</v>
      </c>
      <c r="I28792">
        <v>40</v>
      </c>
      <c r="L28792">
        <v>20</v>
      </c>
      <c r="M28792" s="1" t="s">
        <v>24</v>
      </c>
      <c r="N28792" s="1" t="s">
        <v>25</v>
      </c>
      <c r="O28792" s="1" t="s">
        <v>51</v>
      </c>
      <c r="P28792" s="1" t="s">
        <v>27</v>
      </c>
      <c r="Q28792">
        <v>30</v>
      </c>
      <c r="R28792">
        <v>20</v>
      </c>
      <c r="S28792" s="1" t="s">
        <v>28</v>
      </c>
    </row>
    <row r="28793" spans="1:19" x14ac:dyDescent="0.35">
      <c r="A28793">
        <v>169491</v>
      </c>
      <c r="B28793" s="1" t="s">
        <v>300</v>
      </c>
      <c r="C28793" s="1" t="s">
        <v>20</v>
      </c>
      <c r="D28793">
        <v>260</v>
      </c>
      <c r="E28793" s="1" t="s">
        <v>123</v>
      </c>
      <c r="F28793" s="1" t="s">
        <v>22</v>
      </c>
      <c r="G28793" s="1" t="s">
        <v>36</v>
      </c>
      <c r="I28793">
        <v>20</v>
      </c>
      <c r="L28793">
        <v>40</v>
      </c>
      <c r="M28793" s="1" t="s">
        <v>43</v>
      </c>
      <c r="N28793" s="1" t="s">
        <v>53</v>
      </c>
      <c r="O28793" s="1" t="s">
        <v>33</v>
      </c>
      <c r="P28793" s="1" t="s">
        <v>27</v>
      </c>
      <c r="Q28793">
        <v>50</v>
      </c>
      <c r="R28793">
        <v>40</v>
      </c>
      <c r="S28793" s="1" t="s">
        <v>28</v>
      </c>
    </row>
    <row r="28794" spans="1:19" x14ac:dyDescent="0.35">
      <c r="A28794">
        <v>169492</v>
      </c>
      <c r="B28794" s="1" t="s">
        <v>277</v>
      </c>
      <c r="C28794" s="1" t="s">
        <v>20</v>
      </c>
      <c r="D28794">
        <v>510</v>
      </c>
      <c r="E28794" s="1" t="s">
        <v>49</v>
      </c>
      <c r="F28794" s="1" t="s">
        <v>22</v>
      </c>
      <c r="G28794" s="1" t="s">
        <v>36</v>
      </c>
      <c r="I28794">
        <v>50</v>
      </c>
      <c r="L28794">
        <v>30</v>
      </c>
      <c r="M28794" s="1" t="s">
        <v>43</v>
      </c>
      <c r="N28794" s="1" t="s">
        <v>66</v>
      </c>
      <c r="O28794" s="1" t="s">
        <v>26</v>
      </c>
      <c r="P28794" s="1" t="s">
        <v>28</v>
      </c>
      <c r="Q28794">
        <v>80</v>
      </c>
      <c r="R28794">
        <v>20</v>
      </c>
      <c r="S28794" s="1" t="s">
        <v>28</v>
      </c>
    </row>
    <row r="28795" spans="1:19" x14ac:dyDescent="0.35">
      <c r="A28795">
        <v>169493</v>
      </c>
      <c r="B28795" s="1" t="s">
        <v>168</v>
      </c>
      <c r="C28795" s="1" t="s">
        <v>20</v>
      </c>
      <c r="D28795">
        <v>450</v>
      </c>
      <c r="E28795" s="1" t="s">
        <v>120</v>
      </c>
      <c r="F28795" s="1" t="s">
        <v>22</v>
      </c>
      <c r="G28795" s="1" t="s">
        <v>36</v>
      </c>
      <c r="I28795">
        <v>30</v>
      </c>
      <c r="L28795">
        <v>20</v>
      </c>
      <c r="M28795" s="1" t="s">
        <v>24</v>
      </c>
      <c r="N28795" s="1" t="s">
        <v>66</v>
      </c>
      <c r="O28795" s="1" t="s">
        <v>51</v>
      </c>
      <c r="P28795" s="1" t="s">
        <v>27</v>
      </c>
      <c r="Q28795">
        <v>60</v>
      </c>
      <c r="R28795">
        <v>10</v>
      </c>
      <c r="S28795" s="1" t="s">
        <v>27</v>
      </c>
    </row>
    <row r="28796" spans="1:19" x14ac:dyDescent="0.35">
      <c r="A28796">
        <v>169494</v>
      </c>
      <c r="B28796" s="1" t="s">
        <v>193</v>
      </c>
      <c r="C28796" s="1" t="s">
        <v>20</v>
      </c>
      <c r="D28796">
        <v>600</v>
      </c>
      <c r="E28796" s="1" t="s">
        <v>49</v>
      </c>
      <c r="F28796" s="1" t="s">
        <v>22</v>
      </c>
      <c r="G28796" s="1" t="s">
        <v>36</v>
      </c>
      <c r="I28796">
        <v>50</v>
      </c>
      <c r="L28796">
        <v>30</v>
      </c>
      <c r="M28796" s="1" t="s">
        <v>43</v>
      </c>
      <c r="N28796" s="1" t="s">
        <v>66</v>
      </c>
      <c r="O28796" s="1" t="s">
        <v>102</v>
      </c>
      <c r="P28796" s="1" t="s">
        <v>27</v>
      </c>
      <c r="Q28796">
        <v>60</v>
      </c>
      <c r="R28796">
        <v>40</v>
      </c>
      <c r="S28796" s="1" t="s">
        <v>27</v>
      </c>
    </row>
    <row r="28797" spans="1:19" x14ac:dyDescent="0.35">
      <c r="A28797">
        <v>169495</v>
      </c>
      <c r="B28797" s="1" t="s">
        <v>131</v>
      </c>
      <c r="C28797" s="1" t="s">
        <v>30</v>
      </c>
      <c r="D28797">
        <v>220</v>
      </c>
      <c r="E28797" s="1" t="s">
        <v>46</v>
      </c>
      <c r="F28797" s="1" t="s">
        <v>22</v>
      </c>
      <c r="G28797" s="1" t="s">
        <v>73</v>
      </c>
      <c r="I28797">
        <v>50</v>
      </c>
      <c r="L28797">
        <v>10</v>
      </c>
      <c r="M28797" s="1" t="s">
        <v>43</v>
      </c>
      <c r="N28797" s="1" t="s">
        <v>25</v>
      </c>
      <c r="O28797" s="1" t="s">
        <v>80</v>
      </c>
      <c r="P28797" s="1" t="s">
        <v>27</v>
      </c>
      <c r="Q28797">
        <v>100</v>
      </c>
      <c r="R28797">
        <v>20</v>
      </c>
      <c r="S28797" s="1" t="s">
        <v>28</v>
      </c>
    </row>
    <row r="28798" spans="1:19" x14ac:dyDescent="0.35">
      <c r="A28798">
        <v>169496</v>
      </c>
      <c r="B28798" s="1" t="s">
        <v>299</v>
      </c>
      <c r="C28798" s="1" t="s">
        <v>20</v>
      </c>
      <c r="D28798">
        <v>440</v>
      </c>
      <c r="E28798" s="1" t="s">
        <v>167</v>
      </c>
      <c r="F28798" s="1" t="s">
        <v>22</v>
      </c>
      <c r="G28798" s="1" t="s">
        <v>263</v>
      </c>
      <c r="I28798">
        <v>10</v>
      </c>
      <c r="L28798">
        <v>20</v>
      </c>
      <c r="M28798" s="1" t="s">
        <v>24</v>
      </c>
      <c r="N28798" s="1" t="s">
        <v>25</v>
      </c>
      <c r="O28798" s="1" t="s">
        <v>111</v>
      </c>
      <c r="P28798" s="1" t="s">
        <v>28</v>
      </c>
      <c r="Q28798">
        <v>40</v>
      </c>
      <c r="R28798">
        <v>10</v>
      </c>
      <c r="S28798" s="1" t="s">
        <v>27</v>
      </c>
    </row>
    <row r="28799" spans="1:19" x14ac:dyDescent="0.35">
      <c r="A28799">
        <v>169497</v>
      </c>
      <c r="B28799" s="1" t="s">
        <v>202</v>
      </c>
      <c r="C28799" s="1" t="s">
        <v>20</v>
      </c>
      <c r="D28799">
        <v>240</v>
      </c>
      <c r="E28799" s="1" t="s">
        <v>184</v>
      </c>
      <c r="F28799" s="1" t="s">
        <v>22</v>
      </c>
      <c r="G28799" s="1" t="s">
        <v>36</v>
      </c>
      <c r="I28799">
        <v>50</v>
      </c>
      <c r="L28799">
        <v>30</v>
      </c>
      <c r="M28799" s="1" t="s">
        <v>37</v>
      </c>
      <c r="N28799" s="1" t="s">
        <v>66</v>
      </c>
      <c r="O28799" s="1" t="s">
        <v>56</v>
      </c>
      <c r="P28799" s="1" t="s">
        <v>28</v>
      </c>
      <c r="Q28799">
        <v>90</v>
      </c>
      <c r="R28799">
        <v>40</v>
      </c>
      <c r="S28799" s="1" t="s">
        <v>28</v>
      </c>
    </row>
    <row r="28800" spans="1:19" x14ac:dyDescent="0.35">
      <c r="A28800">
        <v>169498</v>
      </c>
      <c r="B28800" s="1" t="s">
        <v>233</v>
      </c>
      <c r="C28800" s="1" t="s">
        <v>30</v>
      </c>
      <c r="D28800">
        <v>250</v>
      </c>
      <c r="E28800" s="1" t="s">
        <v>63</v>
      </c>
      <c r="F28800" s="1" t="s">
        <v>41</v>
      </c>
      <c r="G28800" s="1" t="s">
        <v>42</v>
      </c>
      <c r="H28800">
        <v>50</v>
      </c>
      <c r="J28800">
        <v>559</v>
      </c>
      <c r="K28800">
        <v>20</v>
      </c>
      <c r="M28800" s="1" t="s">
        <v>24</v>
      </c>
      <c r="N28800" s="1" t="s">
        <v>66</v>
      </c>
      <c r="O28800" s="1" t="s">
        <v>98</v>
      </c>
      <c r="P28800" s="1" t="s">
        <v>28</v>
      </c>
      <c r="Q28800">
        <v>30</v>
      </c>
      <c r="R28800">
        <v>20</v>
      </c>
      <c r="S28800" s="1" t="s">
        <v>28</v>
      </c>
    </row>
    <row r="28801" spans="1:19" x14ac:dyDescent="0.35">
      <c r="A28801">
        <v>169499</v>
      </c>
      <c r="B28801" s="1" t="s">
        <v>219</v>
      </c>
      <c r="C28801" s="1" t="s">
        <v>20</v>
      </c>
      <c r="D28801">
        <v>430</v>
      </c>
      <c r="E28801" s="1" t="s">
        <v>110</v>
      </c>
      <c r="F28801" s="1" t="s">
        <v>22</v>
      </c>
      <c r="G28801" s="1" t="s">
        <v>151</v>
      </c>
      <c r="I28801">
        <v>10</v>
      </c>
      <c r="L28801">
        <v>30</v>
      </c>
      <c r="M28801" s="1" t="s">
        <v>43</v>
      </c>
      <c r="N28801" s="1" t="s">
        <v>25</v>
      </c>
      <c r="O28801" s="1" t="s">
        <v>152</v>
      </c>
      <c r="P28801" s="1" t="s">
        <v>27</v>
      </c>
      <c r="Q28801">
        <v>10</v>
      </c>
      <c r="R28801">
        <v>10</v>
      </c>
      <c r="S28801" s="1" t="s">
        <v>28</v>
      </c>
    </row>
    <row r="28802" spans="1:19" x14ac:dyDescent="0.35">
      <c r="A28802">
        <v>169500</v>
      </c>
      <c r="B28802" s="1" t="s">
        <v>228</v>
      </c>
      <c r="C28802" s="1" t="s">
        <v>20</v>
      </c>
      <c r="D28802">
        <v>390</v>
      </c>
      <c r="E28802" s="1" t="s">
        <v>21</v>
      </c>
      <c r="F28802" s="1" t="s">
        <v>22</v>
      </c>
      <c r="G28802" s="1" t="s">
        <v>121</v>
      </c>
      <c r="I28802">
        <v>20</v>
      </c>
      <c r="L28802">
        <v>30</v>
      </c>
      <c r="M28802" s="1" t="s">
        <v>24</v>
      </c>
      <c r="N28802" s="1" t="s">
        <v>53</v>
      </c>
      <c r="O28802" s="1" t="s">
        <v>143</v>
      </c>
      <c r="P28802" s="1" t="s">
        <v>28</v>
      </c>
      <c r="Q28802">
        <v>100</v>
      </c>
      <c r="R28802">
        <v>40</v>
      </c>
      <c r="S28802" s="1" t="s">
        <v>27</v>
      </c>
    </row>
    <row r="28803" spans="1:19" x14ac:dyDescent="0.35">
      <c r="A28803">
        <v>169501</v>
      </c>
      <c r="B28803" s="1" t="s">
        <v>45</v>
      </c>
      <c r="C28803" s="1" t="s">
        <v>20</v>
      </c>
      <c r="D28803">
        <v>280</v>
      </c>
      <c r="E28803" s="1" t="s">
        <v>130</v>
      </c>
      <c r="F28803" s="1" t="s">
        <v>22</v>
      </c>
      <c r="G28803" s="1" t="s">
        <v>226</v>
      </c>
      <c r="I28803">
        <v>30</v>
      </c>
      <c r="L28803">
        <v>30</v>
      </c>
      <c r="M28803" s="1" t="s">
        <v>37</v>
      </c>
      <c r="N28803" s="1" t="s">
        <v>25</v>
      </c>
      <c r="O28803" s="1" t="s">
        <v>136</v>
      </c>
      <c r="P28803" s="1" t="s">
        <v>28</v>
      </c>
      <c r="Q28803">
        <v>120</v>
      </c>
      <c r="R28803">
        <v>40</v>
      </c>
      <c r="S28803" s="1" t="s">
        <v>28</v>
      </c>
    </row>
    <row r="28804" spans="1:19" x14ac:dyDescent="0.35">
      <c r="A28804">
        <v>169502</v>
      </c>
      <c r="B28804" s="1" t="s">
        <v>236</v>
      </c>
      <c r="C28804" s="1" t="s">
        <v>20</v>
      </c>
      <c r="D28804">
        <v>360</v>
      </c>
      <c r="E28804" s="1" t="s">
        <v>90</v>
      </c>
      <c r="F28804" s="1" t="s">
        <v>22</v>
      </c>
      <c r="G28804" s="1" t="s">
        <v>206</v>
      </c>
      <c r="I28804">
        <v>40</v>
      </c>
      <c r="L28804">
        <v>50</v>
      </c>
      <c r="M28804" s="1" t="s">
        <v>24</v>
      </c>
      <c r="N28804" s="1" t="s">
        <v>25</v>
      </c>
      <c r="O28804" s="1" t="s">
        <v>44</v>
      </c>
      <c r="P28804" s="1" t="s">
        <v>27</v>
      </c>
      <c r="Q28804">
        <v>100</v>
      </c>
      <c r="R28804">
        <v>10</v>
      </c>
      <c r="S28804" s="1" t="s">
        <v>28</v>
      </c>
    </row>
    <row r="28805" spans="1:19" x14ac:dyDescent="0.35">
      <c r="A28805">
        <v>169503</v>
      </c>
      <c r="B28805" s="1" t="s">
        <v>304</v>
      </c>
      <c r="C28805" s="1" t="s">
        <v>30</v>
      </c>
      <c r="D28805">
        <v>190</v>
      </c>
      <c r="E28805" s="1" t="s">
        <v>46</v>
      </c>
      <c r="F28805" s="1" t="s">
        <v>41</v>
      </c>
      <c r="G28805" s="1" t="s">
        <v>42</v>
      </c>
      <c r="H28805">
        <v>30</v>
      </c>
      <c r="J28805">
        <v>752</v>
      </c>
      <c r="K28805">
        <v>40</v>
      </c>
      <c r="M28805" s="1" t="s">
        <v>43</v>
      </c>
      <c r="N28805" s="1" t="s">
        <v>25</v>
      </c>
      <c r="O28805" s="1" t="s">
        <v>61</v>
      </c>
      <c r="P28805" s="1" t="s">
        <v>28</v>
      </c>
      <c r="Q28805">
        <v>60</v>
      </c>
      <c r="R28805">
        <v>50</v>
      </c>
      <c r="S28805" s="1" t="s">
        <v>28</v>
      </c>
    </row>
    <row r="28806" spans="1:19" x14ac:dyDescent="0.35">
      <c r="A28806">
        <v>169504</v>
      </c>
      <c r="B28806" s="1" t="s">
        <v>107</v>
      </c>
      <c r="C28806" s="1" t="s">
        <v>20</v>
      </c>
      <c r="D28806">
        <v>510</v>
      </c>
      <c r="E28806" s="1" t="s">
        <v>63</v>
      </c>
      <c r="F28806" s="1" t="s">
        <v>22</v>
      </c>
      <c r="G28806" s="1" t="s">
        <v>36</v>
      </c>
      <c r="I28806">
        <v>20</v>
      </c>
      <c r="L28806">
        <v>50</v>
      </c>
      <c r="M28806" s="1" t="s">
        <v>24</v>
      </c>
      <c r="N28806" s="1" t="s">
        <v>66</v>
      </c>
      <c r="O28806" s="1" t="s">
        <v>33</v>
      </c>
      <c r="P28806" s="1" t="s">
        <v>27</v>
      </c>
      <c r="Q28806">
        <v>20</v>
      </c>
      <c r="R28806">
        <v>40</v>
      </c>
      <c r="S28806" s="1" t="s">
        <v>27</v>
      </c>
    </row>
    <row r="28807" spans="1:19" x14ac:dyDescent="0.35">
      <c r="A28807">
        <v>169505</v>
      </c>
      <c r="B28807" s="1" t="s">
        <v>286</v>
      </c>
      <c r="C28807" s="1" t="s">
        <v>20</v>
      </c>
      <c r="D28807">
        <v>600</v>
      </c>
      <c r="E28807" s="1" t="s">
        <v>63</v>
      </c>
      <c r="F28807" s="1" t="s">
        <v>22</v>
      </c>
      <c r="G28807" s="1" t="s">
        <v>263</v>
      </c>
      <c r="I28807">
        <v>20</v>
      </c>
      <c r="L28807">
        <v>40</v>
      </c>
      <c r="M28807" s="1" t="s">
        <v>37</v>
      </c>
      <c r="N28807" s="1" t="s">
        <v>66</v>
      </c>
      <c r="O28807" s="1" t="s">
        <v>178</v>
      </c>
      <c r="P28807" s="1" t="s">
        <v>28</v>
      </c>
      <c r="Q28807">
        <v>0</v>
      </c>
      <c r="R28807">
        <v>30</v>
      </c>
      <c r="S28807" s="1" t="s">
        <v>28</v>
      </c>
    </row>
    <row r="28808" spans="1:19" x14ac:dyDescent="0.35">
      <c r="A28808">
        <v>169506</v>
      </c>
      <c r="B28808" s="1" t="s">
        <v>270</v>
      </c>
      <c r="C28808" s="1" t="s">
        <v>20</v>
      </c>
      <c r="D28808">
        <v>460</v>
      </c>
      <c r="E28808" s="1" t="s">
        <v>184</v>
      </c>
      <c r="F28808" s="1" t="s">
        <v>22</v>
      </c>
      <c r="G28808" s="1" t="s">
        <v>138</v>
      </c>
      <c r="I28808">
        <v>40</v>
      </c>
      <c r="L28808">
        <v>10</v>
      </c>
      <c r="M28808" s="1" t="s">
        <v>24</v>
      </c>
      <c r="N28808" s="1" t="s">
        <v>25</v>
      </c>
      <c r="O28808" s="1" t="s">
        <v>209</v>
      </c>
      <c r="P28808" s="1" t="s">
        <v>28</v>
      </c>
      <c r="Q28808">
        <v>80</v>
      </c>
      <c r="R28808">
        <v>10</v>
      </c>
      <c r="S28808" s="1" t="s">
        <v>28</v>
      </c>
    </row>
    <row r="28809" spans="1:19" x14ac:dyDescent="0.35">
      <c r="A28809">
        <v>169507</v>
      </c>
      <c r="B28809" s="1" t="s">
        <v>173</v>
      </c>
      <c r="C28809" s="1" t="s">
        <v>20</v>
      </c>
      <c r="D28809">
        <v>490</v>
      </c>
      <c r="E28809" s="1" t="s">
        <v>127</v>
      </c>
      <c r="F28809" s="1" t="s">
        <v>22</v>
      </c>
      <c r="G28809" s="1" t="s">
        <v>36</v>
      </c>
      <c r="I28809">
        <v>40</v>
      </c>
      <c r="L28809">
        <v>50</v>
      </c>
      <c r="M28809" s="1" t="s">
        <v>37</v>
      </c>
      <c r="N28809" s="1" t="s">
        <v>25</v>
      </c>
      <c r="O28809" s="1" t="s">
        <v>33</v>
      </c>
      <c r="P28809" s="1" t="s">
        <v>27</v>
      </c>
      <c r="Q28809">
        <v>40</v>
      </c>
      <c r="R28809">
        <v>50</v>
      </c>
      <c r="S28809" s="1" t="s">
        <v>27</v>
      </c>
    </row>
    <row r="28810" spans="1:19" x14ac:dyDescent="0.35">
      <c r="A28810">
        <v>169508</v>
      </c>
      <c r="B28810" s="1" t="s">
        <v>267</v>
      </c>
      <c r="C28810" s="1" t="s">
        <v>30</v>
      </c>
      <c r="D28810">
        <v>350</v>
      </c>
      <c r="E28810" s="1" t="s">
        <v>93</v>
      </c>
      <c r="F28810" s="1" t="s">
        <v>22</v>
      </c>
      <c r="G28810" s="1" t="s">
        <v>248</v>
      </c>
      <c r="I28810">
        <v>30</v>
      </c>
      <c r="L28810">
        <v>50</v>
      </c>
      <c r="M28810" s="1" t="s">
        <v>37</v>
      </c>
      <c r="N28810" s="1" t="s">
        <v>66</v>
      </c>
      <c r="O28810" s="1" t="s">
        <v>209</v>
      </c>
      <c r="P28810" s="1" t="s">
        <v>27</v>
      </c>
      <c r="Q28810">
        <v>30</v>
      </c>
      <c r="R28810">
        <v>40</v>
      </c>
      <c r="S28810" s="1" t="s">
        <v>27</v>
      </c>
    </row>
    <row r="28811" spans="1:19" x14ac:dyDescent="0.35">
      <c r="A28811">
        <v>169509</v>
      </c>
      <c r="B28811" s="1" t="s">
        <v>217</v>
      </c>
      <c r="C28811" s="1" t="s">
        <v>20</v>
      </c>
      <c r="D28811">
        <v>480</v>
      </c>
      <c r="E28811" s="1" t="s">
        <v>133</v>
      </c>
      <c r="F28811" s="1" t="s">
        <v>22</v>
      </c>
      <c r="G28811" s="1" t="s">
        <v>105</v>
      </c>
      <c r="I28811">
        <v>40</v>
      </c>
      <c r="L28811">
        <v>10</v>
      </c>
      <c r="M28811" s="1" t="s">
        <v>65</v>
      </c>
      <c r="N28811" s="1" t="s">
        <v>25</v>
      </c>
      <c r="O28811" s="1" t="s">
        <v>54</v>
      </c>
      <c r="P28811" s="1" t="s">
        <v>27</v>
      </c>
      <c r="Q28811">
        <v>20</v>
      </c>
      <c r="R28811">
        <v>50</v>
      </c>
      <c r="S28811" s="1" t="s">
        <v>27</v>
      </c>
    </row>
    <row r="28812" spans="1:19" x14ac:dyDescent="0.35">
      <c r="A28812">
        <v>169510</v>
      </c>
      <c r="B28812" s="1" t="s">
        <v>311</v>
      </c>
      <c r="C28812" s="1" t="s">
        <v>30</v>
      </c>
      <c r="D28812">
        <v>420</v>
      </c>
      <c r="E28812" s="1" t="s">
        <v>133</v>
      </c>
      <c r="F28812" s="1" t="s">
        <v>22</v>
      </c>
      <c r="G28812" s="1" t="s">
        <v>151</v>
      </c>
      <c r="I28812">
        <v>10</v>
      </c>
      <c r="L28812">
        <v>40</v>
      </c>
      <c r="M28812" s="1" t="s">
        <v>24</v>
      </c>
      <c r="N28812" s="1" t="s">
        <v>66</v>
      </c>
      <c r="O28812" s="1" t="s">
        <v>136</v>
      </c>
      <c r="P28812" s="1" t="s">
        <v>27</v>
      </c>
      <c r="Q28812">
        <v>60</v>
      </c>
      <c r="R28812">
        <v>10</v>
      </c>
      <c r="S28812" s="1" t="s">
        <v>28</v>
      </c>
    </row>
    <row r="28813" spans="1:19" x14ac:dyDescent="0.35">
      <c r="A28813">
        <v>169511</v>
      </c>
      <c r="B28813" s="1" t="s">
        <v>228</v>
      </c>
      <c r="C28813" s="1" t="s">
        <v>20</v>
      </c>
      <c r="D28813">
        <v>520</v>
      </c>
      <c r="E28813" s="1" t="s">
        <v>72</v>
      </c>
      <c r="F28813" s="1" t="s">
        <v>22</v>
      </c>
      <c r="G28813" s="1" t="s">
        <v>36</v>
      </c>
      <c r="I28813">
        <v>20</v>
      </c>
      <c r="L28813">
        <v>50</v>
      </c>
      <c r="M28813" s="1" t="s">
        <v>24</v>
      </c>
      <c r="N28813" s="1" t="s">
        <v>66</v>
      </c>
      <c r="O28813" s="1" t="s">
        <v>26</v>
      </c>
      <c r="P28813" s="1" t="s">
        <v>27</v>
      </c>
      <c r="Q28813">
        <v>100</v>
      </c>
      <c r="R28813">
        <v>50</v>
      </c>
      <c r="S28813" s="1" t="s">
        <v>28</v>
      </c>
    </row>
    <row r="28814" spans="1:19" x14ac:dyDescent="0.35">
      <c r="A28814">
        <v>169512</v>
      </c>
      <c r="B28814" s="1" t="s">
        <v>205</v>
      </c>
      <c r="C28814" s="1" t="s">
        <v>20</v>
      </c>
      <c r="D28814">
        <v>470</v>
      </c>
      <c r="E28814" s="1" t="s">
        <v>63</v>
      </c>
      <c r="F28814" s="1" t="s">
        <v>22</v>
      </c>
      <c r="G28814" s="1" t="s">
        <v>36</v>
      </c>
      <c r="I28814">
        <v>20</v>
      </c>
      <c r="L28814">
        <v>10</v>
      </c>
      <c r="M28814" s="1" t="s">
        <v>43</v>
      </c>
      <c r="N28814" s="1" t="s">
        <v>25</v>
      </c>
      <c r="O28814" s="1" t="s">
        <v>178</v>
      </c>
      <c r="P28814" s="1" t="s">
        <v>28</v>
      </c>
      <c r="Q28814">
        <v>110</v>
      </c>
      <c r="R28814">
        <v>50</v>
      </c>
      <c r="S28814" s="1" t="s">
        <v>28</v>
      </c>
    </row>
    <row r="28815" spans="1:19" x14ac:dyDescent="0.35">
      <c r="A28815">
        <v>169513</v>
      </c>
      <c r="B28815" s="1" t="s">
        <v>202</v>
      </c>
      <c r="C28815" s="1" t="s">
        <v>20</v>
      </c>
      <c r="D28815">
        <v>210</v>
      </c>
      <c r="E28815" s="1" t="s">
        <v>184</v>
      </c>
      <c r="F28815" s="1" t="s">
        <v>22</v>
      </c>
      <c r="G28815" s="1" t="s">
        <v>118</v>
      </c>
      <c r="I28815">
        <v>30</v>
      </c>
      <c r="L28815">
        <v>10</v>
      </c>
      <c r="M28815" s="1" t="s">
        <v>43</v>
      </c>
      <c r="N28815" s="1" t="s">
        <v>66</v>
      </c>
      <c r="O28815" s="1" t="s">
        <v>154</v>
      </c>
      <c r="P28815" s="1" t="s">
        <v>28</v>
      </c>
      <c r="Q28815">
        <v>110</v>
      </c>
      <c r="R28815">
        <v>30</v>
      </c>
      <c r="S28815" s="1" t="s">
        <v>27</v>
      </c>
    </row>
    <row r="28816" spans="1:19" x14ac:dyDescent="0.35">
      <c r="A28816">
        <v>169514</v>
      </c>
      <c r="B28816" s="1" t="s">
        <v>309</v>
      </c>
      <c r="C28816" s="1" t="s">
        <v>20</v>
      </c>
      <c r="D28816">
        <v>380</v>
      </c>
      <c r="E28816" s="1" t="s">
        <v>127</v>
      </c>
      <c r="F28816" s="1" t="s">
        <v>22</v>
      </c>
      <c r="G28816" s="1" t="s">
        <v>23</v>
      </c>
      <c r="I28816">
        <v>10</v>
      </c>
      <c r="L28816">
        <v>20</v>
      </c>
      <c r="M28816" s="1" t="s">
        <v>65</v>
      </c>
      <c r="N28816" s="1" t="s">
        <v>25</v>
      </c>
      <c r="O28816" s="1" t="s">
        <v>102</v>
      </c>
      <c r="P28816" s="1" t="s">
        <v>27</v>
      </c>
      <c r="Q28816">
        <v>40</v>
      </c>
      <c r="R28816">
        <v>10</v>
      </c>
      <c r="S28816" s="1" t="s">
        <v>27</v>
      </c>
    </row>
    <row r="28817" spans="1:19" x14ac:dyDescent="0.35">
      <c r="A28817">
        <v>169515</v>
      </c>
      <c r="B28817" s="1" t="s">
        <v>109</v>
      </c>
      <c r="C28817" s="1" t="s">
        <v>20</v>
      </c>
      <c r="D28817">
        <v>190</v>
      </c>
      <c r="E28817" s="1" t="s">
        <v>21</v>
      </c>
      <c r="F28817" s="1" t="s">
        <v>41</v>
      </c>
      <c r="G28817" s="1" t="s">
        <v>42</v>
      </c>
      <c r="H28817">
        <v>30</v>
      </c>
      <c r="J28817">
        <v>76</v>
      </c>
      <c r="K28817">
        <v>50</v>
      </c>
      <c r="M28817" s="1" t="s">
        <v>37</v>
      </c>
      <c r="N28817" s="1" t="s">
        <v>66</v>
      </c>
      <c r="O28817" s="1" t="s">
        <v>61</v>
      </c>
      <c r="P28817" s="1" t="s">
        <v>28</v>
      </c>
      <c r="Q28817">
        <v>20</v>
      </c>
      <c r="R28817">
        <v>30</v>
      </c>
      <c r="S28817" s="1" t="s">
        <v>28</v>
      </c>
    </row>
    <row r="28818" spans="1:19" x14ac:dyDescent="0.35">
      <c r="A28818">
        <v>169516</v>
      </c>
      <c r="B28818" s="1" t="s">
        <v>193</v>
      </c>
      <c r="C28818" s="1" t="s">
        <v>20</v>
      </c>
      <c r="D28818">
        <v>490</v>
      </c>
      <c r="E28818" s="1" t="s">
        <v>130</v>
      </c>
      <c r="F28818" s="1" t="s">
        <v>22</v>
      </c>
      <c r="G28818" s="1" t="s">
        <v>70</v>
      </c>
      <c r="I28818">
        <v>10</v>
      </c>
      <c r="L28818">
        <v>50</v>
      </c>
      <c r="M28818" s="1" t="s">
        <v>43</v>
      </c>
      <c r="N28818" s="1" t="s">
        <v>25</v>
      </c>
      <c r="O28818" s="1" t="s">
        <v>47</v>
      </c>
      <c r="P28818" s="1" t="s">
        <v>28</v>
      </c>
      <c r="Q28818">
        <v>20</v>
      </c>
      <c r="R28818">
        <v>20</v>
      </c>
      <c r="S28818" s="1" t="s">
        <v>27</v>
      </c>
    </row>
    <row r="28819" spans="1:19" x14ac:dyDescent="0.35">
      <c r="A28819">
        <v>169517</v>
      </c>
      <c r="B28819" s="1" t="s">
        <v>112</v>
      </c>
      <c r="C28819" s="1" t="s">
        <v>30</v>
      </c>
      <c r="D28819">
        <v>460</v>
      </c>
      <c r="E28819" s="1" t="s">
        <v>167</v>
      </c>
      <c r="F28819" s="1" t="s">
        <v>22</v>
      </c>
      <c r="G28819" s="1" t="s">
        <v>124</v>
      </c>
      <c r="I28819">
        <v>50</v>
      </c>
      <c r="L28819">
        <v>40</v>
      </c>
      <c r="M28819" s="1" t="s">
        <v>43</v>
      </c>
      <c r="N28819" s="1" t="s">
        <v>25</v>
      </c>
      <c r="O28819" s="1" t="s">
        <v>102</v>
      </c>
      <c r="P28819" s="1" t="s">
        <v>28</v>
      </c>
      <c r="Q28819">
        <v>20</v>
      </c>
      <c r="R28819">
        <v>20</v>
      </c>
      <c r="S28819" s="1" t="s">
        <v>27</v>
      </c>
    </row>
    <row r="28820" spans="1:19" x14ac:dyDescent="0.35">
      <c r="A28820">
        <v>169518</v>
      </c>
      <c r="B28820" s="1" t="s">
        <v>144</v>
      </c>
      <c r="C28820" s="1" t="s">
        <v>30</v>
      </c>
      <c r="D28820">
        <v>180</v>
      </c>
      <c r="E28820" s="1" t="s">
        <v>72</v>
      </c>
      <c r="F28820" s="1" t="s">
        <v>22</v>
      </c>
      <c r="G28820" s="1" t="s">
        <v>42</v>
      </c>
      <c r="I28820">
        <v>50</v>
      </c>
      <c r="L28820">
        <v>50</v>
      </c>
      <c r="M28820" s="1" t="s">
        <v>43</v>
      </c>
      <c r="N28820" s="1" t="s">
        <v>66</v>
      </c>
      <c r="O28820" s="1" t="s">
        <v>61</v>
      </c>
      <c r="P28820" s="1" t="s">
        <v>27</v>
      </c>
      <c r="Q28820">
        <v>60</v>
      </c>
      <c r="R28820">
        <v>30</v>
      </c>
      <c r="S28820" s="1" t="s">
        <v>28</v>
      </c>
    </row>
    <row r="28821" spans="1:19" x14ac:dyDescent="0.35">
      <c r="A28821">
        <v>169519</v>
      </c>
      <c r="B28821" s="1" t="s">
        <v>163</v>
      </c>
      <c r="C28821" s="1" t="s">
        <v>30</v>
      </c>
      <c r="D28821">
        <v>520</v>
      </c>
      <c r="E28821" s="1" t="s">
        <v>120</v>
      </c>
      <c r="F28821" s="1" t="s">
        <v>22</v>
      </c>
      <c r="G28821" s="1" t="s">
        <v>73</v>
      </c>
      <c r="I28821">
        <v>10</v>
      </c>
      <c r="L28821">
        <v>20</v>
      </c>
      <c r="M28821" s="1" t="s">
        <v>43</v>
      </c>
      <c r="N28821" s="1" t="s">
        <v>53</v>
      </c>
      <c r="O28821" s="1" t="s">
        <v>111</v>
      </c>
      <c r="P28821" s="1" t="s">
        <v>27</v>
      </c>
      <c r="Q28821">
        <v>70</v>
      </c>
      <c r="R28821">
        <v>10</v>
      </c>
      <c r="S28821" s="1" t="s">
        <v>27</v>
      </c>
    </row>
    <row r="28822" spans="1:19" x14ac:dyDescent="0.35">
      <c r="A28822">
        <v>169520</v>
      </c>
      <c r="B28822" s="1" t="s">
        <v>229</v>
      </c>
      <c r="C28822" s="1" t="s">
        <v>20</v>
      </c>
      <c r="D28822">
        <v>460</v>
      </c>
      <c r="E28822" s="1" t="s">
        <v>115</v>
      </c>
      <c r="F28822" s="1" t="s">
        <v>22</v>
      </c>
      <c r="G28822" s="1" t="s">
        <v>36</v>
      </c>
      <c r="I28822">
        <v>30</v>
      </c>
      <c r="L28822">
        <v>40</v>
      </c>
      <c r="M28822" s="1" t="s">
        <v>37</v>
      </c>
      <c r="N28822" s="1" t="s">
        <v>53</v>
      </c>
      <c r="O28822" s="1" t="s">
        <v>33</v>
      </c>
      <c r="P28822" s="1" t="s">
        <v>28</v>
      </c>
      <c r="Q28822">
        <v>80</v>
      </c>
      <c r="R28822">
        <v>30</v>
      </c>
      <c r="S28822" s="1" t="s">
        <v>27</v>
      </c>
    </row>
    <row r="28823" spans="1:19" x14ac:dyDescent="0.35">
      <c r="A28823">
        <v>169521</v>
      </c>
      <c r="B28823" s="1" t="s">
        <v>234</v>
      </c>
      <c r="C28823" s="1" t="s">
        <v>30</v>
      </c>
      <c r="D28823">
        <v>600</v>
      </c>
      <c r="E28823" s="1" t="s">
        <v>130</v>
      </c>
      <c r="F28823" s="1" t="s">
        <v>22</v>
      </c>
      <c r="G28823" s="1" t="s">
        <v>151</v>
      </c>
      <c r="I28823">
        <v>20</v>
      </c>
      <c r="L28823">
        <v>30</v>
      </c>
      <c r="M28823" s="1" t="s">
        <v>24</v>
      </c>
      <c r="N28823" s="1" t="s">
        <v>25</v>
      </c>
      <c r="O28823" s="1" t="s">
        <v>178</v>
      </c>
      <c r="P28823" s="1" t="s">
        <v>27</v>
      </c>
      <c r="Q28823">
        <v>90</v>
      </c>
      <c r="R28823">
        <v>50</v>
      </c>
      <c r="S28823" s="1" t="s">
        <v>28</v>
      </c>
    </row>
    <row r="28824" spans="1:19" x14ac:dyDescent="0.35">
      <c r="A28824">
        <v>169522</v>
      </c>
      <c r="B28824" s="1" t="s">
        <v>100</v>
      </c>
      <c r="C28824" s="1" t="s">
        <v>20</v>
      </c>
      <c r="D28824">
        <v>230</v>
      </c>
      <c r="E28824" s="1" t="s">
        <v>40</v>
      </c>
      <c r="F28824" s="1" t="s">
        <v>41</v>
      </c>
      <c r="G28824" s="1" t="s">
        <v>42</v>
      </c>
      <c r="H28824">
        <v>30</v>
      </c>
      <c r="J28824">
        <v>874</v>
      </c>
      <c r="K28824">
        <v>10</v>
      </c>
      <c r="M28824" s="1" t="s">
        <v>37</v>
      </c>
      <c r="N28824" s="1" t="s">
        <v>66</v>
      </c>
      <c r="O28824" s="1" t="s">
        <v>33</v>
      </c>
      <c r="P28824" s="1" t="s">
        <v>27</v>
      </c>
      <c r="Q28824">
        <v>120</v>
      </c>
      <c r="R28824">
        <v>50</v>
      </c>
      <c r="S28824" s="1" t="s">
        <v>27</v>
      </c>
    </row>
    <row r="28825" spans="1:19" x14ac:dyDescent="0.35">
      <c r="A28825">
        <v>169523</v>
      </c>
      <c r="B28825" s="1" t="s">
        <v>207</v>
      </c>
      <c r="C28825" s="1" t="s">
        <v>30</v>
      </c>
      <c r="D28825">
        <v>290</v>
      </c>
      <c r="E28825" s="1" t="s">
        <v>184</v>
      </c>
      <c r="F28825" s="1" t="s">
        <v>41</v>
      </c>
      <c r="G28825" s="1" t="s">
        <v>42</v>
      </c>
      <c r="H28825">
        <v>10</v>
      </c>
      <c r="J28825">
        <v>709</v>
      </c>
      <c r="K28825">
        <v>40</v>
      </c>
      <c r="M28825" s="1" t="s">
        <v>43</v>
      </c>
      <c r="N28825" s="1" t="s">
        <v>66</v>
      </c>
      <c r="O28825" s="1" t="s">
        <v>136</v>
      </c>
      <c r="P28825" s="1" t="s">
        <v>27</v>
      </c>
      <c r="Q28825">
        <v>0</v>
      </c>
      <c r="R28825">
        <v>10</v>
      </c>
      <c r="S28825" s="1" t="s">
        <v>27</v>
      </c>
    </row>
    <row r="28826" spans="1:19" x14ac:dyDescent="0.35">
      <c r="A28826">
        <v>169524</v>
      </c>
      <c r="B28826" s="1" t="s">
        <v>129</v>
      </c>
      <c r="C28826" s="1" t="s">
        <v>30</v>
      </c>
      <c r="D28826">
        <v>530</v>
      </c>
      <c r="E28826" s="1" t="s">
        <v>115</v>
      </c>
      <c r="F28826" s="1" t="s">
        <v>22</v>
      </c>
      <c r="G28826" s="1" t="s">
        <v>248</v>
      </c>
      <c r="I28826">
        <v>50</v>
      </c>
      <c r="L28826">
        <v>20</v>
      </c>
      <c r="M28826" s="1" t="s">
        <v>37</v>
      </c>
      <c r="N28826" s="1" t="s">
        <v>53</v>
      </c>
      <c r="O28826" s="1" t="s">
        <v>47</v>
      </c>
      <c r="P28826" s="1" t="s">
        <v>27</v>
      </c>
      <c r="Q28826">
        <v>110</v>
      </c>
      <c r="R28826">
        <v>10</v>
      </c>
      <c r="S28826" s="1" t="s">
        <v>28</v>
      </c>
    </row>
    <row r="28827" spans="1:19" x14ac:dyDescent="0.35">
      <c r="A28827">
        <v>169525</v>
      </c>
      <c r="B28827" s="1" t="s">
        <v>202</v>
      </c>
      <c r="C28827" s="1" t="s">
        <v>20</v>
      </c>
      <c r="D28827">
        <v>490</v>
      </c>
      <c r="E28827" s="1" t="s">
        <v>35</v>
      </c>
      <c r="F28827" s="1" t="s">
        <v>22</v>
      </c>
      <c r="G28827" s="1" t="s">
        <v>159</v>
      </c>
      <c r="I28827">
        <v>50</v>
      </c>
      <c r="L28827">
        <v>30</v>
      </c>
      <c r="M28827" s="1" t="s">
        <v>24</v>
      </c>
      <c r="N28827" s="1" t="s">
        <v>25</v>
      </c>
      <c r="O28827" s="1" t="s">
        <v>146</v>
      </c>
      <c r="P28827" s="1" t="s">
        <v>27</v>
      </c>
      <c r="Q28827">
        <v>20</v>
      </c>
      <c r="R28827">
        <v>20</v>
      </c>
      <c r="S28827" s="1" t="s">
        <v>28</v>
      </c>
    </row>
    <row r="28828" spans="1:19" x14ac:dyDescent="0.35">
      <c r="A28828">
        <v>169526</v>
      </c>
      <c r="B28828" s="1" t="s">
        <v>199</v>
      </c>
      <c r="C28828" s="1" t="s">
        <v>20</v>
      </c>
      <c r="D28828">
        <v>490</v>
      </c>
      <c r="E28828" s="1" t="s">
        <v>110</v>
      </c>
      <c r="F28828" s="1" t="s">
        <v>22</v>
      </c>
      <c r="G28828" s="1" t="s">
        <v>138</v>
      </c>
      <c r="I28828">
        <v>30</v>
      </c>
      <c r="L28828">
        <v>20</v>
      </c>
      <c r="M28828" s="1" t="s">
        <v>24</v>
      </c>
      <c r="N28828" s="1" t="s">
        <v>25</v>
      </c>
      <c r="O28828" s="1" t="s">
        <v>38</v>
      </c>
      <c r="P28828" s="1" t="s">
        <v>27</v>
      </c>
      <c r="Q28828">
        <v>30</v>
      </c>
      <c r="R28828">
        <v>40</v>
      </c>
      <c r="S28828" s="1" t="s">
        <v>28</v>
      </c>
    </row>
    <row r="28829" spans="1:19" x14ac:dyDescent="0.35">
      <c r="A28829">
        <v>169527</v>
      </c>
      <c r="B28829" s="1" t="s">
        <v>307</v>
      </c>
      <c r="C28829" s="1" t="s">
        <v>20</v>
      </c>
      <c r="D28829">
        <v>400</v>
      </c>
      <c r="E28829" s="1" t="s">
        <v>78</v>
      </c>
      <c r="F28829" s="1" t="s">
        <v>22</v>
      </c>
      <c r="G28829" s="1" t="s">
        <v>121</v>
      </c>
      <c r="I28829">
        <v>30</v>
      </c>
      <c r="L28829">
        <v>40</v>
      </c>
      <c r="M28829" s="1" t="s">
        <v>37</v>
      </c>
      <c r="N28829" s="1" t="s">
        <v>66</v>
      </c>
      <c r="O28829" s="1" t="s">
        <v>162</v>
      </c>
      <c r="P28829" s="1" t="s">
        <v>28</v>
      </c>
      <c r="Q28829">
        <v>0</v>
      </c>
      <c r="R28829">
        <v>50</v>
      </c>
      <c r="S28829" s="1" t="s">
        <v>27</v>
      </c>
    </row>
    <row r="28830" spans="1:19" x14ac:dyDescent="0.35">
      <c r="A28830">
        <v>169528</v>
      </c>
      <c r="B28830" s="1" t="s">
        <v>74</v>
      </c>
      <c r="C28830" s="1" t="s">
        <v>20</v>
      </c>
      <c r="D28830">
        <v>560</v>
      </c>
      <c r="E28830" s="1" t="s">
        <v>167</v>
      </c>
      <c r="F28830" s="1" t="s">
        <v>22</v>
      </c>
      <c r="G28830" s="1" t="s">
        <v>76</v>
      </c>
      <c r="I28830">
        <v>10</v>
      </c>
      <c r="L28830">
        <v>40</v>
      </c>
      <c r="M28830" s="1" t="s">
        <v>43</v>
      </c>
      <c r="N28830" s="1" t="s">
        <v>53</v>
      </c>
      <c r="O28830" s="1" t="s">
        <v>178</v>
      </c>
      <c r="P28830" s="1" t="s">
        <v>27</v>
      </c>
      <c r="Q28830">
        <v>10</v>
      </c>
      <c r="R28830">
        <v>30</v>
      </c>
      <c r="S28830" s="1" t="s">
        <v>27</v>
      </c>
    </row>
    <row r="28831" spans="1:19" x14ac:dyDescent="0.35">
      <c r="A28831">
        <v>169529</v>
      </c>
      <c r="B28831" s="1" t="s">
        <v>303</v>
      </c>
      <c r="C28831" s="1" t="s">
        <v>30</v>
      </c>
      <c r="D28831">
        <v>390</v>
      </c>
      <c r="E28831" s="1" t="s">
        <v>115</v>
      </c>
      <c r="F28831" s="1" t="s">
        <v>22</v>
      </c>
      <c r="G28831" s="1" t="s">
        <v>145</v>
      </c>
      <c r="I28831">
        <v>30</v>
      </c>
      <c r="L28831">
        <v>20</v>
      </c>
      <c r="M28831" s="1" t="s">
        <v>24</v>
      </c>
      <c r="N28831" s="1" t="s">
        <v>53</v>
      </c>
      <c r="O28831" s="1" t="s">
        <v>178</v>
      </c>
      <c r="P28831" s="1" t="s">
        <v>27</v>
      </c>
      <c r="Q28831">
        <v>110</v>
      </c>
      <c r="R28831">
        <v>10</v>
      </c>
      <c r="S28831" s="1" t="s">
        <v>28</v>
      </c>
    </row>
    <row r="28832" spans="1:19" x14ac:dyDescent="0.35">
      <c r="A28832">
        <v>169530</v>
      </c>
      <c r="B28832" s="1" t="s">
        <v>155</v>
      </c>
      <c r="C28832" s="1" t="s">
        <v>30</v>
      </c>
      <c r="D28832">
        <v>570</v>
      </c>
      <c r="E28832" s="1" t="s">
        <v>90</v>
      </c>
      <c r="F28832" s="1" t="s">
        <v>22</v>
      </c>
      <c r="G28832" s="1" t="s">
        <v>32</v>
      </c>
      <c r="I28832">
        <v>10</v>
      </c>
      <c r="L28832">
        <v>10</v>
      </c>
      <c r="M28832" s="1" t="s">
        <v>43</v>
      </c>
      <c r="N28832" s="1" t="s">
        <v>66</v>
      </c>
      <c r="O28832" s="1" t="s">
        <v>84</v>
      </c>
      <c r="P28832" s="1" t="s">
        <v>27</v>
      </c>
      <c r="Q28832">
        <v>0</v>
      </c>
      <c r="R28832">
        <v>30</v>
      </c>
      <c r="S28832" s="1" t="s">
        <v>28</v>
      </c>
    </row>
    <row r="28833" spans="1:19" x14ac:dyDescent="0.35">
      <c r="A28833">
        <v>169531</v>
      </c>
      <c r="B28833" s="1" t="s">
        <v>205</v>
      </c>
      <c r="C28833" s="1" t="s">
        <v>20</v>
      </c>
      <c r="D28833">
        <v>460</v>
      </c>
      <c r="E28833" s="1" t="s">
        <v>72</v>
      </c>
      <c r="F28833" s="1" t="s">
        <v>22</v>
      </c>
      <c r="G28833" s="1" t="s">
        <v>36</v>
      </c>
      <c r="I28833">
        <v>20</v>
      </c>
      <c r="L28833">
        <v>10</v>
      </c>
      <c r="M28833" s="1" t="s">
        <v>37</v>
      </c>
      <c r="N28833" s="1" t="s">
        <v>25</v>
      </c>
      <c r="O28833" s="1" t="s">
        <v>33</v>
      </c>
      <c r="P28833" s="1" t="s">
        <v>28</v>
      </c>
      <c r="Q28833">
        <v>10</v>
      </c>
      <c r="R28833">
        <v>40</v>
      </c>
      <c r="S28833" s="1" t="s">
        <v>28</v>
      </c>
    </row>
    <row r="28834" spans="1:19" x14ac:dyDescent="0.35">
      <c r="A28834">
        <v>169532</v>
      </c>
      <c r="B28834" s="1" t="s">
        <v>172</v>
      </c>
      <c r="C28834" s="1" t="s">
        <v>20</v>
      </c>
      <c r="D28834">
        <v>500</v>
      </c>
      <c r="E28834" s="1" t="s">
        <v>176</v>
      </c>
      <c r="F28834" s="1" t="s">
        <v>22</v>
      </c>
      <c r="G28834" s="1" t="s">
        <v>140</v>
      </c>
      <c r="I28834">
        <v>20</v>
      </c>
      <c r="L28834">
        <v>50</v>
      </c>
      <c r="M28834" s="1" t="s">
        <v>43</v>
      </c>
      <c r="N28834" s="1" t="s">
        <v>53</v>
      </c>
      <c r="O28834" s="1" t="s">
        <v>164</v>
      </c>
      <c r="P28834" s="1" t="s">
        <v>28</v>
      </c>
      <c r="Q28834">
        <v>40</v>
      </c>
      <c r="R28834">
        <v>20</v>
      </c>
      <c r="S28834" s="1" t="s">
        <v>28</v>
      </c>
    </row>
    <row r="28835" spans="1:19" x14ac:dyDescent="0.35">
      <c r="A28835">
        <v>169533</v>
      </c>
      <c r="B28835" s="1" t="s">
        <v>193</v>
      </c>
      <c r="C28835" s="1" t="s">
        <v>20</v>
      </c>
      <c r="D28835">
        <v>490</v>
      </c>
      <c r="E28835" s="1" t="s">
        <v>90</v>
      </c>
      <c r="F28835" s="1" t="s">
        <v>22</v>
      </c>
      <c r="G28835" s="1" t="s">
        <v>200</v>
      </c>
      <c r="I28835">
        <v>50</v>
      </c>
      <c r="L28835">
        <v>20</v>
      </c>
      <c r="M28835" s="1" t="s">
        <v>43</v>
      </c>
      <c r="N28835" s="1" t="s">
        <v>53</v>
      </c>
      <c r="O28835" s="1" t="s">
        <v>67</v>
      </c>
      <c r="P28835" s="1" t="s">
        <v>27</v>
      </c>
      <c r="Q28835">
        <v>20</v>
      </c>
      <c r="R28835">
        <v>30</v>
      </c>
      <c r="S28835" s="1" t="s">
        <v>27</v>
      </c>
    </row>
    <row r="28836" spans="1:19" x14ac:dyDescent="0.35">
      <c r="A28836">
        <v>169534</v>
      </c>
      <c r="B28836" s="1" t="s">
        <v>238</v>
      </c>
      <c r="C28836" s="1" t="s">
        <v>30</v>
      </c>
      <c r="D28836">
        <v>580</v>
      </c>
      <c r="E28836" s="1" t="s">
        <v>133</v>
      </c>
      <c r="F28836" s="1" t="s">
        <v>22</v>
      </c>
      <c r="G28836" s="1" t="s">
        <v>208</v>
      </c>
      <c r="I28836">
        <v>10</v>
      </c>
      <c r="L28836">
        <v>20</v>
      </c>
      <c r="M28836" s="1" t="s">
        <v>65</v>
      </c>
      <c r="N28836" s="1" t="s">
        <v>25</v>
      </c>
      <c r="O28836" s="1" t="s">
        <v>47</v>
      </c>
      <c r="P28836" s="1" t="s">
        <v>27</v>
      </c>
      <c r="Q28836">
        <v>10</v>
      </c>
      <c r="R28836">
        <v>20</v>
      </c>
      <c r="S28836" s="1" t="s">
        <v>28</v>
      </c>
    </row>
    <row r="28837" spans="1:19" x14ac:dyDescent="0.35">
      <c r="A28837">
        <v>169535</v>
      </c>
      <c r="B28837" s="1" t="s">
        <v>142</v>
      </c>
      <c r="C28837" s="1" t="s">
        <v>30</v>
      </c>
      <c r="D28837">
        <v>540</v>
      </c>
      <c r="E28837" s="1" t="s">
        <v>86</v>
      </c>
      <c r="F28837" s="1" t="s">
        <v>22</v>
      </c>
      <c r="G28837" s="1" t="s">
        <v>70</v>
      </c>
      <c r="I28837">
        <v>10</v>
      </c>
      <c r="L28837">
        <v>10</v>
      </c>
      <c r="M28837" s="1" t="s">
        <v>24</v>
      </c>
      <c r="N28837" s="1" t="s">
        <v>25</v>
      </c>
      <c r="O28837" s="1" t="s">
        <v>154</v>
      </c>
      <c r="P28837" s="1" t="s">
        <v>28</v>
      </c>
      <c r="Q28837">
        <v>20</v>
      </c>
      <c r="R28837">
        <v>50</v>
      </c>
      <c r="S28837" s="1" t="s">
        <v>27</v>
      </c>
    </row>
    <row r="28838" spans="1:19" x14ac:dyDescent="0.35">
      <c r="A28838">
        <v>169536</v>
      </c>
      <c r="B28838" s="1" t="s">
        <v>181</v>
      </c>
      <c r="C28838" s="1" t="s">
        <v>30</v>
      </c>
      <c r="D28838">
        <v>600</v>
      </c>
      <c r="E28838" s="1" t="s">
        <v>69</v>
      </c>
      <c r="F28838" s="1" t="s">
        <v>22</v>
      </c>
      <c r="G28838" s="1" t="s">
        <v>105</v>
      </c>
      <c r="I28838">
        <v>20</v>
      </c>
      <c r="L28838">
        <v>40</v>
      </c>
      <c r="M28838" s="1" t="s">
        <v>37</v>
      </c>
      <c r="N28838" s="1" t="s">
        <v>53</v>
      </c>
      <c r="O28838" s="1" t="s">
        <v>56</v>
      </c>
      <c r="P28838" s="1" t="s">
        <v>28</v>
      </c>
      <c r="Q28838">
        <v>40</v>
      </c>
      <c r="R28838">
        <v>30</v>
      </c>
      <c r="S28838" s="1" t="s">
        <v>28</v>
      </c>
    </row>
    <row r="28839" spans="1:19" x14ac:dyDescent="0.35">
      <c r="A28839">
        <v>169537</v>
      </c>
      <c r="B28839" s="1" t="s">
        <v>173</v>
      </c>
      <c r="C28839" s="1" t="s">
        <v>20</v>
      </c>
      <c r="D28839">
        <v>330</v>
      </c>
      <c r="E28839" s="1" t="s">
        <v>21</v>
      </c>
      <c r="F28839" s="1" t="s">
        <v>22</v>
      </c>
      <c r="G28839" s="1" t="s">
        <v>73</v>
      </c>
      <c r="I28839">
        <v>50</v>
      </c>
      <c r="L28839">
        <v>30</v>
      </c>
      <c r="M28839" s="1" t="s">
        <v>24</v>
      </c>
      <c r="N28839" s="1" t="s">
        <v>25</v>
      </c>
      <c r="O28839" s="1" t="s">
        <v>154</v>
      </c>
      <c r="P28839" s="1" t="s">
        <v>27</v>
      </c>
      <c r="Q28839">
        <v>90</v>
      </c>
      <c r="R28839">
        <v>40</v>
      </c>
      <c r="S28839" s="1" t="s">
        <v>28</v>
      </c>
    </row>
    <row r="28840" spans="1:19" x14ac:dyDescent="0.35">
      <c r="A28840">
        <v>169538</v>
      </c>
      <c r="B28840" s="1" t="s">
        <v>194</v>
      </c>
      <c r="C28840" s="1" t="s">
        <v>30</v>
      </c>
      <c r="D28840">
        <v>180</v>
      </c>
      <c r="E28840" s="1" t="s">
        <v>72</v>
      </c>
      <c r="F28840" s="1" t="s">
        <v>22</v>
      </c>
      <c r="G28840" s="1" t="s">
        <v>42</v>
      </c>
      <c r="I28840">
        <v>30</v>
      </c>
      <c r="L28840">
        <v>10</v>
      </c>
      <c r="M28840" s="1" t="s">
        <v>43</v>
      </c>
      <c r="N28840" s="1" t="s">
        <v>66</v>
      </c>
      <c r="O28840" s="1" t="s">
        <v>61</v>
      </c>
      <c r="P28840" s="1" t="s">
        <v>28</v>
      </c>
      <c r="Q28840">
        <v>100</v>
      </c>
      <c r="R28840">
        <v>50</v>
      </c>
      <c r="S28840" s="1" t="s">
        <v>28</v>
      </c>
    </row>
    <row r="28841" spans="1:19" x14ac:dyDescent="0.35">
      <c r="A28841">
        <v>169539</v>
      </c>
      <c r="B28841" s="1" t="s">
        <v>261</v>
      </c>
      <c r="C28841" s="1" t="s">
        <v>30</v>
      </c>
      <c r="D28841">
        <v>340</v>
      </c>
      <c r="E28841" s="1" t="s">
        <v>167</v>
      </c>
      <c r="F28841" s="1" t="s">
        <v>41</v>
      </c>
      <c r="G28841" s="1" t="s">
        <v>42</v>
      </c>
      <c r="H28841">
        <v>10</v>
      </c>
      <c r="J28841">
        <v>689</v>
      </c>
      <c r="K28841">
        <v>20</v>
      </c>
      <c r="M28841" s="1" t="s">
        <v>65</v>
      </c>
      <c r="N28841" s="1" t="s">
        <v>25</v>
      </c>
      <c r="O28841" s="1" t="s">
        <v>33</v>
      </c>
      <c r="P28841" s="1" t="s">
        <v>27</v>
      </c>
      <c r="Q28841">
        <v>10</v>
      </c>
      <c r="R28841">
        <v>30</v>
      </c>
      <c r="S28841" s="1" t="s">
        <v>27</v>
      </c>
    </row>
    <row r="28842" spans="1:19" x14ac:dyDescent="0.35">
      <c r="A28842">
        <v>169540</v>
      </c>
      <c r="B28842" s="1" t="s">
        <v>108</v>
      </c>
      <c r="C28842" s="1" t="s">
        <v>30</v>
      </c>
      <c r="D28842">
        <v>480</v>
      </c>
      <c r="E28842" s="1" t="s">
        <v>120</v>
      </c>
      <c r="F28842" s="1" t="s">
        <v>22</v>
      </c>
      <c r="G28842" s="1" t="s">
        <v>36</v>
      </c>
      <c r="I28842">
        <v>50</v>
      </c>
      <c r="L28842">
        <v>40</v>
      </c>
      <c r="M28842" s="1" t="s">
        <v>65</v>
      </c>
      <c r="N28842" s="1" t="s">
        <v>25</v>
      </c>
      <c r="O28842" s="1" t="s">
        <v>67</v>
      </c>
      <c r="P28842" s="1" t="s">
        <v>28</v>
      </c>
      <c r="Q28842">
        <v>40</v>
      </c>
      <c r="R28842">
        <v>30</v>
      </c>
      <c r="S28842" s="1" t="s">
        <v>27</v>
      </c>
    </row>
    <row r="28843" spans="1:19" x14ac:dyDescent="0.35">
      <c r="A28843">
        <v>169541</v>
      </c>
      <c r="B28843" s="1" t="s">
        <v>211</v>
      </c>
      <c r="C28843" s="1" t="s">
        <v>20</v>
      </c>
      <c r="D28843">
        <v>540</v>
      </c>
      <c r="E28843" s="1" t="s">
        <v>49</v>
      </c>
      <c r="F28843" s="1" t="s">
        <v>22</v>
      </c>
      <c r="G28843" s="1" t="s">
        <v>36</v>
      </c>
      <c r="I28843">
        <v>20</v>
      </c>
      <c r="L28843">
        <v>20</v>
      </c>
      <c r="M28843" s="1" t="s">
        <v>37</v>
      </c>
      <c r="N28843" s="1" t="s">
        <v>53</v>
      </c>
      <c r="O28843" s="1" t="s">
        <v>102</v>
      </c>
      <c r="P28843" s="1" t="s">
        <v>27</v>
      </c>
      <c r="Q28843">
        <v>80</v>
      </c>
      <c r="R28843">
        <v>40</v>
      </c>
      <c r="S28843" s="1" t="s">
        <v>27</v>
      </c>
    </row>
    <row r="28844" spans="1:19" x14ac:dyDescent="0.35">
      <c r="A28844">
        <v>169542</v>
      </c>
      <c r="B28844" s="1" t="s">
        <v>251</v>
      </c>
      <c r="C28844" s="1" t="s">
        <v>30</v>
      </c>
      <c r="D28844">
        <v>570</v>
      </c>
      <c r="E28844" s="1" t="s">
        <v>184</v>
      </c>
      <c r="F28844" s="1" t="s">
        <v>22</v>
      </c>
      <c r="G28844" s="1" t="s">
        <v>36</v>
      </c>
      <c r="I28844">
        <v>30</v>
      </c>
      <c r="L28844">
        <v>10</v>
      </c>
      <c r="M28844" s="1" t="s">
        <v>43</v>
      </c>
      <c r="N28844" s="1" t="s">
        <v>53</v>
      </c>
      <c r="O28844" s="1" t="s">
        <v>38</v>
      </c>
      <c r="P28844" s="1" t="s">
        <v>27</v>
      </c>
      <c r="Q28844">
        <v>40</v>
      </c>
      <c r="R28844">
        <v>20</v>
      </c>
      <c r="S28844" s="1" t="s">
        <v>27</v>
      </c>
    </row>
    <row r="28845" spans="1:19" x14ac:dyDescent="0.35">
      <c r="A28845">
        <v>169543</v>
      </c>
      <c r="B28845" s="1" t="s">
        <v>231</v>
      </c>
      <c r="C28845" s="1" t="s">
        <v>30</v>
      </c>
      <c r="D28845">
        <v>560</v>
      </c>
      <c r="E28845" s="1" t="s">
        <v>123</v>
      </c>
      <c r="F28845" s="1" t="s">
        <v>22</v>
      </c>
      <c r="G28845" s="1" t="s">
        <v>183</v>
      </c>
      <c r="I28845">
        <v>20</v>
      </c>
      <c r="L28845">
        <v>30</v>
      </c>
      <c r="M28845" s="1" t="s">
        <v>65</v>
      </c>
      <c r="N28845" s="1" t="s">
        <v>66</v>
      </c>
      <c r="O28845" s="1" t="s">
        <v>164</v>
      </c>
      <c r="P28845" s="1" t="s">
        <v>27</v>
      </c>
      <c r="Q28845">
        <v>20</v>
      </c>
      <c r="R28845">
        <v>50</v>
      </c>
      <c r="S28845" s="1" t="s">
        <v>27</v>
      </c>
    </row>
    <row r="28846" spans="1:19" x14ac:dyDescent="0.35">
      <c r="A28846">
        <v>169544</v>
      </c>
      <c r="B28846" s="1" t="s">
        <v>60</v>
      </c>
      <c r="C28846" s="1" t="s">
        <v>20</v>
      </c>
      <c r="D28846">
        <v>440</v>
      </c>
      <c r="E28846" s="1" t="s">
        <v>167</v>
      </c>
      <c r="F28846" s="1" t="s">
        <v>22</v>
      </c>
      <c r="G28846" s="1" t="s">
        <v>135</v>
      </c>
      <c r="I28846">
        <v>50</v>
      </c>
      <c r="L28846">
        <v>30</v>
      </c>
      <c r="M28846" s="1" t="s">
        <v>24</v>
      </c>
      <c r="N28846" s="1" t="s">
        <v>66</v>
      </c>
      <c r="O28846" s="1" t="s">
        <v>47</v>
      </c>
      <c r="P28846" s="1" t="s">
        <v>27</v>
      </c>
      <c r="Q28846">
        <v>50</v>
      </c>
      <c r="R28846">
        <v>40</v>
      </c>
      <c r="S28846" s="1" t="s">
        <v>28</v>
      </c>
    </row>
    <row r="28847" spans="1:19" x14ac:dyDescent="0.35">
      <c r="A28847">
        <v>169545</v>
      </c>
      <c r="B28847" s="1" t="s">
        <v>60</v>
      </c>
      <c r="C28847" s="1" t="s">
        <v>20</v>
      </c>
      <c r="D28847">
        <v>430</v>
      </c>
      <c r="E28847" s="1" t="s">
        <v>95</v>
      </c>
      <c r="F28847" s="1" t="s">
        <v>22</v>
      </c>
      <c r="G28847" s="1" t="s">
        <v>36</v>
      </c>
      <c r="I28847">
        <v>40</v>
      </c>
      <c r="L28847">
        <v>30</v>
      </c>
      <c r="M28847" s="1" t="s">
        <v>43</v>
      </c>
      <c r="N28847" s="1" t="s">
        <v>66</v>
      </c>
      <c r="O28847" s="1" t="s">
        <v>33</v>
      </c>
      <c r="P28847" s="1" t="s">
        <v>27</v>
      </c>
      <c r="Q28847">
        <v>60</v>
      </c>
      <c r="R28847">
        <v>40</v>
      </c>
      <c r="S28847" s="1" t="s">
        <v>27</v>
      </c>
    </row>
    <row r="28848" spans="1:19" x14ac:dyDescent="0.35">
      <c r="A28848">
        <v>169546</v>
      </c>
      <c r="B28848" s="1" t="s">
        <v>85</v>
      </c>
      <c r="C28848" s="1" t="s">
        <v>30</v>
      </c>
      <c r="D28848">
        <v>200</v>
      </c>
      <c r="E28848" s="1" t="s">
        <v>72</v>
      </c>
      <c r="F28848" s="1" t="s">
        <v>41</v>
      </c>
      <c r="G28848" s="1" t="s">
        <v>42</v>
      </c>
      <c r="H28848">
        <v>50</v>
      </c>
      <c r="J28848">
        <v>576</v>
      </c>
      <c r="K28848">
        <v>40</v>
      </c>
      <c r="M28848" s="1" t="s">
        <v>24</v>
      </c>
      <c r="N28848" s="1" t="s">
        <v>66</v>
      </c>
      <c r="O28848" s="1" t="s">
        <v>61</v>
      </c>
      <c r="P28848" s="1" t="s">
        <v>27</v>
      </c>
      <c r="Q28848">
        <v>30</v>
      </c>
      <c r="R28848">
        <v>10</v>
      </c>
      <c r="S28848" s="1" t="s">
        <v>28</v>
      </c>
    </row>
    <row r="28849" spans="1:19" x14ac:dyDescent="0.35">
      <c r="A28849">
        <v>169547</v>
      </c>
      <c r="B28849" s="1" t="s">
        <v>306</v>
      </c>
      <c r="C28849" s="1" t="s">
        <v>30</v>
      </c>
      <c r="D28849">
        <v>280</v>
      </c>
      <c r="E28849" s="1" t="s">
        <v>176</v>
      </c>
      <c r="F28849" s="1" t="s">
        <v>41</v>
      </c>
      <c r="G28849" s="1" t="s">
        <v>42</v>
      </c>
      <c r="H28849">
        <v>10</v>
      </c>
      <c r="J28849">
        <v>732</v>
      </c>
      <c r="K28849">
        <v>30</v>
      </c>
      <c r="M28849" s="1" t="s">
        <v>65</v>
      </c>
      <c r="N28849" s="1" t="s">
        <v>25</v>
      </c>
      <c r="O28849" s="1" t="s">
        <v>146</v>
      </c>
      <c r="P28849" s="1" t="s">
        <v>27</v>
      </c>
      <c r="Q28849">
        <v>90</v>
      </c>
      <c r="R28849">
        <v>50</v>
      </c>
      <c r="S28849" s="1" t="s">
        <v>27</v>
      </c>
    </row>
    <row r="28850" spans="1:19" x14ac:dyDescent="0.35">
      <c r="A28850">
        <v>169548</v>
      </c>
      <c r="B28850" s="1" t="s">
        <v>85</v>
      </c>
      <c r="C28850" s="1" t="s">
        <v>30</v>
      </c>
      <c r="D28850">
        <v>280</v>
      </c>
      <c r="E28850" s="1" t="s">
        <v>31</v>
      </c>
      <c r="F28850" s="1" t="s">
        <v>22</v>
      </c>
      <c r="G28850" s="1" t="s">
        <v>226</v>
      </c>
      <c r="I28850">
        <v>10</v>
      </c>
      <c r="L28850">
        <v>30</v>
      </c>
      <c r="M28850" s="1" t="s">
        <v>43</v>
      </c>
      <c r="N28850" s="1" t="s">
        <v>53</v>
      </c>
      <c r="O28850" s="1" t="s">
        <v>44</v>
      </c>
      <c r="P28850" s="1" t="s">
        <v>27</v>
      </c>
      <c r="Q28850">
        <v>100</v>
      </c>
      <c r="R28850">
        <v>20</v>
      </c>
      <c r="S28850" s="1" t="s">
        <v>27</v>
      </c>
    </row>
    <row r="28851" spans="1:19" x14ac:dyDescent="0.35">
      <c r="A28851">
        <v>169549</v>
      </c>
      <c r="B28851" s="1" t="s">
        <v>211</v>
      </c>
      <c r="C28851" s="1" t="s">
        <v>20</v>
      </c>
      <c r="D28851">
        <v>290</v>
      </c>
      <c r="E28851" s="1" t="s">
        <v>82</v>
      </c>
      <c r="F28851" s="1" t="s">
        <v>22</v>
      </c>
      <c r="G28851" s="1" t="s">
        <v>138</v>
      </c>
      <c r="I28851">
        <v>40</v>
      </c>
      <c r="L28851">
        <v>50</v>
      </c>
      <c r="M28851" s="1" t="s">
        <v>43</v>
      </c>
      <c r="N28851" s="1" t="s">
        <v>25</v>
      </c>
      <c r="O28851" s="1" t="s">
        <v>146</v>
      </c>
      <c r="P28851" s="1" t="s">
        <v>28</v>
      </c>
      <c r="Q28851">
        <v>80</v>
      </c>
      <c r="R28851">
        <v>50</v>
      </c>
      <c r="S28851" s="1" t="s">
        <v>27</v>
      </c>
    </row>
    <row r="28852" spans="1:19" x14ac:dyDescent="0.35">
      <c r="A28852">
        <v>169550</v>
      </c>
      <c r="B28852" s="1" t="s">
        <v>103</v>
      </c>
      <c r="C28852" s="1" t="s">
        <v>30</v>
      </c>
      <c r="D28852">
        <v>190</v>
      </c>
      <c r="E28852" s="1" t="s">
        <v>49</v>
      </c>
      <c r="F28852" s="1" t="s">
        <v>41</v>
      </c>
      <c r="G28852" s="1" t="s">
        <v>42</v>
      </c>
      <c r="H28852">
        <v>40</v>
      </c>
      <c r="J28852">
        <v>883</v>
      </c>
      <c r="K28852">
        <v>10</v>
      </c>
      <c r="M28852" s="1" t="s">
        <v>65</v>
      </c>
      <c r="N28852" s="1" t="s">
        <v>66</v>
      </c>
      <c r="O28852" s="1" t="s">
        <v>61</v>
      </c>
      <c r="P28852" s="1" t="s">
        <v>28</v>
      </c>
      <c r="Q28852">
        <v>110</v>
      </c>
      <c r="R28852">
        <v>50</v>
      </c>
      <c r="S28852" s="1" t="s">
        <v>28</v>
      </c>
    </row>
    <row r="28853" spans="1:19" x14ac:dyDescent="0.35">
      <c r="A28853">
        <v>169551</v>
      </c>
      <c r="B28853" s="1" t="s">
        <v>271</v>
      </c>
      <c r="C28853" s="1" t="s">
        <v>20</v>
      </c>
      <c r="D28853">
        <v>550</v>
      </c>
      <c r="E28853" s="1" t="s">
        <v>123</v>
      </c>
      <c r="F28853" s="1" t="s">
        <v>22</v>
      </c>
      <c r="G28853" s="1" t="s">
        <v>263</v>
      </c>
      <c r="I28853">
        <v>20</v>
      </c>
      <c r="L28853">
        <v>50</v>
      </c>
      <c r="M28853" s="1" t="s">
        <v>37</v>
      </c>
      <c r="N28853" s="1" t="s">
        <v>66</v>
      </c>
      <c r="O28853" s="1" t="s">
        <v>154</v>
      </c>
      <c r="P28853" s="1" t="s">
        <v>27</v>
      </c>
      <c r="Q28853">
        <v>60</v>
      </c>
      <c r="R28853">
        <v>20</v>
      </c>
      <c r="S28853" s="1" t="s">
        <v>27</v>
      </c>
    </row>
    <row r="28854" spans="1:19" x14ac:dyDescent="0.35">
      <c r="A28854">
        <v>169552</v>
      </c>
      <c r="B28854" s="1" t="s">
        <v>116</v>
      </c>
      <c r="C28854" s="1" t="s">
        <v>20</v>
      </c>
      <c r="D28854">
        <v>470</v>
      </c>
      <c r="E28854" s="1" t="s">
        <v>21</v>
      </c>
      <c r="F28854" s="1" t="s">
        <v>22</v>
      </c>
      <c r="G28854" s="1" t="s">
        <v>36</v>
      </c>
      <c r="I28854">
        <v>20</v>
      </c>
      <c r="L28854">
        <v>50</v>
      </c>
      <c r="M28854" s="1" t="s">
        <v>37</v>
      </c>
      <c r="N28854" s="1" t="s">
        <v>53</v>
      </c>
      <c r="O28854" s="1" t="s">
        <v>26</v>
      </c>
      <c r="P28854" s="1" t="s">
        <v>28</v>
      </c>
      <c r="Q28854">
        <v>100</v>
      </c>
      <c r="R28854">
        <v>10</v>
      </c>
      <c r="S28854" s="1" t="s">
        <v>28</v>
      </c>
    </row>
    <row r="28855" spans="1:19" x14ac:dyDescent="0.35">
      <c r="A28855">
        <v>169553</v>
      </c>
      <c r="B28855" s="1" t="s">
        <v>319</v>
      </c>
      <c r="C28855" s="1" t="s">
        <v>20</v>
      </c>
      <c r="D28855">
        <v>560</v>
      </c>
      <c r="E28855" s="1" t="s">
        <v>63</v>
      </c>
      <c r="F28855" s="1" t="s">
        <v>22</v>
      </c>
      <c r="G28855" s="1" t="s">
        <v>214</v>
      </c>
      <c r="I28855">
        <v>50</v>
      </c>
      <c r="L28855">
        <v>40</v>
      </c>
      <c r="M28855" s="1" t="s">
        <v>43</v>
      </c>
      <c r="N28855" s="1" t="s">
        <v>53</v>
      </c>
      <c r="O28855" s="1" t="s">
        <v>59</v>
      </c>
      <c r="P28855" s="1" t="s">
        <v>28</v>
      </c>
      <c r="Q28855">
        <v>90</v>
      </c>
      <c r="R28855">
        <v>30</v>
      </c>
      <c r="S28855" s="1" t="s">
        <v>27</v>
      </c>
    </row>
    <row r="28856" spans="1:19" x14ac:dyDescent="0.35">
      <c r="A28856">
        <v>169554</v>
      </c>
      <c r="B28856" s="1" t="s">
        <v>247</v>
      </c>
      <c r="C28856" s="1" t="s">
        <v>20</v>
      </c>
      <c r="D28856">
        <v>600</v>
      </c>
      <c r="E28856" s="1" t="s">
        <v>115</v>
      </c>
      <c r="F28856" s="1" t="s">
        <v>22</v>
      </c>
      <c r="G28856" s="1" t="s">
        <v>36</v>
      </c>
      <c r="I28856">
        <v>30</v>
      </c>
      <c r="L28856">
        <v>20</v>
      </c>
      <c r="M28856" s="1" t="s">
        <v>37</v>
      </c>
      <c r="N28856" s="1" t="s">
        <v>53</v>
      </c>
      <c r="O28856" s="1" t="s">
        <v>54</v>
      </c>
      <c r="P28856" s="1" t="s">
        <v>28</v>
      </c>
      <c r="Q28856">
        <v>110</v>
      </c>
      <c r="R28856">
        <v>20</v>
      </c>
      <c r="S28856" s="1" t="s">
        <v>28</v>
      </c>
    </row>
    <row r="28857" spans="1:19" x14ac:dyDescent="0.35">
      <c r="A28857">
        <v>169555</v>
      </c>
      <c r="B28857" s="1" t="s">
        <v>219</v>
      </c>
      <c r="C28857" s="1" t="s">
        <v>20</v>
      </c>
      <c r="D28857">
        <v>220</v>
      </c>
      <c r="E28857" s="1" t="s">
        <v>63</v>
      </c>
      <c r="F28857" s="1" t="s">
        <v>41</v>
      </c>
      <c r="G28857" s="1" t="s">
        <v>42</v>
      </c>
      <c r="H28857">
        <v>20</v>
      </c>
      <c r="J28857">
        <v>71</v>
      </c>
      <c r="K28857">
        <v>50</v>
      </c>
      <c r="M28857" s="1" t="s">
        <v>65</v>
      </c>
      <c r="N28857" s="1" t="s">
        <v>66</v>
      </c>
      <c r="O28857" s="1" t="s">
        <v>38</v>
      </c>
      <c r="P28857" s="1" t="s">
        <v>28</v>
      </c>
      <c r="Q28857">
        <v>0</v>
      </c>
      <c r="R28857">
        <v>40</v>
      </c>
      <c r="S28857" s="1" t="s">
        <v>28</v>
      </c>
    </row>
    <row r="28858" spans="1:19" x14ac:dyDescent="0.35">
      <c r="A28858">
        <v>169556</v>
      </c>
      <c r="B28858" s="1" t="s">
        <v>92</v>
      </c>
      <c r="C28858" s="1" t="s">
        <v>30</v>
      </c>
      <c r="D28858">
        <v>330</v>
      </c>
      <c r="E28858" s="1" t="s">
        <v>117</v>
      </c>
      <c r="F28858" s="1" t="s">
        <v>22</v>
      </c>
      <c r="G28858" s="1" t="s">
        <v>248</v>
      </c>
      <c r="I28858">
        <v>10</v>
      </c>
      <c r="L28858">
        <v>10</v>
      </c>
      <c r="M28858" s="1" t="s">
        <v>37</v>
      </c>
      <c r="N28858" s="1" t="s">
        <v>25</v>
      </c>
      <c r="O28858" s="1" t="s">
        <v>146</v>
      </c>
      <c r="P28858" s="1" t="s">
        <v>28</v>
      </c>
      <c r="Q28858">
        <v>40</v>
      </c>
      <c r="R28858">
        <v>50</v>
      </c>
      <c r="S28858" s="1" t="s">
        <v>28</v>
      </c>
    </row>
    <row r="28859" spans="1:19" x14ac:dyDescent="0.35">
      <c r="A28859">
        <v>169557</v>
      </c>
      <c r="B28859" s="1" t="s">
        <v>125</v>
      </c>
      <c r="C28859" s="1" t="s">
        <v>20</v>
      </c>
      <c r="D28859">
        <v>320</v>
      </c>
      <c r="E28859" s="1" t="s">
        <v>117</v>
      </c>
      <c r="F28859" s="1" t="s">
        <v>41</v>
      </c>
      <c r="G28859" s="1" t="s">
        <v>42</v>
      </c>
      <c r="H28859">
        <v>50</v>
      </c>
      <c r="J28859">
        <v>933</v>
      </c>
      <c r="K28859">
        <v>20</v>
      </c>
      <c r="M28859" s="1" t="s">
        <v>65</v>
      </c>
      <c r="N28859" s="1" t="s">
        <v>25</v>
      </c>
      <c r="O28859" s="1" t="s">
        <v>143</v>
      </c>
      <c r="P28859" s="1" t="s">
        <v>28</v>
      </c>
      <c r="Q28859">
        <v>110</v>
      </c>
      <c r="R28859">
        <v>40</v>
      </c>
      <c r="S28859" s="1" t="s">
        <v>28</v>
      </c>
    </row>
    <row r="28860" spans="1:19" x14ac:dyDescent="0.35">
      <c r="A28860">
        <v>169558</v>
      </c>
      <c r="B28860" s="1" t="s">
        <v>190</v>
      </c>
      <c r="C28860" s="1" t="s">
        <v>20</v>
      </c>
      <c r="D28860">
        <v>330</v>
      </c>
      <c r="E28860" s="1" t="s">
        <v>49</v>
      </c>
      <c r="F28860" s="1" t="s">
        <v>41</v>
      </c>
      <c r="G28860" s="1" t="s">
        <v>42</v>
      </c>
      <c r="H28860">
        <v>10</v>
      </c>
      <c r="J28860">
        <v>81</v>
      </c>
      <c r="K28860">
        <v>30</v>
      </c>
      <c r="M28860" s="1" t="s">
        <v>24</v>
      </c>
      <c r="N28860" s="1" t="s">
        <v>66</v>
      </c>
      <c r="O28860" s="1" t="s">
        <v>209</v>
      </c>
      <c r="P28860" s="1" t="s">
        <v>27</v>
      </c>
      <c r="Q28860">
        <v>10</v>
      </c>
      <c r="R28860">
        <v>10</v>
      </c>
      <c r="S28860" s="1" t="s">
        <v>28</v>
      </c>
    </row>
    <row r="28861" spans="1:19" x14ac:dyDescent="0.35">
      <c r="A28861">
        <v>169559</v>
      </c>
      <c r="B28861" s="1" t="s">
        <v>230</v>
      </c>
      <c r="C28861" s="1" t="s">
        <v>30</v>
      </c>
      <c r="D28861">
        <v>470</v>
      </c>
      <c r="E28861" s="1" t="s">
        <v>167</v>
      </c>
      <c r="F28861" s="1" t="s">
        <v>22</v>
      </c>
      <c r="G28861" s="1" t="s">
        <v>206</v>
      </c>
      <c r="I28861">
        <v>30</v>
      </c>
      <c r="L28861">
        <v>20</v>
      </c>
      <c r="M28861" s="1" t="s">
        <v>65</v>
      </c>
      <c r="N28861" s="1" t="s">
        <v>25</v>
      </c>
      <c r="O28861" s="1" t="s">
        <v>152</v>
      </c>
      <c r="P28861" s="1" t="s">
        <v>27</v>
      </c>
      <c r="Q28861">
        <v>90</v>
      </c>
      <c r="R28861">
        <v>10</v>
      </c>
      <c r="S28861" s="1" t="s">
        <v>28</v>
      </c>
    </row>
    <row r="28862" spans="1:19" x14ac:dyDescent="0.35">
      <c r="A28862">
        <v>169560</v>
      </c>
      <c r="B28862" s="1" t="s">
        <v>279</v>
      </c>
      <c r="C28862" s="1" t="s">
        <v>30</v>
      </c>
      <c r="D28862">
        <v>430</v>
      </c>
      <c r="E28862" s="1" t="s">
        <v>21</v>
      </c>
      <c r="F28862" s="1" t="s">
        <v>22</v>
      </c>
      <c r="G28862" s="1" t="s">
        <v>240</v>
      </c>
      <c r="I28862">
        <v>40</v>
      </c>
      <c r="L28862">
        <v>50</v>
      </c>
      <c r="M28862" s="1" t="s">
        <v>24</v>
      </c>
      <c r="N28862" s="1" t="s">
        <v>53</v>
      </c>
      <c r="O28862" s="1" t="s">
        <v>51</v>
      </c>
      <c r="P28862" s="1" t="s">
        <v>28</v>
      </c>
      <c r="Q28862">
        <v>120</v>
      </c>
      <c r="R28862">
        <v>20</v>
      </c>
      <c r="S28862" s="1" t="s">
        <v>27</v>
      </c>
    </row>
    <row r="28863" spans="1:19" x14ac:dyDescent="0.35">
      <c r="A28863">
        <v>169561</v>
      </c>
      <c r="B28863" s="1" t="s">
        <v>114</v>
      </c>
      <c r="C28863" s="1" t="s">
        <v>30</v>
      </c>
      <c r="D28863">
        <v>570</v>
      </c>
      <c r="E28863" s="1" t="s">
        <v>123</v>
      </c>
      <c r="F28863" s="1" t="s">
        <v>22</v>
      </c>
      <c r="G28863" s="1" t="s">
        <v>121</v>
      </c>
      <c r="I28863">
        <v>20</v>
      </c>
      <c r="L28863">
        <v>20</v>
      </c>
      <c r="M28863" s="1" t="s">
        <v>24</v>
      </c>
      <c r="N28863" s="1" t="s">
        <v>53</v>
      </c>
      <c r="O28863" s="1" t="s">
        <v>67</v>
      </c>
      <c r="P28863" s="1" t="s">
        <v>28</v>
      </c>
      <c r="Q28863">
        <v>50</v>
      </c>
      <c r="R28863">
        <v>30</v>
      </c>
      <c r="S28863" s="1" t="s">
        <v>28</v>
      </c>
    </row>
    <row r="28864" spans="1:19" x14ac:dyDescent="0.35">
      <c r="A28864">
        <v>169562</v>
      </c>
      <c r="B28864" s="1" t="s">
        <v>181</v>
      </c>
      <c r="C28864" s="1" t="s">
        <v>30</v>
      </c>
      <c r="D28864">
        <v>490</v>
      </c>
      <c r="E28864" s="1" t="s">
        <v>167</v>
      </c>
      <c r="F28864" s="1" t="s">
        <v>22</v>
      </c>
      <c r="G28864" s="1" t="s">
        <v>36</v>
      </c>
      <c r="I28864">
        <v>40</v>
      </c>
      <c r="L28864">
        <v>50</v>
      </c>
      <c r="M28864" s="1" t="s">
        <v>43</v>
      </c>
      <c r="N28864" s="1" t="s">
        <v>25</v>
      </c>
      <c r="O28864" s="1" t="s">
        <v>26</v>
      </c>
      <c r="P28864" s="1" t="s">
        <v>27</v>
      </c>
      <c r="Q28864">
        <v>30</v>
      </c>
      <c r="R28864">
        <v>10</v>
      </c>
      <c r="S28864" s="1" t="s">
        <v>28</v>
      </c>
    </row>
    <row r="28865" spans="1:19" x14ac:dyDescent="0.35">
      <c r="A28865">
        <v>169563</v>
      </c>
      <c r="B28865" s="1" t="s">
        <v>191</v>
      </c>
      <c r="C28865" s="1" t="s">
        <v>30</v>
      </c>
      <c r="D28865">
        <v>380</v>
      </c>
      <c r="E28865" s="1" t="s">
        <v>177</v>
      </c>
      <c r="F28865" s="1" t="s">
        <v>22</v>
      </c>
      <c r="G28865" s="1" t="s">
        <v>226</v>
      </c>
      <c r="I28865">
        <v>40</v>
      </c>
      <c r="L28865">
        <v>40</v>
      </c>
      <c r="M28865" s="1" t="s">
        <v>37</v>
      </c>
      <c r="N28865" s="1" t="s">
        <v>53</v>
      </c>
      <c r="O28865" s="1" t="s">
        <v>154</v>
      </c>
      <c r="P28865" s="1" t="s">
        <v>28</v>
      </c>
      <c r="Q28865">
        <v>90</v>
      </c>
      <c r="R28865">
        <v>30</v>
      </c>
      <c r="S28865" s="1" t="s">
        <v>27</v>
      </c>
    </row>
    <row r="28866" spans="1:19" x14ac:dyDescent="0.35">
      <c r="A28866">
        <v>169564</v>
      </c>
      <c r="B28866" s="1" t="s">
        <v>116</v>
      </c>
      <c r="C28866" s="1" t="s">
        <v>20</v>
      </c>
      <c r="D28866">
        <v>570</v>
      </c>
      <c r="E28866" s="1" t="s">
        <v>176</v>
      </c>
      <c r="F28866" s="1" t="s">
        <v>22</v>
      </c>
      <c r="G28866" s="1" t="s">
        <v>105</v>
      </c>
      <c r="I28866">
        <v>10</v>
      </c>
      <c r="L28866">
        <v>40</v>
      </c>
      <c r="M28866" s="1" t="s">
        <v>37</v>
      </c>
      <c r="N28866" s="1" t="s">
        <v>66</v>
      </c>
      <c r="O28866" s="1" t="s">
        <v>51</v>
      </c>
      <c r="P28866" s="1" t="s">
        <v>28</v>
      </c>
      <c r="Q28866">
        <v>50</v>
      </c>
      <c r="R28866">
        <v>30</v>
      </c>
      <c r="S28866" s="1" t="s">
        <v>27</v>
      </c>
    </row>
    <row r="28867" spans="1:19" x14ac:dyDescent="0.35">
      <c r="A28867">
        <v>169565</v>
      </c>
      <c r="B28867" s="1" t="s">
        <v>109</v>
      </c>
      <c r="C28867" s="1" t="s">
        <v>20</v>
      </c>
      <c r="D28867">
        <v>560</v>
      </c>
      <c r="E28867" s="1" t="s">
        <v>93</v>
      </c>
      <c r="F28867" s="1" t="s">
        <v>22</v>
      </c>
      <c r="G28867" s="1" t="s">
        <v>83</v>
      </c>
      <c r="I28867">
        <v>20</v>
      </c>
      <c r="L28867">
        <v>40</v>
      </c>
      <c r="M28867" s="1" t="s">
        <v>65</v>
      </c>
      <c r="N28867" s="1" t="s">
        <v>53</v>
      </c>
      <c r="O28867" s="1" t="s">
        <v>56</v>
      </c>
      <c r="P28867" s="1" t="s">
        <v>27</v>
      </c>
      <c r="Q28867">
        <v>10</v>
      </c>
      <c r="R28867">
        <v>20</v>
      </c>
      <c r="S28867" s="1" t="s">
        <v>27</v>
      </c>
    </row>
    <row r="28868" spans="1:19" x14ac:dyDescent="0.35">
      <c r="A28868">
        <v>169566</v>
      </c>
      <c r="B28868" s="1" t="s">
        <v>29</v>
      </c>
      <c r="C28868" s="1" t="s">
        <v>30</v>
      </c>
      <c r="D28868">
        <v>510</v>
      </c>
      <c r="E28868" s="1" t="s">
        <v>40</v>
      </c>
      <c r="F28868" s="1" t="s">
        <v>22</v>
      </c>
      <c r="G28868" s="1" t="s">
        <v>200</v>
      </c>
      <c r="I28868">
        <v>50</v>
      </c>
      <c r="L28868">
        <v>10</v>
      </c>
      <c r="M28868" s="1" t="s">
        <v>37</v>
      </c>
      <c r="N28868" s="1" t="s">
        <v>25</v>
      </c>
      <c r="O28868" s="1" t="s">
        <v>87</v>
      </c>
      <c r="P28868" s="1" t="s">
        <v>28</v>
      </c>
      <c r="Q28868">
        <v>100</v>
      </c>
      <c r="R28868">
        <v>10</v>
      </c>
      <c r="S28868" s="1" t="s">
        <v>27</v>
      </c>
    </row>
    <row r="28869" spans="1:19" x14ac:dyDescent="0.35">
      <c r="A28869">
        <v>169567</v>
      </c>
      <c r="B28869" s="1" t="s">
        <v>99</v>
      </c>
      <c r="C28869" s="1" t="s">
        <v>30</v>
      </c>
      <c r="D28869">
        <v>340</v>
      </c>
      <c r="E28869" s="1" t="s">
        <v>115</v>
      </c>
      <c r="F28869" s="1" t="s">
        <v>22</v>
      </c>
      <c r="G28869" s="1" t="s">
        <v>70</v>
      </c>
      <c r="I28869">
        <v>50</v>
      </c>
      <c r="L28869">
        <v>40</v>
      </c>
      <c r="M28869" s="1" t="s">
        <v>65</v>
      </c>
      <c r="N28869" s="1" t="s">
        <v>25</v>
      </c>
      <c r="O28869" s="1" t="s">
        <v>33</v>
      </c>
      <c r="P28869" s="1" t="s">
        <v>27</v>
      </c>
      <c r="Q28869">
        <v>70</v>
      </c>
      <c r="R28869">
        <v>20</v>
      </c>
      <c r="S28869" s="1" t="s">
        <v>27</v>
      </c>
    </row>
    <row r="28870" spans="1:19" x14ac:dyDescent="0.35">
      <c r="A28870">
        <v>169568</v>
      </c>
      <c r="B28870" s="1" t="s">
        <v>219</v>
      </c>
      <c r="C28870" s="1" t="s">
        <v>20</v>
      </c>
      <c r="D28870">
        <v>340</v>
      </c>
      <c r="E28870" s="1" t="s">
        <v>78</v>
      </c>
      <c r="F28870" s="1" t="s">
        <v>22</v>
      </c>
      <c r="G28870" s="1" t="s">
        <v>36</v>
      </c>
      <c r="I28870">
        <v>50</v>
      </c>
      <c r="L28870">
        <v>50</v>
      </c>
      <c r="M28870" s="1" t="s">
        <v>65</v>
      </c>
      <c r="N28870" s="1" t="s">
        <v>66</v>
      </c>
      <c r="O28870" s="1" t="s">
        <v>143</v>
      </c>
      <c r="P28870" s="1" t="s">
        <v>28</v>
      </c>
      <c r="Q28870">
        <v>90</v>
      </c>
      <c r="R28870">
        <v>50</v>
      </c>
      <c r="S28870" s="1" t="s">
        <v>27</v>
      </c>
    </row>
    <row r="28871" spans="1:19" x14ac:dyDescent="0.35">
      <c r="A28871">
        <v>169569</v>
      </c>
      <c r="B28871" s="1" t="s">
        <v>107</v>
      </c>
      <c r="C28871" s="1" t="s">
        <v>20</v>
      </c>
      <c r="D28871">
        <v>230</v>
      </c>
      <c r="E28871" s="1" t="s">
        <v>130</v>
      </c>
      <c r="F28871" s="1" t="s">
        <v>41</v>
      </c>
      <c r="G28871" s="1" t="s">
        <v>42</v>
      </c>
      <c r="H28871">
        <v>40</v>
      </c>
      <c r="J28871">
        <v>764</v>
      </c>
      <c r="K28871">
        <v>10</v>
      </c>
      <c r="M28871" s="1" t="s">
        <v>37</v>
      </c>
      <c r="N28871" s="1" t="s">
        <v>25</v>
      </c>
      <c r="O28871" s="1" t="s">
        <v>33</v>
      </c>
      <c r="P28871" s="1" t="s">
        <v>28</v>
      </c>
      <c r="Q28871">
        <v>120</v>
      </c>
      <c r="R28871">
        <v>50</v>
      </c>
      <c r="S28871" s="1" t="s">
        <v>27</v>
      </c>
    </row>
    <row r="28872" spans="1:19" x14ac:dyDescent="0.35">
      <c r="A28872">
        <v>169570</v>
      </c>
      <c r="B28872" s="1" t="s">
        <v>163</v>
      </c>
      <c r="C28872" s="1" t="s">
        <v>30</v>
      </c>
      <c r="D28872">
        <v>510</v>
      </c>
      <c r="E28872" s="1" t="s">
        <v>123</v>
      </c>
      <c r="F28872" s="1" t="s">
        <v>22</v>
      </c>
      <c r="G28872" s="1" t="s">
        <v>36</v>
      </c>
      <c r="I28872">
        <v>50</v>
      </c>
      <c r="L28872">
        <v>20</v>
      </c>
      <c r="M28872" s="1" t="s">
        <v>43</v>
      </c>
      <c r="N28872" s="1" t="s">
        <v>53</v>
      </c>
      <c r="O28872" s="1" t="s">
        <v>33</v>
      </c>
      <c r="P28872" s="1" t="s">
        <v>28</v>
      </c>
      <c r="Q28872">
        <v>20</v>
      </c>
      <c r="R28872">
        <v>40</v>
      </c>
      <c r="S28872" s="1" t="s">
        <v>28</v>
      </c>
    </row>
    <row r="28873" spans="1:19" x14ac:dyDescent="0.35">
      <c r="A28873">
        <v>169571</v>
      </c>
      <c r="B28873" s="1" t="s">
        <v>139</v>
      </c>
      <c r="C28873" s="1" t="s">
        <v>30</v>
      </c>
      <c r="D28873">
        <v>190</v>
      </c>
      <c r="E28873" s="1" t="s">
        <v>78</v>
      </c>
      <c r="F28873" s="1" t="s">
        <v>41</v>
      </c>
      <c r="G28873" s="1" t="s">
        <v>42</v>
      </c>
      <c r="H28873">
        <v>40</v>
      </c>
      <c r="J28873">
        <v>874</v>
      </c>
      <c r="K28873">
        <v>20</v>
      </c>
      <c r="M28873" s="1" t="s">
        <v>24</v>
      </c>
      <c r="N28873" s="1" t="s">
        <v>66</v>
      </c>
      <c r="O28873" s="1" t="s">
        <v>61</v>
      </c>
      <c r="P28873" s="1" t="s">
        <v>28</v>
      </c>
      <c r="Q28873">
        <v>0</v>
      </c>
      <c r="R28873">
        <v>10</v>
      </c>
      <c r="S28873" s="1" t="s">
        <v>28</v>
      </c>
    </row>
    <row r="28874" spans="1:19" x14ac:dyDescent="0.35">
      <c r="A28874">
        <v>169572</v>
      </c>
      <c r="B28874" s="1" t="s">
        <v>279</v>
      </c>
      <c r="C28874" s="1" t="s">
        <v>30</v>
      </c>
      <c r="D28874">
        <v>520</v>
      </c>
      <c r="E28874" s="1" t="s">
        <v>167</v>
      </c>
      <c r="F28874" s="1" t="s">
        <v>22</v>
      </c>
      <c r="G28874" s="1" t="s">
        <v>121</v>
      </c>
      <c r="I28874">
        <v>20</v>
      </c>
      <c r="L28874">
        <v>10</v>
      </c>
      <c r="M28874" s="1" t="s">
        <v>24</v>
      </c>
      <c r="N28874" s="1" t="s">
        <v>25</v>
      </c>
      <c r="O28874" s="1" t="s">
        <v>162</v>
      </c>
      <c r="P28874" s="1" t="s">
        <v>27</v>
      </c>
      <c r="Q28874">
        <v>10</v>
      </c>
      <c r="R28874">
        <v>20</v>
      </c>
      <c r="S28874" s="1" t="s">
        <v>27</v>
      </c>
    </row>
    <row r="28875" spans="1:19" x14ac:dyDescent="0.35">
      <c r="A28875">
        <v>169573</v>
      </c>
      <c r="B28875" s="1" t="s">
        <v>326</v>
      </c>
      <c r="C28875" s="1" t="s">
        <v>30</v>
      </c>
      <c r="D28875">
        <v>370</v>
      </c>
      <c r="E28875" s="1" t="s">
        <v>46</v>
      </c>
      <c r="F28875" s="1" t="s">
        <v>22</v>
      </c>
      <c r="G28875" s="1" t="s">
        <v>135</v>
      </c>
      <c r="I28875">
        <v>40</v>
      </c>
      <c r="L28875">
        <v>40</v>
      </c>
      <c r="M28875" s="1" t="s">
        <v>24</v>
      </c>
      <c r="N28875" s="1" t="s">
        <v>66</v>
      </c>
      <c r="O28875" s="1" t="s">
        <v>44</v>
      </c>
      <c r="P28875" s="1" t="s">
        <v>27</v>
      </c>
      <c r="Q28875">
        <v>110</v>
      </c>
      <c r="R28875">
        <v>20</v>
      </c>
      <c r="S28875" s="1" t="s">
        <v>28</v>
      </c>
    </row>
    <row r="28876" spans="1:19" x14ac:dyDescent="0.35">
      <c r="A28876">
        <v>169574</v>
      </c>
      <c r="B28876" s="1" t="s">
        <v>139</v>
      </c>
      <c r="C28876" s="1" t="s">
        <v>30</v>
      </c>
      <c r="D28876">
        <v>560</v>
      </c>
      <c r="E28876" s="1" t="s">
        <v>49</v>
      </c>
      <c r="F28876" s="1" t="s">
        <v>22</v>
      </c>
      <c r="G28876" s="1" t="s">
        <v>50</v>
      </c>
      <c r="I28876">
        <v>20</v>
      </c>
      <c r="L28876">
        <v>30</v>
      </c>
      <c r="M28876" s="1" t="s">
        <v>65</v>
      </c>
      <c r="N28876" s="1" t="s">
        <v>66</v>
      </c>
      <c r="O28876" s="1" t="s">
        <v>128</v>
      </c>
      <c r="P28876" s="1" t="s">
        <v>27</v>
      </c>
      <c r="Q28876">
        <v>70</v>
      </c>
      <c r="R28876">
        <v>50</v>
      </c>
      <c r="S28876" s="1" t="s">
        <v>28</v>
      </c>
    </row>
    <row r="28877" spans="1:19" x14ac:dyDescent="0.35">
      <c r="A28877">
        <v>169575</v>
      </c>
      <c r="B28877" s="1" t="s">
        <v>116</v>
      </c>
      <c r="C28877" s="1" t="s">
        <v>20</v>
      </c>
      <c r="D28877">
        <v>370</v>
      </c>
      <c r="E28877" s="1" t="s">
        <v>46</v>
      </c>
      <c r="F28877" s="1" t="s">
        <v>22</v>
      </c>
      <c r="G28877" s="1" t="s">
        <v>73</v>
      </c>
      <c r="I28877">
        <v>10</v>
      </c>
      <c r="L28877">
        <v>30</v>
      </c>
      <c r="M28877" s="1" t="s">
        <v>65</v>
      </c>
      <c r="N28877" s="1" t="s">
        <v>53</v>
      </c>
      <c r="O28877" s="1" t="s">
        <v>154</v>
      </c>
      <c r="P28877" s="1" t="s">
        <v>27</v>
      </c>
      <c r="Q28877">
        <v>50</v>
      </c>
      <c r="R28877">
        <v>30</v>
      </c>
      <c r="S28877" s="1" t="s">
        <v>27</v>
      </c>
    </row>
    <row r="28878" spans="1:19" x14ac:dyDescent="0.35">
      <c r="A28878">
        <v>169576</v>
      </c>
      <c r="B28878" s="1" t="s">
        <v>132</v>
      </c>
      <c r="C28878" s="1" t="s">
        <v>20</v>
      </c>
      <c r="D28878">
        <v>460</v>
      </c>
      <c r="E28878" s="1" t="s">
        <v>35</v>
      </c>
      <c r="F28878" s="1" t="s">
        <v>22</v>
      </c>
      <c r="G28878" s="1" t="s">
        <v>36</v>
      </c>
      <c r="I28878">
        <v>30</v>
      </c>
      <c r="L28878">
        <v>30</v>
      </c>
      <c r="M28878" s="1" t="s">
        <v>24</v>
      </c>
      <c r="N28878" s="1" t="s">
        <v>66</v>
      </c>
      <c r="O28878" s="1" t="s">
        <v>38</v>
      </c>
      <c r="P28878" s="1" t="s">
        <v>27</v>
      </c>
      <c r="Q28878">
        <v>0</v>
      </c>
      <c r="R28878">
        <v>40</v>
      </c>
      <c r="S28878" s="1" t="s">
        <v>28</v>
      </c>
    </row>
    <row r="28879" spans="1:19" x14ac:dyDescent="0.35">
      <c r="A28879">
        <v>169577</v>
      </c>
      <c r="B28879" s="1" t="s">
        <v>205</v>
      </c>
      <c r="C28879" s="1" t="s">
        <v>20</v>
      </c>
      <c r="D28879">
        <v>460</v>
      </c>
      <c r="E28879" s="1" t="s">
        <v>167</v>
      </c>
      <c r="F28879" s="1" t="s">
        <v>22</v>
      </c>
      <c r="G28879" s="1" t="s">
        <v>36</v>
      </c>
      <c r="I28879">
        <v>20</v>
      </c>
      <c r="L28879">
        <v>40</v>
      </c>
      <c r="M28879" s="1" t="s">
        <v>24</v>
      </c>
      <c r="N28879" s="1" t="s">
        <v>66</v>
      </c>
      <c r="O28879" s="1" t="s">
        <v>33</v>
      </c>
      <c r="P28879" s="1" t="s">
        <v>28</v>
      </c>
      <c r="Q28879">
        <v>50</v>
      </c>
      <c r="R28879">
        <v>10</v>
      </c>
      <c r="S28879" s="1" t="s">
        <v>27</v>
      </c>
    </row>
    <row r="28880" spans="1:19" x14ac:dyDescent="0.35">
      <c r="A28880">
        <v>169578</v>
      </c>
      <c r="B28880" s="1" t="s">
        <v>19</v>
      </c>
      <c r="C28880" s="1" t="s">
        <v>20</v>
      </c>
      <c r="D28880">
        <v>560</v>
      </c>
      <c r="E28880" s="1" t="s">
        <v>95</v>
      </c>
      <c r="F28880" s="1" t="s">
        <v>22</v>
      </c>
      <c r="G28880" s="1" t="s">
        <v>151</v>
      </c>
      <c r="I28880">
        <v>50</v>
      </c>
      <c r="L28880">
        <v>20</v>
      </c>
      <c r="M28880" s="1" t="s">
        <v>37</v>
      </c>
      <c r="N28880" s="1" t="s">
        <v>53</v>
      </c>
      <c r="O28880" s="1" t="s">
        <v>59</v>
      </c>
      <c r="P28880" s="1" t="s">
        <v>28</v>
      </c>
      <c r="Q28880">
        <v>10</v>
      </c>
      <c r="R28880">
        <v>10</v>
      </c>
      <c r="S28880" s="1" t="s">
        <v>28</v>
      </c>
    </row>
    <row r="28881" spans="1:19" x14ac:dyDescent="0.35">
      <c r="A28881">
        <v>169579</v>
      </c>
      <c r="B28881" s="1" t="s">
        <v>186</v>
      </c>
      <c r="C28881" s="1" t="s">
        <v>20</v>
      </c>
      <c r="D28881">
        <v>480</v>
      </c>
      <c r="E28881" s="1" t="s">
        <v>117</v>
      </c>
      <c r="F28881" s="1" t="s">
        <v>22</v>
      </c>
      <c r="G28881" s="1" t="s">
        <v>208</v>
      </c>
      <c r="I28881">
        <v>10</v>
      </c>
      <c r="L28881">
        <v>10</v>
      </c>
      <c r="M28881" s="1" t="s">
        <v>43</v>
      </c>
      <c r="N28881" s="1" t="s">
        <v>25</v>
      </c>
      <c r="O28881" s="1" t="s">
        <v>136</v>
      </c>
      <c r="P28881" s="1" t="s">
        <v>27</v>
      </c>
      <c r="Q28881">
        <v>0</v>
      </c>
      <c r="R28881">
        <v>30</v>
      </c>
      <c r="S28881" s="1" t="s">
        <v>28</v>
      </c>
    </row>
    <row r="28882" spans="1:19" x14ac:dyDescent="0.35">
      <c r="A28882">
        <v>169580</v>
      </c>
      <c r="B28882" s="1" t="s">
        <v>170</v>
      </c>
      <c r="C28882" s="1" t="s">
        <v>20</v>
      </c>
      <c r="D28882">
        <v>560</v>
      </c>
      <c r="E28882" s="1" t="s">
        <v>115</v>
      </c>
      <c r="F28882" s="1" t="s">
        <v>22</v>
      </c>
      <c r="G28882" s="1" t="s">
        <v>240</v>
      </c>
      <c r="I28882">
        <v>50</v>
      </c>
      <c r="L28882">
        <v>10</v>
      </c>
      <c r="M28882" s="1" t="s">
        <v>24</v>
      </c>
      <c r="N28882" s="1" t="s">
        <v>25</v>
      </c>
      <c r="O28882" s="1" t="s">
        <v>51</v>
      </c>
      <c r="P28882" s="1" t="s">
        <v>28</v>
      </c>
      <c r="Q28882">
        <v>20</v>
      </c>
      <c r="R28882">
        <v>10</v>
      </c>
      <c r="S28882" s="1" t="s">
        <v>27</v>
      </c>
    </row>
    <row r="28883" spans="1:19" x14ac:dyDescent="0.35">
      <c r="A28883">
        <v>169581</v>
      </c>
      <c r="B28883" s="1" t="s">
        <v>172</v>
      </c>
      <c r="C28883" s="1" t="s">
        <v>20</v>
      </c>
      <c r="D28883">
        <v>400</v>
      </c>
      <c r="E28883" s="1" t="s">
        <v>120</v>
      </c>
      <c r="F28883" s="1" t="s">
        <v>22</v>
      </c>
      <c r="G28883" s="1" t="s">
        <v>70</v>
      </c>
      <c r="I28883">
        <v>40</v>
      </c>
      <c r="L28883">
        <v>30</v>
      </c>
      <c r="M28883" s="1" t="s">
        <v>37</v>
      </c>
      <c r="N28883" s="1" t="s">
        <v>66</v>
      </c>
      <c r="O28883" s="1" t="s">
        <v>54</v>
      </c>
      <c r="P28883" s="1" t="s">
        <v>28</v>
      </c>
      <c r="Q28883">
        <v>80</v>
      </c>
      <c r="R28883">
        <v>40</v>
      </c>
      <c r="S28883" s="1" t="s">
        <v>27</v>
      </c>
    </row>
    <row r="28884" spans="1:19" x14ac:dyDescent="0.35">
      <c r="A28884">
        <v>169582</v>
      </c>
      <c r="B28884" s="1" t="s">
        <v>150</v>
      </c>
      <c r="C28884" s="1" t="s">
        <v>20</v>
      </c>
      <c r="D28884">
        <v>350</v>
      </c>
      <c r="E28884" s="1" t="s">
        <v>31</v>
      </c>
      <c r="F28884" s="1" t="s">
        <v>22</v>
      </c>
      <c r="G28884" s="1" t="s">
        <v>124</v>
      </c>
      <c r="I28884">
        <v>50</v>
      </c>
      <c r="L28884">
        <v>10</v>
      </c>
      <c r="M28884" s="1" t="s">
        <v>24</v>
      </c>
      <c r="N28884" s="1" t="s">
        <v>66</v>
      </c>
      <c r="O28884" s="1" t="s">
        <v>26</v>
      </c>
      <c r="P28884" s="1" t="s">
        <v>28</v>
      </c>
      <c r="Q28884">
        <v>20</v>
      </c>
      <c r="R28884">
        <v>50</v>
      </c>
      <c r="S28884" s="1" t="s">
        <v>28</v>
      </c>
    </row>
    <row r="28885" spans="1:19" x14ac:dyDescent="0.35">
      <c r="A28885">
        <v>169583</v>
      </c>
      <c r="B28885" s="1" t="s">
        <v>134</v>
      </c>
      <c r="C28885" s="1" t="s">
        <v>20</v>
      </c>
      <c r="D28885">
        <v>390</v>
      </c>
      <c r="E28885" s="1" t="s">
        <v>78</v>
      </c>
      <c r="F28885" s="1" t="s">
        <v>22</v>
      </c>
      <c r="G28885" s="1" t="s">
        <v>73</v>
      </c>
      <c r="I28885">
        <v>40</v>
      </c>
      <c r="L28885">
        <v>10</v>
      </c>
      <c r="M28885" s="1" t="s">
        <v>65</v>
      </c>
      <c r="N28885" s="1" t="s">
        <v>25</v>
      </c>
      <c r="O28885" s="1" t="s">
        <v>152</v>
      </c>
      <c r="P28885" s="1" t="s">
        <v>27</v>
      </c>
      <c r="Q28885">
        <v>90</v>
      </c>
      <c r="R28885">
        <v>40</v>
      </c>
      <c r="S28885" s="1" t="s">
        <v>27</v>
      </c>
    </row>
    <row r="28886" spans="1:19" x14ac:dyDescent="0.35">
      <c r="A28886">
        <v>169584</v>
      </c>
      <c r="B28886" s="1" t="s">
        <v>347</v>
      </c>
      <c r="C28886" s="1" t="s">
        <v>20</v>
      </c>
      <c r="D28886">
        <v>470</v>
      </c>
      <c r="E28886" s="1" t="s">
        <v>184</v>
      </c>
      <c r="F28886" s="1" t="s">
        <v>22</v>
      </c>
      <c r="G28886" s="1" t="s">
        <v>70</v>
      </c>
      <c r="I28886">
        <v>50</v>
      </c>
      <c r="L28886">
        <v>50</v>
      </c>
      <c r="M28886" s="1" t="s">
        <v>65</v>
      </c>
      <c r="N28886" s="1" t="s">
        <v>53</v>
      </c>
      <c r="O28886" s="1" t="s">
        <v>33</v>
      </c>
      <c r="P28886" s="1" t="s">
        <v>28</v>
      </c>
      <c r="Q28886">
        <v>40</v>
      </c>
      <c r="R28886">
        <v>40</v>
      </c>
      <c r="S28886" s="1" t="s">
        <v>27</v>
      </c>
    </row>
    <row r="28887" spans="1:19" x14ac:dyDescent="0.35">
      <c r="A28887">
        <v>169585</v>
      </c>
      <c r="B28887" s="1" t="s">
        <v>62</v>
      </c>
      <c r="C28887" s="1" t="s">
        <v>20</v>
      </c>
      <c r="D28887">
        <v>490</v>
      </c>
      <c r="E28887" s="1" t="s">
        <v>177</v>
      </c>
      <c r="F28887" s="1" t="s">
        <v>22</v>
      </c>
      <c r="G28887" s="1" t="s">
        <v>121</v>
      </c>
      <c r="I28887">
        <v>20</v>
      </c>
      <c r="L28887">
        <v>20</v>
      </c>
      <c r="M28887" s="1" t="s">
        <v>37</v>
      </c>
      <c r="N28887" s="1" t="s">
        <v>53</v>
      </c>
      <c r="O28887" s="1" t="s">
        <v>67</v>
      </c>
      <c r="P28887" s="1" t="s">
        <v>27</v>
      </c>
      <c r="Q28887">
        <v>80</v>
      </c>
      <c r="R28887">
        <v>20</v>
      </c>
      <c r="S28887" s="1" t="s">
        <v>27</v>
      </c>
    </row>
    <row r="28888" spans="1:19" x14ac:dyDescent="0.35">
      <c r="A28888">
        <v>169586</v>
      </c>
      <c r="B28888" s="1" t="s">
        <v>45</v>
      </c>
      <c r="C28888" s="1" t="s">
        <v>20</v>
      </c>
      <c r="D28888">
        <v>380</v>
      </c>
      <c r="E28888" s="1" t="s">
        <v>127</v>
      </c>
      <c r="F28888" s="1" t="s">
        <v>22</v>
      </c>
      <c r="G28888" s="1" t="s">
        <v>32</v>
      </c>
      <c r="I28888">
        <v>20</v>
      </c>
      <c r="L28888">
        <v>30</v>
      </c>
      <c r="M28888" s="1" t="s">
        <v>65</v>
      </c>
      <c r="N28888" s="1" t="s">
        <v>66</v>
      </c>
      <c r="O28888" s="1" t="s">
        <v>33</v>
      </c>
      <c r="P28888" s="1" t="s">
        <v>27</v>
      </c>
      <c r="Q28888">
        <v>110</v>
      </c>
      <c r="R28888">
        <v>40</v>
      </c>
      <c r="S28888" s="1" t="s">
        <v>27</v>
      </c>
    </row>
    <row r="28889" spans="1:19" x14ac:dyDescent="0.35">
      <c r="A28889">
        <v>169587</v>
      </c>
      <c r="B28889" s="1" t="s">
        <v>77</v>
      </c>
      <c r="C28889" s="1" t="s">
        <v>30</v>
      </c>
      <c r="D28889">
        <v>300</v>
      </c>
      <c r="E28889" s="1" t="s">
        <v>176</v>
      </c>
      <c r="F28889" s="1" t="s">
        <v>41</v>
      </c>
      <c r="G28889" s="1" t="s">
        <v>42</v>
      </c>
      <c r="H28889">
        <v>20</v>
      </c>
      <c r="J28889">
        <v>559</v>
      </c>
      <c r="K28889">
        <v>50</v>
      </c>
      <c r="M28889" s="1" t="s">
        <v>24</v>
      </c>
      <c r="N28889" s="1" t="s">
        <v>53</v>
      </c>
      <c r="O28889" s="1" t="s">
        <v>38</v>
      </c>
      <c r="P28889" s="1" t="s">
        <v>27</v>
      </c>
      <c r="Q28889">
        <v>20</v>
      </c>
      <c r="R28889">
        <v>10</v>
      </c>
      <c r="S28889" s="1" t="s">
        <v>27</v>
      </c>
    </row>
    <row r="28890" spans="1:19" x14ac:dyDescent="0.35">
      <c r="A28890">
        <v>169588</v>
      </c>
      <c r="B28890" s="1" t="s">
        <v>230</v>
      </c>
      <c r="C28890" s="1" t="s">
        <v>30</v>
      </c>
      <c r="D28890">
        <v>560</v>
      </c>
      <c r="E28890" s="1" t="s">
        <v>40</v>
      </c>
      <c r="F28890" s="1" t="s">
        <v>22</v>
      </c>
      <c r="G28890" s="1" t="s">
        <v>138</v>
      </c>
      <c r="I28890">
        <v>50</v>
      </c>
      <c r="L28890">
        <v>50</v>
      </c>
      <c r="M28890" s="1" t="s">
        <v>65</v>
      </c>
      <c r="N28890" s="1" t="s">
        <v>53</v>
      </c>
      <c r="O28890" s="1" t="s">
        <v>38</v>
      </c>
      <c r="P28890" s="1" t="s">
        <v>27</v>
      </c>
      <c r="Q28890">
        <v>60</v>
      </c>
      <c r="R28890">
        <v>40</v>
      </c>
      <c r="S28890" s="1" t="s">
        <v>28</v>
      </c>
    </row>
    <row r="28891" spans="1:19" x14ac:dyDescent="0.35">
      <c r="A28891">
        <v>169589</v>
      </c>
      <c r="B28891" s="1" t="s">
        <v>215</v>
      </c>
      <c r="C28891" s="1" t="s">
        <v>30</v>
      </c>
      <c r="D28891">
        <v>440</v>
      </c>
      <c r="E28891" s="1" t="s">
        <v>133</v>
      </c>
      <c r="F28891" s="1" t="s">
        <v>22</v>
      </c>
      <c r="G28891" s="1" t="s">
        <v>36</v>
      </c>
      <c r="I28891">
        <v>50</v>
      </c>
      <c r="L28891">
        <v>50</v>
      </c>
      <c r="M28891" s="1" t="s">
        <v>24</v>
      </c>
      <c r="N28891" s="1" t="s">
        <v>66</v>
      </c>
      <c r="O28891" s="1" t="s">
        <v>59</v>
      </c>
      <c r="P28891" s="1" t="s">
        <v>27</v>
      </c>
      <c r="Q28891">
        <v>30</v>
      </c>
      <c r="R28891">
        <v>10</v>
      </c>
      <c r="S28891" s="1" t="s">
        <v>28</v>
      </c>
    </row>
    <row r="28892" spans="1:19" x14ac:dyDescent="0.35">
      <c r="A28892">
        <v>169590</v>
      </c>
      <c r="B28892" s="1" t="s">
        <v>229</v>
      </c>
      <c r="C28892" s="1" t="s">
        <v>20</v>
      </c>
      <c r="D28892">
        <v>540</v>
      </c>
      <c r="E28892" s="1" t="s">
        <v>110</v>
      </c>
      <c r="F28892" s="1" t="s">
        <v>22</v>
      </c>
      <c r="G28892" s="1" t="s">
        <v>36</v>
      </c>
      <c r="I28892">
        <v>30</v>
      </c>
      <c r="L28892">
        <v>10</v>
      </c>
      <c r="M28892" s="1" t="s">
        <v>37</v>
      </c>
      <c r="N28892" s="1" t="s">
        <v>66</v>
      </c>
      <c r="O28892" s="1" t="s">
        <v>84</v>
      </c>
      <c r="P28892" s="1" t="s">
        <v>27</v>
      </c>
      <c r="Q28892">
        <v>100</v>
      </c>
      <c r="R28892">
        <v>50</v>
      </c>
      <c r="S28892" s="1" t="s">
        <v>28</v>
      </c>
    </row>
    <row r="28893" spans="1:19" x14ac:dyDescent="0.35">
      <c r="A28893">
        <v>169591</v>
      </c>
      <c r="B28893" s="1" t="s">
        <v>180</v>
      </c>
      <c r="C28893" s="1" t="s">
        <v>20</v>
      </c>
      <c r="D28893">
        <v>350</v>
      </c>
      <c r="E28893" s="1" t="s">
        <v>35</v>
      </c>
      <c r="F28893" s="1" t="s">
        <v>22</v>
      </c>
      <c r="G28893" s="1" t="s">
        <v>158</v>
      </c>
      <c r="I28893">
        <v>30</v>
      </c>
      <c r="L28893">
        <v>40</v>
      </c>
      <c r="M28893" s="1" t="s">
        <v>37</v>
      </c>
      <c r="N28893" s="1" t="s">
        <v>66</v>
      </c>
      <c r="O28893" s="1" t="s">
        <v>98</v>
      </c>
      <c r="P28893" s="1" t="s">
        <v>28</v>
      </c>
      <c r="Q28893">
        <v>50</v>
      </c>
      <c r="R28893">
        <v>40</v>
      </c>
      <c r="S28893" s="1" t="s">
        <v>28</v>
      </c>
    </row>
    <row r="28894" spans="1:19" x14ac:dyDescent="0.35">
      <c r="A28894">
        <v>169592</v>
      </c>
      <c r="B28894" s="1" t="s">
        <v>55</v>
      </c>
      <c r="C28894" s="1" t="s">
        <v>30</v>
      </c>
      <c r="D28894">
        <v>180</v>
      </c>
      <c r="E28894" s="1" t="s">
        <v>176</v>
      </c>
      <c r="F28894" s="1" t="s">
        <v>22</v>
      </c>
      <c r="G28894" s="1" t="s">
        <v>42</v>
      </c>
      <c r="I28894">
        <v>20</v>
      </c>
      <c r="L28894">
        <v>50</v>
      </c>
      <c r="M28894" s="1" t="s">
        <v>24</v>
      </c>
      <c r="N28894" s="1" t="s">
        <v>53</v>
      </c>
      <c r="O28894" s="1" t="s">
        <v>61</v>
      </c>
      <c r="P28894" s="1" t="s">
        <v>28</v>
      </c>
      <c r="Q28894">
        <v>70</v>
      </c>
      <c r="R28894">
        <v>50</v>
      </c>
      <c r="S28894" s="1" t="s">
        <v>28</v>
      </c>
    </row>
    <row r="28895" spans="1:19" x14ac:dyDescent="0.35">
      <c r="A28895">
        <v>169593</v>
      </c>
      <c r="B28895" s="1" t="s">
        <v>155</v>
      </c>
      <c r="C28895" s="1" t="s">
        <v>30</v>
      </c>
      <c r="D28895">
        <v>240</v>
      </c>
      <c r="E28895" s="1" t="s">
        <v>130</v>
      </c>
      <c r="F28895" s="1" t="s">
        <v>41</v>
      </c>
      <c r="G28895" s="1" t="s">
        <v>42</v>
      </c>
      <c r="H28895">
        <v>50</v>
      </c>
      <c r="J28895">
        <v>78</v>
      </c>
      <c r="K28895">
        <v>50</v>
      </c>
      <c r="M28895" s="1" t="s">
        <v>43</v>
      </c>
      <c r="N28895" s="1" t="s">
        <v>53</v>
      </c>
      <c r="O28895" s="1" t="s">
        <v>47</v>
      </c>
      <c r="P28895" s="1" t="s">
        <v>28</v>
      </c>
      <c r="Q28895">
        <v>110</v>
      </c>
      <c r="R28895">
        <v>50</v>
      </c>
      <c r="S28895" s="1" t="s">
        <v>27</v>
      </c>
    </row>
    <row r="28896" spans="1:19" x14ac:dyDescent="0.35">
      <c r="A28896">
        <v>169594</v>
      </c>
      <c r="B28896" s="1" t="s">
        <v>236</v>
      </c>
      <c r="C28896" s="1" t="s">
        <v>20</v>
      </c>
      <c r="D28896">
        <v>480</v>
      </c>
      <c r="E28896" s="1" t="s">
        <v>40</v>
      </c>
      <c r="F28896" s="1" t="s">
        <v>22</v>
      </c>
      <c r="G28896" s="1" t="s">
        <v>151</v>
      </c>
      <c r="I28896">
        <v>30</v>
      </c>
      <c r="L28896">
        <v>10</v>
      </c>
      <c r="M28896" s="1" t="s">
        <v>43</v>
      </c>
      <c r="N28896" s="1" t="s">
        <v>66</v>
      </c>
      <c r="O28896" s="1" t="s">
        <v>47</v>
      </c>
      <c r="P28896" s="1" t="s">
        <v>27</v>
      </c>
      <c r="Q28896">
        <v>90</v>
      </c>
      <c r="R28896">
        <v>10</v>
      </c>
      <c r="S28896" s="1" t="s">
        <v>27</v>
      </c>
    </row>
    <row r="28897" spans="1:19" x14ac:dyDescent="0.35">
      <c r="A28897">
        <v>169595</v>
      </c>
      <c r="B28897" s="1" t="s">
        <v>232</v>
      </c>
      <c r="C28897" s="1" t="s">
        <v>30</v>
      </c>
      <c r="D28897">
        <v>180</v>
      </c>
      <c r="E28897" s="1" t="s">
        <v>82</v>
      </c>
      <c r="F28897" s="1" t="s">
        <v>41</v>
      </c>
      <c r="G28897" s="1" t="s">
        <v>42</v>
      </c>
      <c r="H28897">
        <v>50</v>
      </c>
      <c r="J28897">
        <v>972</v>
      </c>
      <c r="K28897">
        <v>50</v>
      </c>
      <c r="M28897" s="1" t="s">
        <v>43</v>
      </c>
      <c r="N28897" s="1" t="s">
        <v>42</v>
      </c>
      <c r="O28897" s="1" t="s">
        <v>61</v>
      </c>
      <c r="P28897" s="1" t="s">
        <v>27</v>
      </c>
      <c r="Q28897">
        <v>20</v>
      </c>
      <c r="R28897">
        <v>20</v>
      </c>
      <c r="S28897" s="1" t="s">
        <v>27</v>
      </c>
    </row>
    <row r="28898" spans="1:19" x14ac:dyDescent="0.35">
      <c r="A28898">
        <v>169596</v>
      </c>
      <c r="B28898" s="1" t="s">
        <v>100</v>
      </c>
      <c r="C28898" s="1" t="s">
        <v>20</v>
      </c>
      <c r="D28898">
        <v>590</v>
      </c>
      <c r="E28898" s="1" t="s">
        <v>127</v>
      </c>
      <c r="F28898" s="1" t="s">
        <v>22</v>
      </c>
      <c r="G28898" s="1" t="s">
        <v>187</v>
      </c>
      <c r="I28898">
        <v>40</v>
      </c>
      <c r="L28898">
        <v>10</v>
      </c>
      <c r="M28898" s="1" t="s">
        <v>43</v>
      </c>
      <c r="N28898" s="1" t="s">
        <v>66</v>
      </c>
      <c r="O28898" s="1" t="s">
        <v>136</v>
      </c>
      <c r="P28898" s="1" t="s">
        <v>28</v>
      </c>
      <c r="Q28898">
        <v>0</v>
      </c>
      <c r="R28898">
        <v>20</v>
      </c>
      <c r="S28898" s="1" t="s">
        <v>27</v>
      </c>
    </row>
    <row r="28899" spans="1:19" x14ac:dyDescent="0.35">
      <c r="A28899">
        <v>169597</v>
      </c>
      <c r="B28899" s="1" t="s">
        <v>165</v>
      </c>
      <c r="C28899" s="1" t="s">
        <v>30</v>
      </c>
      <c r="D28899">
        <v>570</v>
      </c>
      <c r="E28899" s="1" t="s">
        <v>78</v>
      </c>
      <c r="F28899" s="1" t="s">
        <v>22</v>
      </c>
      <c r="G28899" s="1" t="s">
        <v>206</v>
      </c>
      <c r="I28899">
        <v>20</v>
      </c>
      <c r="L28899">
        <v>50</v>
      </c>
      <c r="M28899" s="1" t="s">
        <v>65</v>
      </c>
      <c r="N28899" s="1" t="s">
        <v>53</v>
      </c>
      <c r="O28899" s="1" t="s">
        <v>59</v>
      </c>
      <c r="P28899" s="1" t="s">
        <v>28</v>
      </c>
      <c r="Q28899">
        <v>90</v>
      </c>
      <c r="R28899">
        <v>20</v>
      </c>
      <c r="S28899" s="1" t="s">
        <v>28</v>
      </c>
    </row>
    <row r="28900" spans="1:19" x14ac:dyDescent="0.35">
      <c r="A28900">
        <v>169598</v>
      </c>
      <c r="B28900" s="1" t="s">
        <v>257</v>
      </c>
      <c r="C28900" s="1" t="s">
        <v>30</v>
      </c>
      <c r="D28900">
        <v>570</v>
      </c>
      <c r="E28900" s="1" t="s">
        <v>95</v>
      </c>
      <c r="F28900" s="1" t="s">
        <v>22</v>
      </c>
      <c r="G28900" s="1" t="s">
        <v>36</v>
      </c>
      <c r="I28900">
        <v>10</v>
      </c>
      <c r="L28900">
        <v>10</v>
      </c>
      <c r="M28900" s="1" t="s">
        <v>37</v>
      </c>
      <c r="N28900" s="1" t="s">
        <v>25</v>
      </c>
      <c r="O28900" s="1" t="s">
        <v>38</v>
      </c>
      <c r="P28900" s="1" t="s">
        <v>28</v>
      </c>
      <c r="Q28900">
        <v>110</v>
      </c>
      <c r="R28900">
        <v>10</v>
      </c>
      <c r="S28900" s="1" t="s">
        <v>27</v>
      </c>
    </row>
    <row r="28901" spans="1:19" x14ac:dyDescent="0.35">
      <c r="A28901">
        <v>169599</v>
      </c>
      <c r="B28901" s="1" t="s">
        <v>201</v>
      </c>
      <c r="C28901" s="1" t="s">
        <v>20</v>
      </c>
      <c r="D28901">
        <v>450</v>
      </c>
      <c r="E28901" s="1" t="s">
        <v>78</v>
      </c>
      <c r="F28901" s="1" t="s">
        <v>22</v>
      </c>
      <c r="G28901" s="1" t="s">
        <v>70</v>
      </c>
      <c r="I28901">
        <v>20</v>
      </c>
      <c r="L28901">
        <v>20</v>
      </c>
      <c r="M28901" s="1" t="s">
        <v>65</v>
      </c>
      <c r="N28901" s="1" t="s">
        <v>25</v>
      </c>
      <c r="O28901" s="1" t="s">
        <v>178</v>
      </c>
      <c r="P28901" s="1" t="s">
        <v>28</v>
      </c>
      <c r="Q28901">
        <v>90</v>
      </c>
      <c r="R28901">
        <v>30</v>
      </c>
      <c r="S28901" s="1" t="s">
        <v>28</v>
      </c>
    </row>
    <row r="28902" spans="1:19" x14ac:dyDescent="0.35">
      <c r="A28902">
        <v>169600</v>
      </c>
      <c r="B28902" s="1" t="s">
        <v>126</v>
      </c>
      <c r="C28902" s="1" t="s">
        <v>20</v>
      </c>
      <c r="D28902">
        <v>410</v>
      </c>
      <c r="E28902" s="1" t="s">
        <v>127</v>
      </c>
      <c r="F28902" s="1" t="s">
        <v>22</v>
      </c>
      <c r="G28902" s="1" t="s">
        <v>42</v>
      </c>
      <c r="I28902">
        <v>50</v>
      </c>
      <c r="L28902">
        <v>30</v>
      </c>
      <c r="M28902" s="1" t="s">
        <v>65</v>
      </c>
      <c r="N28902" s="1" t="s">
        <v>53</v>
      </c>
      <c r="O28902" s="1" t="s">
        <v>61</v>
      </c>
      <c r="P28902" s="1" t="s">
        <v>27</v>
      </c>
      <c r="Q28902">
        <v>20</v>
      </c>
      <c r="R28902">
        <v>20</v>
      </c>
      <c r="S28902" s="1" t="s">
        <v>27</v>
      </c>
    </row>
    <row r="28903" spans="1:19" x14ac:dyDescent="0.35">
      <c r="A28903">
        <v>169601</v>
      </c>
      <c r="B28903" s="1" t="s">
        <v>216</v>
      </c>
      <c r="C28903" s="1" t="s">
        <v>20</v>
      </c>
      <c r="D28903">
        <v>180</v>
      </c>
      <c r="E28903" s="1" t="s">
        <v>78</v>
      </c>
      <c r="F28903" s="1" t="s">
        <v>22</v>
      </c>
      <c r="G28903" s="1" t="s">
        <v>42</v>
      </c>
      <c r="I28903">
        <v>10</v>
      </c>
      <c r="L28903">
        <v>40</v>
      </c>
      <c r="M28903" s="1" t="s">
        <v>43</v>
      </c>
      <c r="N28903" s="1" t="s">
        <v>66</v>
      </c>
      <c r="O28903" s="1" t="s">
        <v>61</v>
      </c>
      <c r="P28903" s="1" t="s">
        <v>28</v>
      </c>
      <c r="Q28903">
        <v>110</v>
      </c>
      <c r="R28903">
        <v>10</v>
      </c>
      <c r="S28903" s="1" t="s">
        <v>28</v>
      </c>
    </row>
    <row r="28904" spans="1:19" x14ac:dyDescent="0.35">
      <c r="A28904">
        <v>169602</v>
      </c>
      <c r="B28904" s="1" t="s">
        <v>85</v>
      </c>
      <c r="C28904" s="1" t="s">
        <v>30</v>
      </c>
      <c r="D28904">
        <v>590</v>
      </c>
      <c r="E28904" s="1" t="s">
        <v>90</v>
      </c>
      <c r="F28904" s="1" t="s">
        <v>22</v>
      </c>
      <c r="G28904" s="1" t="s">
        <v>64</v>
      </c>
      <c r="I28904">
        <v>20</v>
      </c>
      <c r="L28904">
        <v>50</v>
      </c>
      <c r="M28904" s="1" t="s">
        <v>65</v>
      </c>
      <c r="N28904" s="1" t="s">
        <v>25</v>
      </c>
      <c r="O28904" s="1" t="s">
        <v>87</v>
      </c>
      <c r="P28904" s="1" t="s">
        <v>27</v>
      </c>
      <c r="Q28904">
        <v>80</v>
      </c>
      <c r="R28904">
        <v>20</v>
      </c>
      <c r="S28904" s="1" t="s">
        <v>27</v>
      </c>
    </row>
    <row r="28905" spans="1:19" x14ac:dyDescent="0.35">
      <c r="A28905">
        <v>169603</v>
      </c>
      <c r="B28905" s="1" t="s">
        <v>19</v>
      </c>
      <c r="C28905" s="1" t="s">
        <v>20</v>
      </c>
      <c r="D28905">
        <v>360</v>
      </c>
      <c r="E28905" s="1" t="s">
        <v>58</v>
      </c>
      <c r="F28905" s="1" t="s">
        <v>22</v>
      </c>
      <c r="G28905" s="1" t="s">
        <v>42</v>
      </c>
      <c r="I28905">
        <v>50</v>
      </c>
      <c r="L28905">
        <v>10</v>
      </c>
      <c r="M28905" s="1" t="s">
        <v>65</v>
      </c>
      <c r="N28905" s="1" t="s">
        <v>53</v>
      </c>
      <c r="O28905" s="1" t="s">
        <v>61</v>
      </c>
      <c r="P28905" s="1" t="s">
        <v>28</v>
      </c>
      <c r="Q28905">
        <v>120</v>
      </c>
      <c r="R28905">
        <v>20</v>
      </c>
      <c r="S28905" s="1" t="s">
        <v>27</v>
      </c>
    </row>
    <row r="28906" spans="1:19" x14ac:dyDescent="0.35">
      <c r="A28906">
        <v>169604</v>
      </c>
      <c r="B28906" s="1" t="s">
        <v>233</v>
      </c>
      <c r="C28906" s="1" t="s">
        <v>30</v>
      </c>
      <c r="D28906">
        <v>400</v>
      </c>
      <c r="E28906" s="1" t="s">
        <v>120</v>
      </c>
      <c r="F28906" s="1" t="s">
        <v>22</v>
      </c>
      <c r="G28906" s="1" t="s">
        <v>140</v>
      </c>
      <c r="I28906">
        <v>30</v>
      </c>
      <c r="L28906">
        <v>20</v>
      </c>
      <c r="M28906" s="1" t="s">
        <v>24</v>
      </c>
      <c r="N28906" s="1" t="s">
        <v>66</v>
      </c>
      <c r="O28906" s="1" t="s">
        <v>98</v>
      </c>
      <c r="P28906" s="1" t="s">
        <v>28</v>
      </c>
      <c r="Q28906">
        <v>40</v>
      </c>
      <c r="R28906">
        <v>10</v>
      </c>
      <c r="S28906" s="1" t="s">
        <v>27</v>
      </c>
    </row>
    <row r="28907" spans="1:19" x14ac:dyDescent="0.35">
      <c r="A28907">
        <v>169605</v>
      </c>
      <c r="B28907" s="1" t="s">
        <v>430</v>
      </c>
      <c r="C28907" s="1" t="s">
        <v>30</v>
      </c>
      <c r="D28907">
        <v>350</v>
      </c>
      <c r="E28907" s="1" t="s">
        <v>101</v>
      </c>
      <c r="F28907" s="1" t="s">
        <v>22</v>
      </c>
      <c r="G28907" s="1" t="s">
        <v>73</v>
      </c>
      <c r="I28907">
        <v>20</v>
      </c>
      <c r="L28907">
        <v>10</v>
      </c>
      <c r="M28907" s="1" t="s">
        <v>43</v>
      </c>
      <c r="N28907" s="1" t="s">
        <v>66</v>
      </c>
      <c r="O28907" s="1" t="s">
        <v>111</v>
      </c>
      <c r="P28907" s="1" t="s">
        <v>27</v>
      </c>
      <c r="Q28907">
        <v>80</v>
      </c>
      <c r="R28907">
        <v>10</v>
      </c>
      <c r="S28907" s="1" t="s">
        <v>28</v>
      </c>
    </row>
    <row r="28908" spans="1:19" x14ac:dyDescent="0.35">
      <c r="A28908">
        <v>169606</v>
      </c>
      <c r="B28908" s="1" t="s">
        <v>315</v>
      </c>
      <c r="C28908" s="1" t="s">
        <v>30</v>
      </c>
      <c r="D28908">
        <v>580</v>
      </c>
      <c r="E28908" s="1" t="s">
        <v>46</v>
      </c>
      <c r="F28908" s="1" t="s">
        <v>22</v>
      </c>
      <c r="G28908" s="1" t="s">
        <v>76</v>
      </c>
      <c r="I28908">
        <v>50</v>
      </c>
      <c r="L28908">
        <v>30</v>
      </c>
      <c r="M28908" s="1" t="s">
        <v>24</v>
      </c>
      <c r="N28908" s="1" t="s">
        <v>53</v>
      </c>
      <c r="O28908" s="1" t="s">
        <v>54</v>
      </c>
      <c r="P28908" s="1" t="s">
        <v>27</v>
      </c>
      <c r="Q28908">
        <v>20</v>
      </c>
      <c r="R28908">
        <v>30</v>
      </c>
      <c r="S28908" s="1" t="s">
        <v>28</v>
      </c>
    </row>
    <row r="28909" spans="1:19" x14ac:dyDescent="0.35">
      <c r="A28909">
        <v>169607</v>
      </c>
      <c r="B28909" s="1" t="s">
        <v>194</v>
      </c>
      <c r="C28909" s="1" t="s">
        <v>30</v>
      </c>
      <c r="D28909">
        <v>530</v>
      </c>
      <c r="E28909" s="1" t="s">
        <v>46</v>
      </c>
      <c r="F28909" s="1" t="s">
        <v>22</v>
      </c>
      <c r="G28909" s="1" t="s">
        <v>36</v>
      </c>
      <c r="I28909">
        <v>50</v>
      </c>
      <c r="L28909">
        <v>20</v>
      </c>
      <c r="M28909" s="1" t="s">
        <v>65</v>
      </c>
      <c r="N28909" s="1" t="s">
        <v>53</v>
      </c>
      <c r="O28909" s="1" t="s">
        <v>87</v>
      </c>
      <c r="P28909" s="1" t="s">
        <v>28</v>
      </c>
      <c r="Q28909">
        <v>120</v>
      </c>
      <c r="R28909">
        <v>50</v>
      </c>
      <c r="S28909" s="1" t="s">
        <v>27</v>
      </c>
    </row>
    <row r="28910" spans="1:19" x14ac:dyDescent="0.35">
      <c r="A28910">
        <v>169608</v>
      </c>
      <c r="B28910" s="1" t="s">
        <v>29</v>
      </c>
      <c r="C28910" s="1" t="s">
        <v>30</v>
      </c>
      <c r="D28910">
        <v>600</v>
      </c>
      <c r="E28910" s="1" t="s">
        <v>95</v>
      </c>
      <c r="F28910" s="1" t="s">
        <v>22</v>
      </c>
      <c r="G28910" s="1" t="s">
        <v>70</v>
      </c>
      <c r="I28910">
        <v>40</v>
      </c>
      <c r="L28910">
        <v>10</v>
      </c>
      <c r="M28910" s="1" t="s">
        <v>43</v>
      </c>
      <c r="N28910" s="1" t="s">
        <v>66</v>
      </c>
      <c r="O28910" s="1" t="s">
        <v>33</v>
      </c>
      <c r="P28910" s="1" t="s">
        <v>28</v>
      </c>
      <c r="Q28910">
        <v>40</v>
      </c>
      <c r="R28910">
        <v>30</v>
      </c>
      <c r="S28910" s="1" t="s">
        <v>27</v>
      </c>
    </row>
    <row r="28911" spans="1:19" x14ac:dyDescent="0.35">
      <c r="A28911">
        <v>169609</v>
      </c>
      <c r="B28911" s="1" t="s">
        <v>163</v>
      </c>
      <c r="C28911" s="1" t="s">
        <v>30</v>
      </c>
      <c r="D28911">
        <v>490</v>
      </c>
      <c r="E28911" s="1" t="s">
        <v>120</v>
      </c>
      <c r="F28911" s="1" t="s">
        <v>22</v>
      </c>
      <c r="G28911" s="1" t="s">
        <v>105</v>
      </c>
      <c r="I28911">
        <v>30</v>
      </c>
      <c r="L28911">
        <v>30</v>
      </c>
      <c r="M28911" s="1" t="s">
        <v>65</v>
      </c>
      <c r="N28911" s="1" t="s">
        <v>25</v>
      </c>
      <c r="O28911" s="1" t="s">
        <v>51</v>
      </c>
      <c r="P28911" s="1" t="s">
        <v>27</v>
      </c>
      <c r="Q28911">
        <v>20</v>
      </c>
      <c r="R28911">
        <v>10</v>
      </c>
      <c r="S28911" s="1" t="s">
        <v>28</v>
      </c>
    </row>
    <row r="28912" spans="1:19" x14ac:dyDescent="0.35">
      <c r="A28912">
        <v>169610</v>
      </c>
      <c r="B28912" s="1" t="s">
        <v>161</v>
      </c>
      <c r="C28912" s="1" t="s">
        <v>30</v>
      </c>
      <c r="D28912">
        <v>590</v>
      </c>
      <c r="E28912" s="1" t="s">
        <v>86</v>
      </c>
      <c r="F28912" s="1" t="s">
        <v>22</v>
      </c>
      <c r="G28912" s="1" t="s">
        <v>76</v>
      </c>
      <c r="I28912">
        <v>30</v>
      </c>
      <c r="L28912">
        <v>10</v>
      </c>
      <c r="M28912" s="1" t="s">
        <v>24</v>
      </c>
      <c r="N28912" s="1" t="s">
        <v>53</v>
      </c>
      <c r="O28912" s="1" t="s">
        <v>136</v>
      </c>
      <c r="P28912" s="1" t="s">
        <v>28</v>
      </c>
      <c r="Q28912">
        <v>60</v>
      </c>
      <c r="R28912">
        <v>40</v>
      </c>
      <c r="S28912" s="1" t="s">
        <v>28</v>
      </c>
    </row>
    <row r="28913" spans="1:19" x14ac:dyDescent="0.35">
      <c r="A28913">
        <v>169611</v>
      </c>
      <c r="B28913" s="1" t="s">
        <v>108</v>
      </c>
      <c r="C28913" s="1" t="s">
        <v>30</v>
      </c>
      <c r="D28913">
        <v>560</v>
      </c>
      <c r="E28913" s="1" t="s">
        <v>130</v>
      </c>
      <c r="F28913" s="1" t="s">
        <v>22</v>
      </c>
      <c r="G28913" s="1" t="s">
        <v>138</v>
      </c>
      <c r="I28913">
        <v>20</v>
      </c>
      <c r="L28913">
        <v>30</v>
      </c>
      <c r="M28913" s="1" t="s">
        <v>24</v>
      </c>
      <c r="N28913" s="1" t="s">
        <v>25</v>
      </c>
      <c r="O28913" s="1" t="s">
        <v>38</v>
      </c>
      <c r="P28913" s="1" t="s">
        <v>27</v>
      </c>
      <c r="Q28913">
        <v>120</v>
      </c>
      <c r="R28913">
        <v>10</v>
      </c>
      <c r="S28913" s="1" t="s">
        <v>28</v>
      </c>
    </row>
    <row r="28914" spans="1:19" x14ac:dyDescent="0.35">
      <c r="A28914">
        <v>169612</v>
      </c>
      <c r="B28914" s="1" t="s">
        <v>243</v>
      </c>
      <c r="C28914" s="1" t="s">
        <v>30</v>
      </c>
      <c r="D28914">
        <v>590</v>
      </c>
      <c r="E28914" s="1" t="s">
        <v>58</v>
      </c>
      <c r="F28914" s="1" t="s">
        <v>22</v>
      </c>
      <c r="G28914" s="1" t="s">
        <v>32</v>
      </c>
      <c r="I28914">
        <v>30</v>
      </c>
      <c r="L28914">
        <v>30</v>
      </c>
      <c r="M28914" s="1" t="s">
        <v>37</v>
      </c>
      <c r="N28914" s="1" t="s">
        <v>66</v>
      </c>
      <c r="O28914" s="1" t="s">
        <v>33</v>
      </c>
      <c r="P28914" s="1" t="s">
        <v>28</v>
      </c>
      <c r="Q28914">
        <v>100</v>
      </c>
      <c r="R28914">
        <v>30</v>
      </c>
      <c r="S28914" s="1" t="s">
        <v>27</v>
      </c>
    </row>
    <row r="28915" spans="1:19" x14ac:dyDescent="0.35">
      <c r="A28915">
        <v>169613</v>
      </c>
      <c r="B28915" s="1" t="s">
        <v>262</v>
      </c>
      <c r="C28915" s="1" t="s">
        <v>20</v>
      </c>
      <c r="D28915">
        <v>240</v>
      </c>
      <c r="E28915" s="1" t="s">
        <v>101</v>
      </c>
      <c r="F28915" s="1" t="s">
        <v>41</v>
      </c>
      <c r="G28915" s="1" t="s">
        <v>42</v>
      </c>
      <c r="H28915">
        <v>50</v>
      </c>
      <c r="J28915">
        <v>576</v>
      </c>
      <c r="K28915">
        <v>20</v>
      </c>
      <c r="M28915" s="1" t="s">
        <v>24</v>
      </c>
      <c r="N28915" s="1" t="s">
        <v>66</v>
      </c>
      <c r="O28915" s="1" t="s">
        <v>51</v>
      </c>
      <c r="P28915" s="1" t="s">
        <v>27</v>
      </c>
      <c r="Q28915">
        <v>120</v>
      </c>
      <c r="R28915">
        <v>30</v>
      </c>
      <c r="S28915" s="1" t="s">
        <v>27</v>
      </c>
    </row>
    <row r="28916" spans="1:19" x14ac:dyDescent="0.35">
      <c r="A28916">
        <v>169614</v>
      </c>
      <c r="B28916" s="1" t="s">
        <v>204</v>
      </c>
      <c r="C28916" s="1" t="s">
        <v>20</v>
      </c>
      <c r="D28916">
        <v>470</v>
      </c>
      <c r="E28916" s="1" t="s">
        <v>113</v>
      </c>
      <c r="F28916" s="1" t="s">
        <v>22</v>
      </c>
      <c r="G28916" s="1" t="s">
        <v>248</v>
      </c>
      <c r="I28916">
        <v>40</v>
      </c>
      <c r="L28916">
        <v>40</v>
      </c>
      <c r="M28916" s="1" t="s">
        <v>24</v>
      </c>
      <c r="N28916" s="1" t="s">
        <v>53</v>
      </c>
      <c r="O28916" s="1" t="s">
        <v>44</v>
      </c>
      <c r="P28916" s="1" t="s">
        <v>27</v>
      </c>
      <c r="Q28916">
        <v>120</v>
      </c>
      <c r="R28916">
        <v>30</v>
      </c>
      <c r="S28916" s="1" t="s">
        <v>28</v>
      </c>
    </row>
    <row r="28917" spans="1:19" x14ac:dyDescent="0.35">
      <c r="A28917">
        <v>169615</v>
      </c>
      <c r="B28917" s="1" t="s">
        <v>171</v>
      </c>
      <c r="C28917" s="1" t="s">
        <v>20</v>
      </c>
      <c r="D28917">
        <v>400</v>
      </c>
      <c r="E28917" s="1" t="s">
        <v>49</v>
      </c>
      <c r="F28917" s="1" t="s">
        <v>22</v>
      </c>
      <c r="G28917" s="1" t="s">
        <v>159</v>
      </c>
      <c r="I28917">
        <v>50</v>
      </c>
      <c r="L28917">
        <v>20</v>
      </c>
      <c r="M28917" s="1" t="s">
        <v>37</v>
      </c>
      <c r="N28917" s="1" t="s">
        <v>25</v>
      </c>
      <c r="O28917" s="1" t="s">
        <v>44</v>
      </c>
      <c r="P28917" s="1" t="s">
        <v>28</v>
      </c>
      <c r="Q28917">
        <v>100</v>
      </c>
      <c r="R28917">
        <v>30</v>
      </c>
      <c r="S28917" s="1" t="s">
        <v>28</v>
      </c>
    </row>
    <row r="28918" spans="1:19" x14ac:dyDescent="0.35">
      <c r="A28918">
        <v>169616</v>
      </c>
      <c r="B28918" s="1" t="s">
        <v>34</v>
      </c>
      <c r="C28918" s="1" t="s">
        <v>20</v>
      </c>
      <c r="D28918">
        <v>190</v>
      </c>
      <c r="E28918" s="1" t="s">
        <v>130</v>
      </c>
      <c r="F28918" s="1" t="s">
        <v>22</v>
      </c>
      <c r="G28918" s="1" t="s">
        <v>42</v>
      </c>
      <c r="I28918">
        <v>40</v>
      </c>
      <c r="L28918">
        <v>10</v>
      </c>
      <c r="M28918" s="1" t="s">
        <v>65</v>
      </c>
      <c r="N28918" s="1" t="s">
        <v>53</v>
      </c>
      <c r="O28918" s="1" t="s">
        <v>61</v>
      </c>
      <c r="P28918" s="1" t="s">
        <v>27</v>
      </c>
      <c r="Q28918">
        <v>120</v>
      </c>
      <c r="R28918">
        <v>20</v>
      </c>
      <c r="S28918" s="1" t="s">
        <v>28</v>
      </c>
    </row>
    <row r="28919" spans="1:19" x14ac:dyDescent="0.35">
      <c r="A28919">
        <v>169617</v>
      </c>
      <c r="B28919" s="1" t="s">
        <v>266</v>
      </c>
      <c r="C28919" s="1" t="s">
        <v>20</v>
      </c>
      <c r="D28919">
        <v>460</v>
      </c>
      <c r="E28919" s="1" t="s">
        <v>133</v>
      </c>
      <c r="F28919" s="1" t="s">
        <v>22</v>
      </c>
      <c r="G28919" s="1" t="s">
        <v>36</v>
      </c>
      <c r="I28919">
        <v>50</v>
      </c>
      <c r="L28919">
        <v>30</v>
      </c>
      <c r="M28919" s="1" t="s">
        <v>37</v>
      </c>
      <c r="N28919" s="1" t="s">
        <v>66</v>
      </c>
      <c r="O28919" s="1" t="s">
        <v>162</v>
      </c>
      <c r="P28919" s="1" t="s">
        <v>27</v>
      </c>
      <c r="Q28919">
        <v>100</v>
      </c>
      <c r="R28919">
        <v>30</v>
      </c>
      <c r="S28919" s="1" t="s">
        <v>27</v>
      </c>
    </row>
    <row r="28920" spans="1:19" x14ac:dyDescent="0.35">
      <c r="A28920">
        <v>169618</v>
      </c>
      <c r="B28920" s="1" t="s">
        <v>306</v>
      </c>
      <c r="C28920" s="1" t="s">
        <v>30</v>
      </c>
      <c r="D28920">
        <v>480</v>
      </c>
      <c r="E28920" s="1" t="s">
        <v>21</v>
      </c>
      <c r="F28920" s="1" t="s">
        <v>22</v>
      </c>
      <c r="G28920" s="1" t="s">
        <v>50</v>
      </c>
      <c r="I28920">
        <v>10</v>
      </c>
      <c r="L28920">
        <v>50</v>
      </c>
      <c r="M28920" s="1" t="s">
        <v>37</v>
      </c>
      <c r="N28920" s="1" t="s">
        <v>53</v>
      </c>
      <c r="O28920" s="1" t="s">
        <v>56</v>
      </c>
      <c r="P28920" s="1" t="s">
        <v>27</v>
      </c>
      <c r="Q28920">
        <v>40</v>
      </c>
      <c r="R28920">
        <v>20</v>
      </c>
      <c r="S28920" s="1" t="s">
        <v>27</v>
      </c>
    </row>
    <row r="28921" spans="1:19" x14ac:dyDescent="0.35">
      <c r="A28921">
        <v>169619</v>
      </c>
      <c r="B28921" s="1" t="s">
        <v>99</v>
      </c>
      <c r="C28921" s="1" t="s">
        <v>30</v>
      </c>
      <c r="D28921">
        <v>370</v>
      </c>
      <c r="E28921" s="1" t="s">
        <v>58</v>
      </c>
      <c r="F28921" s="1" t="s">
        <v>22</v>
      </c>
      <c r="G28921" s="1" t="s">
        <v>36</v>
      </c>
      <c r="I28921">
        <v>40</v>
      </c>
      <c r="L28921">
        <v>50</v>
      </c>
      <c r="M28921" s="1" t="s">
        <v>37</v>
      </c>
      <c r="N28921" s="1" t="s">
        <v>66</v>
      </c>
      <c r="O28921" s="1" t="s">
        <v>33</v>
      </c>
      <c r="P28921" s="1" t="s">
        <v>28</v>
      </c>
      <c r="Q28921">
        <v>60</v>
      </c>
      <c r="R28921">
        <v>30</v>
      </c>
      <c r="S28921" s="1" t="s">
        <v>27</v>
      </c>
    </row>
    <row r="28922" spans="1:19" x14ac:dyDescent="0.35">
      <c r="A28922">
        <v>169620</v>
      </c>
      <c r="B28922" s="1" t="s">
        <v>220</v>
      </c>
      <c r="C28922" s="1" t="s">
        <v>20</v>
      </c>
      <c r="D28922">
        <v>240</v>
      </c>
      <c r="E28922" s="1" t="s">
        <v>49</v>
      </c>
      <c r="F28922" s="1" t="s">
        <v>41</v>
      </c>
      <c r="G28922" s="1" t="s">
        <v>42</v>
      </c>
      <c r="H28922">
        <v>30</v>
      </c>
      <c r="J28922">
        <v>752</v>
      </c>
      <c r="K28922">
        <v>40</v>
      </c>
      <c r="M28922" s="1" t="s">
        <v>24</v>
      </c>
      <c r="N28922" s="1" t="s">
        <v>66</v>
      </c>
      <c r="O28922" s="1" t="s">
        <v>128</v>
      </c>
      <c r="P28922" s="1" t="s">
        <v>28</v>
      </c>
      <c r="Q28922">
        <v>120</v>
      </c>
      <c r="R28922">
        <v>50</v>
      </c>
      <c r="S28922" s="1" t="s">
        <v>28</v>
      </c>
    </row>
    <row r="28923" spans="1:19" x14ac:dyDescent="0.35">
      <c r="A28923">
        <v>169621</v>
      </c>
      <c r="B28923" s="1" t="s">
        <v>94</v>
      </c>
      <c r="C28923" s="1" t="s">
        <v>20</v>
      </c>
      <c r="D28923">
        <v>200</v>
      </c>
      <c r="E28923" s="1" t="s">
        <v>113</v>
      </c>
      <c r="F28923" s="1" t="s">
        <v>41</v>
      </c>
      <c r="G28923" s="1" t="s">
        <v>42</v>
      </c>
      <c r="H28923">
        <v>20</v>
      </c>
      <c r="J28923">
        <v>616</v>
      </c>
      <c r="K28923">
        <v>30</v>
      </c>
      <c r="M28923" s="1" t="s">
        <v>65</v>
      </c>
      <c r="N28923" s="1" t="s">
        <v>53</v>
      </c>
      <c r="O28923" s="1" t="s">
        <v>61</v>
      </c>
      <c r="P28923" s="1" t="s">
        <v>28</v>
      </c>
      <c r="Q28923">
        <v>40</v>
      </c>
      <c r="R28923">
        <v>40</v>
      </c>
      <c r="S28923" s="1" t="s">
        <v>27</v>
      </c>
    </row>
    <row r="28924" spans="1:19" x14ac:dyDescent="0.35">
      <c r="A28924">
        <v>169622</v>
      </c>
      <c r="B28924" s="1" t="s">
        <v>254</v>
      </c>
      <c r="C28924" s="1" t="s">
        <v>30</v>
      </c>
      <c r="D28924">
        <v>530</v>
      </c>
      <c r="E28924" s="1" t="s">
        <v>86</v>
      </c>
      <c r="F28924" s="1" t="s">
        <v>22</v>
      </c>
      <c r="G28924" s="1" t="s">
        <v>36</v>
      </c>
      <c r="I28924">
        <v>30</v>
      </c>
      <c r="L28924">
        <v>40</v>
      </c>
      <c r="M28924" s="1" t="s">
        <v>37</v>
      </c>
      <c r="N28924" s="1" t="s">
        <v>53</v>
      </c>
      <c r="O28924" s="1" t="s">
        <v>87</v>
      </c>
      <c r="P28924" s="1" t="s">
        <v>28</v>
      </c>
      <c r="Q28924">
        <v>30</v>
      </c>
      <c r="R28924">
        <v>20</v>
      </c>
      <c r="S28924" s="1" t="s">
        <v>28</v>
      </c>
    </row>
    <row r="28925" spans="1:19" x14ac:dyDescent="0.35">
      <c r="A28925">
        <v>169623</v>
      </c>
      <c r="B28925" s="1" t="s">
        <v>112</v>
      </c>
      <c r="C28925" s="1" t="s">
        <v>30</v>
      </c>
      <c r="D28925">
        <v>310</v>
      </c>
      <c r="E28925" s="1" t="s">
        <v>49</v>
      </c>
      <c r="F28925" s="1" t="s">
        <v>22</v>
      </c>
      <c r="G28925" s="1" t="s">
        <v>76</v>
      </c>
      <c r="I28925">
        <v>40</v>
      </c>
      <c r="L28925">
        <v>10</v>
      </c>
      <c r="M28925" s="1" t="s">
        <v>37</v>
      </c>
      <c r="N28925" s="1" t="s">
        <v>25</v>
      </c>
      <c r="O28925" s="1" t="s">
        <v>152</v>
      </c>
      <c r="P28925" s="1" t="s">
        <v>27</v>
      </c>
      <c r="Q28925">
        <v>10</v>
      </c>
      <c r="R28925">
        <v>10</v>
      </c>
      <c r="S28925" s="1" t="s">
        <v>27</v>
      </c>
    </row>
    <row r="28926" spans="1:19" x14ac:dyDescent="0.35">
      <c r="A28926">
        <v>169624</v>
      </c>
      <c r="B28926" s="1" t="s">
        <v>60</v>
      </c>
      <c r="C28926" s="1" t="s">
        <v>20</v>
      </c>
      <c r="D28926">
        <v>590</v>
      </c>
      <c r="E28926" s="1" t="s">
        <v>133</v>
      </c>
      <c r="F28926" s="1" t="s">
        <v>22</v>
      </c>
      <c r="G28926" s="1" t="s">
        <v>42</v>
      </c>
      <c r="I28926">
        <v>50</v>
      </c>
      <c r="L28926">
        <v>10</v>
      </c>
      <c r="M28926" s="1" t="s">
        <v>43</v>
      </c>
      <c r="N28926" s="1" t="s">
        <v>66</v>
      </c>
      <c r="O28926" s="1" t="s">
        <v>61</v>
      </c>
      <c r="P28926" s="1" t="s">
        <v>27</v>
      </c>
      <c r="Q28926">
        <v>90</v>
      </c>
      <c r="R28926">
        <v>10</v>
      </c>
      <c r="S28926" s="1" t="s">
        <v>27</v>
      </c>
    </row>
    <row r="28927" spans="1:19" x14ac:dyDescent="0.35">
      <c r="A28927">
        <v>169625</v>
      </c>
      <c r="B28927" s="1" t="s">
        <v>351</v>
      </c>
      <c r="C28927" s="1" t="s">
        <v>30</v>
      </c>
      <c r="D28927">
        <v>410</v>
      </c>
      <c r="E28927" s="1" t="s">
        <v>72</v>
      </c>
      <c r="F28927" s="1" t="s">
        <v>22</v>
      </c>
      <c r="G28927" s="1" t="s">
        <v>36</v>
      </c>
      <c r="I28927">
        <v>40</v>
      </c>
      <c r="L28927">
        <v>40</v>
      </c>
      <c r="M28927" s="1" t="s">
        <v>43</v>
      </c>
      <c r="N28927" s="1" t="s">
        <v>66</v>
      </c>
      <c r="O28927" s="1" t="s">
        <v>33</v>
      </c>
      <c r="P28927" s="1" t="s">
        <v>28</v>
      </c>
      <c r="Q28927">
        <v>120</v>
      </c>
      <c r="R28927">
        <v>50</v>
      </c>
      <c r="S28927" s="1" t="s">
        <v>27</v>
      </c>
    </row>
    <row r="28928" spans="1:19" x14ac:dyDescent="0.35">
      <c r="A28928">
        <v>169626</v>
      </c>
      <c r="B28928" s="1" t="s">
        <v>88</v>
      </c>
      <c r="C28928" s="1" t="s">
        <v>30</v>
      </c>
      <c r="D28928">
        <v>450</v>
      </c>
      <c r="E28928" s="1" t="s">
        <v>133</v>
      </c>
      <c r="F28928" s="1" t="s">
        <v>22</v>
      </c>
      <c r="G28928" s="1" t="s">
        <v>32</v>
      </c>
      <c r="I28928">
        <v>10</v>
      </c>
      <c r="L28928">
        <v>30</v>
      </c>
      <c r="M28928" s="1" t="s">
        <v>65</v>
      </c>
      <c r="N28928" s="1" t="s">
        <v>25</v>
      </c>
      <c r="O28928" s="1" t="s">
        <v>84</v>
      </c>
      <c r="P28928" s="1" t="s">
        <v>27</v>
      </c>
      <c r="Q28928">
        <v>80</v>
      </c>
      <c r="R28928">
        <v>40</v>
      </c>
      <c r="S28928" s="1" t="s">
        <v>28</v>
      </c>
    </row>
    <row r="28929" spans="1:19" x14ac:dyDescent="0.35">
      <c r="A28929">
        <v>169627</v>
      </c>
      <c r="B28929" s="1" t="s">
        <v>48</v>
      </c>
      <c r="C28929" s="1" t="s">
        <v>20</v>
      </c>
      <c r="D28929">
        <v>260</v>
      </c>
      <c r="E28929" s="1" t="s">
        <v>167</v>
      </c>
      <c r="F28929" s="1" t="s">
        <v>22</v>
      </c>
      <c r="G28929" s="1" t="s">
        <v>135</v>
      </c>
      <c r="I28929">
        <v>20</v>
      </c>
      <c r="L28929">
        <v>30</v>
      </c>
      <c r="M28929" s="1" t="s">
        <v>37</v>
      </c>
      <c r="N28929" s="1" t="s">
        <v>66</v>
      </c>
      <c r="O28929" s="1" t="s">
        <v>47</v>
      </c>
      <c r="P28929" s="1" t="s">
        <v>27</v>
      </c>
      <c r="Q28929">
        <v>100</v>
      </c>
      <c r="R28929">
        <v>40</v>
      </c>
      <c r="S28929" s="1" t="s">
        <v>28</v>
      </c>
    </row>
    <row r="28930" spans="1:19" x14ac:dyDescent="0.35">
      <c r="A28930">
        <v>169628</v>
      </c>
      <c r="B28930" s="1" t="s">
        <v>337</v>
      </c>
      <c r="C28930" s="1" t="s">
        <v>30</v>
      </c>
      <c r="D28930">
        <v>400</v>
      </c>
      <c r="E28930" s="1" t="s">
        <v>63</v>
      </c>
      <c r="F28930" s="1" t="s">
        <v>22</v>
      </c>
      <c r="G28930" s="1" t="s">
        <v>118</v>
      </c>
      <c r="I28930">
        <v>30</v>
      </c>
      <c r="L28930">
        <v>40</v>
      </c>
      <c r="M28930" s="1" t="s">
        <v>37</v>
      </c>
      <c r="N28930" s="1" t="s">
        <v>66</v>
      </c>
      <c r="O28930" s="1" t="s">
        <v>136</v>
      </c>
      <c r="P28930" s="1" t="s">
        <v>28</v>
      </c>
      <c r="Q28930">
        <v>0</v>
      </c>
      <c r="R28930">
        <v>50</v>
      </c>
      <c r="S28930" s="1" t="s">
        <v>27</v>
      </c>
    </row>
    <row r="28931" spans="1:19" x14ac:dyDescent="0.35">
      <c r="A28931">
        <v>169629</v>
      </c>
      <c r="B28931" s="1" t="s">
        <v>219</v>
      </c>
      <c r="C28931" s="1" t="s">
        <v>20</v>
      </c>
      <c r="D28931">
        <v>530</v>
      </c>
      <c r="E28931" s="1" t="s">
        <v>46</v>
      </c>
      <c r="F28931" s="1" t="s">
        <v>22</v>
      </c>
      <c r="G28931" s="1" t="s">
        <v>226</v>
      </c>
      <c r="I28931">
        <v>40</v>
      </c>
      <c r="L28931">
        <v>50</v>
      </c>
      <c r="M28931" s="1" t="s">
        <v>24</v>
      </c>
      <c r="N28931" s="1" t="s">
        <v>53</v>
      </c>
      <c r="O28931" s="1" t="s">
        <v>178</v>
      </c>
      <c r="P28931" s="1" t="s">
        <v>27</v>
      </c>
      <c r="Q28931">
        <v>60</v>
      </c>
      <c r="R28931">
        <v>30</v>
      </c>
      <c r="S28931" s="1" t="s">
        <v>28</v>
      </c>
    </row>
    <row r="28932" spans="1:19" x14ac:dyDescent="0.35">
      <c r="A28932">
        <v>169630</v>
      </c>
      <c r="B28932" s="1" t="s">
        <v>139</v>
      </c>
      <c r="C28932" s="1" t="s">
        <v>30</v>
      </c>
      <c r="D28932">
        <v>590</v>
      </c>
      <c r="E28932" s="1" t="s">
        <v>130</v>
      </c>
      <c r="F28932" s="1" t="s">
        <v>22</v>
      </c>
      <c r="G28932" s="1" t="s">
        <v>105</v>
      </c>
      <c r="I28932">
        <v>20</v>
      </c>
      <c r="L28932">
        <v>20</v>
      </c>
      <c r="M28932" s="1" t="s">
        <v>43</v>
      </c>
      <c r="N28932" s="1" t="s">
        <v>53</v>
      </c>
      <c r="O28932" s="1" t="s">
        <v>56</v>
      </c>
      <c r="P28932" s="1" t="s">
        <v>27</v>
      </c>
      <c r="Q28932">
        <v>70</v>
      </c>
      <c r="R28932">
        <v>40</v>
      </c>
      <c r="S28932" s="1" t="s">
        <v>27</v>
      </c>
    </row>
    <row r="28933" spans="1:19" x14ac:dyDescent="0.35">
      <c r="A28933">
        <v>169631</v>
      </c>
      <c r="B28933" s="1" t="s">
        <v>116</v>
      </c>
      <c r="C28933" s="1" t="s">
        <v>20</v>
      </c>
      <c r="D28933">
        <v>190</v>
      </c>
      <c r="E28933" s="1" t="s">
        <v>177</v>
      </c>
      <c r="F28933" s="1" t="s">
        <v>41</v>
      </c>
      <c r="G28933" s="1" t="s">
        <v>42</v>
      </c>
      <c r="H28933">
        <v>40</v>
      </c>
      <c r="J28933">
        <v>804</v>
      </c>
      <c r="K28933">
        <v>40</v>
      </c>
      <c r="M28933" s="1" t="s">
        <v>24</v>
      </c>
      <c r="N28933" s="1" t="s">
        <v>25</v>
      </c>
      <c r="O28933" s="1" t="s">
        <v>61</v>
      </c>
      <c r="P28933" s="1" t="s">
        <v>28</v>
      </c>
      <c r="Q28933">
        <v>100</v>
      </c>
      <c r="R28933">
        <v>50</v>
      </c>
      <c r="S28933" s="1" t="s">
        <v>28</v>
      </c>
    </row>
    <row r="28934" spans="1:19" x14ac:dyDescent="0.35">
      <c r="A28934">
        <v>169632</v>
      </c>
      <c r="B28934" s="1" t="s">
        <v>157</v>
      </c>
      <c r="C28934" s="1" t="s">
        <v>30</v>
      </c>
      <c r="D28934">
        <v>540</v>
      </c>
      <c r="E28934" s="1" t="s">
        <v>95</v>
      </c>
      <c r="F28934" s="1" t="s">
        <v>22</v>
      </c>
      <c r="G28934" s="1" t="s">
        <v>208</v>
      </c>
      <c r="I28934">
        <v>50</v>
      </c>
      <c r="L28934">
        <v>40</v>
      </c>
      <c r="M28934" s="1" t="s">
        <v>65</v>
      </c>
      <c r="N28934" s="1" t="s">
        <v>53</v>
      </c>
      <c r="O28934" s="1" t="s">
        <v>47</v>
      </c>
      <c r="P28934" s="1" t="s">
        <v>27</v>
      </c>
      <c r="Q28934">
        <v>0</v>
      </c>
      <c r="R28934">
        <v>40</v>
      </c>
      <c r="S28934" s="1" t="s">
        <v>27</v>
      </c>
    </row>
    <row r="28935" spans="1:19" x14ac:dyDescent="0.35">
      <c r="A28935">
        <v>169633</v>
      </c>
      <c r="B28935" s="1" t="s">
        <v>74</v>
      </c>
      <c r="C28935" s="1" t="s">
        <v>20</v>
      </c>
      <c r="D28935">
        <v>420</v>
      </c>
      <c r="E28935" s="1" t="s">
        <v>184</v>
      </c>
      <c r="F28935" s="1" t="s">
        <v>22</v>
      </c>
      <c r="G28935" s="1" t="s">
        <v>206</v>
      </c>
      <c r="I28935">
        <v>40</v>
      </c>
      <c r="L28935">
        <v>20</v>
      </c>
      <c r="M28935" s="1" t="s">
        <v>65</v>
      </c>
      <c r="N28935" s="1" t="s">
        <v>66</v>
      </c>
      <c r="O28935" s="1" t="s">
        <v>178</v>
      </c>
      <c r="P28935" s="1" t="s">
        <v>27</v>
      </c>
      <c r="Q28935">
        <v>0</v>
      </c>
      <c r="R28935">
        <v>50</v>
      </c>
      <c r="S28935" s="1" t="s">
        <v>27</v>
      </c>
    </row>
    <row r="28936" spans="1:19" x14ac:dyDescent="0.35">
      <c r="A28936">
        <v>169634</v>
      </c>
      <c r="B28936" s="1" t="s">
        <v>312</v>
      </c>
      <c r="C28936" s="1" t="s">
        <v>30</v>
      </c>
      <c r="D28936">
        <v>190</v>
      </c>
      <c r="E28936" s="1" t="s">
        <v>31</v>
      </c>
      <c r="F28936" s="1" t="s">
        <v>41</v>
      </c>
      <c r="G28936" s="1" t="s">
        <v>42</v>
      </c>
      <c r="H28936">
        <v>30</v>
      </c>
      <c r="J28936">
        <v>804</v>
      </c>
      <c r="K28936">
        <v>50</v>
      </c>
      <c r="M28936" s="1" t="s">
        <v>65</v>
      </c>
      <c r="N28936" s="1" t="s">
        <v>66</v>
      </c>
      <c r="O28936" s="1" t="s">
        <v>61</v>
      </c>
      <c r="P28936" s="1" t="s">
        <v>28</v>
      </c>
      <c r="Q28936">
        <v>70</v>
      </c>
      <c r="R28936">
        <v>10</v>
      </c>
      <c r="S28936" s="1" t="s">
        <v>28</v>
      </c>
    </row>
    <row r="28937" spans="1:19" x14ac:dyDescent="0.35">
      <c r="A28937">
        <v>169635</v>
      </c>
      <c r="B28937" s="1" t="s">
        <v>181</v>
      </c>
      <c r="C28937" s="1" t="s">
        <v>30</v>
      </c>
      <c r="D28937">
        <v>460</v>
      </c>
      <c r="E28937" s="1" t="s">
        <v>130</v>
      </c>
      <c r="F28937" s="1" t="s">
        <v>22</v>
      </c>
      <c r="G28937" s="1" t="s">
        <v>79</v>
      </c>
      <c r="I28937">
        <v>20</v>
      </c>
      <c r="L28937">
        <v>50</v>
      </c>
      <c r="M28937" s="1" t="s">
        <v>37</v>
      </c>
      <c r="N28937" s="1" t="s">
        <v>25</v>
      </c>
      <c r="O28937" s="1" t="s">
        <v>80</v>
      </c>
      <c r="P28937" s="1" t="s">
        <v>28</v>
      </c>
      <c r="Q28937">
        <v>40</v>
      </c>
      <c r="R28937">
        <v>50</v>
      </c>
      <c r="S28937" s="1" t="s">
        <v>27</v>
      </c>
    </row>
    <row r="28938" spans="1:19" x14ac:dyDescent="0.35">
      <c r="A28938">
        <v>169636</v>
      </c>
      <c r="B28938" s="1" t="s">
        <v>311</v>
      </c>
      <c r="C28938" s="1" t="s">
        <v>30</v>
      </c>
      <c r="D28938">
        <v>320</v>
      </c>
      <c r="E28938" s="1" t="s">
        <v>113</v>
      </c>
      <c r="F28938" s="1" t="s">
        <v>41</v>
      </c>
      <c r="G28938" s="1" t="s">
        <v>42</v>
      </c>
      <c r="H28938">
        <v>10</v>
      </c>
      <c r="J28938">
        <v>902</v>
      </c>
      <c r="K28938">
        <v>10</v>
      </c>
      <c r="M28938" s="1" t="s">
        <v>65</v>
      </c>
      <c r="N28938" s="1" t="s">
        <v>25</v>
      </c>
      <c r="O28938" s="1" t="s">
        <v>146</v>
      </c>
      <c r="P28938" s="1" t="s">
        <v>27</v>
      </c>
      <c r="Q28938">
        <v>60</v>
      </c>
      <c r="R28938">
        <v>30</v>
      </c>
      <c r="S28938" s="1" t="s">
        <v>27</v>
      </c>
    </row>
    <row r="28939" spans="1:19" x14ac:dyDescent="0.35">
      <c r="A28939">
        <v>169637</v>
      </c>
      <c r="B28939" s="1" t="s">
        <v>243</v>
      </c>
      <c r="C28939" s="1" t="s">
        <v>30</v>
      </c>
      <c r="D28939">
        <v>420</v>
      </c>
      <c r="E28939" s="1" t="s">
        <v>35</v>
      </c>
      <c r="F28939" s="1" t="s">
        <v>22</v>
      </c>
      <c r="G28939" s="1" t="s">
        <v>248</v>
      </c>
      <c r="I28939">
        <v>50</v>
      </c>
      <c r="L28939">
        <v>40</v>
      </c>
      <c r="M28939" s="1" t="s">
        <v>65</v>
      </c>
      <c r="N28939" s="1" t="s">
        <v>66</v>
      </c>
      <c r="O28939" s="1" t="s">
        <v>47</v>
      </c>
      <c r="P28939" s="1" t="s">
        <v>27</v>
      </c>
      <c r="Q28939">
        <v>90</v>
      </c>
      <c r="R28939">
        <v>40</v>
      </c>
      <c r="S28939" s="1" t="s">
        <v>28</v>
      </c>
    </row>
    <row r="28940" spans="1:19" x14ac:dyDescent="0.35">
      <c r="A28940">
        <v>169638</v>
      </c>
      <c r="B28940" s="1" t="s">
        <v>29</v>
      </c>
      <c r="C28940" s="1" t="s">
        <v>30</v>
      </c>
      <c r="D28940">
        <v>490</v>
      </c>
      <c r="E28940" s="1" t="s">
        <v>115</v>
      </c>
      <c r="F28940" s="1" t="s">
        <v>22</v>
      </c>
      <c r="G28940" s="1" t="s">
        <v>36</v>
      </c>
      <c r="I28940">
        <v>10</v>
      </c>
      <c r="L28940">
        <v>10</v>
      </c>
      <c r="M28940" s="1" t="s">
        <v>43</v>
      </c>
      <c r="N28940" s="1" t="s">
        <v>66</v>
      </c>
      <c r="O28940" s="1" t="s">
        <v>33</v>
      </c>
      <c r="P28940" s="1" t="s">
        <v>27</v>
      </c>
      <c r="Q28940">
        <v>90</v>
      </c>
      <c r="R28940">
        <v>20</v>
      </c>
      <c r="S28940" s="1" t="s">
        <v>28</v>
      </c>
    </row>
    <row r="28941" spans="1:19" x14ac:dyDescent="0.35">
      <c r="A28941">
        <v>169639</v>
      </c>
      <c r="B28941" s="1" t="s">
        <v>181</v>
      </c>
      <c r="C28941" s="1" t="s">
        <v>30</v>
      </c>
      <c r="D28941">
        <v>190</v>
      </c>
      <c r="E28941" s="1" t="s">
        <v>167</v>
      </c>
      <c r="F28941" s="1" t="s">
        <v>22</v>
      </c>
      <c r="G28941" s="1" t="s">
        <v>42</v>
      </c>
      <c r="I28941">
        <v>40</v>
      </c>
      <c r="L28941">
        <v>50</v>
      </c>
      <c r="M28941" s="1" t="s">
        <v>37</v>
      </c>
      <c r="N28941" s="1" t="s">
        <v>66</v>
      </c>
      <c r="O28941" s="1" t="s">
        <v>61</v>
      </c>
      <c r="P28941" s="1" t="s">
        <v>28</v>
      </c>
      <c r="Q28941">
        <v>50</v>
      </c>
      <c r="R28941">
        <v>20</v>
      </c>
      <c r="S28941" s="1" t="s">
        <v>27</v>
      </c>
    </row>
    <row r="28942" spans="1:19" x14ac:dyDescent="0.35">
      <c r="A28942">
        <v>169640</v>
      </c>
      <c r="B28942" s="1" t="s">
        <v>170</v>
      </c>
      <c r="C28942" s="1" t="s">
        <v>20</v>
      </c>
      <c r="D28942">
        <v>180</v>
      </c>
      <c r="E28942" s="1" t="s">
        <v>86</v>
      </c>
      <c r="F28942" s="1" t="s">
        <v>22</v>
      </c>
      <c r="G28942" s="1" t="s">
        <v>42</v>
      </c>
      <c r="I28942">
        <v>10</v>
      </c>
      <c r="L28942">
        <v>40</v>
      </c>
      <c r="M28942" s="1" t="s">
        <v>43</v>
      </c>
      <c r="N28942" s="1" t="s">
        <v>25</v>
      </c>
      <c r="O28942" s="1" t="s">
        <v>61</v>
      </c>
      <c r="P28942" s="1" t="s">
        <v>28</v>
      </c>
      <c r="Q28942">
        <v>80</v>
      </c>
      <c r="R28942">
        <v>20</v>
      </c>
      <c r="S28942" s="1" t="s">
        <v>28</v>
      </c>
    </row>
    <row r="28943" spans="1:19" x14ac:dyDescent="0.35">
      <c r="A28943">
        <v>169641</v>
      </c>
      <c r="B28943" s="1" t="s">
        <v>219</v>
      </c>
      <c r="C28943" s="1" t="s">
        <v>20</v>
      </c>
      <c r="D28943">
        <v>200</v>
      </c>
      <c r="E28943" s="1" t="s">
        <v>63</v>
      </c>
      <c r="F28943" s="1" t="s">
        <v>22</v>
      </c>
      <c r="G28943" s="1" t="s">
        <v>42</v>
      </c>
      <c r="I28943">
        <v>40</v>
      </c>
      <c r="L28943">
        <v>10</v>
      </c>
      <c r="M28943" s="1" t="s">
        <v>37</v>
      </c>
      <c r="N28943" s="1" t="s">
        <v>25</v>
      </c>
      <c r="O28943" s="1" t="s">
        <v>61</v>
      </c>
      <c r="P28943" s="1" t="s">
        <v>28</v>
      </c>
      <c r="Q28943">
        <v>50</v>
      </c>
      <c r="R28943">
        <v>20</v>
      </c>
      <c r="S28943" s="1" t="s">
        <v>28</v>
      </c>
    </row>
    <row r="28944" spans="1:19" x14ac:dyDescent="0.35">
      <c r="A28944">
        <v>169642</v>
      </c>
      <c r="B28944" s="1" t="s">
        <v>74</v>
      </c>
      <c r="C28944" s="1" t="s">
        <v>30</v>
      </c>
      <c r="D28944">
        <v>250</v>
      </c>
      <c r="E28944" s="1" t="s">
        <v>21</v>
      </c>
      <c r="F28944" s="1" t="s">
        <v>41</v>
      </c>
      <c r="G28944" s="1" t="s">
        <v>42</v>
      </c>
      <c r="H28944">
        <v>30</v>
      </c>
      <c r="J28944">
        <v>663</v>
      </c>
      <c r="K28944">
        <v>20</v>
      </c>
      <c r="M28944" s="1" t="s">
        <v>43</v>
      </c>
      <c r="N28944" s="1" t="s">
        <v>25</v>
      </c>
      <c r="O28944" s="1" t="s">
        <v>84</v>
      </c>
      <c r="P28944" s="1" t="s">
        <v>27</v>
      </c>
      <c r="Q28944">
        <v>70</v>
      </c>
      <c r="R28944">
        <v>20</v>
      </c>
      <c r="S28944" s="1" t="s">
        <v>28</v>
      </c>
    </row>
    <row r="28945" spans="1:19" x14ac:dyDescent="0.35">
      <c r="A28945">
        <v>169643</v>
      </c>
      <c r="B28945" s="1" t="s">
        <v>205</v>
      </c>
      <c r="C28945" s="1" t="s">
        <v>20</v>
      </c>
      <c r="D28945">
        <v>390</v>
      </c>
      <c r="E28945" s="1" t="s">
        <v>120</v>
      </c>
      <c r="F28945" s="1" t="s">
        <v>22</v>
      </c>
      <c r="G28945" s="1" t="s">
        <v>159</v>
      </c>
      <c r="I28945">
        <v>10</v>
      </c>
      <c r="L28945">
        <v>50</v>
      </c>
      <c r="M28945" s="1" t="s">
        <v>24</v>
      </c>
      <c r="N28945" s="1" t="s">
        <v>53</v>
      </c>
      <c r="O28945" s="1" t="s">
        <v>111</v>
      </c>
      <c r="P28945" s="1" t="s">
        <v>27</v>
      </c>
      <c r="Q28945">
        <v>10</v>
      </c>
      <c r="R28945">
        <v>30</v>
      </c>
      <c r="S28945" s="1" t="s">
        <v>27</v>
      </c>
    </row>
    <row r="28946" spans="1:19" x14ac:dyDescent="0.35">
      <c r="A28946">
        <v>169644</v>
      </c>
      <c r="B28946" s="1" t="s">
        <v>266</v>
      </c>
      <c r="C28946" s="1" t="s">
        <v>20</v>
      </c>
      <c r="D28946">
        <v>180</v>
      </c>
      <c r="E28946" s="1" t="s">
        <v>58</v>
      </c>
      <c r="F28946" s="1" t="s">
        <v>22</v>
      </c>
      <c r="G28946" s="1" t="s">
        <v>42</v>
      </c>
      <c r="I28946">
        <v>40</v>
      </c>
      <c r="L28946">
        <v>50</v>
      </c>
      <c r="M28946" s="1" t="s">
        <v>37</v>
      </c>
      <c r="N28946" s="1" t="s">
        <v>53</v>
      </c>
      <c r="O28946" s="1" t="s">
        <v>61</v>
      </c>
      <c r="P28946" s="1" t="s">
        <v>27</v>
      </c>
      <c r="Q28946">
        <v>50</v>
      </c>
      <c r="R28946">
        <v>30</v>
      </c>
      <c r="S28946" s="1" t="s">
        <v>28</v>
      </c>
    </row>
    <row r="28947" spans="1:19" x14ac:dyDescent="0.35">
      <c r="A28947">
        <v>169645</v>
      </c>
      <c r="B28947" s="1" t="s">
        <v>311</v>
      </c>
      <c r="C28947" s="1" t="s">
        <v>30</v>
      </c>
      <c r="D28947">
        <v>390</v>
      </c>
      <c r="E28947" s="1" t="s">
        <v>46</v>
      </c>
      <c r="F28947" s="1" t="s">
        <v>22</v>
      </c>
      <c r="G28947" s="1" t="s">
        <v>151</v>
      </c>
      <c r="I28947">
        <v>40</v>
      </c>
      <c r="L28947">
        <v>10</v>
      </c>
      <c r="M28947" s="1" t="s">
        <v>37</v>
      </c>
      <c r="N28947" s="1" t="s">
        <v>53</v>
      </c>
      <c r="O28947" s="1" t="s">
        <v>44</v>
      </c>
      <c r="P28947" s="1" t="s">
        <v>28</v>
      </c>
      <c r="Q28947">
        <v>50</v>
      </c>
      <c r="R28947">
        <v>30</v>
      </c>
      <c r="S28947" s="1" t="s">
        <v>28</v>
      </c>
    </row>
    <row r="28948" spans="1:19" x14ac:dyDescent="0.35">
      <c r="A28948">
        <v>169646</v>
      </c>
      <c r="B28948" s="1" t="s">
        <v>132</v>
      </c>
      <c r="C28948" s="1" t="s">
        <v>20</v>
      </c>
      <c r="D28948">
        <v>360</v>
      </c>
      <c r="E28948" s="1" t="s">
        <v>40</v>
      </c>
      <c r="F28948" s="1" t="s">
        <v>22</v>
      </c>
      <c r="G28948" s="1" t="s">
        <v>138</v>
      </c>
      <c r="I28948">
        <v>40</v>
      </c>
      <c r="L28948">
        <v>30</v>
      </c>
      <c r="M28948" s="1" t="s">
        <v>37</v>
      </c>
      <c r="N28948" s="1" t="s">
        <v>25</v>
      </c>
      <c r="O28948" s="1" t="s">
        <v>38</v>
      </c>
      <c r="P28948" s="1" t="s">
        <v>27</v>
      </c>
      <c r="Q28948">
        <v>60</v>
      </c>
      <c r="R28948">
        <v>10</v>
      </c>
      <c r="S28948" s="1" t="s">
        <v>27</v>
      </c>
    </row>
    <row r="28949" spans="1:19" x14ac:dyDescent="0.35">
      <c r="A28949">
        <v>169647</v>
      </c>
      <c r="B28949" s="1" t="s">
        <v>277</v>
      </c>
      <c r="C28949" s="1" t="s">
        <v>20</v>
      </c>
      <c r="D28949">
        <v>410</v>
      </c>
      <c r="E28949" s="1" t="s">
        <v>110</v>
      </c>
      <c r="F28949" s="1" t="s">
        <v>22</v>
      </c>
      <c r="G28949" s="1" t="s">
        <v>70</v>
      </c>
      <c r="I28949">
        <v>10</v>
      </c>
      <c r="L28949">
        <v>20</v>
      </c>
      <c r="M28949" s="1" t="s">
        <v>37</v>
      </c>
      <c r="N28949" s="1" t="s">
        <v>25</v>
      </c>
      <c r="O28949" s="1" t="s">
        <v>111</v>
      </c>
      <c r="P28949" s="1" t="s">
        <v>28</v>
      </c>
      <c r="Q28949">
        <v>0</v>
      </c>
      <c r="R28949">
        <v>40</v>
      </c>
      <c r="S28949" s="1" t="s">
        <v>27</v>
      </c>
    </row>
    <row r="28950" spans="1:19" x14ac:dyDescent="0.35">
      <c r="A28950">
        <v>169648</v>
      </c>
      <c r="B28950" s="1" t="s">
        <v>219</v>
      </c>
      <c r="C28950" s="1" t="s">
        <v>20</v>
      </c>
      <c r="D28950">
        <v>460</v>
      </c>
      <c r="E28950" s="1" t="s">
        <v>46</v>
      </c>
      <c r="F28950" s="1" t="s">
        <v>22</v>
      </c>
      <c r="G28950" s="1" t="s">
        <v>226</v>
      </c>
      <c r="I28950">
        <v>40</v>
      </c>
      <c r="L28950">
        <v>20</v>
      </c>
      <c r="M28950" s="1" t="s">
        <v>37</v>
      </c>
      <c r="N28950" s="1" t="s">
        <v>25</v>
      </c>
      <c r="O28950" s="1" t="s">
        <v>178</v>
      </c>
      <c r="P28950" s="1" t="s">
        <v>27</v>
      </c>
      <c r="Q28950">
        <v>20</v>
      </c>
      <c r="R28950">
        <v>50</v>
      </c>
      <c r="S28950" s="1" t="s">
        <v>27</v>
      </c>
    </row>
    <row r="28951" spans="1:19" x14ac:dyDescent="0.35">
      <c r="A28951">
        <v>169649</v>
      </c>
      <c r="B28951" s="1" t="s">
        <v>112</v>
      </c>
      <c r="C28951" s="1" t="s">
        <v>30</v>
      </c>
      <c r="D28951">
        <v>180</v>
      </c>
      <c r="E28951" s="1" t="s">
        <v>176</v>
      </c>
      <c r="F28951" s="1" t="s">
        <v>22</v>
      </c>
      <c r="G28951" s="1" t="s">
        <v>42</v>
      </c>
      <c r="I28951">
        <v>40</v>
      </c>
      <c r="L28951">
        <v>50</v>
      </c>
      <c r="M28951" s="1" t="s">
        <v>65</v>
      </c>
      <c r="N28951" s="1" t="s">
        <v>25</v>
      </c>
      <c r="O28951" s="1" t="s">
        <v>61</v>
      </c>
      <c r="P28951" s="1" t="s">
        <v>28</v>
      </c>
      <c r="Q28951">
        <v>50</v>
      </c>
      <c r="R28951">
        <v>30</v>
      </c>
      <c r="S28951" s="1" t="s">
        <v>28</v>
      </c>
    </row>
    <row r="28952" spans="1:19" x14ac:dyDescent="0.35">
      <c r="A28952">
        <v>169650</v>
      </c>
      <c r="B28952" s="1" t="s">
        <v>218</v>
      </c>
      <c r="C28952" s="1" t="s">
        <v>30</v>
      </c>
      <c r="D28952">
        <v>490</v>
      </c>
      <c r="E28952" s="1" t="s">
        <v>115</v>
      </c>
      <c r="F28952" s="1" t="s">
        <v>22</v>
      </c>
      <c r="G28952" s="1" t="s">
        <v>214</v>
      </c>
      <c r="I28952">
        <v>20</v>
      </c>
      <c r="L28952">
        <v>30</v>
      </c>
      <c r="M28952" s="1" t="s">
        <v>65</v>
      </c>
      <c r="N28952" s="1" t="s">
        <v>66</v>
      </c>
      <c r="O28952" s="1" t="s">
        <v>128</v>
      </c>
      <c r="P28952" s="1" t="s">
        <v>27</v>
      </c>
      <c r="Q28952">
        <v>10</v>
      </c>
      <c r="R28952">
        <v>10</v>
      </c>
      <c r="S28952" s="1" t="s">
        <v>27</v>
      </c>
    </row>
    <row r="28953" spans="1:19" x14ac:dyDescent="0.35">
      <c r="A28953">
        <v>169651</v>
      </c>
      <c r="B28953" s="1" t="s">
        <v>217</v>
      </c>
      <c r="C28953" s="1" t="s">
        <v>20</v>
      </c>
      <c r="D28953">
        <v>360</v>
      </c>
      <c r="E28953" s="1" t="s">
        <v>46</v>
      </c>
      <c r="F28953" s="1" t="s">
        <v>22</v>
      </c>
      <c r="G28953" s="1" t="s">
        <v>138</v>
      </c>
      <c r="I28953">
        <v>10</v>
      </c>
      <c r="L28953">
        <v>50</v>
      </c>
      <c r="M28953" s="1" t="s">
        <v>37</v>
      </c>
      <c r="N28953" s="1" t="s">
        <v>25</v>
      </c>
      <c r="O28953" s="1" t="s">
        <v>38</v>
      </c>
      <c r="P28953" s="1" t="s">
        <v>28</v>
      </c>
      <c r="Q28953">
        <v>60</v>
      </c>
      <c r="R28953">
        <v>40</v>
      </c>
      <c r="S28953" s="1" t="s">
        <v>28</v>
      </c>
    </row>
    <row r="28954" spans="1:19" x14ac:dyDescent="0.35">
      <c r="A28954">
        <v>169652</v>
      </c>
      <c r="B28954" s="1" t="s">
        <v>233</v>
      </c>
      <c r="C28954" s="1" t="s">
        <v>30</v>
      </c>
      <c r="D28954">
        <v>240</v>
      </c>
      <c r="E28954" s="1" t="s">
        <v>130</v>
      </c>
      <c r="F28954" s="1" t="s">
        <v>41</v>
      </c>
      <c r="G28954" s="1" t="s">
        <v>42</v>
      </c>
      <c r="H28954">
        <v>20</v>
      </c>
      <c r="J28954">
        <v>556</v>
      </c>
      <c r="K28954">
        <v>10</v>
      </c>
      <c r="M28954" s="1" t="s">
        <v>43</v>
      </c>
      <c r="N28954" s="1" t="s">
        <v>25</v>
      </c>
      <c r="O28954" s="1" t="s">
        <v>98</v>
      </c>
      <c r="P28954" s="1" t="s">
        <v>27</v>
      </c>
      <c r="Q28954">
        <v>10</v>
      </c>
      <c r="R28954">
        <v>50</v>
      </c>
      <c r="S28954" s="1" t="s">
        <v>27</v>
      </c>
    </row>
    <row r="28955" spans="1:19" x14ac:dyDescent="0.35">
      <c r="A28955">
        <v>169653</v>
      </c>
      <c r="B28955" s="1" t="s">
        <v>270</v>
      </c>
      <c r="C28955" s="1" t="s">
        <v>20</v>
      </c>
      <c r="D28955">
        <v>350</v>
      </c>
      <c r="E28955" s="1" t="s">
        <v>117</v>
      </c>
      <c r="F28955" s="1" t="s">
        <v>22</v>
      </c>
      <c r="G28955" s="1" t="s">
        <v>83</v>
      </c>
      <c r="I28955">
        <v>30</v>
      </c>
      <c r="L28955">
        <v>30</v>
      </c>
      <c r="M28955" s="1" t="s">
        <v>43</v>
      </c>
      <c r="N28955" s="1" t="s">
        <v>53</v>
      </c>
      <c r="O28955" s="1" t="s">
        <v>56</v>
      </c>
      <c r="P28955" s="1" t="s">
        <v>28</v>
      </c>
      <c r="Q28955">
        <v>0</v>
      </c>
      <c r="R28955">
        <v>20</v>
      </c>
      <c r="S28955" s="1" t="s">
        <v>27</v>
      </c>
    </row>
    <row r="28956" spans="1:19" x14ac:dyDescent="0.35">
      <c r="A28956">
        <v>169654</v>
      </c>
      <c r="B28956" s="1" t="s">
        <v>77</v>
      </c>
      <c r="C28956" s="1" t="s">
        <v>30</v>
      </c>
      <c r="D28956">
        <v>380</v>
      </c>
      <c r="E28956" s="1" t="s">
        <v>78</v>
      </c>
      <c r="F28956" s="1" t="s">
        <v>22</v>
      </c>
      <c r="G28956" s="1" t="s">
        <v>36</v>
      </c>
      <c r="I28956">
        <v>40</v>
      </c>
      <c r="L28956">
        <v>10</v>
      </c>
      <c r="M28956" s="1" t="s">
        <v>37</v>
      </c>
      <c r="N28956" s="1" t="s">
        <v>53</v>
      </c>
      <c r="O28956" s="1" t="s">
        <v>33</v>
      </c>
      <c r="P28956" s="1" t="s">
        <v>27</v>
      </c>
      <c r="Q28956">
        <v>0</v>
      </c>
      <c r="R28956">
        <v>30</v>
      </c>
      <c r="S28956" s="1" t="s">
        <v>27</v>
      </c>
    </row>
    <row r="28957" spans="1:19" x14ac:dyDescent="0.35">
      <c r="A28957">
        <v>169655</v>
      </c>
      <c r="B28957" s="1" t="s">
        <v>244</v>
      </c>
      <c r="C28957" s="1" t="s">
        <v>30</v>
      </c>
      <c r="D28957">
        <v>330</v>
      </c>
      <c r="E28957" s="1" t="s">
        <v>31</v>
      </c>
      <c r="F28957" s="1" t="s">
        <v>22</v>
      </c>
      <c r="G28957" s="1" t="s">
        <v>23</v>
      </c>
      <c r="I28957">
        <v>30</v>
      </c>
      <c r="L28957">
        <v>20</v>
      </c>
      <c r="M28957" s="1" t="s">
        <v>24</v>
      </c>
      <c r="N28957" s="1" t="s">
        <v>53</v>
      </c>
      <c r="O28957" s="1" t="s">
        <v>26</v>
      </c>
      <c r="P28957" s="1" t="s">
        <v>28</v>
      </c>
      <c r="Q28957">
        <v>90</v>
      </c>
      <c r="R28957">
        <v>10</v>
      </c>
      <c r="S28957" s="1" t="s">
        <v>28</v>
      </c>
    </row>
    <row r="28958" spans="1:19" x14ac:dyDescent="0.35">
      <c r="A28958">
        <v>169656</v>
      </c>
      <c r="B28958" s="1" t="s">
        <v>204</v>
      </c>
      <c r="C28958" s="1" t="s">
        <v>20</v>
      </c>
      <c r="D28958">
        <v>400</v>
      </c>
      <c r="E28958" s="1" t="s">
        <v>21</v>
      </c>
      <c r="F28958" s="1" t="s">
        <v>22</v>
      </c>
      <c r="G28958" s="1" t="s">
        <v>138</v>
      </c>
      <c r="I28958">
        <v>10</v>
      </c>
      <c r="L28958">
        <v>40</v>
      </c>
      <c r="M28958" s="1" t="s">
        <v>65</v>
      </c>
      <c r="N28958" s="1" t="s">
        <v>66</v>
      </c>
      <c r="O28958" s="1" t="s">
        <v>38</v>
      </c>
      <c r="P28958" s="1" t="s">
        <v>27</v>
      </c>
      <c r="Q28958">
        <v>120</v>
      </c>
      <c r="R28958">
        <v>10</v>
      </c>
      <c r="S28958" s="1" t="s">
        <v>27</v>
      </c>
    </row>
    <row r="28959" spans="1:19" x14ac:dyDescent="0.35">
      <c r="A28959">
        <v>169657</v>
      </c>
      <c r="B28959" s="1" t="s">
        <v>304</v>
      </c>
      <c r="C28959" s="1" t="s">
        <v>30</v>
      </c>
      <c r="D28959">
        <v>480</v>
      </c>
      <c r="E28959" s="1" t="s">
        <v>133</v>
      </c>
      <c r="F28959" s="1" t="s">
        <v>22</v>
      </c>
      <c r="G28959" s="1" t="s">
        <v>36</v>
      </c>
      <c r="I28959">
        <v>50</v>
      </c>
      <c r="L28959">
        <v>20</v>
      </c>
      <c r="M28959" s="1" t="s">
        <v>24</v>
      </c>
      <c r="N28959" s="1" t="s">
        <v>53</v>
      </c>
      <c r="O28959" s="1" t="s">
        <v>59</v>
      </c>
      <c r="P28959" s="1" t="s">
        <v>27</v>
      </c>
      <c r="Q28959">
        <v>110</v>
      </c>
      <c r="R28959">
        <v>50</v>
      </c>
      <c r="S28959" s="1" t="s">
        <v>27</v>
      </c>
    </row>
    <row r="28960" spans="1:19" x14ac:dyDescent="0.35">
      <c r="A28960">
        <v>169658</v>
      </c>
      <c r="B28960" s="1" t="s">
        <v>180</v>
      </c>
      <c r="C28960" s="1" t="s">
        <v>20</v>
      </c>
      <c r="D28960">
        <v>600</v>
      </c>
      <c r="E28960" s="1" t="s">
        <v>184</v>
      </c>
      <c r="F28960" s="1" t="s">
        <v>22</v>
      </c>
      <c r="G28960" s="1" t="s">
        <v>70</v>
      </c>
      <c r="I28960">
        <v>40</v>
      </c>
      <c r="L28960">
        <v>30</v>
      </c>
      <c r="M28960" s="1" t="s">
        <v>43</v>
      </c>
      <c r="N28960" s="1" t="s">
        <v>25</v>
      </c>
      <c r="O28960" s="1" t="s">
        <v>33</v>
      </c>
      <c r="P28960" s="1" t="s">
        <v>28</v>
      </c>
      <c r="Q28960">
        <v>120</v>
      </c>
      <c r="R28960">
        <v>20</v>
      </c>
      <c r="S28960" s="1" t="s">
        <v>28</v>
      </c>
    </row>
    <row r="28961" spans="1:19" x14ac:dyDescent="0.35">
      <c r="A28961">
        <v>169659</v>
      </c>
      <c r="B28961" s="1" t="s">
        <v>332</v>
      </c>
      <c r="C28961" s="1" t="s">
        <v>20</v>
      </c>
      <c r="D28961">
        <v>430</v>
      </c>
      <c r="E28961" s="1" t="s">
        <v>113</v>
      </c>
      <c r="F28961" s="1" t="s">
        <v>22</v>
      </c>
      <c r="G28961" s="1" t="s">
        <v>96</v>
      </c>
      <c r="I28961">
        <v>10</v>
      </c>
      <c r="L28961">
        <v>30</v>
      </c>
      <c r="M28961" s="1" t="s">
        <v>43</v>
      </c>
      <c r="N28961" s="1" t="s">
        <v>66</v>
      </c>
      <c r="O28961" s="1" t="s">
        <v>111</v>
      </c>
      <c r="P28961" s="1" t="s">
        <v>27</v>
      </c>
      <c r="Q28961">
        <v>0</v>
      </c>
      <c r="R28961">
        <v>20</v>
      </c>
      <c r="S28961" s="1" t="s">
        <v>27</v>
      </c>
    </row>
    <row r="28962" spans="1:19" x14ac:dyDescent="0.35">
      <c r="A28962">
        <v>169660</v>
      </c>
      <c r="B28962" s="1" t="s">
        <v>218</v>
      </c>
      <c r="C28962" s="1" t="s">
        <v>30</v>
      </c>
      <c r="D28962">
        <v>450</v>
      </c>
      <c r="E28962" s="1" t="s">
        <v>82</v>
      </c>
      <c r="F28962" s="1" t="s">
        <v>22</v>
      </c>
      <c r="G28962" s="1" t="s">
        <v>158</v>
      </c>
      <c r="I28962">
        <v>20</v>
      </c>
      <c r="L28962">
        <v>10</v>
      </c>
      <c r="M28962" s="1" t="s">
        <v>37</v>
      </c>
      <c r="N28962" s="1" t="s">
        <v>53</v>
      </c>
      <c r="O28962" s="1" t="s">
        <v>164</v>
      </c>
      <c r="P28962" s="1" t="s">
        <v>27</v>
      </c>
      <c r="Q28962">
        <v>20</v>
      </c>
      <c r="R28962">
        <v>50</v>
      </c>
      <c r="S28962" s="1" t="s">
        <v>28</v>
      </c>
    </row>
    <row r="28963" spans="1:19" x14ac:dyDescent="0.35">
      <c r="A28963">
        <v>169661</v>
      </c>
      <c r="B28963" s="1" t="s">
        <v>71</v>
      </c>
      <c r="C28963" s="1" t="s">
        <v>20</v>
      </c>
      <c r="D28963">
        <v>310</v>
      </c>
      <c r="E28963" s="1" t="s">
        <v>167</v>
      </c>
      <c r="F28963" s="1" t="s">
        <v>22</v>
      </c>
      <c r="G28963" s="1" t="s">
        <v>76</v>
      </c>
      <c r="I28963">
        <v>10</v>
      </c>
      <c r="L28963">
        <v>50</v>
      </c>
      <c r="M28963" s="1" t="s">
        <v>65</v>
      </c>
      <c r="N28963" s="1" t="s">
        <v>25</v>
      </c>
      <c r="O28963" s="1" t="s">
        <v>56</v>
      </c>
      <c r="P28963" s="1" t="s">
        <v>27</v>
      </c>
      <c r="Q28963">
        <v>100</v>
      </c>
      <c r="R28963">
        <v>20</v>
      </c>
      <c r="S28963" s="1" t="s">
        <v>27</v>
      </c>
    </row>
    <row r="28964" spans="1:19" x14ac:dyDescent="0.35">
      <c r="A28964">
        <v>169662</v>
      </c>
      <c r="B28964" s="1" t="s">
        <v>191</v>
      </c>
      <c r="C28964" s="1" t="s">
        <v>30</v>
      </c>
      <c r="D28964">
        <v>250</v>
      </c>
      <c r="E28964" s="1" t="s">
        <v>40</v>
      </c>
      <c r="F28964" s="1" t="s">
        <v>41</v>
      </c>
      <c r="G28964" s="1" t="s">
        <v>42</v>
      </c>
      <c r="H28964">
        <v>50</v>
      </c>
      <c r="J28964">
        <v>638</v>
      </c>
      <c r="K28964">
        <v>50</v>
      </c>
      <c r="M28964" s="1" t="s">
        <v>65</v>
      </c>
      <c r="N28964" s="1" t="s">
        <v>66</v>
      </c>
      <c r="O28964" s="1" t="s">
        <v>47</v>
      </c>
      <c r="P28964" s="1" t="s">
        <v>28</v>
      </c>
      <c r="Q28964">
        <v>110</v>
      </c>
      <c r="R28964">
        <v>30</v>
      </c>
      <c r="S28964" s="1" t="s">
        <v>28</v>
      </c>
    </row>
    <row r="28965" spans="1:19" x14ac:dyDescent="0.35">
      <c r="A28965">
        <v>169663</v>
      </c>
      <c r="B28965" s="1" t="s">
        <v>217</v>
      </c>
      <c r="C28965" s="1" t="s">
        <v>20</v>
      </c>
      <c r="D28965">
        <v>540</v>
      </c>
      <c r="E28965" s="1" t="s">
        <v>40</v>
      </c>
      <c r="F28965" s="1" t="s">
        <v>22</v>
      </c>
      <c r="G28965" s="1" t="s">
        <v>36</v>
      </c>
      <c r="I28965">
        <v>30</v>
      </c>
      <c r="L28965">
        <v>30</v>
      </c>
      <c r="M28965" s="1" t="s">
        <v>37</v>
      </c>
      <c r="N28965" s="1" t="s">
        <v>53</v>
      </c>
      <c r="O28965" s="1" t="s">
        <v>33</v>
      </c>
      <c r="P28965" s="1" t="s">
        <v>27</v>
      </c>
      <c r="Q28965">
        <v>40</v>
      </c>
      <c r="R28965">
        <v>20</v>
      </c>
      <c r="S28965" s="1" t="s">
        <v>28</v>
      </c>
    </row>
    <row r="28966" spans="1:19" x14ac:dyDescent="0.35">
      <c r="A28966">
        <v>169664</v>
      </c>
      <c r="B28966" s="1" t="s">
        <v>312</v>
      </c>
      <c r="C28966" s="1" t="s">
        <v>30</v>
      </c>
      <c r="D28966">
        <v>600</v>
      </c>
      <c r="E28966" s="1" t="s">
        <v>101</v>
      </c>
      <c r="F28966" s="1" t="s">
        <v>22</v>
      </c>
      <c r="G28966" s="1" t="s">
        <v>124</v>
      </c>
      <c r="I28966">
        <v>40</v>
      </c>
      <c r="L28966">
        <v>30</v>
      </c>
      <c r="M28966" s="1" t="s">
        <v>24</v>
      </c>
      <c r="N28966" s="1" t="s">
        <v>53</v>
      </c>
      <c r="O28966" s="1" t="s">
        <v>26</v>
      </c>
      <c r="P28966" s="1" t="s">
        <v>27</v>
      </c>
      <c r="Q28966">
        <v>0</v>
      </c>
      <c r="R28966">
        <v>10</v>
      </c>
      <c r="S28966" s="1" t="s">
        <v>28</v>
      </c>
    </row>
    <row r="28967" spans="1:19" x14ac:dyDescent="0.35">
      <c r="A28967">
        <v>169665</v>
      </c>
      <c r="B28967" s="1" t="s">
        <v>99</v>
      </c>
      <c r="C28967" s="1" t="s">
        <v>30</v>
      </c>
      <c r="D28967">
        <v>580</v>
      </c>
      <c r="E28967" s="1" t="s">
        <v>21</v>
      </c>
      <c r="F28967" s="1" t="s">
        <v>22</v>
      </c>
      <c r="G28967" s="1" t="s">
        <v>36</v>
      </c>
      <c r="I28967">
        <v>10</v>
      </c>
      <c r="L28967">
        <v>30</v>
      </c>
      <c r="M28967" s="1" t="s">
        <v>24</v>
      </c>
      <c r="N28967" s="1" t="s">
        <v>53</v>
      </c>
      <c r="O28967" s="1" t="s">
        <v>54</v>
      </c>
      <c r="P28967" s="1" t="s">
        <v>27</v>
      </c>
      <c r="Q28967">
        <v>90</v>
      </c>
      <c r="R28967">
        <v>30</v>
      </c>
      <c r="S28967" s="1" t="s">
        <v>28</v>
      </c>
    </row>
    <row r="28968" spans="1:19" x14ac:dyDescent="0.35">
      <c r="A28968">
        <v>169666</v>
      </c>
      <c r="B28968" s="1" t="s">
        <v>168</v>
      </c>
      <c r="C28968" s="1" t="s">
        <v>20</v>
      </c>
      <c r="D28968">
        <v>510</v>
      </c>
      <c r="E28968" s="1" t="s">
        <v>95</v>
      </c>
      <c r="F28968" s="1" t="s">
        <v>22</v>
      </c>
      <c r="G28968" s="1" t="s">
        <v>70</v>
      </c>
      <c r="I28968">
        <v>30</v>
      </c>
      <c r="L28968">
        <v>30</v>
      </c>
      <c r="M28968" s="1" t="s">
        <v>24</v>
      </c>
      <c r="N28968" s="1" t="s">
        <v>53</v>
      </c>
      <c r="O28968" s="1" t="s">
        <v>84</v>
      </c>
      <c r="P28968" s="1" t="s">
        <v>28</v>
      </c>
      <c r="Q28968">
        <v>30</v>
      </c>
      <c r="R28968">
        <v>50</v>
      </c>
      <c r="S28968" s="1" t="s">
        <v>27</v>
      </c>
    </row>
    <row r="28969" spans="1:19" x14ac:dyDescent="0.35">
      <c r="A28969">
        <v>169667</v>
      </c>
      <c r="B28969" s="1" t="s">
        <v>60</v>
      </c>
      <c r="C28969" s="1" t="s">
        <v>20</v>
      </c>
      <c r="D28969">
        <v>570</v>
      </c>
      <c r="E28969" s="1" t="s">
        <v>86</v>
      </c>
      <c r="F28969" s="1" t="s">
        <v>22</v>
      </c>
      <c r="G28969" s="1" t="s">
        <v>36</v>
      </c>
      <c r="I28969">
        <v>50</v>
      </c>
      <c r="L28969">
        <v>30</v>
      </c>
      <c r="M28969" s="1" t="s">
        <v>24</v>
      </c>
      <c r="N28969" s="1" t="s">
        <v>25</v>
      </c>
      <c r="O28969" s="1" t="s">
        <v>33</v>
      </c>
      <c r="P28969" s="1" t="s">
        <v>28</v>
      </c>
      <c r="Q28969">
        <v>60</v>
      </c>
      <c r="R28969">
        <v>20</v>
      </c>
      <c r="S28969" s="1" t="s">
        <v>28</v>
      </c>
    </row>
    <row r="28970" spans="1:19" x14ac:dyDescent="0.35">
      <c r="A28970">
        <v>169668</v>
      </c>
      <c r="B28970" s="1" t="s">
        <v>231</v>
      </c>
      <c r="C28970" s="1" t="s">
        <v>30</v>
      </c>
      <c r="D28970">
        <v>380</v>
      </c>
      <c r="E28970" s="1" t="s">
        <v>69</v>
      </c>
      <c r="F28970" s="1" t="s">
        <v>22</v>
      </c>
      <c r="G28970" s="1" t="s">
        <v>158</v>
      </c>
      <c r="I28970">
        <v>20</v>
      </c>
      <c r="L28970">
        <v>50</v>
      </c>
      <c r="M28970" s="1" t="s">
        <v>43</v>
      </c>
      <c r="N28970" s="1" t="s">
        <v>25</v>
      </c>
      <c r="O28970" s="1" t="s">
        <v>164</v>
      </c>
      <c r="P28970" s="1" t="s">
        <v>27</v>
      </c>
      <c r="Q28970">
        <v>60</v>
      </c>
      <c r="R28970">
        <v>10</v>
      </c>
      <c r="S28970" s="1" t="s">
        <v>27</v>
      </c>
    </row>
    <row r="28971" spans="1:19" x14ac:dyDescent="0.35">
      <c r="A28971">
        <v>169669</v>
      </c>
      <c r="B28971" s="1" t="s">
        <v>202</v>
      </c>
      <c r="C28971" s="1" t="s">
        <v>20</v>
      </c>
      <c r="D28971">
        <v>530</v>
      </c>
      <c r="E28971" s="1" t="s">
        <v>78</v>
      </c>
      <c r="F28971" s="1" t="s">
        <v>22</v>
      </c>
      <c r="G28971" s="1" t="s">
        <v>140</v>
      </c>
      <c r="I28971">
        <v>30</v>
      </c>
      <c r="L28971">
        <v>50</v>
      </c>
      <c r="M28971" s="1" t="s">
        <v>43</v>
      </c>
      <c r="N28971" s="1" t="s">
        <v>53</v>
      </c>
      <c r="O28971" s="1" t="s">
        <v>98</v>
      </c>
      <c r="P28971" s="1" t="s">
        <v>27</v>
      </c>
      <c r="Q28971">
        <v>30</v>
      </c>
      <c r="R28971">
        <v>10</v>
      </c>
      <c r="S28971" s="1" t="s">
        <v>27</v>
      </c>
    </row>
    <row r="28972" spans="1:19" x14ac:dyDescent="0.35">
      <c r="A28972">
        <v>169670</v>
      </c>
      <c r="B28972" s="1" t="s">
        <v>168</v>
      </c>
      <c r="C28972" s="1" t="s">
        <v>20</v>
      </c>
      <c r="D28972">
        <v>580</v>
      </c>
      <c r="E28972" s="1" t="s">
        <v>35</v>
      </c>
      <c r="F28972" s="1" t="s">
        <v>22</v>
      </c>
      <c r="G28972" s="1" t="s">
        <v>42</v>
      </c>
      <c r="I28972">
        <v>10</v>
      </c>
      <c r="L28972">
        <v>10</v>
      </c>
      <c r="M28972" s="1" t="s">
        <v>43</v>
      </c>
      <c r="N28972" s="1" t="s">
        <v>25</v>
      </c>
      <c r="O28972" s="1" t="s">
        <v>61</v>
      </c>
      <c r="P28972" s="1" t="s">
        <v>27</v>
      </c>
      <c r="Q28972">
        <v>120</v>
      </c>
      <c r="R28972">
        <v>20</v>
      </c>
      <c r="S28972" s="1" t="s">
        <v>28</v>
      </c>
    </row>
    <row r="28973" spans="1:19" x14ac:dyDescent="0.35">
      <c r="A28973">
        <v>169671</v>
      </c>
      <c r="B28973" s="1" t="s">
        <v>197</v>
      </c>
      <c r="C28973" s="1" t="s">
        <v>30</v>
      </c>
      <c r="D28973">
        <v>450</v>
      </c>
      <c r="E28973" s="1" t="s">
        <v>176</v>
      </c>
      <c r="F28973" s="1" t="s">
        <v>22</v>
      </c>
      <c r="G28973" s="1" t="s">
        <v>200</v>
      </c>
      <c r="I28973">
        <v>40</v>
      </c>
      <c r="L28973">
        <v>10</v>
      </c>
      <c r="M28973" s="1" t="s">
        <v>65</v>
      </c>
      <c r="N28973" s="1" t="s">
        <v>66</v>
      </c>
      <c r="O28973" s="1" t="s">
        <v>67</v>
      </c>
      <c r="P28973" s="1" t="s">
        <v>28</v>
      </c>
      <c r="Q28973">
        <v>30</v>
      </c>
      <c r="R28973">
        <v>10</v>
      </c>
      <c r="S28973" s="1" t="s">
        <v>27</v>
      </c>
    </row>
    <row r="28974" spans="1:19" x14ac:dyDescent="0.35">
      <c r="A28974">
        <v>169672</v>
      </c>
      <c r="B28974" s="1" t="s">
        <v>431</v>
      </c>
      <c r="C28974" s="1" t="s">
        <v>30</v>
      </c>
      <c r="D28974">
        <v>210</v>
      </c>
      <c r="E28974" s="1" t="s">
        <v>49</v>
      </c>
      <c r="F28974" s="1" t="s">
        <v>41</v>
      </c>
      <c r="G28974" s="1" t="s">
        <v>42</v>
      </c>
      <c r="H28974">
        <v>50</v>
      </c>
      <c r="J28974">
        <v>979</v>
      </c>
      <c r="K28974">
        <v>50</v>
      </c>
      <c r="M28974" s="1" t="s">
        <v>24</v>
      </c>
      <c r="N28974" s="1" t="s">
        <v>53</v>
      </c>
      <c r="O28974" s="1" t="s">
        <v>26</v>
      </c>
      <c r="P28974" s="1" t="s">
        <v>27</v>
      </c>
      <c r="Q28974">
        <v>90</v>
      </c>
      <c r="R28974">
        <v>40</v>
      </c>
      <c r="S28974" s="1" t="s">
        <v>28</v>
      </c>
    </row>
    <row r="28975" spans="1:19" x14ac:dyDescent="0.35">
      <c r="A28975">
        <v>169673</v>
      </c>
      <c r="B28975" s="1" t="s">
        <v>168</v>
      </c>
      <c r="C28975" s="1" t="s">
        <v>20</v>
      </c>
      <c r="D28975">
        <v>450</v>
      </c>
      <c r="E28975" s="1" t="s">
        <v>95</v>
      </c>
      <c r="F28975" s="1" t="s">
        <v>22</v>
      </c>
      <c r="G28975" s="1" t="s">
        <v>36</v>
      </c>
      <c r="I28975">
        <v>10</v>
      </c>
      <c r="L28975">
        <v>30</v>
      </c>
      <c r="M28975" s="1" t="s">
        <v>24</v>
      </c>
      <c r="N28975" s="1" t="s">
        <v>25</v>
      </c>
      <c r="O28975" s="1" t="s">
        <v>102</v>
      </c>
      <c r="P28975" s="1" t="s">
        <v>27</v>
      </c>
      <c r="Q28975">
        <v>0</v>
      </c>
      <c r="R28975">
        <v>50</v>
      </c>
      <c r="S28975" s="1" t="s">
        <v>27</v>
      </c>
    </row>
    <row r="28976" spans="1:19" x14ac:dyDescent="0.35">
      <c r="A28976">
        <v>169674</v>
      </c>
      <c r="B28976" s="1" t="s">
        <v>230</v>
      </c>
      <c r="C28976" s="1" t="s">
        <v>30</v>
      </c>
      <c r="D28976">
        <v>450</v>
      </c>
      <c r="E28976" s="1" t="s">
        <v>72</v>
      </c>
      <c r="F28976" s="1" t="s">
        <v>22</v>
      </c>
      <c r="G28976" s="1" t="s">
        <v>42</v>
      </c>
      <c r="I28976">
        <v>50</v>
      </c>
      <c r="L28976">
        <v>50</v>
      </c>
      <c r="M28976" s="1" t="s">
        <v>65</v>
      </c>
      <c r="N28976" s="1" t="s">
        <v>53</v>
      </c>
      <c r="O28976" s="1" t="s">
        <v>61</v>
      </c>
      <c r="P28976" s="1" t="s">
        <v>28</v>
      </c>
      <c r="Q28976">
        <v>20</v>
      </c>
      <c r="R28976">
        <v>20</v>
      </c>
      <c r="S28976" s="1" t="s">
        <v>28</v>
      </c>
    </row>
    <row r="28977" spans="1:19" x14ac:dyDescent="0.35">
      <c r="A28977">
        <v>169675</v>
      </c>
      <c r="B28977" s="1" t="s">
        <v>52</v>
      </c>
      <c r="C28977" s="1" t="s">
        <v>20</v>
      </c>
      <c r="D28977">
        <v>370</v>
      </c>
      <c r="E28977" s="1" t="s">
        <v>90</v>
      </c>
      <c r="F28977" s="1" t="s">
        <v>22</v>
      </c>
      <c r="G28977" s="1" t="s">
        <v>138</v>
      </c>
      <c r="I28977">
        <v>10</v>
      </c>
      <c r="L28977">
        <v>50</v>
      </c>
      <c r="M28977" s="1" t="s">
        <v>24</v>
      </c>
      <c r="N28977" s="1" t="s">
        <v>25</v>
      </c>
      <c r="O28977" s="1" t="s">
        <v>38</v>
      </c>
      <c r="P28977" s="1" t="s">
        <v>28</v>
      </c>
      <c r="Q28977">
        <v>40</v>
      </c>
      <c r="R28977">
        <v>10</v>
      </c>
      <c r="S28977" s="1" t="s">
        <v>28</v>
      </c>
    </row>
    <row r="28978" spans="1:19" x14ac:dyDescent="0.35">
      <c r="A28978">
        <v>169676</v>
      </c>
      <c r="B28978" s="1" t="s">
        <v>141</v>
      </c>
      <c r="C28978" s="1" t="s">
        <v>20</v>
      </c>
      <c r="D28978">
        <v>390</v>
      </c>
      <c r="E28978" s="1" t="s">
        <v>184</v>
      </c>
      <c r="F28978" s="1" t="s">
        <v>22</v>
      </c>
      <c r="G28978" s="1" t="s">
        <v>36</v>
      </c>
      <c r="I28978">
        <v>20</v>
      </c>
      <c r="L28978">
        <v>10</v>
      </c>
      <c r="M28978" s="1" t="s">
        <v>65</v>
      </c>
      <c r="N28978" s="1" t="s">
        <v>25</v>
      </c>
      <c r="O28978" s="1" t="s">
        <v>67</v>
      </c>
      <c r="P28978" s="1" t="s">
        <v>27</v>
      </c>
      <c r="Q28978">
        <v>60</v>
      </c>
      <c r="R28978">
        <v>50</v>
      </c>
      <c r="S28978" s="1" t="s">
        <v>28</v>
      </c>
    </row>
    <row r="28979" spans="1:19" x14ac:dyDescent="0.35">
      <c r="A28979">
        <v>169677</v>
      </c>
      <c r="B28979" s="1" t="s">
        <v>277</v>
      </c>
      <c r="C28979" s="1" t="s">
        <v>20</v>
      </c>
      <c r="D28979">
        <v>520</v>
      </c>
      <c r="E28979" s="1" t="s">
        <v>130</v>
      </c>
      <c r="F28979" s="1" t="s">
        <v>22</v>
      </c>
      <c r="G28979" s="1" t="s">
        <v>206</v>
      </c>
      <c r="I28979">
        <v>20</v>
      </c>
      <c r="L28979">
        <v>20</v>
      </c>
      <c r="M28979" s="1" t="s">
        <v>65</v>
      </c>
      <c r="N28979" s="1" t="s">
        <v>53</v>
      </c>
      <c r="O28979" s="1" t="s">
        <v>47</v>
      </c>
      <c r="P28979" s="1" t="s">
        <v>27</v>
      </c>
      <c r="Q28979">
        <v>50</v>
      </c>
      <c r="R28979">
        <v>10</v>
      </c>
      <c r="S28979" s="1" t="s">
        <v>28</v>
      </c>
    </row>
    <row r="28980" spans="1:19" x14ac:dyDescent="0.35">
      <c r="A28980">
        <v>169678</v>
      </c>
      <c r="B28980" s="1" t="s">
        <v>205</v>
      </c>
      <c r="C28980" s="1" t="s">
        <v>20</v>
      </c>
      <c r="D28980">
        <v>560</v>
      </c>
      <c r="E28980" s="1" t="s">
        <v>90</v>
      </c>
      <c r="F28980" s="1" t="s">
        <v>22</v>
      </c>
      <c r="G28980" s="1" t="s">
        <v>70</v>
      </c>
      <c r="I28980">
        <v>30</v>
      </c>
      <c r="L28980">
        <v>30</v>
      </c>
      <c r="M28980" s="1" t="s">
        <v>43</v>
      </c>
      <c r="N28980" s="1" t="s">
        <v>66</v>
      </c>
      <c r="O28980" s="1" t="s">
        <v>178</v>
      </c>
      <c r="P28980" s="1" t="s">
        <v>27</v>
      </c>
      <c r="Q28980">
        <v>90</v>
      </c>
      <c r="R28980">
        <v>20</v>
      </c>
      <c r="S28980" s="1" t="s">
        <v>28</v>
      </c>
    </row>
    <row r="28981" spans="1:19" x14ac:dyDescent="0.35">
      <c r="A28981">
        <v>169679</v>
      </c>
      <c r="B28981" s="1" t="s">
        <v>57</v>
      </c>
      <c r="C28981" s="1" t="s">
        <v>30</v>
      </c>
      <c r="D28981">
        <v>600</v>
      </c>
      <c r="E28981" s="1" t="s">
        <v>176</v>
      </c>
      <c r="F28981" s="1" t="s">
        <v>22</v>
      </c>
      <c r="G28981" s="1" t="s">
        <v>42</v>
      </c>
      <c r="I28981">
        <v>50</v>
      </c>
      <c r="L28981">
        <v>10</v>
      </c>
      <c r="M28981" s="1" t="s">
        <v>37</v>
      </c>
      <c r="N28981" s="1" t="s">
        <v>53</v>
      </c>
      <c r="O28981" s="1" t="s">
        <v>61</v>
      </c>
      <c r="P28981" s="1" t="s">
        <v>28</v>
      </c>
      <c r="Q28981">
        <v>100</v>
      </c>
      <c r="R28981">
        <v>20</v>
      </c>
      <c r="S28981" s="1" t="s">
        <v>27</v>
      </c>
    </row>
    <row r="28982" spans="1:19" x14ac:dyDescent="0.35">
      <c r="A28982">
        <v>169680</v>
      </c>
      <c r="B28982" s="1" t="s">
        <v>34</v>
      </c>
      <c r="C28982" s="1" t="s">
        <v>20</v>
      </c>
      <c r="D28982">
        <v>570</v>
      </c>
      <c r="E28982" s="1" t="s">
        <v>78</v>
      </c>
      <c r="F28982" s="1" t="s">
        <v>22</v>
      </c>
      <c r="G28982" s="1" t="s">
        <v>192</v>
      </c>
      <c r="I28982">
        <v>50</v>
      </c>
      <c r="L28982">
        <v>50</v>
      </c>
      <c r="M28982" s="1" t="s">
        <v>24</v>
      </c>
      <c r="N28982" s="1" t="s">
        <v>66</v>
      </c>
      <c r="O28982" s="1" t="s">
        <v>59</v>
      </c>
      <c r="P28982" s="1" t="s">
        <v>28</v>
      </c>
      <c r="Q28982">
        <v>80</v>
      </c>
      <c r="R28982">
        <v>40</v>
      </c>
      <c r="S28982" s="1" t="s">
        <v>28</v>
      </c>
    </row>
    <row r="28983" spans="1:19" x14ac:dyDescent="0.35">
      <c r="A28983">
        <v>169681</v>
      </c>
      <c r="B28983" s="1" t="s">
        <v>180</v>
      </c>
      <c r="C28983" s="1" t="s">
        <v>20</v>
      </c>
      <c r="D28983">
        <v>530</v>
      </c>
      <c r="E28983" s="1" t="s">
        <v>110</v>
      </c>
      <c r="F28983" s="1" t="s">
        <v>22</v>
      </c>
      <c r="G28983" s="1" t="s">
        <v>64</v>
      </c>
      <c r="I28983">
        <v>50</v>
      </c>
      <c r="L28983">
        <v>10</v>
      </c>
      <c r="M28983" s="1" t="s">
        <v>37</v>
      </c>
      <c r="N28983" s="1" t="s">
        <v>25</v>
      </c>
      <c r="O28983" s="1" t="s">
        <v>87</v>
      </c>
      <c r="P28983" s="1" t="s">
        <v>28</v>
      </c>
      <c r="Q28983">
        <v>20</v>
      </c>
      <c r="R28983">
        <v>10</v>
      </c>
      <c r="S28983" s="1" t="s">
        <v>27</v>
      </c>
    </row>
    <row r="28984" spans="1:19" x14ac:dyDescent="0.35">
      <c r="A28984">
        <v>169682</v>
      </c>
      <c r="B28984" s="1" t="s">
        <v>181</v>
      </c>
      <c r="C28984" s="1" t="s">
        <v>30</v>
      </c>
      <c r="D28984">
        <v>530</v>
      </c>
      <c r="E28984" s="1" t="s">
        <v>167</v>
      </c>
      <c r="F28984" s="1" t="s">
        <v>22</v>
      </c>
      <c r="G28984" s="1" t="s">
        <v>158</v>
      </c>
      <c r="I28984">
        <v>10</v>
      </c>
      <c r="L28984">
        <v>20</v>
      </c>
      <c r="M28984" s="1" t="s">
        <v>43</v>
      </c>
      <c r="N28984" s="1" t="s">
        <v>66</v>
      </c>
      <c r="O28984" s="1" t="s">
        <v>164</v>
      </c>
      <c r="P28984" s="1" t="s">
        <v>28</v>
      </c>
      <c r="Q28984">
        <v>10</v>
      </c>
      <c r="R28984">
        <v>30</v>
      </c>
      <c r="S28984" s="1" t="s">
        <v>28</v>
      </c>
    </row>
    <row r="28985" spans="1:19" x14ac:dyDescent="0.35">
      <c r="A28985">
        <v>169683</v>
      </c>
      <c r="B28985" s="1" t="s">
        <v>260</v>
      </c>
      <c r="C28985" s="1" t="s">
        <v>20</v>
      </c>
      <c r="D28985">
        <v>250</v>
      </c>
      <c r="E28985" s="1" t="s">
        <v>177</v>
      </c>
      <c r="F28985" s="1" t="s">
        <v>22</v>
      </c>
      <c r="G28985" s="1" t="s">
        <v>200</v>
      </c>
      <c r="I28985">
        <v>40</v>
      </c>
      <c r="L28985">
        <v>10</v>
      </c>
      <c r="M28985" s="1" t="s">
        <v>65</v>
      </c>
      <c r="N28985" s="1" t="s">
        <v>66</v>
      </c>
      <c r="O28985" s="1" t="s">
        <v>87</v>
      </c>
      <c r="P28985" s="1" t="s">
        <v>28</v>
      </c>
      <c r="Q28985">
        <v>120</v>
      </c>
      <c r="R28985">
        <v>50</v>
      </c>
      <c r="S28985" s="1" t="s">
        <v>27</v>
      </c>
    </row>
    <row r="28986" spans="1:19" x14ac:dyDescent="0.35">
      <c r="A28986">
        <v>169684</v>
      </c>
      <c r="B28986" s="1" t="s">
        <v>180</v>
      </c>
      <c r="C28986" s="1" t="s">
        <v>20</v>
      </c>
      <c r="D28986">
        <v>270</v>
      </c>
      <c r="E28986" s="1" t="s">
        <v>120</v>
      </c>
      <c r="F28986" s="1" t="s">
        <v>41</v>
      </c>
      <c r="G28986" s="1" t="s">
        <v>42</v>
      </c>
      <c r="H28986">
        <v>30</v>
      </c>
      <c r="J28986">
        <v>748</v>
      </c>
      <c r="K28986">
        <v>40</v>
      </c>
      <c r="M28986" s="1" t="s">
        <v>37</v>
      </c>
      <c r="N28986" s="1" t="s">
        <v>66</v>
      </c>
      <c r="O28986" s="1" t="s">
        <v>33</v>
      </c>
      <c r="P28986" s="1" t="s">
        <v>28</v>
      </c>
      <c r="Q28986">
        <v>60</v>
      </c>
      <c r="R28986">
        <v>20</v>
      </c>
      <c r="S28986" s="1" t="s">
        <v>28</v>
      </c>
    </row>
    <row r="28987" spans="1:19" x14ac:dyDescent="0.35">
      <c r="A28987">
        <v>169685</v>
      </c>
      <c r="B28987" s="1" t="s">
        <v>139</v>
      </c>
      <c r="C28987" s="1" t="s">
        <v>30</v>
      </c>
      <c r="D28987">
        <v>400</v>
      </c>
      <c r="E28987" s="1" t="s">
        <v>130</v>
      </c>
      <c r="F28987" s="1" t="s">
        <v>22</v>
      </c>
      <c r="G28987" s="1" t="s">
        <v>140</v>
      </c>
      <c r="I28987">
        <v>20</v>
      </c>
      <c r="L28987">
        <v>20</v>
      </c>
      <c r="M28987" s="1" t="s">
        <v>43</v>
      </c>
      <c r="N28987" s="1" t="s">
        <v>66</v>
      </c>
      <c r="O28987" s="1" t="s">
        <v>98</v>
      </c>
      <c r="P28987" s="1" t="s">
        <v>28</v>
      </c>
      <c r="Q28987">
        <v>50</v>
      </c>
      <c r="R28987">
        <v>10</v>
      </c>
      <c r="S28987" s="1" t="s">
        <v>28</v>
      </c>
    </row>
    <row r="28988" spans="1:19" x14ac:dyDescent="0.35">
      <c r="A28988">
        <v>169686</v>
      </c>
      <c r="B28988" s="1" t="s">
        <v>231</v>
      </c>
      <c r="C28988" s="1" t="s">
        <v>30</v>
      </c>
      <c r="D28988">
        <v>510</v>
      </c>
      <c r="E28988" s="1" t="s">
        <v>133</v>
      </c>
      <c r="F28988" s="1" t="s">
        <v>22</v>
      </c>
      <c r="G28988" s="1" t="s">
        <v>183</v>
      </c>
      <c r="I28988">
        <v>40</v>
      </c>
      <c r="L28988">
        <v>30</v>
      </c>
      <c r="M28988" s="1" t="s">
        <v>24</v>
      </c>
      <c r="N28988" s="1" t="s">
        <v>25</v>
      </c>
      <c r="O28988" s="1" t="s">
        <v>164</v>
      </c>
      <c r="P28988" s="1" t="s">
        <v>27</v>
      </c>
      <c r="Q28988">
        <v>50</v>
      </c>
      <c r="R28988">
        <v>10</v>
      </c>
      <c r="S28988" s="1" t="s">
        <v>28</v>
      </c>
    </row>
    <row r="28989" spans="1:19" x14ac:dyDescent="0.35">
      <c r="A28989">
        <v>169687</v>
      </c>
      <c r="B28989" s="1" t="s">
        <v>149</v>
      </c>
      <c r="C28989" s="1" t="s">
        <v>30</v>
      </c>
      <c r="D28989">
        <v>350</v>
      </c>
      <c r="E28989" s="1" t="s">
        <v>120</v>
      </c>
      <c r="F28989" s="1" t="s">
        <v>22</v>
      </c>
      <c r="G28989" s="1" t="s">
        <v>183</v>
      </c>
      <c r="I28989">
        <v>10</v>
      </c>
      <c r="L28989">
        <v>10</v>
      </c>
      <c r="M28989" s="1" t="s">
        <v>37</v>
      </c>
      <c r="N28989" s="1" t="s">
        <v>25</v>
      </c>
      <c r="O28989" s="1" t="s">
        <v>164</v>
      </c>
      <c r="P28989" s="1" t="s">
        <v>27</v>
      </c>
      <c r="Q28989">
        <v>40</v>
      </c>
      <c r="R28989">
        <v>30</v>
      </c>
      <c r="S28989" s="1" t="s">
        <v>27</v>
      </c>
    </row>
    <row r="28990" spans="1:19" x14ac:dyDescent="0.35">
      <c r="A28990">
        <v>169688</v>
      </c>
      <c r="B28990" s="1" t="s">
        <v>269</v>
      </c>
      <c r="C28990" s="1" t="s">
        <v>30</v>
      </c>
      <c r="D28990">
        <v>280</v>
      </c>
      <c r="E28990" s="1" t="s">
        <v>95</v>
      </c>
      <c r="F28990" s="1" t="s">
        <v>41</v>
      </c>
      <c r="G28990" s="1" t="s">
        <v>42</v>
      </c>
      <c r="H28990">
        <v>20</v>
      </c>
      <c r="J28990">
        <v>692</v>
      </c>
      <c r="K28990">
        <v>40</v>
      </c>
      <c r="M28990" s="1" t="s">
        <v>43</v>
      </c>
      <c r="N28990" s="1" t="s">
        <v>53</v>
      </c>
      <c r="O28990" s="1" t="s">
        <v>38</v>
      </c>
      <c r="P28990" s="1" t="s">
        <v>27</v>
      </c>
      <c r="Q28990">
        <v>0</v>
      </c>
      <c r="R28990">
        <v>10</v>
      </c>
      <c r="S28990" s="1" t="s">
        <v>27</v>
      </c>
    </row>
    <row r="28991" spans="1:19" x14ac:dyDescent="0.35">
      <c r="A28991">
        <v>169689</v>
      </c>
      <c r="B28991" s="1" t="s">
        <v>211</v>
      </c>
      <c r="C28991" s="1" t="s">
        <v>20</v>
      </c>
      <c r="D28991">
        <v>330</v>
      </c>
      <c r="E28991" s="1" t="s">
        <v>46</v>
      </c>
      <c r="F28991" s="1" t="s">
        <v>22</v>
      </c>
      <c r="G28991" s="1" t="s">
        <v>138</v>
      </c>
      <c r="I28991">
        <v>50</v>
      </c>
      <c r="L28991">
        <v>30</v>
      </c>
      <c r="M28991" s="1" t="s">
        <v>37</v>
      </c>
      <c r="N28991" s="1" t="s">
        <v>66</v>
      </c>
      <c r="O28991" s="1" t="s">
        <v>178</v>
      </c>
      <c r="P28991" s="1" t="s">
        <v>28</v>
      </c>
      <c r="Q28991">
        <v>40</v>
      </c>
      <c r="R28991">
        <v>20</v>
      </c>
      <c r="S28991" s="1" t="s">
        <v>28</v>
      </c>
    </row>
    <row r="28992" spans="1:19" x14ac:dyDescent="0.35">
      <c r="A28992">
        <v>169690</v>
      </c>
      <c r="B28992" s="1" t="s">
        <v>247</v>
      </c>
      <c r="C28992" s="1" t="s">
        <v>20</v>
      </c>
      <c r="D28992">
        <v>340</v>
      </c>
      <c r="E28992" s="1" t="s">
        <v>21</v>
      </c>
      <c r="F28992" s="1" t="s">
        <v>22</v>
      </c>
      <c r="G28992" s="1" t="s">
        <v>32</v>
      </c>
      <c r="I28992">
        <v>50</v>
      </c>
      <c r="L28992">
        <v>50</v>
      </c>
      <c r="M28992" s="1" t="s">
        <v>37</v>
      </c>
      <c r="N28992" s="1" t="s">
        <v>53</v>
      </c>
      <c r="O28992" s="1" t="s">
        <v>33</v>
      </c>
      <c r="P28992" s="1" t="s">
        <v>27</v>
      </c>
      <c r="Q28992">
        <v>100</v>
      </c>
      <c r="R28992">
        <v>20</v>
      </c>
      <c r="S28992" s="1" t="s">
        <v>27</v>
      </c>
    </row>
    <row r="28993" spans="1:19" x14ac:dyDescent="0.35">
      <c r="A28993">
        <v>169691</v>
      </c>
      <c r="B28993" s="1" t="s">
        <v>181</v>
      </c>
      <c r="C28993" s="1" t="s">
        <v>30</v>
      </c>
      <c r="D28993">
        <v>300</v>
      </c>
      <c r="E28993" s="1" t="s">
        <v>133</v>
      </c>
      <c r="F28993" s="1" t="s">
        <v>22</v>
      </c>
      <c r="G28993" s="1" t="s">
        <v>36</v>
      </c>
      <c r="I28993">
        <v>30</v>
      </c>
      <c r="L28993">
        <v>10</v>
      </c>
      <c r="M28993" s="1" t="s">
        <v>24</v>
      </c>
      <c r="N28993" s="1" t="s">
        <v>66</v>
      </c>
      <c r="O28993" s="1" t="s">
        <v>54</v>
      </c>
      <c r="P28993" s="1" t="s">
        <v>27</v>
      </c>
      <c r="Q28993">
        <v>100</v>
      </c>
      <c r="R28993">
        <v>20</v>
      </c>
      <c r="S28993" s="1" t="s">
        <v>28</v>
      </c>
    </row>
    <row r="28994" spans="1:19" x14ac:dyDescent="0.35">
      <c r="A28994">
        <v>169692</v>
      </c>
      <c r="B28994" s="1" t="s">
        <v>34</v>
      </c>
      <c r="C28994" s="1" t="s">
        <v>20</v>
      </c>
      <c r="D28994">
        <v>560</v>
      </c>
      <c r="E28994" s="1" t="s">
        <v>72</v>
      </c>
      <c r="F28994" s="1" t="s">
        <v>22</v>
      </c>
      <c r="G28994" s="1" t="s">
        <v>248</v>
      </c>
      <c r="I28994">
        <v>10</v>
      </c>
      <c r="L28994">
        <v>50</v>
      </c>
      <c r="M28994" s="1" t="s">
        <v>24</v>
      </c>
      <c r="N28994" s="1" t="s">
        <v>53</v>
      </c>
      <c r="O28994" s="1" t="s">
        <v>44</v>
      </c>
      <c r="P28994" s="1" t="s">
        <v>27</v>
      </c>
      <c r="Q28994">
        <v>120</v>
      </c>
      <c r="R28994">
        <v>10</v>
      </c>
      <c r="S28994" s="1" t="s">
        <v>27</v>
      </c>
    </row>
    <row r="28995" spans="1:19" x14ac:dyDescent="0.35">
      <c r="A28995">
        <v>169693</v>
      </c>
      <c r="B28995" s="1" t="s">
        <v>300</v>
      </c>
      <c r="C28995" s="1" t="s">
        <v>20</v>
      </c>
      <c r="D28995">
        <v>190</v>
      </c>
      <c r="E28995" s="1" t="s">
        <v>130</v>
      </c>
      <c r="F28995" s="1" t="s">
        <v>41</v>
      </c>
      <c r="G28995" s="1" t="s">
        <v>42</v>
      </c>
      <c r="H28995">
        <v>50</v>
      </c>
      <c r="J28995">
        <v>89</v>
      </c>
      <c r="K28995">
        <v>30</v>
      </c>
      <c r="M28995" s="1" t="s">
        <v>24</v>
      </c>
      <c r="N28995" s="1" t="s">
        <v>66</v>
      </c>
      <c r="O28995" s="1" t="s">
        <v>61</v>
      </c>
      <c r="P28995" s="1" t="s">
        <v>28</v>
      </c>
      <c r="Q28995">
        <v>50</v>
      </c>
      <c r="R28995">
        <v>40</v>
      </c>
      <c r="S28995" s="1" t="s">
        <v>28</v>
      </c>
    </row>
    <row r="28996" spans="1:19" x14ac:dyDescent="0.35">
      <c r="A28996">
        <v>169694</v>
      </c>
      <c r="B28996" s="1" t="s">
        <v>202</v>
      </c>
      <c r="C28996" s="1" t="s">
        <v>20</v>
      </c>
      <c r="D28996">
        <v>350</v>
      </c>
      <c r="E28996" s="1" t="s">
        <v>63</v>
      </c>
      <c r="F28996" s="1" t="s">
        <v>22</v>
      </c>
      <c r="G28996" s="1" t="s">
        <v>174</v>
      </c>
      <c r="I28996">
        <v>10</v>
      </c>
      <c r="L28996">
        <v>30</v>
      </c>
      <c r="M28996" s="1" t="s">
        <v>43</v>
      </c>
      <c r="N28996" s="1" t="s">
        <v>66</v>
      </c>
      <c r="O28996" s="1" t="s">
        <v>111</v>
      </c>
      <c r="P28996" s="1" t="s">
        <v>27</v>
      </c>
      <c r="Q28996">
        <v>60</v>
      </c>
      <c r="R28996">
        <v>50</v>
      </c>
      <c r="S28996" s="1" t="s">
        <v>27</v>
      </c>
    </row>
    <row r="28997" spans="1:19" x14ac:dyDescent="0.35">
      <c r="A28997">
        <v>169695</v>
      </c>
      <c r="B28997" s="1" t="s">
        <v>165</v>
      </c>
      <c r="C28997" s="1" t="s">
        <v>30</v>
      </c>
      <c r="D28997">
        <v>210</v>
      </c>
      <c r="E28997" s="1" t="s">
        <v>123</v>
      </c>
      <c r="F28997" s="1" t="s">
        <v>22</v>
      </c>
      <c r="G28997" s="1" t="s">
        <v>214</v>
      </c>
      <c r="I28997">
        <v>10</v>
      </c>
      <c r="L28997">
        <v>20</v>
      </c>
      <c r="M28997" s="1" t="s">
        <v>43</v>
      </c>
      <c r="N28997" s="1" t="s">
        <v>53</v>
      </c>
      <c r="O28997" s="1" t="s">
        <v>51</v>
      </c>
      <c r="P28997" s="1" t="s">
        <v>28</v>
      </c>
      <c r="Q28997">
        <v>40</v>
      </c>
      <c r="R28997">
        <v>40</v>
      </c>
      <c r="S28997" s="1" t="s">
        <v>28</v>
      </c>
    </row>
    <row r="28998" spans="1:19" x14ac:dyDescent="0.35">
      <c r="A28998">
        <v>169696</v>
      </c>
      <c r="B28998" s="1" t="s">
        <v>211</v>
      </c>
      <c r="C28998" s="1" t="s">
        <v>20</v>
      </c>
      <c r="D28998">
        <v>510</v>
      </c>
      <c r="E28998" s="1" t="s">
        <v>69</v>
      </c>
      <c r="F28998" s="1" t="s">
        <v>22</v>
      </c>
      <c r="G28998" s="1" t="s">
        <v>118</v>
      </c>
      <c r="I28998">
        <v>20</v>
      </c>
      <c r="L28998">
        <v>40</v>
      </c>
      <c r="M28998" s="1" t="s">
        <v>43</v>
      </c>
      <c r="N28998" s="1" t="s">
        <v>53</v>
      </c>
      <c r="O28998" s="1" t="s">
        <v>136</v>
      </c>
      <c r="P28998" s="1" t="s">
        <v>28</v>
      </c>
      <c r="Q28998">
        <v>70</v>
      </c>
      <c r="R28998">
        <v>50</v>
      </c>
      <c r="S28998" s="1" t="s">
        <v>27</v>
      </c>
    </row>
    <row r="28999" spans="1:19" x14ac:dyDescent="0.35">
      <c r="A28999">
        <v>169697</v>
      </c>
      <c r="B28999" s="1" t="s">
        <v>181</v>
      </c>
      <c r="C28999" s="1" t="s">
        <v>30</v>
      </c>
      <c r="D28999">
        <v>490</v>
      </c>
      <c r="E28999" s="1" t="s">
        <v>130</v>
      </c>
      <c r="F28999" s="1" t="s">
        <v>22</v>
      </c>
      <c r="G28999" s="1" t="s">
        <v>118</v>
      </c>
      <c r="I28999">
        <v>50</v>
      </c>
      <c r="L28999">
        <v>50</v>
      </c>
      <c r="M28999" s="1" t="s">
        <v>43</v>
      </c>
      <c r="N28999" s="1" t="s">
        <v>25</v>
      </c>
      <c r="O28999" s="1" t="s">
        <v>47</v>
      </c>
      <c r="P28999" s="1" t="s">
        <v>27</v>
      </c>
      <c r="Q28999">
        <v>90</v>
      </c>
      <c r="R28999">
        <v>50</v>
      </c>
      <c r="S28999" s="1" t="s">
        <v>27</v>
      </c>
    </row>
    <row r="29000" spans="1:19" x14ac:dyDescent="0.35">
      <c r="A29000">
        <v>169698</v>
      </c>
      <c r="B29000" s="1" t="s">
        <v>306</v>
      </c>
      <c r="C29000" s="1" t="s">
        <v>30</v>
      </c>
      <c r="D29000">
        <v>340</v>
      </c>
      <c r="E29000" s="1" t="s">
        <v>167</v>
      </c>
      <c r="F29000" s="1" t="s">
        <v>22</v>
      </c>
      <c r="G29000" s="1" t="s">
        <v>42</v>
      </c>
      <c r="I29000">
        <v>30</v>
      </c>
      <c r="L29000">
        <v>20</v>
      </c>
      <c r="M29000" s="1" t="s">
        <v>24</v>
      </c>
      <c r="N29000" s="1" t="s">
        <v>25</v>
      </c>
      <c r="O29000" s="1" t="s">
        <v>61</v>
      </c>
      <c r="P29000" s="1" t="s">
        <v>28</v>
      </c>
      <c r="Q29000">
        <v>80</v>
      </c>
      <c r="R29000">
        <v>50</v>
      </c>
      <c r="S29000" s="1" t="s">
        <v>28</v>
      </c>
    </row>
    <row r="29001" spans="1:19" x14ac:dyDescent="0.35">
      <c r="A29001">
        <v>169699</v>
      </c>
      <c r="B29001" s="1" t="s">
        <v>279</v>
      </c>
      <c r="C29001" s="1" t="s">
        <v>30</v>
      </c>
      <c r="D29001">
        <v>370</v>
      </c>
      <c r="E29001" s="1" t="s">
        <v>101</v>
      </c>
      <c r="F29001" s="1" t="s">
        <v>22</v>
      </c>
      <c r="G29001" s="1" t="s">
        <v>206</v>
      </c>
      <c r="I29001">
        <v>50</v>
      </c>
      <c r="L29001">
        <v>30</v>
      </c>
      <c r="M29001" s="1" t="s">
        <v>43</v>
      </c>
      <c r="N29001" s="1" t="s">
        <v>25</v>
      </c>
      <c r="O29001" s="1" t="s">
        <v>51</v>
      </c>
      <c r="P29001" s="1" t="s">
        <v>27</v>
      </c>
      <c r="Q29001">
        <v>40</v>
      </c>
      <c r="R29001">
        <v>20</v>
      </c>
      <c r="S29001" s="1" t="s">
        <v>27</v>
      </c>
    </row>
    <row r="29002" spans="1:19" x14ac:dyDescent="0.35">
      <c r="A29002">
        <v>169700</v>
      </c>
      <c r="B29002" s="1" t="s">
        <v>197</v>
      </c>
      <c r="C29002" s="1" t="s">
        <v>30</v>
      </c>
      <c r="D29002">
        <v>530</v>
      </c>
      <c r="E29002" s="1" t="s">
        <v>117</v>
      </c>
      <c r="F29002" s="1" t="s">
        <v>22</v>
      </c>
      <c r="G29002" s="1" t="s">
        <v>121</v>
      </c>
      <c r="I29002">
        <v>50</v>
      </c>
      <c r="L29002">
        <v>10</v>
      </c>
      <c r="M29002" s="1" t="s">
        <v>65</v>
      </c>
      <c r="N29002" s="1" t="s">
        <v>25</v>
      </c>
      <c r="O29002" s="1" t="s">
        <v>143</v>
      </c>
      <c r="P29002" s="1" t="s">
        <v>28</v>
      </c>
      <c r="Q29002">
        <v>70</v>
      </c>
      <c r="R29002">
        <v>20</v>
      </c>
      <c r="S29002" s="1" t="s">
        <v>27</v>
      </c>
    </row>
    <row r="29003" spans="1:19" x14ac:dyDescent="0.35">
      <c r="A29003">
        <v>169701</v>
      </c>
      <c r="B29003" s="1" t="s">
        <v>88</v>
      </c>
      <c r="C29003" s="1" t="s">
        <v>20</v>
      </c>
      <c r="D29003">
        <v>600</v>
      </c>
      <c r="E29003" s="1" t="s">
        <v>117</v>
      </c>
      <c r="F29003" s="1" t="s">
        <v>22</v>
      </c>
      <c r="G29003" s="1" t="s">
        <v>36</v>
      </c>
      <c r="I29003">
        <v>20</v>
      </c>
      <c r="L29003">
        <v>10</v>
      </c>
      <c r="M29003" s="1" t="s">
        <v>24</v>
      </c>
      <c r="N29003" s="1" t="s">
        <v>66</v>
      </c>
      <c r="O29003" s="1" t="s">
        <v>26</v>
      </c>
      <c r="P29003" s="1" t="s">
        <v>27</v>
      </c>
      <c r="Q29003">
        <v>120</v>
      </c>
      <c r="R29003">
        <v>40</v>
      </c>
      <c r="S29003" s="1" t="s">
        <v>27</v>
      </c>
    </row>
    <row r="29004" spans="1:19" x14ac:dyDescent="0.35">
      <c r="A29004">
        <v>169702</v>
      </c>
      <c r="B29004" s="1" t="s">
        <v>217</v>
      </c>
      <c r="C29004" s="1" t="s">
        <v>20</v>
      </c>
      <c r="D29004">
        <v>360</v>
      </c>
      <c r="E29004" s="1" t="s">
        <v>86</v>
      </c>
      <c r="F29004" s="1" t="s">
        <v>22</v>
      </c>
      <c r="G29004" s="1" t="s">
        <v>200</v>
      </c>
      <c r="I29004">
        <v>20</v>
      </c>
      <c r="L29004">
        <v>30</v>
      </c>
      <c r="M29004" s="1" t="s">
        <v>24</v>
      </c>
      <c r="N29004" s="1" t="s">
        <v>66</v>
      </c>
      <c r="O29004" s="1" t="s">
        <v>162</v>
      </c>
      <c r="P29004" s="1" t="s">
        <v>28</v>
      </c>
      <c r="Q29004">
        <v>30</v>
      </c>
      <c r="R29004">
        <v>10</v>
      </c>
      <c r="S29004" s="1" t="s">
        <v>27</v>
      </c>
    </row>
    <row r="29005" spans="1:19" x14ac:dyDescent="0.35">
      <c r="A29005">
        <v>169703</v>
      </c>
      <c r="B29005" s="1" t="s">
        <v>150</v>
      </c>
      <c r="C29005" s="1" t="s">
        <v>20</v>
      </c>
      <c r="D29005">
        <v>340</v>
      </c>
      <c r="E29005" s="1" t="s">
        <v>95</v>
      </c>
      <c r="F29005" s="1" t="s">
        <v>22</v>
      </c>
      <c r="G29005" s="1" t="s">
        <v>226</v>
      </c>
      <c r="I29005">
        <v>20</v>
      </c>
      <c r="L29005">
        <v>30</v>
      </c>
      <c r="M29005" s="1" t="s">
        <v>24</v>
      </c>
      <c r="N29005" s="1" t="s">
        <v>53</v>
      </c>
      <c r="O29005" s="1" t="s">
        <v>47</v>
      </c>
      <c r="P29005" s="1" t="s">
        <v>27</v>
      </c>
      <c r="Q29005">
        <v>30</v>
      </c>
      <c r="R29005">
        <v>30</v>
      </c>
      <c r="S29005" s="1" t="s">
        <v>27</v>
      </c>
    </row>
    <row r="29006" spans="1:19" x14ac:dyDescent="0.35">
      <c r="A29006">
        <v>169704</v>
      </c>
      <c r="B29006" s="1" t="s">
        <v>126</v>
      </c>
      <c r="C29006" s="1" t="s">
        <v>20</v>
      </c>
      <c r="D29006">
        <v>340</v>
      </c>
      <c r="E29006" s="1" t="s">
        <v>120</v>
      </c>
      <c r="F29006" s="1" t="s">
        <v>41</v>
      </c>
      <c r="G29006" s="1" t="s">
        <v>42</v>
      </c>
      <c r="H29006">
        <v>50</v>
      </c>
      <c r="J29006">
        <v>874</v>
      </c>
      <c r="K29006">
        <v>30</v>
      </c>
      <c r="M29006" s="1" t="s">
        <v>24</v>
      </c>
      <c r="N29006" s="1" t="s">
        <v>66</v>
      </c>
      <c r="O29006" s="1" t="s">
        <v>146</v>
      </c>
      <c r="P29006" s="1" t="s">
        <v>28</v>
      </c>
      <c r="Q29006">
        <v>120</v>
      </c>
      <c r="R29006">
        <v>40</v>
      </c>
      <c r="S29006" s="1" t="s">
        <v>27</v>
      </c>
    </row>
    <row r="29007" spans="1:19" x14ac:dyDescent="0.35">
      <c r="A29007">
        <v>169705</v>
      </c>
      <c r="B29007" s="1" t="s">
        <v>251</v>
      </c>
      <c r="C29007" s="1" t="s">
        <v>30</v>
      </c>
      <c r="D29007">
        <v>440</v>
      </c>
      <c r="E29007" s="1" t="s">
        <v>46</v>
      </c>
      <c r="F29007" s="1" t="s">
        <v>22</v>
      </c>
      <c r="G29007" s="1" t="s">
        <v>105</v>
      </c>
      <c r="I29007">
        <v>40</v>
      </c>
      <c r="L29007">
        <v>30</v>
      </c>
      <c r="M29007" s="1" t="s">
        <v>24</v>
      </c>
      <c r="N29007" s="1" t="s">
        <v>66</v>
      </c>
      <c r="O29007" s="1" t="s">
        <v>51</v>
      </c>
      <c r="P29007" s="1" t="s">
        <v>27</v>
      </c>
      <c r="Q29007">
        <v>100</v>
      </c>
      <c r="R29007">
        <v>50</v>
      </c>
      <c r="S29007" s="1" t="s">
        <v>28</v>
      </c>
    </row>
    <row r="29008" spans="1:19" x14ac:dyDescent="0.35">
      <c r="A29008">
        <v>169706</v>
      </c>
      <c r="B29008" s="1" t="s">
        <v>292</v>
      </c>
      <c r="C29008" s="1" t="s">
        <v>30</v>
      </c>
      <c r="D29008">
        <v>380</v>
      </c>
      <c r="E29008" s="1" t="s">
        <v>113</v>
      </c>
      <c r="F29008" s="1" t="s">
        <v>22</v>
      </c>
      <c r="G29008" s="1" t="s">
        <v>36</v>
      </c>
      <c r="I29008">
        <v>20</v>
      </c>
      <c r="L29008">
        <v>50</v>
      </c>
      <c r="M29008" s="1" t="s">
        <v>24</v>
      </c>
      <c r="N29008" s="1" t="s">
        <v>25</v>
      </c>
      <c r="O29008" s="1" t="s">
        <v>84</v>
      </c>
      <c r="P29008" s="1" t="s">
        <v>27</v>
      </c>
      <c r="Q29008">
        <v>50</v>
      </c>
      <c r="R29008">
        <v>30</v>
      </c>
      <c r="S29008" s="1" t="s">
        <v>27</v>
      </c>
    </row>
    <row r="29009" spans="1:19" x14ac:dyDescent="0.35">
      <c r="A29009">
        <v>169707</v>
      </c>
      <c r="B29009" s="1" t="s">
        <v>266</v>
      </c>
      <c r="C29009" s="1" t="s">
        <v>20</v>
      </c>
      <c r="D29009">
        <v>510</v>
      </c>
      <c r="E29009" s="1" t="s">
        <v>130</v>
      </c>
      <c r="F29009" s="1" t="s">
        <v>22</v>
      </c>
      <c r="G29009" s="1" t="s">
        <v>70</v>
      </c>
      <c r="I29009">
        <v>40</v>
      </c>
      <c r="L29009">
        <v>30</v>
      </c>
      <c r="M29009" s="1" t="s">
        <v>37</v>
      </c>
      <c r="N29009" s="1" t="s">
        <v>25</v>
      </c>
      <c r="O29009" s="1" t="s">
        <v>47</v>
      </c>
      <c r="P29009" s="1" t="s">
        <v>28</v>
      </c>
      <c r="Q29009">
        <v>110</v>
      </c>
      <c r="R29009">
        <v>20</v>
      </c>
      <c r="S29009" s="1" t="s">
        <v>27</v>
      </c>
    </row>
    <row r="29010" spans="1:19" x14ac:dyDescent="0.35">
      <c r="A29010">
        <v>169708</v>
      </c>
      <c r="B29010" s="1" t="s">
        <v>234</v>
      </c>
      <c r="C29010" s="1" t="s">
        <v>30</v>
      </c>
      <c r="D29010">
        <v>300</v>
      </c>
      <c r="E29010" s="1" t="s">
        <v>167</v>
      </c>
      <c r="F29010" s="1" t="s">
        <v>41</v>
      </c>
      <c r="G29010" s="1" t="s">
        <v>42</v>
      </c>
      <c r="H29010">
        <v>10</v>
      </c>
      <c r="J29010">
        <v>751</v>
      </c>
      <c r="K29010">
        <v>20</v>
      </c>
      <c r="M29010" s="1" t="s">
        <v>37</v>
      </c>
      <c r="N29010" s="1" t="s">
        <v>53</v>
      </c>
      <c r="O29010" s="1" t="s">
        <v>162</v>
      </c>
      <c r="P29010" s="1" t="s">
        <v>28</v>
      </c>
      <c r="Q29010">
        <v>110</v>
      </c>
      <c r="R29010">
        <v>30</v>
      </c>
      <c r="S29010" s="1" t="s">
        <v>28</v>
      </c>
    </row>
    <row r="29011" spans="1:19" x14ac:dyDescent="0.35">
      <c r="A29011">
        <v>169709</v>
      </c>
      <c r="B29011" s="1" t="s">
        <v>212</v>
      </c>
      <c r="C29011" s="1" t="s">
        <v>30</v>
      </c>
      <c r="D29011">
        <v>540</v>
      </c>
      <c r="E29011" s="1" t="s">
        <v>78</v>
      </c>
      <c r="F29011" s="1" t="s">
        <v>22</v>
      </c>
      <c r="G29011" s="1" t="s">
        <v>50</v>
      </c>
      <c r="I29011">
        <v>10</v>
      </c>
      <c r="L29011">
        <v>40</v>
      </c>
      <c r="M29011" s="1" t="s">
        <v>43</v>
      </c>
      <c r="N29011" s="1" t="s">
        <v>53</v>
      </c>
      <c r="O29011" s="1" t="s">
        <v>51</v>
      </c>
      <c r="P29011" s="1" t="s">
        <v>27</v>
      </c>
      <c r="Q29011">
        <v>70</v>
      </c>
      <c r="R29011">
        <v>10</v>
      </c>
      <c r="S29011" s="1" t="s">
        <v>27</v>
      </c>
    </row>
    <row r="29012" spans="1:19" x14ac:dyDescent="0.35">
      <c r="A29012">
        <v>169710</v>
      </c>
      <c r="B29012" s="1" t="s">
        <v>142</v>
      </c>
      <c r="C29012" s="1" t="s">
        <v>30</v>
      </c>
      <c r="D29012">
        <v>340</v>
      </c>
      <c r="E29012" s="1" t="s">
        <v>72</v>
      </c>
      <c r="F29012" s="1" t="s">
        <v>41</v>
      </c>
      <c r="G29012" s="1" t="s">
        <v>42</v>
      </c>
      <c r="H29012">
        <v>10</v>
      </c>
      <c r="J29012">
        <v>574</v>
      </c>
      <c r="K29012">
        <v>20</v>
      </c>
      <c r="M29012" s="1" t="s">
        <v>37</v>
      </c>
      <c r="N29012" s="1" t="s">
        <v>25</v>
      </c>
      <c r="O29012" s="1" t="s">
        <v>33</v>
      </c>
      <c r="P29012" s="1" t="s">
        <v>27</v>
      </c>
      <c r="Q29012">
        <v>20</v>
      </c>
      <c r="R29012">
        <v>40</v>
      </c>
      <c r="S29012" s="1" t="s">
        <v>28</v>
      </c>
    </row>
    <row r="29013" spans="1:19" x14ac:dyDescent="0.35">
      <c r="A29013">
        <v>169711</v>
      </c>
      <c r="B29013" s="1" t="s">
        <v>150</v>
      </c>
      <c r="C29013" s="1" t="s">
        <v>20</v>
      </c>
      <c r="D29013">
        <v>250</v>
      </c>
      <c r="E29013" s="1" t="s">
        <v>72</v>
      </c>
      <c r="F29013" s="1" t="s">
        <v>22</v>
      </c>
      <c r="G29013" s="1" t="s">
        <v>226</v>
      </c>
      <c r="I29013">
        <v>40</v>
      </c>
      <c r="L29013">
        <v>20</v>
      </c>
      <c r="M29013" s="1" t="s">
        <v>24</v>
      </c>
      <c r="N29013" s="1" t="s">
        <v>25</v>
      </c>
      <c r="O29013" s="1" t="s">
        <v>154</v>
      </c>
      <c r="P29013" s="1" t="s">
        <v>28</v>
      </c>
      <c r="Q29013">
        <v>90</v>
      </c>
      <c r="R29013">
        <v>10</v>
      </c>
      <c r="S29013" s="1" t="s">
        <v>28</v>
      </c>
    </row>
    <row r="29014" spans="1:19" x14ac:dyDescent="0.35">
      <c r="A29014">
        <v>169712</v>
      </c>
      <c r="B29014" s="1" t="s">
        <v>328</v>
      </c>
      <c r="C29014" s="1" t="s">
        <v>30</v>
      </c>
      <c r="D29014">
        <v>500</v>
      </c>
      <c r="E29014" s="1" t="s">
        <v>86</v>
      </c>
      <c r="F29014" s="1" t="s">
        <v>22</v>
      </c>
      <c r="G29014" s="1" t="s">
        <v>138</v>
      </c>
      <c r="I29014">
        <v>10</v>
      </c>
      <c r="L29014">
        <v>30</v>
      </c>
      <c r="M29014" s="1" t="s">
        <v>43</v>
      </c>
      <c r="N29014" s="1" t="s">
        <v>53</v>
      </c>
      <c r="O29014" s="1" t="s">
        <v>209</v>
      </c>
      <c r="P29014" s="1" t="s">
        <v>28</v>
      </c>
      <c r="Q29014">
        <v>20</v>
      </c>
      <c r="R29014">
        <v>20</v>
      </c>
      <c r="S29014" s="1" t="s">
        <v>27</v>
      </c>
    </row>
    <row r="29015" spans="1:19" x14ac:dyDescent="0.35">
      <c r="A29015">
        <v>169713</v>
      </c>
      <c r="B29015" s="1" t="s">
        <v>316</v>
      </c>
      <c r="C29015" s="1" t="s">
        <v>30</v>
      </c>
      <c r="D29015">
        <v>480</v>
      </c>
      <c r="E29015" s="1" t="s">
        <v>117</v>
      </c>
      <c r="F29015" s="1" t="s">
        <v>22</v>
      </c>
      <c r="G29015" s="1" t="s">
        <v>226</v>
      </c>
      <c r="I29015">
        <v>10</v>
      </c>
      <c r="L29015">
        <v>30</v>
      </c>
      <c r="M29015" s="1" t="s">
        <v>65</v>
      </c>
      <c r="N29015" s="1" t="s">
        <v>66</v>
      </c>
      <c r="O29015" s="1" t="s">
        <v>111</v>
      </c>
      <c r="P29015" s="1" t="s">
        <v>27</v>
      </c>
      <c r="Q29015">
        <v>100</v>
      </c>
      <c r="R29015">
        <v>30</v>
      </c>
      <c r="S29015" s="1" t="s">
        <v>28</v>
      </c>
    </row>
    <row r="29016" spans="1:19" x14ac:dyDescent="0.35">
      <c r="A29016">
        <v>169714</v>
      </c>
      <c r="B29016" s="1" t="s">
        <v>175</v>
      </c>
      <c r="C29016" s="1" t="s">
        <v>30</v>
      </c>
      <c r="D29016">
        <v>480</v>
      </c>
      <c r="E29016" s="1" t="s">
        <v>184</v>
      </c>
      <c r="F29016" s="1" t="s">
        <v>22</v>
      </c>
      <c r="G29016" s="1" t="s">
        <v>36</v>
      </c>
      <c r="I29016">
        <v>20</v>
      </c>
      <c r="L29016">
        <v>40</v>
      </c>
      <c r="M29016" s="1" t="s">
        <v>65</v>
      </c>
      <c r="N29016" s="1" t="s">
        <v>53</v>
      </c>
      <c r="O29016" s="1" t="s">
        <v>54</v>
      </c>
      <c r="P29016" s="1" t="s">
        <v>27</v>
      </c>
      <c r="Q29016">
        <v>20</v>
      </c>
      <c r="R29016">
        <v>20</v>
      </c>
      <c r="S29016" s="1" t="s">
        <v>27</v>
      </c>
    </row>
    <row r="29017" spans="1:19" x14ac:dyDescent="0.35">
      <c r="A29017">
        <v>169715</v>
      </c>
      <c r="B29017" s="1" t="s">
        <v>279</v>
      </c>
      <c r="C29017" s="1" t="s">
        <v>30</v>
      </c>
      <c r="D29017">
        <v>510</v>
      </c>
      <c r="E29017" s="1" t="s">
        <v>21</v>
      </c>
      <c r="F29017" s="1" t="s">
        <v>22</v>
      </c>
      <c r="G29017" s="1" t="s">
        <v>36</v>
      </c>
      <c r="I29017">
        <v>10</v>
      </c>
      <c r="L29017">
        <v>50</v>
      </c>
      <c r="M29017" s="1" t="s">
        <v>24</v>
      </c>
      <c r="N29017" s="1" t="s">
        <v>53</v>
      </c>
      <c r="O29017" s="1" t="s">
        <v>33</v>
      </c>
      <c r="P29017" s="1" t="s">
        <v>27</v>
      </c>
      <c r="Q29017">
        <v>10</v>
      </c>
      <c r="R29017">
        <v>10</v>
      </c>
      <c r="S29017" s="1" t="s">
        <v>28</v>
      </c>
    </row>
    <row r="29018" spans="1:19" x14ac:dyDescent="0.35">
      <c r="A29018">
        <v>169716</v>
      </c>
      <c r="B29018" s="1" t="s">
        <v>181</v>
      </c>
      <c r="C29018" s="1" t="s">
        <v>30</v>
      </c>
      <c r="D29018">
        <v>450</v>
      </c>
      <c r="E29018" s="1" t="s">
        <v>58</v>
      </c>
      <c r="F29018" s="1" t="s">
        <v>22</v>
      </c>
      <c r="G29018" s="1" t="s">
        <v>23</v>
      </c>
      <c r="I29018">
        <v>10</v>
      </c>
      <c r="L29018">
        <v>20</v>
      </c>
      <c r="M29018" s="1" t="s">
        <v>65</v>
      </c>
      <c r="N29018" s="1" t="s">
        <v>25</v>
      </c>
      <c r="O29018" s="1" t="s">
        <v>26</v>
      </c>
      <c r="P29018" s="1" t="s">
        <v>27</v>
      </c>
      <c r="Q29018">
        <v>50</v>
      </c>
      <c r="R29018">
        <v>30</v>
      </c>
      <c r="S29018" s="1" t="s">
        <v>27</v>
      </c>
    </row>
    <row r="29019" spans="1:19" x14ac:dyDescent="0.35">
      <c r="A29019">
        <v>169717</v>
      </c>
      <c r="B29019" s="1" t="s">
        <v>116</v>
      </c>
      <c r="C29019" s="1" t="s">
        <v>20</v>
      </c>
      <c r="D29019">
        <v>460</v>
      </c>
      <c r="E29019" s="1" t="s">
        <v>63</v>
      </c>
      <c r="F29019" s="1" t="s">
        <v>22</v>
      </c>
      <c r="G29019" s="1" t="s">
        <v>138</v>
      </c>
      <c r="I29019">
        <v>40</v>
      </c>
      <c r="L29019">
        <v>30</v>
      </c>
      <c r="M29019" s="1" t="s">
        <v>43</v>
      </c>
      <c r="N29019" s="1" t="s">
        <v>25</v>
      </c>
      <c r="O29019" s="1" t="s">
        <v>38</v>
      </c>
      <c r="P29019" s="1" t="s">
        <v>28</v>
      </c>
      <c r="Q29019">
        <v>20</v>
      </c>
      <c r="R29019">
        <v>20</v>
      </c>
      <c r="S29019" s="1" t="s">
        <v>27</v>
      </c>
    </row>
    <row r="29020" spans="1:19" x14ac:dyDescent="0.35">
      <c r="A29020">
        <v>169718</v>
      </c>
      <c r="B29020" s="1" t="s">
        <v>299</v>
      </c>
      <c r="C29020" s="1" t="s">
        <v>20</v>
      </c>
      <c r="D29020">
        <v>400</v>
      </c>
      <c r="E29020" s="1" t="s">
        <v>46</v>
      </c>
      <c r="F29020" s="1" t="s">
        <v>22</v>
      </c>
      <c r="G29020" s="1" t="s">
        <v>23</v>
      </c>
      <c r="I29020">
        <v>50</v>
      </c>
      <c r="L29020">
        <v>20</v>
      </c>
      <c r="M29020" s="1" t="s">
        <v>24</v>
      </c>
      <c r="N29020" s="1" t="s">
        <v>66</v>
      </c>
      <c r="O29020" s="1" t="s">
        <v>26</v>
      </c>
      <c r="P29020" s="1" t="s">
        <v>28</v>
      </c>
      <c r="Q29020">
        <v>110</v>
      </c>
      <c r="R29020">
        <v>50</v>
      </c>
      <c r="S29020" s="1" t="s">
        <v>28</v>
      </c>
    </row>
    <row r="29021" spans="1:19" x14ac:dyDescent="0.35">
      <c r="A29021">
        <v>169719</v>
      </c>
      <c r="B29021" s="1" t="s">
        <v>272</v>
      </c>
      <c r="C29021" s="1" t="s">
        <v>20</v>
      </c>
      <c r="D29021">
        <v>490</v>
      </c>
      <c r="E29021" s="1" t="s">
        <v>49</v>
      </c>
      <c r="F29021" s="1" t="s">
        <v>22</v>
      </c>
      <c r="G29021" s="1" t="s">
        <v>121</v>
      </c>
      <c r="I29021">
        <v>50</v>
      </c>
      <c r="L29021">
        <v>30</v>
      </c>
      <c r="M29021" s="1" t="s">
        <v>24</v>
      </c>
      <c r="N29021" s="1" t="s">
        <v>25</v>
      </c>
      <c r="O29021" s="1" t="s">
        <v>67</v>
      </c>
      <c r="P29021" s="1" t="s">
        <v>27</v>
      </c>
      <c r="Q29021">
        <v>10</v>
      </c>
      <c r="R29021">
        <v>10</v>
      </c>
      <c r="S29021" s="1" t="s">
        <v>28</v>
      </c>
    </row>
    <row r="29022" spans="1:19" x14ac:dyDescent="0.35">
      <c r="A29022">
        <v>169720</v>
      </c>
      <c r="B29022" s="1" t="s">
        <v>173</v>
      </c>
      <c r="C29022" s="1" t="s">
        <v>20</v>
      </c>
      <c r="D29022">
        <v>270</v>
      </c>
      <c r="E29022" s="1" t="s">
        <v>133</v>
      </c>
      <c r="F29022" s="1" t="s">
        <v>41</v>
      </c>
      <c r="G29022" s="1" t="s">
        <v>42</v>
      </c>
      <c r="H29022">
        <v>30</v>
      </c>
      <c r="J29022">
        <v>625</v>
      </c>
      <c r="K29022">
        <v>40</v>
      </c>
      <c r="M29022" s="1" t="s">
        <v>65</v>
      </c>
      <c r="N29022" s="1" t="s">
        <v>25</v>
      </c>
      <c r="O29022" s="1" t="s">
        <v>146</v>
      </c>
      <c r="P29022" s="1" t="s">
        <v>28</v>
      </c>
      <c r="Q29022">
        <v>120</v>
      </c>
      <c r="R29022">
        <v>40</v>
      </c>
      <c r="S29022" s="1" t="s">
        <v>28</v>
      </c>
    </row>
    <row r="29023" spans="1:19" x14ac:dyDescent="0.35">
      <c r="A29023">
        <v>169721</v>
      </c>
      <c r="B29023" s="1" t="s">
        <v>295</v>
      </c>
      <c r="C29023" s="1" t="s">
        <v>30</v>
      </c>
      <c r="D29023">
        <v>520</v>
      </c>
      <c r="E29023" s="1" t="s">
        <v>110</v>
      </c>
      <c r="F29023" s="1" t="s">
        <v>22</v>
      </c>
      <c r="G29023" s="1" t="s">
        <v>214</v>
      </c>
      <c r="I29023">
        <v>40</v>
      </c>
      <c r="L29023">
        <v>40</v>
      </c>
      <c r="M29023" s="1" t="s">
        <v>37</v>
      </c>
      <c r="N29023" s="1" t="s">
        <v>66</v>
      </c>
      <c r="O29023" s="1" t="s">
        <v>128</v>
      </c>
      <c r="P29023" s="1" t="s">
        <v>28</v>
      </c>
      <c r="Q29023">
        <v>60</v>
      </c>
      <c r="R29023">
        <v>40</v>
      </c>
      <c r="S29023" s="1" t="s">
        <v>27</v>
      </c>
    </row>
    <row r="29024" spans="1:19" x14ac:dyDescent="0.35">
      <c r="A29024">
        <v>169722</v>
      </c>
      <c r="B29024" s="1" t="s">
        <v>221</v>
      </c>
      <c r="C29024" s="1" t="s">
        <v>30</v>
      </c>
      <c r="D29024">
        <v>180</v>
      </c>
      <c r="E29024" s="1" t="s">
        <v>133</v>
      </c>
      <c r="F29024" s="1" t="s">
        <v>41</v>
      </c>
      <c r="G29024" s="1" t="s">
        <v>42</v>
      </c>
      <c r="H29024">
        <v>20</v>
      </c>
      <c r="J29024">
        <v>877</v>
      </c>
      <c r="K29024">
        <v>40</v>
      </c>
      <c r="M29024" s="1" t="s">
        <v>65</v>
      </c>
      <c r="N29024" s="1" t="s">
        <v>66</v>
      </c>
      <c r="O29024" s="1" t="s">
        <v>61</v>
      </c>
      <c r="P29024" s="1" t="s">
        <v>28</v>
      </c>
      <c r="Q29024">
        <v>60</v>
      </c>
      <c r="R29024">
        <v>10</v>
      </c>
      <c r="S29024" s="1" t="s">
        <v>27</v>
      </c>
    </row>
    <row r="29025" spans="1:19" x14ac:dyDescent="0.35">
      <c r="A29025">
        <v>169723</v>
      </c>
      <c r="B29025" s="1" t="s">
        <v>218</v>
      </c>
      <c r="C29025" s="1" t="s">
        <v>30</v>
      </c>
      <c r="D29025">
        <v>470</v>
      </c>
      <c r="E29025" s="1" t="s">
        <v>82</v>
      </c>
      <c r="F29025" s="1" t="s">
        <v>22</v>
      </c>
      <c r="G29025" s="1" t="s">
        <v>105</v>
      </c>
      <c r="I29025">
        <v>10</v>
      </c>
      <c r="L29025">
        <v>10</v>
      </c>
      <c r="M29025" s="1" t="s">
        <v>43</v>
      </c>
      <c r="N29025" s="1" t="s">
        <v>53</v>
      </c>
      <c r="O29025" s="1" t="s">
        <v>56</v>
      </c>
      <c r="P29025" s="1" t="s">
        <v>27</v>
      </c>
      <c r="Q29025">
        <v>0</v>
      </c>
      <c r="R29025">
        <v>40</v>
      </c>
      <c r="S29025" s="1" t="s">
        <v>28</v>
      </c>
    </row>
    <row r="29026" spans="1:19" x14ac:dyDescent="0.35">
      <c r="A29026">
        <v>169724</v>
      </c>
      <c r="B29026" s="1" t="s">
        <v>244</v>
      </c>
      <c r="C29026" s="1" t="s">
        <v>30</v>
      </c>
      <c r="D29026">
        <v>300</v>
      </c>
      <c r="E29026" s="1" t="s">
        <v>113</v>
      </c>
      <c r="F29026" s="1" t="s">
        <v>41</v>
      </c>
      <c r="G29026" s="1" t="s">
        <v>42</v>
      </c>
      <c r="H29026">
        <v>50</v>
      </c>
      <c r="J29026">
        <v>527</v>
      </c>
      <c r="K29026">
        <v>20</v>
      </c>
      <c r="M29026" s="1" t="s">
        <v>24</v>
      </c>
      <c r="N29026" s="1" t="s">
        <v>66</v>
      </c>
      <c r="O29026" s="1" t="s">
        <v>38</v>
      </c>
      <c r="P29026" s="1" t="s">
        <v>28</v>
      </c>
      <c r="Q29026">
        <v>20</v>
      </c>
      <c r="R29026">
        <v>30</v>
      </c>
      <c r="S29026" s="1" t="s">
        <v>28</v>
      </c>
    </row>
    <row r="29027" spans="1:19" x14ac:dyDescent="0.35">
      <c r="A29027">
        <v>169725</v>
      </c>
      <c r="B29027" s="1" t="s">
        <v>129</v>
      </c>
      <c r="C29027" s="1" t="s">
        <v>30</v>
      </c>
      <c r="D29027">
        <v>500</v>
      </c>
      <c r="E29027" s="1" t="s">
        <v>177</v>
      </c>
      <c r="F29027" s="1" t="s">
        <v>22</v>
      </c>
      <c r="G29027" s="1" t="s">
        <v>73</v>
      </c>
      <c r="I29027">
        <v>20</v>
      </c>
      <c r="L29027">
        <v>50</v>
      </c>
      <c r="M29027" s="1" t="s">
        <v>65</v>
      </c>
      <c r="N29027" s="1" t="s">
        <v>25</v>
      </c>
      <c r="O29027" s="1" t="s">
        <v>59</v>
      </c>
      <c r="P29027" s="1" t="s">
        <v>27</v>
      </c>
      <c r="Q29027">
        <v>20</v>
      </c>
      <c r="R29027">
        <v>20</v>
      </c>
      <c r="S29027" s="1" t="s">
        <v>27</v>
      </c>
    </row>
    <row r="29028" spans="1:19" x14ac:dyDescent="0.35">
      <c r="A29028">
        <v>169726</v>
      </c>
      <c r="B29028" s="1" t="s">
        <v>247</v>
      </c>
      <c r="C29028" s="1" t="s">
        <v>20</v>
      </c>
      <c r="D29028">
        <v>430</v>
      </c>
      <c r="E29028" s="1" t="s">
        <v>69</v>
      </c>
      <c r="F29028" s="1" t="s">
        <v>22</v>
      </c>
      <c r="G29028" s="1" t="s">
        <v>248</v>
      </c>
      <c r="I29028">
        <v>10</v>
      </c>
      <c r="L29028">
        <v>30</v>
      </c>
      <c r="M29028" s="1" t="s">
        <v>43</v>
      </c>
      <c r="N29028" s="1" t="s">
        <v>53</v>
      </c>
      <c r="O29028" s="1" t="s">
        <v>98</v>
      </c>
      <c r="P29028" s="1" t="s">
        <v>27</v>
      </c>
      <c r="Q29028">
        <v>0</v>
      </c>
      <c r="R29028">
        <v>50</v>
      </c>
      <c r="S29028" s="1" t="s">
        <v>27</v>
      </c>
    </row>
    <row r="29029" spans="1:19" x14ac:dyDescent="0.35">
      <c r="A29029">
        <v>169727</v>
      </c>
      <c r="B29029" s="1" t="s">
        <v>45</v>
      </c>
      <c r="C29029" s="1" t="s">
        <v>20</v>
      </c>
      <c r="D29029">
        <v>430</v>
      </c>
      <c r="E29029" s="1" t="s">
        <v>58</v>
      </c>
      <c r="F29029" s="1" t="s">
        <v>22</v>
      </c>
      <c r="G29029" s="1" t="s">
        <v>200</v>
      </c>
      <c r="I29029">
        <v>10</v>
      </c>
      <c r="L29029">
        <v>10</v>
      </c>
      <c r="M29029" s="1" t="s">
        <v>65</v>
      </c>
      <c r="N29029" s="1" t="s">
        <v>25</v>
      </c>
      <c r="O29029" s="1" t="s">
        <v>87</v>
      </c>
      <c r="P29029" s="1" t="s">
        <v>28</v>
      </c>
      <c r="Q29029">
        <v>40</v>
      </c>
      <c r="R29029">
        <v>30</v>
      </c>
      <c r="S29029" s="1" t="s">
        <v>27</v>
      </c>
    </row>
    <row r="29030" spans="1:19" x14ac:dyDescent="0.35">
      <c r="A29030">
        <v>169728</v>
      </c>
      <c r="B29030" s="1" t="s">
        <v>244</v>
      </c>
      <c r="C29030" s="1" t="s">
        <v>30</v>
      </c>
      <c r="D29030">
        <v>510</v>
      </c>
      <c r="E29030" s="1" t="s">
        <v>123</v>
      </c>
      <c r="F29030" s="1" t="s">
        <v>22</v>
      </c>
      <c r="G29030" s="1" t="s">
        <v>151</v>
      </c>
      <c r="I29030">
        <v>10</v>
      </c>
      <c r="L29030">
        <v>30</v>
      </c>
      <c r="M29030" s="1" t="s">
        <v>65</v>
      </c>
      <c r="N29030" s="1" t="s">
        <v>53</v>
      </c>
      <c r="O29030" s="1" t="s">
        <v>209</v>
      </c>
      <c r="P29030" s="1" t="s">
        <v>28</v>
      </c>
      <c r="Q29030">
        <v>0</v>
      </c>
      <c r="R29030">
        <v>10</v>
      </c>
      <c r="S29030" s="1" t="s">
        <v>27</v>
      </c>
    </row>
    <row r="29031" spans="1:19" x14ac:dyDescent="0.35">
      <c r="A29031">
        <v>169729</v>
      </c>
      <c r="B29031" s="1" t="s">
        <v>247</v>
      </c>
      <c r="C29031" s="1" t="s">
        <v>20</v>
      </c>
      <c r="D29031">
        <v>500</v>
      </c>
      <c r="E29031" s="1" t="s">
        <v>176</v>
      </c>
      <c r="F29031" s="1" t="s">
        <v>22</v>
      </c>
      <c r="G29031" s="1" t="s">
        <v>79</v>
      </c>
      <c r="I29031">
        <v>30</v>
      </c>
      <c r="L29031">
        <v>20</v>
      </c>
      <c r="M29031" s="1" t="s">
        <v>37</v>
      </c>
      <c r="N29031" s="1" t="s">
        <v>53</v>
      </c>
      <c r="O29031" s="1" t="s">
        <v>80</v>
      </c>
      <c r="P29031" s="1" t="s">
        <v>27</v>
      </c>
      <c r="Q29031">
        <v>110</v>
      </c>
      <c r="R29031">
        <v>20</v>
      </c>
      <c r="S29031" s="1" t="s">
        <v>27</v>
      </c>
    </row>
    <row r="29032" spans="1:19" x14ac:dyDescent="0.35">
      <c r="A29032">
        <v>169730</v>
      </c>
      <c r="B29032" s="1" t="s">
        <v>223</v>
      </c>
      <c r="C29032" s="1" t="s">
        <v>30</v>
      </c>
      <c r="D29032">
        <v>490</v>
      </c>
      <c r="E29032" s="1" t="s">
        <v>58</v>
      </c>
      <c r="F29032" s="1" t="s">
        <v>22</v>
      </c>
      <c r="G29032" s="1" t="s">
        <v>124</v>
      </c>
      <c r="I29032">
        <v>40</v>
      </c>
      <c r="L29032">
        <v>30</v>
      </c>
      <c r="M29032" s="1" t="s">
        <v>43</v>
      </c>
      <c r="N29032" s="1" t="s">
        <v>66</v>
      </c>
      <c r="O29032" s="1" t="s">
        <v>102</v>
      </c>
      <c r="P29032" s="1" t="s">
        <v>27</v>
      </c>
      <c r="Q29032">
        <v>50</v>
      </c>
      <c r="R29032">
        <v>40</v>
      </c>
      <c r="S29032" s="1" t="s">
        <v>28</v>
      </c>
    </row>
    <row r="29033" spans="1:19" x14ac:dyDescent="0.35">
      <c r="A29033">
        <v>169731</v>
      </c>
      <c r="B29033" s="1" t="s">
        <v>272</v>
      </c>
      <c r="C29033" s="1" t="s">
        <v>20</v>
      </c>
      <c r="D29033">
        <v>400</v>
      </c>
      <c r="E29033" s="1" t="s">
        <v>49</v>
      </c>
      <c r="F29033" s="1" t="s">
        <v>22</v>
      </c>
      <c r="G29033" s="1" t="s">
        <v>64</v>
      </c>
      <c r="I29033">
        <v>50</v>
      </c>
      <c r="L29033">
        <v>50</v>
      </c>
      <c r="M29033" s="1" t="s">
        <v>37</v>
      </c>
      <c r="N29033" s="1" t="s">
        <v>66</v>
      </c>
      <c r="O29033" s="1" t="s">
        <v>67</v>
      </c>
      <c r="P29033" s="1" t="s">
        <v>28</v>
      </c>
      <c r="Q29033">
        <v>70</v>
      </c>
      <c r="R29033">
        <v>50</v>
      </c>
      <c r="S29033" s="1" t="s">
        <v>28</v>
      </c>
    </row>
    <row r="29034" spans="1:19" x14ac:dyDescent="0.35">
      <c r="A29034">
        <v>169732</v>
      </c>
      <c r="B29034" s="1" t="s">
        <v>251</v>
      </c>
      <c r="C29034" s="1" t="s">
        <v>30</v>
      </c>
      <c r="D29034">
        <v>280</v>
      </c>
      <c r="E29034" s="1" t="s">
        <v>72</v>
      </c>
      <c r="F29034" s="1" t="s">
        <v>41</v>
      </c>
      <c r="G29034" s="1" t="s">
        <v>42</v>
      </c>
      <c r="H29034">
        <v>40</v>
      </c>
      <c r="J29034">
        <v>853</v>
      </c>
      <c r="K29034">
        <v>30</v>
      </c>
      <c r="M29034" s="1" t="s">
        <v>37</v>
      </c>
      <c r="N29034" s="1" t="s">
        <v>66</v>
      </c>
      <c r="O29034" s="1" t="s">
        <v>59</v>
      </c>
      <c r="P29034" s="1" t="s">
        <v>28</v>
      </c>
      <c r="Q29034">
        <v>80</v>
      </c>
      <c r="R29034">
        <v>30</v>
      </c>
      <c r="S29034" s="1" t="s">
        <v>28</v>
      </c>
    </row>
    <row r="29035" spans="1:19" x14ac:dyDescent="0.35">
      <c r="A29035">
        <v>169733</v>
      </c>
      <c r="B29035" s="1" t="s">
        <v>218</v>
      </c>
      <c r="C29035" s="1" t="s">
        <v>30</v>
      </c>
      <c r="D29035">
        <v>310</v>
      </c>
      <c r="E29035" s="1" t="s">
        <v>86</v>
      </c>
      <c r="F29035" s="1" t="s">
        <v>22</v>
      </c>
      <c r="G29035" s="1" t="s">
        <v>76</v>
      </c>
      <c r="I29035">
        <v>30</v>
      </c>
      <c r="L29035">
        <v>30</v>
      </c>
      <c r="M29035" s="1" t="s">
        <v>24</v>
      </c>
      <c r="N29035" s="1" t="s">
        <v>25</v>
      </c>
      <c r="O29035" s="1" t="s">
        <v>54</v>
      </c>
      <c r="P29035" s="1" t="s">
        <v>27</v>
      </c>
      <c r="Q29035">
        <v>0</v>
      </c>
      <c r="R29035">
        <v>40</v>
      </c>
      <c r="S29035" s="1" t="s">
        <v>28</v>
      </c>
    </row>
    <row r="29036" spans="1:19" x14ac:dyDescent="0.35">
      <c r="A29036">
        <v>169734</v>
      </c>
      <c r="B29036" s="1" t="s">
        <v>232</v>
      </c>
      <c r="C29036" s="1" t="s">
        <v>30</v>
      </c>
      <c r="D29036">
        <v>410</v>
      </c>
      <c r="E29036" s="1" t="s">
        <v>31</v>
      </c>
      <c r="F29036" s="1" t="s">
        <v>22</v>
      </c>
      <c r="G29036" s="1" t="s">
        <v>140</v>
      </c>
      <c r="I29036">
        <v>30</v>
      </c>
      <c r="L29036">
        <v>10</v>
      </c>
      <c r="M29036" s="1" t="s">
        <v>43</v>
      </c>
      <c r="N29036" s="1" t="s">
        <v>66</v>
      </c>
      <c r="O29036" s="1" t="s">
        <v>164</v>
      </c>
      <c r="P29036" s="1" t="s">
        <v>28</v>
      </c>
      <c r="Q29036">
        <v>80</v>
      </c>
      <c r="R29036">
        <v>10</v>
      </c>
      <c r="S29036" s="1" t="s">
        <v>27</v>
      </c>
    </row>
    <row r="29037" spans="1:19" x14ac:dyDescent="0.35">
      <c r="A29037">
        <v>169735</v>
      </c>
      <c r="B29037" s="1" t="s">
        <v>251</v>
      </c>
      <c r="C29037" s="1" t="s">
        <v>30</v>
      </c>
      <c r="D29037">
        <v>390</v>
      </c>
      <c r="E29037" s="1" t="s">
        <v>176</v>
      </c>
      <c r="F29037" s="1" t="s">
        <v>22</v>
      </c>
      <c r="G29037" s="1" t="s">
        <v>42</v>
      </c>
      <c r="I29037">
        <v>20</v>
      </c>
      <c r="L29037">
        <v>30</v>
      </c>
      <c r="M29037" s="1" t="s">
        <v>43</v>
      </c>
      <c r="N29037" s="1" t="s">
        <v>25</v>
      </c>
      <c r="O29037" s="1" t="s">
        <v>61</v>
      </c>
      <c r="P29037" s="1" t="s">
        <v>28</v>
      </c>
      <c r="Q29037">
        <v>10</v>
      </c>
      <c r="R29037">
        <v>10</v>
      </c>
      <c r="S29037" s="1" t="s">
        <v>27</v>
      </c>
    </row>
    <row r="29038" spans="1:19" x14ac:dyDescent="0.35">
      <c r="A29038">
        <v>169736</v>
      </c>
      <c r="B29038" s="1" t="s">
        <v>68</v>
      </c>
      <c r="C29038" s="1" t="s">
        <v>20</v>
      </c>
      <c r="D29038">
        <v>350</v>
      </c>
      <c r="E29038" s="1" t="s">
        <v>72</v>
      </c>
      <c r="F29038" s="1" t="s">
        <v>22</v>
      </c>
      <c r="G29038" s="1" t="s">
        <v>36</v>
      </c>
      <c r="I29038">
        <v>20</v>
      </c>
      <c r="L29038">
        <v>20</v>
      </c>
      <c r="M29038" s="1" t="s">
        <v>65</v>
      </c>
      <c r="N29038" s="1" t="s">
        <v>53</v>
      </c>
      <c r="O29038" s="1" t="s">
        <v>44</v>
      </c>
      <c r="P29038" s="1" t="s">
        <v>27</v>
      </c>
      <c r="Q29038">
        <v>50</v>
      </c>
      <c r="R29038">
        <v>10</v>
      </c>
      <c r="S29038" s="1" t="s">
        <v>28</v>
      </c>
    </row>
    <row r="29039" spans="1:19" x14ac:dyDescent="0.35">
      <c r="A29039">
        <v>169737</v>
      </c>
      <c r="B29039" s="1" t="s">
        <v>89</v>
      </c>
      <c r="C29039" s="1" t="s">
        <v>30</v>
      </c>
      <c r="D29039">
        <v>440</v>
      </c>
      <c r="E29039" s="1" t="s">
        <v>46</v>
      </c>
      <c r="F29039" s="1" t="s">
        <v>22</v>
      </c>
      <c r="G29039" s="1" t="s">
        <v>36</v>
      </c>
      <c r="I29039">
        <v>40</v>
      </c>
      <c r="L29039">
        <v>40</v>
      </c>
      <c r="M29039" s="1" t="s">
        <v>65</v>
      </c>
      <c r="N29039" s="1" t="s">
        <v>66</v>
      </c>
      <c r="O29039" s="1" t="s">
        <v>87</v>
      </c>
      <c r="P29039" s="1" t="s">
        <v>28</v>
      </c>
      <c r="Q29039">
        <v>80</v>
      </c>
      <c r="R29039">
        <v>10</v>
      </c>
      <c r="S29039" s="1" t="s">
        <v>28</v>
      </c>
    </row>
    <row r="29040" spans="1:19" x14ac:dyDescent="0.35">
      <c r="A29040">
        <v>169738</v>
      </c>
      <c r="B29040" s="1" t="s">
        <v>234</v>
      </c>
      <c r="C29040" s="1" t="s">
        <v>30</v>
      </c>
      <c r="D29040">
        <v>280</v>
      </c>
      <c r="E29040" s="1" t="s">
        <v>113</v>
      </c>
      <c r="F29040" s="1" t="s">
        <v>41</v>
      </c>
      <c r="G29040" s="1" t="s">
        <v>42</v>
      </c>
      <c r="H29040">
        <v>30</v>
      </c>
      <c r="J29040">
        <v>921</v>
      </c>
      <c r="K29040">
        <v>10</v>
      </c>
      <c r="M29040" s="1" t="s">
        <v>37</v>
      </c>
      <c r="N29040" s="1" t="s">
        <v>66</v>
      </c>
      <c r="O29040" s="1" t="s">
        <v>178</v>
      </c>
      <c r="P29040" s="1" t="s">
        <v>28</v>
      </c>
      <c r="Q29040">
        <v>90</v>
      </c>
      <c r="R29040">
        <v>20</v>
      </c>
      <c r="S29040" s="1" t="s">
        <v>28</v>
      </c>
    </row>
    <row r="29041" spans="1:19" x14ac:dyDescent="0.35">
      <c r="A29041">
        <v>169739</v>
      </c>
      <c r="B29041" s="1" t="s">
        <v>250</v>
      </c>
      <c r="C29041" s="1" t="s">
        <v>20</v>
      </c>
      <c r="D29041">
        <v>490</v>
      </c>
      <c r="E29041" s="1" t="s">
        <v>40</v>
      </c>
      <c r="F29041" s="1" t="s">
        <v>22</v>
      </c>
      <c r="G29041" s="1" t="s">
        <v>118</v>
      </c>
      <c r="I29041">
        <v>10</v>
      </c>
      <c r="L29041">
        <v>30</v>
      </c>
      <c r="M29041" s="1" t="s">
        <v>37</v>
      </c>
      <c r="N29041" s="1" t="s">
        <v>66</v>
      </c>
      <c r="O29041" s="1" t="s">
        <v>152</v>
      </c>
      <c r="P29041" s="1" t="s">
        <v>27</v>
      </c>
      <c r="Q29041">
        <v>20</v>
      </c>
      <c r="R29041">
        <v>50</v>
      </c>
      <c r="S29041" s="1" t="s">
        <v>27</v>
      </c>
    </row>
    <row r="29042" spans="1:19" x14ac:dyDescent="0.35">
      <c r="A29042">
        <v>169740</v>
      </c>
      <c r="B29042" s="1" t="s">
        <v>232</v>
      </c>
      <c r="C29042" s="1" t="s">
        <v>30</v>
      </c>
      <c r="D29042">
        <v>570</v>
      </c>
      <c r="E29042" s="1" t="s">
        <v>133</v>
      </c>
      <c r="F29042" s="1" t="s">
        <v>22</v>
      </c>
      <c r="G29042" s="1" t="s">
        <v>76</v>
      </c>
      <c r="I29042">
        <v>30</v>
      </c>
      <c r="L29042">
        <v>10</v>
      </c>
      <c r="M29042" s="1" t="s">
        <v>43</v>
      </c>
      <c r="N29042" s="1" t="s">
        <v>53</v>
      </c>
      <c r="O29042" s="1" t="s">
        <v>47</v>
      </c>
      <c r="P29042" s="1" t="s">
        <v>27</v>
      </c>
      <c r="Q29042">
        <v>100</v>
      </c>
      <c r="R29042">
        <v>10</v>
      </c>
      <c r="S29042" s="1" t="s">
        <v>28</v>
      </c>
    </row>
    <row r="29043" spans="1:19" x14ac:dyDescent="0.35">
      <c r="A29043">
        <v>169741</v>
      </c>
      <c r="B29043" s="1" t="s">
        <v>297</v>
      </c>
      <c r="C29043" s="1" t="s">
        <v>30</v>
      </c>
      <c r="D29043">
        <v>470</v>
      </c>
      <c r="E29043" s="1" t="s">
        <v>133</v>
      </c>
      <c r="F29043" s="1" t="s">
        <v>22</v>
      </c>
      <c r="G29043" s="1" t="s">
        <v>23</v>
      </c>
      <c r="I29043">
        <v>30</v>
      </c>
      <c r="L29043">
        <v>50</v>
      </c>
      <c r="M29043" s="1" t="s">
        <v>24</v>
      </c>
      <c r="N29043" s="1" t="s">
        <v>25</v>
      </c>
      <c r="O29043" s="1" t="s">
        <v>102</v>
      </c>
      <c r="P29043" s="1" t="s">
        <v>28</v>
      </c>
      <c r="Q29043">
        <v>90</v>
      </c>
      <c r="R29043">
        <v>50</v>
      </c>
      <c r="S29043" s="1" t="s">
        <v>27</v>
      </c>
    </row>
    <row r="29044" spans="1:19" x14ac:dyDescent="0.35">
      <c r="A29044">
        <v>169742</v>
      </c>
      <c r="B29044" s="1" t="s">
        <v>211</v>
      </c>
      <c r="C29044" s="1" t="s">
        <v>20</v>
      </c>
      <c r="D29044">
        <v>450</v>
      </c>
      <c r="E29044" s="1" t="s">
        <v>90</v>
      </c>
      <c r="F29044" s="1" t="s">
        <v>22</v>
      </c>
      <c r="G29044" s="1" t="s">
        <v>121</v>
      </c>
      <c r="I29044">
        <v>50</v>
      </c>
      <c r="L29044">
        <v>40</v>
      </c>
      <c r="M29044" s="1" t="s">
        <v>24</v>
      </c>
      <c r="N29044" s="1" t="s">
        <v>66</v>
      </c>
      <c r="O29044" s="1" t="s">
        <v>67</v>
      </c>
      <c r="P29044" s="1" t="s">
        <v>28</v>
      </c>
      <c r="Q29044">
        <v>100</v>
      </c>
      <c r="R29044">
        <v>10</v>
      </c>
      <c r="S29044" s="1" t="s">
        <v>28</v>
      </c>
    </row>
    <row r="29045" spans="1:19" x14ac:dyDescent="0.35">
      <c r="A29045">
        <v>169743</v>
      </c>
      <c r="B29045" s="1" t="s">
        <v>287</v>
      </c>
      <c r="C29045" s="1" t="s">
        <v>20</v>
      </c>
      <c r="D29045">
        <v>390</v>
      </c>
      <c r="E29045" s="1" t="s">
        <v>130</v>
      </c>
      <c r="F29045" s="1" t="s">
        <v>22</v>
      </c>
      <c r="G29045" s="1" t="s">
        <v>124</v>
      </c>
      <c r="I29045">
        <v>30</v>
      </c>
      <c r="L29045">
        <v>30</v>
      </c>
      <c r="M29045" s="1" t="s">
        <v>43</v>
      </c>
      <c r="N29045" s="1" t="s">
        <v>66</v>
      </c>
      <c r="O29045" s="1" t="s">
        <v>102</v>
      </c>
      <c r="P29045" s="1" t="s">
        <v>27</v>
      </c>
      <c r="Q29045">
        <v>110</v>
      </c>
      <c r="R29045">
        <v>50</v>
      </c>
      <c r="S29045" s="1" t="s">
        <v>27</v>
      </c>
    </row>
    <row r="29046" spans="1:19" x14ac:dyDescent="0.35">
      <c r="A29046">
        <v>169744</v>
      </c>
      <c r="B29046" s="1" t="s">
        <v>197</v>
      </c>
      <c r="C29046" s="1" t="s">
        <v>30</v>
      </c>
      <c r="D29046">
        <v>530</v>
      </c>
      <c r="E29046" s="1" t="s">
        <v>115</v>
      </c>
      <c r="F29046" s="1" t="s">
        <v>22</v>
      </c>
      <c r="G29046" s="1" t="s">
        <v>121</v>
      </c>
      <c r="I29046">
        <v>40</v>
      </c>
      <c r="L29046">
        <v>50</v>
      </c>
      <c r="M29046" s="1" t="s">
        <v>65</v>
      </c>
      <c r="N29046" s="1" t="s">
        <v>25</v>
      </c>
      <c r="O29046" s="1" t="s">
        <v>143</v>
      </c>
      <c r="P29046" s="1" t="s">
        <v>28</v>
      </c>
      <c r="Q29046">
        <v>110</v>
      </c>
      <c r="R29046">
        <v>40</v>
      </c>
      <c r="S29046" s="1" t="s">
        <v>28</v>
      </c>
    </row>
    <row r="29047" spans="1:19" x14ac:dyDescent="0.35">
      <c r="A29047">
        <v>169745</v>
      </c>
      <c r="B29047" s="1" t="s">
        <v>88</v>
      </c>
      <c r="C29047" s="1" t="s">
        <v>20</v>
      </c>
      <c r="D29047">
        <v>410</v>
      </c>
      <c r="E29047" s="1" t="s">
        <v>115</v>
      </c>
      <c r="F29047" s="1" t="s">
        <v>22</v>
      </c>
      <c r="G29047" s="1" t="s">
        <v>183</v>
      </c>
      <c r="I29047">
        <v>50</v>
      </c>
      <c r="L29047">
        <v>30</v>
      </c>
      <c r="M29047" s="1" t="s">
        <v>65</v>
      </c>
      <c r="N29047" s="1" t="s">
        <v>66</v>
      </c>
      <c r="O29047" s="1" t="s">
        <v>98</v>
      </c>
      <c r="P29047" s="1" t="s">
        <v>28</v>
      </c>
      <c r="Q29047">
        <v>50</v>
      </c>
      <c r="R29047">
        <v>30</v>
      </c>
      <c r="S29047" s="1" t="s">
        <v>27</v>
      </c>
    </row>
    <row r="29048" spans="1:19" x14ac:dyDescent="0.35">
      <c r="A29048">
        <v>169746</v>
      </c>
      <c r="B29048" s="1" t="s">
        <v>242</v>
      </c>
      <c r="C29048" s="1" t="s">
        <v>20</v>
      </c>
      <c r="D29048">
        <v>370</v>
      </c>
      <c r="E29048" s="1" t="s">
        <v>40</v>
      </c>
      <c r="F29048" s="1" t="s">
        <v>22</v>
      </c>
      <c r="G29048" s="1" t="s">
        <v>208</v>
      </c>
      <c r="I29048">
        <v>40</v>
      </c>
      <c r="L29048">
        <v>50</v>
      </c>
      <c r="M29048" s="1" t="s">
        <v>37</v>
      </c>
      <c r="N29048" s="1" t="s">
        <v>66</v>
      </c>
      <c r="O29048" s="1" t="s">
        <v>44</v>
      </c>
      <c r="P29048" s="1" t="s">
        <v>27</v>
      </c>
      <c r="Q29048">
        <v>80</v>
      </c>
      <c r="R29048">
        <v>10</v>
      </c>
      <c r="S29048" s="1" t="s">
        <v>28</v>
      </c>
    </row>
    <row r="29049" spans="1:19" x14ac:dyDescent="0.35">
      <c r="A29049">
        <v>169747</v>
      </c>
      <c r="B29049" s="1" t="s">
        <v>186</v>
      </c>
      <c r="C29049" s="1" t="s">
        <v>20</v>
      </c>
      <c r="D29049">
        <v>490</v>
      </c>
      <c r="E29049" s="1" t="s">
        <v>133</v>
      </c>
      <c r="F29049" s="1" t="s">
        <v>22</v>
      </c>
      <c r="G29049" s="1" t="s">
        <v>70</v>
      </c>
      <c r="I29049">
        <v>40</v>
      </c>
      <c r="L29049">
        <v>20</v>
      </c>
      <c r="M29049" s="1" t="s">
        <v>65</v>
      </c>
      <c r="N29049" s="1" t="s">
        <v>25</v>
      </c>
      <c r="O29049" s="1" t="s">
        <v>54</v>
      </c>
      <c r="P29049" s="1" t="s">
        <v>28</v>
      </c>
      <c r="Q29049">
        <v>40</v>
      </c>
      <c r="R29049">
        <v>30</v>
      </c>
      <c r="S29049" s="1" t="s">
        <v>28</v>
      </c>
    </row>
    <row r="29050" spans="1:19" x14ac:dyDescent="0.35">
      <c r="A29050">
        <v>169748</v>
      </c>
      <c r="B29050" s="1" t="s">
        <v>165</v>
      </c>
      <c r="C29050" s="1" t="s">
        <v>30</v>
      </c>
      <c r="D29050">
        <v>400</v>
      </c>
      <c r="E29050" s="1" t="s">
        <v>72</v>
      </c>
      <c r="F29050" s="1" t="s">
        <v>22</v>
      </c>
      <c r="G29050" s="1" t="s">
        <v>36</v>
      </c>
      <c r="I29050">
        <v>10</v>
      </c>
      <c r="L29050">
        <v>10</v>
      </c>
      <c r="M29050" s="1" t="s">
        <v>43</v>
      </c>
      <c r="N29050" s="1" t="s">
        <v>53</v>
      </c>
      <c r="O29050" s="1" t="s">
        <v>87</v>
      </c>
      <c r="P29050" s="1" t="s">
        <v>27</v>
      </c>
      <c r="Q29050">
        <v>70</v>
      </c>
      <c r="R29050">
        <v>50</v>
      </c>
      <c r="S29050" s="1" t="s">
        <v>27</v>
      </c>
    </row>
    <row r="29051" spans="1:19" x14ac:dyDescent="0.35">
      <c r="A29051">
        <v>169749</v>
      </c>
      <c r="B29051" s="1" t="s">
        <v>261</v>
      </c>
      <c r="C29051" s="1" t="s">
        <v>30</v>
      </c>
      <c r="D29051">
        <v>450</v>
      </c>
      <c r="E29051" s="1" t="s">
        <v>95</v>
      </c>
      <c r="F29051" s="1" t="s">
        <v>22</v>
      </c>
      <c r="G29051" s="1" t="s">
        <v>70</v>
      </c>
      <c r="I29051">
        <v>20</v>
      </c>
      <c r="L29051">
        <v>10</v>
      </c>
      <c r="M29051" s="1" t="s">
        <v>37</v>
      </c>
      <c r="N29051" s="1" t="s">
        <v>66</v>
      </c>
      <c r="O29051" s="1" t="s">
        <v>84</v>
      </c>
      <c r="P29051" s="1" t="s">
        <v>28</v>
      </c>
      <c r="Q29051">
        <v>110</v>
      </c>
      <c r="R29051">
        <v>50</v>
      </c>
      <c r="S29051" s="1" t="s">
        <v>27</v>
      </c>
    </row>
    <row r="29052" spans="1:19" x14ac:dyDescent="0.35">
      <c r="A29052">
        <v>169750</v>
      </c>
      <c r="B29052" s="1" t="s">
        <v>122</v>
      </c>
      <c r="C29052" s="1" t="s">
        <v>30</v>
      </c>
      <c r="D29052">
        <v>590</v>
      </c>
      <c r="E29052" s="1" t="s">
        <v>72</v>
      </c>
      <c r="F29052" s="1" t="s">
        <v>22</v>
      </c>
      <c r="G29052" s="1" t="s">
        <v>183</v>
      </c>
      <c r="I29052">
        <v>50</v>
      </c>
      <c r="L29052">
        <v>50</v>
      </c>
      <c r="M29052" s="1" t="s">
        <v>65</v>
      </c>
      <c r="N29052" s="1" t="s">
        <v>53</v>
      </c>
      <c r="O29052" s="1" t="s">
        <v>164</v>
      </c>
      <c r="P29052" s="1" t="s">
        <v>28</v>
      </c>
      <c r="Q29052">
        <v>20</v>
      </c>
      <c r="R29052">
        <v>40</v>
      </c>
      <c r="S29052" s="1" t="s">
        <v>28</v>
      </c>
    </row>
    <row r="29053" spans="1:19" x14ac:dyDescent="0.35">
      <c r="A29053">
        <v>169751</v>
      </c>
      <c r="B29053" s="1" t="s">
        <v>29</v>
      </c>
      <c r="C29053" s="1" t="s">
        <v>30</v>
      </c>
      <c r="D29053">
        <v>600</v>
      </c>
      <c r="E29053" s="1" t="s">
        <v>72</v>
      </c>
      <c r="F29053" s="1" t="s">
        <v>22</v>
      </c>
      <c r="G29053" s="1" t="s">
        <v>32</v>
      </c>
      <c r="I29053">
        <v>10</v>
      </c>
      <c r="L29053">
        <v>40</v>
      </c>
      <c r="M29053" s="1" t="s">
        <v>24</v>
      </c>
      <c r="N29053" s="1" t="s">
        <v>25</v>
      </c>
      <c r="O29053" s="1" t="s">
        <v>33</v>
      </c>
      <c r="P29053" s="1" t="s">
        <v>27</v>
      </c>
      <c r="Q29053">
        <v>10</v>
      </c>
      <c r="R29053">
        <v>40</v>
      </c>
      <c r="S29053" s="1" t="s">
        <v>28</v>
      </c>
    </row>
    <row r="29054" spans="1:19" x14ac:dyDescent="0.35">
      <c r="A29054">
        <v>169752</v>
      </c>
      <c r="B29054" s="1" t="s">
        <v>236</v>
      </c>
      <c r="C29054" s="1" t="s">
        <v>20</v>
      </c>
      <c r="D29054">
        <v>540</v>
      </c>
      <c r="E29054" s="1" t="s">
        <v>49</v>
      </c>
      <c r="F29054" s="1" t="s">
        <v>22</v>
      </c>
      <c r="G29054" s="1" t="s">
        <v>206</v>
      </c>
      <c r="I29054">
        <v>40</v>
      </c>
      <c r="L29054">
        <v>40</v>
      </c>
      <c r="M29054" s="1" t="s">
        <v>65</v>
      </c>
      <c r="N29054" s="1" t="s">
        <v>53</v>
      </c>
      <c r="O29054" s="1" t="s">
        <v>209</v>
      </c>
      <c r="P29054" s="1" t="s">
        <v>27</v>
      </c>
      <c r="Q29054">
        <v>50</v>
      </c>
      <c r="R29054">
        <v>40</v>
      </c>
      <c r="S29054" s="1" t="s">
        <v>27</v>
      </c>
    </row>
    <row r="29055" spans="1:19" x14ac:dyDescent="0.35">
      <c r="A29055">
        <v>169753</v>
      </c>
      <c r="B29055" s="1" t="s">
        <v>202</v>
      </c>
      <c r="C29055" s="1" t="s">
        <v>20</v>
      </c>
      <c r="D29055">
        <v>270</v>
      </c>
      <c r="E29055" s="1" t="s">
        <v>113</v>
      </c>
      <c r="F29055" s="1" t="s">
        <v>22</v>
      </c>
      <c r="G29055" s="1" t="s">
        <v>248</v>
      </c>
      <c r="I29055">
        <v>10</v>
      </c>
      <c r="L29055">
        <v>50</v>
      </c>
      <c r="M29055" s="1" t="s">
        <v>37</v>
      </c>
      <c r="N29055" s="1" t="s">
        <v>25</v>
      </c>
      <c r="O29055" s="1" t="s">
        <v>47</v>
      </c>
      <c r="P29055" s="1" t="s">
        <v>28</v>
      </c>
      <c r="Q29055">
        <v>60</v>
      </c>
      <c r="R29055">
        <v>50</v>
      </c>
      <c r="S29055" s="1" t="s">
        <v>28</v>
      </c>
    </row>
    <row r="29056" spans="1:19" x14ac:dyDescent="0.35">
      <c r="A29056">
        <v>169754</v>
      </c>
      <c r="B29056" s="1" t="s">
        <v>180</v>
      </c>
      <c r="C29056" s="1" t="s">
        <v>20</v>
      </c>
      <c r="D29056">
        <v>240</v>
      </c>
      <c r="E29056" s="1" t="s">
        <v>72</v>
      </c>
      <c r="F29056" s="1" t="s">
        <v>22</v>
      </c>
      <c r="G29056" s="1" t="s">
        <v>206</v>
      </c>
      <c r="I29056">
        <v>50</v>
      </c>
      <c r="L29056">
        <v>40</v>
      </c>
      <c r="M29056" s="1" t="s">
        <v>65</v>
      </c>
      <c r="N29056" s="1" t="s">
        <v>53</v>
      </c>
      <c r="O29056" s="1" t="s">
        <v>44</v>
      </c>
      <c r="P29056" s="1" t="s">
        <v>27</v>
      </c>
      <c r="Q29056">
        <v>10</v>
      </c>
      <c r="R29056">
        <v>50</v>
      </c>
      <c r="S29056" s="1" t="s">
        <v>27</v>
      </c>
    </row>
    <row r="29057" spans="1:19" x14ac:dyDescent="0.35">
      <c r="A29057">
        <v>169755</v>
      </c>
      <c r="B29057" s="1" t="s">
        <v>207</v>
      </c>
      <c r="C29057" s="1" t="s">
        <v>30</v>
      </c>
      <c r="D29057">
        <v>400</v>
      </c>
      <c r="E29057" s="1" t="s">
        <v>35</v>
      </c>
      <c r="F29057" s="1" t="s">
        <v>22</v>
      </c>
      <c r="G29057" s="1" t="s">
        <v>124</v>
      </c>
      <c r="I29057">
        <v>40</v>
      </c>
      <c r="L29057">
        <v>50</v>
      </c>
      <c r="M29057" s="1" t="s">
        <v>65</v>
      </c>
      <c r="N29057" s="1" t="s">
        <v>25</v>
      </c>
      <c r="O29057" s="1" t="s">
        <v>102</v>
      </c>
      <c r="P29057" s="1" t="s">
        <v>28</v>
      </c>
      <c r="Q29057">
        <v>110</v>
      </c>
      <c r="R29057">
        <v>20</v>
      </c>
      <c r="S29057" s="1" t="s">
        <v>28</v>
      </c>
    </row>
    <row r="29058" spans="1:19" x14ac:dyDescent="0.35">
      <c r="A29058">
        <v>169756</v>
      </c>
      <c r="B29058" s="1" t="s">
        <v>202</v>
      </c>
      <c r="C29058" s="1" t="s">
        <v>20</v>
      </c>
      <c r="D29058">
        <v>570</v>
      </c>
      <c r="E29058" s="1" t="s">
        <v>82</v>
      </c>
      <c r="F29058" s="1" t="s">
        <v>22</v>
      </c>
      <c r="G29058" s="1" t="s">
        <v>183</v>
      </c>
      <c r="I29058">
        <v>50</v>
      </c>
      <c r="L29058">
        <v>10</v>
      </c>
      <c r="M29058" s="1" t="s">
        <v>65</v>
      </c>
      <c r="N29058" s="1" t="s">
        <v>25</v>
      </c>
      <c r="O29058" s="1" t="s">
        <v>164</v>
      </c>
      <c r="P29058" s="1" t="s">
        <v>27</v>
      </c>
      <c r="Q29058">
        <v>50</v>
      </c>
      <c r="R29058">
        <v>40</v>
      </c>
      <c r="S29058" s="1" t="s">
        <v>28</v>
      </c>
    </row>
    <row r="29059" spans="1:19" x14ac:dyDescent="0.35">
      <c r="A29059">
        <v>169757</v>
      </c>
      <c r="B29059" s="1" t="s">
        <v>168</v>
      </c>
      <c r="C29059" s="1" t="s">
        <v>20</v>
      </c>
      <c r="D29059">
        <v>560</v>
      </c>
      <c r="E29059" s="1" t="s">
        <v>31</v>
      </c>
      <c r="F29059" s="1" t="s">
        <v>22</v>
      </c>
      <c r="G29059" s="1" t="s">
        <v>36</v>
      </c>
      <c r="I29059">
        <v>10</v>
      </c>
      <c r="L29059">
        <v>40</v>
      </c>
      <c r="M29059" s="1" t="s">
        <v>24</v>
      </c>
      <c r="N29059" s="1" t="s">
        <v>66</v>
      </c>
      <c r="O29059" s="1" t="s">
        <v>33</v>
      </c>
      <c r="P29059" s="1" t="s">
        <v>27</v>
      </c>
      <c r="Q29059">
        <v>60</v>
      </c>
      <c r="R29059">
        <v>40</v>
      </c>
      <c r="S29059" s="1" t="s">
        <v>28</v>
      </c>
    </row>
    <row r="29060" spans="1:19" x14ac:dyDescent="0.35">
      <c r="A29060">
        <v>169758</v>
      </c>
      <c r="B29060" s="1" t="s">
        <v>144</v>
      </c>
      <c r="C29060" s="1" t="s">
        <v>30</v>
      </c>
      <c r="D29060">
        <v>560</v>
      </c>
      <c r="E29060" s="1" t="s">
        <v>69</v>
      </c>
      <c r="F29060" s="1" t="s">
        <v>22</v>
      </c>
      <c r="G29060" s="1" t="s">
        <v>73</v>
      </c>
      <c r="I29060">
        <v>40</v>
      </c>
      <c r="L29060">
        <v>30</v>
      </c>
      <c r="M29060" s="1" t="s">
        <v>65</v>
      </c>
      <c r="N29060" s="1" t="s">
        <v>53</v>
      </c>
      <c r="O29060" s="1" t="s">
        <v>51</v>
      </c>
      <c r="P29060" s="1" t="s">
        <v>27</v>
      </c>
      <c r="Q29060">
        <v>110</v>
      </c>
      <c r="R29060">
        <v>20</v>
      </c>
      <c r="S29060" s="1" t="s">
        <v>27</v>
      </c>
    </row>
    <row r="29061" spans="1:19" x14ac:dyDescent="0.35">
      <c r="A29061">
        <v>169759</v>
      </c>
      <c r="B29061" s="1" t="s">
        <v>319</v>
      </c>
      <c r="C29061" s="1" t="s">
        <v>20</v>
      </c>
      <c r="D29061">
        <v>210</v>
      </c>
      <c r="E29061" s="1" t="s">
        <v>49</v>
      </c>
      <c r="F29061" s="1" t="s">
        <v>41</v>
      </c>
      <c r="G29061" s="1" t="s">
        <v>42</v>
      </c>
      <c r="H29061">
        <v>30</v>
      </c>
      <c r="J29061">
        <v>714</v>
      </c>
      <c r="K29061">
        <v>30</v>
      </c>
      <c r="M29061" s="1" t="s">
        <v>24</v>
      </c>
      <c r="N29061" s="1" t="s">
        <v>53</v>
      </c>
      <c r="O29061" s="1" t="s">
        <v>154</v>
      </c>
      <c r="P29061" s="1" t="s">
        <v>27</v>
      </c>
      <c r="Q29061">
        <v>90</v>
      </c>
      <c r="R29061">
        <v>20</v>
      </c>
      <c r="S29061" s="1" t="s">
        <v>27</v>
      </c>
    </row>
    <row r="29062" spans="1:19" x14ac:dyDescent="0.35">
      <c r="A29062">
        <v>169760</v>
      </c>
      <c r="B29062" s="1" t="s">
        <v>279</v>
      </c>
      <c r="C29062" s="1" t="s">
        <v>30</v>
      </c>
      <c r="D29062">
        <v>350</v>
      </c>
      <c r="E29062" s="1" t="s">
        <v>113</v>
      </c>
      <c r="F29062" s="1" t="s">
        <v>22</v>
      </c>
      <c r="G29062" s="1" t="s">
        <v>83</v>
      </c>
      <c r="I29062">
        <v>20</v>
      </c>
      <c r="L29062">
        <v>50</v>
      </c>
      <c r="M29062" s="1" t="s">
        <v>65</v>
      </c>
      <c r="N29062" s="1" t="s">
        <v>66</v>
      </c>
      <c r="O29062" s="1" t="s">
        <v>51</v>
      </c>
      <c r="P29062" s="1" t="s">
        <v>27</v>
      </c>
      <c r="Q29062">
        <v>60</v>
      </c>
      <c r="R29062">
        <v>10</v>
      </c>
      <c r="S29062" s="1" t="s">
        <v>27</v>
      </c>
    </row>
    <row r="29063" spans="1:19" x14ac:dyDescent="0.35">
      <c r="A29063">
        <v>169761</v>
      </c>
      <c r="B29063" s="1" t="s">
        <v>99</v>
      </c>
      <c r="C29063" s="1" t="s">
        <v>30</v>
      </c>
      <c r="D29063">
        <v>380</v>
      </c>
      <c r="E29063" s="1" t="s">
        <v>115</v>
      </c>
      <c r="F29063" s="1" t="s">
        <v>22</v>
      </c>
      <c r="G29063" s="1" t="s">
        <v>36</v>
      </c>
      <c r="I29063">
        <v>10</v>
      </c>
      <c r="L29063">
        <v>40</v>
      </c>
      <c r="M29063" s="1" t="s">
        <v>24</v>
      </c>
      <c r="N29063" s="1" t="s">
        <v>53</v>
      </c>
      <c r="O29063" s="1" t="s">
        <v>87</v>
      </c>
      <c r="P29063" s="1" t="s">
        <v>28</v>
      </c>
      <c r="Q29063">
        <v>40</v>
      </c>
      <c r="R29063">
        <v>10</v>
      </c>
      <c r="S29063" s="1" t="s">
        <v>27</v>
      </c>
    </row>
    <row r="29064" spans="1:19" x14ac:dyDescent="0.35">
      <c r="A29064">
        <v>169762</v>
      </c>
      <c r="B29064" s="1" t="s">
        <v>77</v>
      </c>
      <c r="C29064" s="1" t="s">
        <v>30</v>
      </c>
      <c r="D29064">
        <v>500</v>
      </c>
      <c r="E29064" s="1" t="s">
        <v>176</v>
      </c>
      <c r="F29064" s="1" t="s">
        <v>22</v>
      </c>
      <c r="G29064" s="1" t="s">
        <v>42</v>
      </c>
      <c r="I29064">
        <v>30</v>
      </c>
      <c r="L29064">
        <v>30</v>
      </c>
      <c r="M29064" s="1" t="s">
        <v>37</v>
      </c>
      <c r="N29064" s="1" t="s">
        <v>66</v>
      </c>
      <c r="O29064" s="1" t="s">
        <v>61</v>
      </c>
      <c r="P29064" s="1" t="s">
        <v>27</v>
      </c>
      <c r="Q29064">
        <v>10</v>
      </c>
      <c r="R29064">
        <v>40</v>
      </c>
      <c r="S29064" s="1" t="s">
        <v>27</v>
      </c>
    </row>
    <row r="29065" spans="1:19" x14ac:dyDescent="0.35">
      <c r="A29065">
        <v>169763</v>
      </c>
      <c r="B29065" s="1" t="s">
        <v>236</v>
      </c>
      <c r="C29065" s="1" t="s">
        <v>20</v>
      </c>
      <c r="D29065">
        <v>590</v>
      </c>
      <c r="E29065" s="1" t="s">
        <v>95</v>
      </c>
      <c r="F29065" s="1" t="s">
        <v>22</v>
      </c>
      <c r="G29065" s="1" t="s">
        <v>151</v>
      </c>
      <c r="I29065">
        <v>40</v>
      </c>
      <c r="L29065">
        <v>30</v>
      </c>
      <c r="M29065" s="1" t="s">
        <v>37</v>
      </c>
      <c r="N29065" s="1" t="s">
        <v>66</v>
      </c>
      <c r="O29065" s="1" t="s">
        <v>59</v>
      </c>
      <c r="P29065" s="1" t="s">
        <v>28</v>
      </c>
      <c r="Q29065">
        <v>80</v>
      </c>
      <c r="R29065">
        <v>30</v>
      </c>
      <c r="S29065" s="1" t="s">
        <v>28</v>
      </c>
    </row>
    <row r="29066" spans="1:19" x14ac:dyDescent="0.35">
      <c r="A29066">
        <v>169764</v>
      </c>
      <c r="B29066" s="1" t="s">
        <v>106</v>
      </c>
      <c r="C29066" s="1" t="s">
        <v>30</v>
      </c>
      <c r="D29066">
        <v>240</v>
      </c>
      <c r="E29066" s="1" t="s">
        <v>49</v>
      </c>
      <c r="F29066" s="1" t="s">
        <v>22</v>
      </c>
      <c r="G29066" s="1" t="s">
        <v>135</v>
      </c>
      <c r="I29066">
        <v>20</v>
      </c>
      <c r="L29066">
        <v>40</v>
      </c>
      <c r="M29066" s="1" t="s">
        <v>37</v>
      </c>
      <c r="N29066" s="1" t="s">
        <v>66</v>
      </c>
      <c r="O29066" s="1" t="s">
        <v>47</v>
      </c>
      <c r="P29066" s="1" t="s">
        <v>28</v>
      </c>
      <c r="Q29066">
        <v>100</v>
      </c>
      <c r="R29066">
        <v>10</v>
      </c>
      <c r="S29066" s="1" t="s">
        <v>28</v>
      </c>
    </row>
    <row r="29067" spans="1:19" x14ac:dyDescent="0.35">
      <c r="A29067">
        <v>169765</v>
      </c>
      <c r="B29067" s="1" t="s">
        <v>171</v>
      </c>
      <c r="C29067" s="1" t="s">
        <v>20</v>
      </c>
      <c r="D29067">
        <v>520</v>
      </c>
      <c r="E29067" s="1" t="s">
        <v>72</v>
      </c>
      <c r="F29067" s="1" t="s">
        <v>22</v>
      </c>
      <c r="G29067" s="1" t="s">
        <v>70</v>
      </c>
      <c r="I29067">
        <v>40</v>
      </c>
      <c r="L29067">
        <v>40</v>
      </c>
      <c r="M29067" s="1" t="s">
        <v>24</v>
      </c>
      <c r="N29067" s="1" t="s">
        <v>53</v>
      </c>
      <c r="O29067" s="1" t="s">
        <v>33</v>
      </c>
      <c r="P29067" s="1" t="s">
        <v>28</v>
      </c>
      <c r="Q29067">
        <v>10</v>
      </c>
      <c r="R29067">
        <v>10</v>
      </c>
      <c r="S29067" s="1" t="s">
        <v>27</v>
      </c>
    </row>
    <row r="29068" spans="1:19" x14ac:dyDescent="0.35">
      <c r="A29068">
        <v>169766</v>
      </c>
      <c r="B29068" s="1" t="s">
        <v>277</v>
      </c>
      <c r="C29068" s="1" t="s">
        <v>20</v>
      </c>
      <c r="D29068">
        <v>410</v>
      </c>
      <c r="E29068" s="1" t="s">
        <v>95</v>
      </c>
      <c r="F29068" s="1" t="s">
        <v>22</v>
      </c>
      <c r="G29068" s="1" t="s">
        <v>200</v>
      </c>
      <c r="I29068">
        <v>20</v>
      </c>
      <c r="L29068">
        <v>50</v>
      </c>
      <c r="M29068" s="1" t="s">
        <v>24</v>
      </c>
      <c r="N29068" s="1" t="s">
        <v>25</v>
      </c>
      <c r="O29068" s="1" t="s">
        <v>87</v>
      </c>
      <c r="P29068" s="1" t="s">
        <v>28</v>
      </c>
      <c r="Q29068">
        <v>100</v>
      </c>
      <c r="R29068">
        <v>10</v>
      </c>
      <c r="S29068" s="1" t="s">
        <v>27</v>
      </c>
    </row>
    <row r="29069" spans="1:19" x14ac:dyDescent="0.35">
      <c r="A29069">
        <v>169767</v>
      </c>
      <c r="B29069" s="1" t="s">
        <v>108</v>
      </c>
      <c r="C29069" s="1" t="s">
        <v>30</v>
      </c>
      <c r="D29069">
        <v>440</v>
      </c>
      <c r="E29069" s="1" t="s">
        <v>95</v>
      </c>
      <c r="F29069" s="1" t="s">
        <v>22</v>
      </c>
      <c r="G29069" s="1" t="s">
        <v>138</v>
      </c>
      <c r="I29069">
        <v>20</v>
      </c>
      <c r="L29069">
        <v>30</v>
      </c>
      <c r="M29069" s="1" t="s">
        <v>24</v>
      </c>
      <c r="N29069" s="1" t="s">
        <v>53</v>
      </c>
      <c r="O29069" s="1" t="s">
        <v>38</v>
      </c>
      <c r="P29069" s="1" t="s">
        <v>27</v>
      </c>
      <c r="Q29069">
        <v>0</v>
      </c>
      <c r="R29069">
        <v>10</v>
      </c>
      <c r="S29069" s="1" t="s">
        <v>27</v>
      </c>
    </row>
    <row r="29070" spans="1:19" x14ac:dyDescent="0.35">
      <c r="A29070">
        <v>169768</v>
      </c>
      <c r="B29070" s="1" t="s">
        <v>282</v>
      </c>
      <c r="C29070" s="1" t="s">
        <v>20</v>
      </c>
      <c r="D29070">
        <v>260</v>
      </c>
      <c r="E29070" s="1" t="s">
        <v>95</v>
      </c>
      <c r="F29070" s="1" t="s">
        <v>22</v>
      </c>
      <c r="G29070" s="1" t="s">
        <v>138</v>
      </c>
      <c r="I29070">
        <v>20</v>
      </c>
      <c r="L29070">
        <v>40</v>
      </c>
      <c r="M29070" s="1" t="s">
        <v>24</v>
      </c>
      <c r="N29070" s="1" t="s">
        <v>66</v>
      </c>
      <c r="O29070" s="1" t="s">
        <v>38</v>
      </c>
      <c r="P29070" s="1" t="s">
        <v>27</v>
      </c>
      <c r="Q29070">
        <v>0</v>
      </c>
      <c r="R29070">
        <v>40</v>
      </c>
      <c r="S29070" s="1" t="s">
        <v>27</v>
      </c>
    </row>
    <row r="29071" spans="1:19" x14ac:dyDescent="0.35">
      <c r="A29071">
        <v>169769</v>
      </c>
      <c r="B29071" s="1" t="s">
        <v>68</v>
      </c>
      <c r="C29071" s="1" t="s">
        <v>20</v>
      </c>
      <c r="D29071">
        <v>310</v>
      </c>
      <c r="E29071" s="1" t="s">
        <v>133</v>
      </c>
      <c r="F29071" s="1" t="s">
        <v>22</v>
      </c>
      <c r="G29071" s="1" t="s">
        <v>240</v>
      </c>
      <c r="I29071">
        <v>40</v>
      </c>
      <c r="L29071">
        <v>40</v>
      </c>
      <c r="M29071" s="1" t="s">
        <v>65</v>
      </c>
      <c r="N29071" s="1" t="s">
        <v>53</v>
      </c>
      <c r="O29071" s="1" t="s">
        <v>51</v>
      </c>
      <c r="P29071" s="1" t="s">
        <v>28</v>
      </c>
      <c r="Q29071">
        <v>0</v>
      </c>
      <c r="R29071">
        <v>10</v>
      </c>
      <c r="S29071" s="1" t="s">
        <v>28</v>
      </c>
    </row>
    <row r="29072" spans="1:19" x14ac:dyDescent="0.35">
      <c r="A29072">
        <v>169770</v>
      </c>
      <c r="B29072" s="1" t="s">
        <v>179</v>
      </c>
      <c r="C29072" s="1" t="s">
        <v>20</v>
      </c>
      <c r="D29072">
        <v>540</v>
      </c>
      <c r="E29072" s="1" t="s">
        <v>184</v>
      </c>
      <c r="F29072" s="1" t="s">
        <v>22</v>
      </c>
      <c r="G29072" s="1" t="s">
        <v>183</v>
      </c>
      <c r="I29072">
        <v>50</v>
      </c>
      <c r="L29072">
        <v>20</v>
      </c>
      <c r="M29072" s="1" t="s">
        <v>24</v>
      </c>
      <c r="N29072" s="1" t="s">
        <v>53</v>
      </c>
      <c r="O29072" s="1" t="s">
        <v>98</v>
      </c>
      <c r="P29072" s="1" t="s">
        <v>28</v>
      </c>
      <c r="Q29072">
        <v>40</v>
      </c>
      <c r="R29072">
        <v>40</v>
      </c>
      <c r="S29072" s="1" t="s">
        <v>28</v>
      </c>
    </row>
    <row r="29073" spans="1:19" x14ac:dyDescent="0.35">
      <c r="A29073">
        <v>169771</v>
      </c>
      <c r="B29073" s="1" t="s">
        <v>119</v>
      </c>
      <c r="C29073" s="1" t="s">
        <v>30</v>
      </c>
      <c r="D29073">
        <v>490</v>
      </c>
      <c r="E29073" s="1" t="s">
        <v>82</v>
      </c>
      <c r="F29073" s="1" t="s">
        <v>22</v>
      </c>
      <c r="G29073" s="1" t="s">
        <v>36</v>
      </c>
      <c r="I29073">
        <v>30</v>
      </c>
      <c r="L29073">
        <v>50</v>
      </c>
      <c r="M29073" s="1" t="s">
        <v>24</v>
      </c>
      <c r="N29073" s="1" t="s">
        <v>53</v>
      </c>
      <c r="O29073" s="1" t="s">
        <v>33</v>
      </c>
      <c r="P29073" s="1" t="s">
        <v>28</v>
      </c>
      <c r="Q29073">
        <v>20</v>
      </c>
      <c r="R29073">
        <v>10</v>
      </c>
      <c r="S29073" s="1" t="s">
        <v>27</v>
      </c>
    </row>
    <row r="29074" spans="1:19" x14ac:dyDescent="0.35">
      <c r="A29074">
        <v>169772</v>
      </c>
      <c r="B29074" s="1" t="s">
        <v>251</v>
      </c>
      <c r="C29074" s="1" t="s">
        <v>30</v>
      </c>
      <c r="D29074">
        <v>530</v>
      </c>
      <c r="E29074" s="1" t="s">
        <v>78</v>
      </c>
      <c r="F29074" s="1" t="s">
        <v>22</v>
      </c>
      <c r="G29074" s="1" t="s">
        <v>36</v>
      </c>
      <c r="I29074">
        <v>10</v>
      </c>
      <c r="L29074">
        <v>40</v>
      </c>
      <c r="M29074" s="1" t="s">
        <v>65</v>
      </c>
      <c r="N29074" s="1" t="s">
        <v>25</v>
      </c>
      <c r="O29074" s="1" t="s">
        <v>102</v>
      </c>
      <c r="P29074" s="1" t="s">
        <v>28</v>
      </c>
      <c r="Q29074">
        <v>80</v>
      </c>
      <c r="R29074">
        <v>30</v>
      </c>
      <c r="S29074" s="1" t="s">
        <v>27</v>
      </c>
    </row>
    <row r="29075" spans="1:19" x14ac:dyDescent="0.35">
      <c r="A29075">
        <v>169773</v>
      </c>
      <c r="B29075" s="1" t="s">
        <v>311</v>
      </c>
      <c r="C29075" s="1" t="s">
        <v>30</v>
      </c>
      <c r="D29075">
        <v>180</v>
      </c>
      <c r="E29075" s="1" t="s">
        <v>176</v>
      </c>
      <c r="F29075" s="1" t="s">
        <v>22</v>
      </c>
      <c r="G29075" s="1" t="s">
        <v>42</v>
      </c>
      <c r="I29075">
        <v>30</v>
      </c>
      <c r="L29075">
        <v>30</v>
      </c>
      <c r="M29075" s="1" t="s">
        <v>65</v>
      </c>
      <c r="N29075" s="1" t="s">
        <v>66</v>
      </c>
      <c r="O29075" s="1" t="s">
        <v>61</v>
      </c>
      <c r="P29075" s="1" t="s">
        <v>27</v>
      </c>
      <c r="Q29075">
        <v>80</v>
      </c>
      <c r="R29075">
        <v>30</v>
      </c>
      <c r="S29075" s="1" t="s">
        <v>28</v>
      </c>
    </row>
    <row r="29076" spans="1:19" x14ac:dyDescent="0.35">
      <c r="A29076">
        <v>169774</v>
      </c>
      <c r="B29076" s="1" t="s">
        <v>212</v>
      </c>
      <c r="C29076" s="1" t="s">
        <v>30</v>
      </c>
      <c r="D29076">
        <v>520</v>
      </c>
      <c r="E29076" s="1" t="s">
        <v>110</v>
      </c>
      <c r="F29076" s="1" t="s">
        <v>22</v>
      </c>
      <c r="G29076" s="1" t="s">
        <v>145</v>
      </c>
      <c r="I29076">
        <v>20</v>
      </c>
      <c r="L29076">
        <v>30</v>
      </c>
      <c r="M29076" s="1" t="s">
        <v>37</v>
      </c>
      <c r="N29076" s="1" t="s">
        <v>25</v>
      </c>
      <c r="O29076" s="1" t="s">
        <v>152</v>
      </c>
      <c r="P29076" s="1" t="s">
        <v>27</v>
      </c>
      <c r="Q29076">
        <v>80</v>
      </c>
      <c r="R29076">
        <v>20</v>
      </c>
      <c r="S29076" s="1" t="s">
        <v>27</v>
      </c>
    </row>
    <row r="29077" spans="1:19" x14ac:dyDescent="0.35">
      <c r="A29077">
        <v>169775</v>
      </c>
      <c r="B29077" s="1" t="s">
        <v>230</v>
      </c>
      <c r="C29077" s="1" t="s">
        <v>30</v>
      </c>
      <c r="D29077">
        <v>400</v>
      </c>
      <c r="E29077" s="1" t="s">
        <v>58</v>
      </c>
      <c r="F29077" s="1" t="s">
        <v>22</v>
      </c>
      <c r="G29077" s="1" t="s">
        <v>226</v>
      </c>
      <c r="I29077">
        <v>40</v>
      </c>
      <c r="L29077">
        <v>30</v>
      </c>
      <c r="M29077" s="1" t="s">
        <v>65</v>
      </c>
      <c r="N29077" s="1" t="s">
        <v>53</v>
      </c>
      <c r="O29077" s="1" t="s">
        <v>154</v>
      </c>
      <c r="P29077" s="1" t="s">
        <v>27</v>
      </c>
      <c r="Q29077">
        <v>30</v>
      </c>
      <c r="R29077">
        <v>30</v>
      </c>
      <c r="S29077" s="1" t="s">
        <v>27</v>
      </c>
    </row>
    <row r="29078" spans="1:19" x14ac:dyDescent="0.35">
      <c r="A29078">
        <v>169776</v>
      </c>
      <c r="B29078" s="1" t="s">
        <v>139</v>
      </c>
      <c r="C29078" s="1" t="s">
        <v>30</v>
      </c>
      <c r="D29078">
        <v>480</v>
      </c>
      <c r="E29078" s="1" t="s">
        <v>49</v>
      </c>
      <c r="F29078" s="1" t="s">
        <v>22</v>
      </c>
      <c r="G29078" s="1" t="s">
        <v>36</v>
      </c>
      <c r="I29078">
        <v>40</v>
      </c>
      <c r="L29078">
        <v>30</v>
      </c>
      <c r="M29078" s="1" t="s">
        <v>37</v>
      </c>
      <c r="N29078" s="1" t="s">
        <v>53</v>
      </c>
      <c r="O29078" s="1" t="s">
        <v>84</v>
      </c>
      <c r="P29078" s="1" t="s">
        <v>27</v>
      </c>
      <c r="Q29078">
        <v>40</v>
      </c>
      <c r="R29078">
        <v>40</v>
      </c>
      <c r="S29078" s="1" t="s">
        <v>27</v>
      </c>
    </row>
    <row r="29079" spans="1:19" x14ac:dyDescent="0.35">
      <c r="A29079">
        <v>169777</v>
      </c>
      <c r="B29079" s="1" t="s">
        <v>112</v>
      </c>
      <c r="C29079" s="1" t="s">
        <v>30</v>
      </c>
      <c r="D29079">
        <v>490</v>
      </c>
      <c r="E29079" s="1" t="s">
        <v>177</v>
      </c>
      <c r="F29079" s="1" t="s">
        <v>22</v>
      </c>
      <c r="G29079" s="1" t="s">
        <v>36</v>
      </c>
      <c r="I29079">
        <v>30</v>
      </c>
      <c r="L29079">
        <v>30</v>
      </c>
      <c r="M29079" s="1" t="s">
        <v>24</v>
      </c>
      <c r="N29079" s="1" t="s">
        <v>66</v>
      </c>
      <c r="O29079" s="1" t="s">
        <v>102</v>
      </c>
      <c r="P29079" s="1" t="s">
        <v>28</v>
      </c>
      <c r="Q29079">
        <v>100</v>
      </c>
      <c r="R29079">
        <v>40</v>
      </c>
      <c r="S29079" s="1" t="s">
        <v>27</v>
      </c>
    </row>
    <row r="29080" spans="1:19" x14ac:dyDescent="0.35">
      <c r="A29080">
        <v>169778</v>
      </c>
      <c r="B29080" s="1" t="s">
        <v>45</v>
      </c>
      <c r="C29080" s="1" t="s">
        <v>20</v>
      </c>
      <c r="D29080">
        <v>390</v>
      </c>
      <c r="E29080" s="1" t="s">
        <v>177</v>
      </c>
      <c r="F29080" s="1" t="s">
        <v>22</v>
      </c>
      <c r="G29080" s="1" t="s">
        <v>138</v>
      </c>
      <c r="I29080">
        <v>20</v>
      </c>
      <c r="L29080">
        <v>30</v>
      </c>
      <c r="M29080" s="1" t="s">
        <v>24</v>
      </c>
      <c r="N29080" s="1" t="s">
        <v>66</v>
      </c>
      <c r="O29080" s="1" t="s">
        <v>38</v>
      </c>
      <c r="P29080" s="1" t="s">
        <v>27</v>
      </c>
      <c r="Q29080">
        <v>100</v>
      </c>
      <c r="R29080">
        <v>20</v>
      </c>
      <c r="S29080" s="1" t="s">
        <v>28</v>
      </c>
    </row>
    <row r="29081" spans="1:19" x14ac:dyDescent="0.35">
      <c r="A29081">
        <v>169779</v>
      </c>
      <c r="B29081" s="1" t="s">
        <v>333</v>
      </c>
      <c r="C29081" s="1" t="s">
        <v>30</v>
      </c>
      <c r="D29081">
        <v>190</v>
      </c>
      <c r="E29081" s="1" t="s">
        <v>177</v>
      </c>
      <c r="F29081" s="1" t="s">
        <v>41</v>
      </c>
      <c r="G29081" s="1" t="s">
        <v>42</v>
      </c>
      <c r="H29081">
        <v>50</v>
      </c>
      <c r="J29081">
        <v>852</v>
      </c>
      <c r="K29081">
        <v>20</v>
      </c>
      <c r="M29081" s="1" t="s">
        <v>43</v>
      </c>
      <c r="N29081" s="1" t="s">
        <v>53</v>
      </c>
      <c r="O29081" s="1" t="s">
        <v>61</v>
      </c>
      <c r="P29081" s="1" t="s">
        <v>28</v>
      </c>
      <c r="Q29081">
        <v>40</v>
      </c>
      <c r="R29081">
        <v>30</v>
      </c>
      <c r="S29081" s="1" t="s">
        <v>27</v>
      </c>
    </row>
    <row r="29082" spans="1:19" x14ac:dyDescent="0.35">
      <c r="A29082">
        <v>169780</v>
      </c>
      <c r="B29082" s="1" t="s">
        <v>225</v>
      </c>
      <c r="C29082" s="1" t="s">
        <v>20</v>
      </c>
      <c r="D29082">
        <v>430</v>
      </c>
      <c r="E29082" s="1" t="s">
        <v>127</v>
      </c>
      <c r="F29082" s="1" t="s">
        <v>22</v>
      </c>
      <c r="G29082" s="1" t="s">
        <v>226</v>
      </c>
      <c r="I29082">
        <v>30</v>
      </c>
      <c r="L29082">
        <v>50</v>
      </c>
      <c r="M29082" s="1" t="s">
        <v>65</v>
      </c>
      <c r="N29082" s="1" t="s">
        <v>66</v>
      </c>
      <c r="O29082" s="1" t="s">
        <v>47</v>
      </c>
      <c r="P29082" s="1" t="s">
        <v>27</v>
      </c>
      <c r="Q29082">
        <v>60</v>
      </c>
      <c r="R29082">
        <v>10</v>
      </c>
      <c r="S29082" s="1" t="s">
        <v>28</v>
      </c>
    </row>
    <row r="29083" spans="1:19" x14ac:dyDescent="0.35">
      <c r="A29083">
        <v>169781</v>
      </c>
      <c r="B29083" s="1" t="s">
        <v>234</v>
      </c>
      <c r="C29083" s="1" t="s">
        <v>30</v>
      </c>
      <c r="D29083">
        <v>540</v>
      </c>
      <c r="E29083" s="1" t="s">
        <v>90</v>
      </c>
      <c r="F29083" s="1" t="s">
        <v>22</v>
      </c>
      <c r="G29083" s="1" t="s">
        <v>36</v>
      </c>
      <c r="I29083">
        <v>40</v>
      </c>
      <c r="L29083">
        <v>10</v>
      </c>
      <c r="M29083" s="1" t="s">
        <v>24</v>
      </c>
      <c r="N29083" s="1" t="s">
        <v>25</v>
      </c>
      <c r="O29083" s="1" t="s">
        <v>38</v>
      </c>
      <c r="P29083" s="1" t="s">
        <v>27</v>
      </c>
      <c r="Q29083">
        <v>110</v>
      </c>
      <c r="R29083">
        <v>10</v>
      </c>
      <c r="S29083" s="1" t="s">
        <v>27</v>
      </c>
    </row>
    <row r="29084" spans="1:19" x14ac:dyDescent="0.35">
      <c r="A29084">
        <v>169782</v>
      </c>
      <c r="B29084" s="1" t="s">
        <v>189</v>
      </c>
      <c r="C29084" s="1" t="s">
        <v>30</v>
      </c>
      <c r="D29084">
        <v>330</v>
      </c>
      <c r="E29084" s="1" t="s">
        <v>127</v>
      </c>
      <c r="F29084" s="1" t="s">
        <v>22</v>
      </c>
      <c r="G29084" s="1" t="s">
        <v>36</v>
      </c>
      <c r="I29084">
        <v>50</v>
      </c>
      <c r="L29084">
        <v>10</v>
      </c>
      <c r="M29084" s="1" t="s">
        <v>37</v>
      </c>
      <c r="N29084" s="1" t="s">
        <v>53</v>
      </c>
      <c r="O29084" s="1" t="s">
        <v>26</v>
      </c>
      <c r="P29084" s="1" t="s">
        <v>28</v>
      </c>
      <c r="Q29084">
        <v>70</v>
      </c>
      <c r="R29084">
        <v>50</v>
      </c>
      <c r="S29084" s="1" t="s">
        <v>27</v>
      </c>
    </row>
    <row r="29085" spans="1:19" x14ac:dyDescent="0.35">
      <c r="A29085">
        <v>169783</v>
      </c>
      <c r="B29085" s="1" t="s">
        <v>288</v>
      </c>
      <c r="C29085" s="1" t="s">
        <v>30</v>
      </c>
      <c r="D29085">
        <v>540</v>
      </c>
      <c r="E29085" s="1" t="s">
        <v>115</v>
      </c>
      <c r="F29085" s="1" t="s">
        <v>22</v>
      </c>
      <c r="G29085" s="1" t="s">
        <v>183</v>
      </c>
      <c r="I29085">
        <v>40</v>
      </c>
      <c r="L29085">
        <v>50</v>
      </c>
      <c r="M29085" s="1" t="s">
        <v>37</v>
      </c>
      <c r="N29085" s="1" t="s">
        <v>25</v>
      </c>
      <c r="O29085" s="1" t="s">
        <v>98</v>
      </c>
      <c r="P29085" s="1" t="s">
        <v>27</v>
      </c>
      <c r="Q29085">
        <v>60</v>
      </c>
      <c r="R29085">
        <v>40</v>
      </c>
      <c r="S29085" s="1" t="s">
        <v>28</v>
      </c>
    </row>
    <row r="29086" spans="1:19" x14ac:dyDescent="0.35">
      <c r="A29086">
        <v>169784</v>
      </c>
      <c r="B29086" s="1" t="s">
        <v>169</v>
      </c>
      <c r="C29086" s="1" t="s">
        <v>20</v>
      </c>
      <c r="D29086">
        <v>290</v>
      </c>
      <c r="E29086" s="1" t="s">
        <v>115</v>
      </c>
      <c r="F29086" s="1" t="s">
        <v>22</v>
      </c>
      <c r="G29086" s="1" t="s">
        <v>192</v>
      </c>
      <c r="I29086">
        <v>30</v>
      </c>
      <c r="L29086">
        <v>20</v>
      </c>
      <c r="M29086" s="1" t="s">
        <v>37</v>
      </c>
      <c r="N29086" s="1" t="s">
        <v>66</v>
      </c>
      <c r="O29086" s="1" t="s">
        <v>128</v>
      </c>
      <c r="P29086" s="1" t="s">
        <v>27</v>
      </c>
      <c r="Q29086">
        <v>30</v>
      </c>
      <c r="R29086">
        <v>50</v>
      </c>
      <c r="S29086" s="1" t="s">
        <v>28</v>
      </c>
    </row>
    <row r="29087" spans="1:19" x14ac:dyDescent="0.35">
      <c r="A29087">
        <v>169785</v>
      </c>
      <c r="B29087" s="1" t="s">
        <v>337</v>
      </c>
      <c r="C29087" s="1" t="s">
        <v>30</v>
      </c>
      <c r="D29087">
        <v>410</v>
      </c>
      <c r="E29087" s="1" t="s">
        <v>90</v>
      </c>
      <c r="F29087" s="1" t="s">
        <v>22</v>
      </c>
      <c r="G29087" s="1" t="s">
        <v>138</v>
      </c>
      <c r="I29087">
        <v>10</v>
      </c>
      <c r="L29087">
        <v>30</v>
      </c>
      <c r="M29087" s="1" t="s">
        <v>65</v>
      </c>
      <c r="N29087" s="1" t="s">
        <v>25</v>
      </c>
      <c r="O29087" s="1" t="s">
        <v>47</v>
      </c>
      <c r="P29087" s="1" t="s">
        <v>27</v>
      </c>
      <c r="Q29087">
        <v>30</v>
      </c>
      <c r="R29087">
        <v>10</v>
      </c>
      <c r="S29087" s="1" t="s">
        <v>27</v>
      </c>
    </row>
    <row r="29088" spans="1:19" x14ac:dyDescent="0.35">
      <c r="A29088">
        <v>169786</v>
      </c>
      <c r="B29088" s="1" t="s">
        <v>155</v>
      </c>
      <c r="C29088" s="1" t="s">
        <v>30</v>
      </c>
      <c r="D29088">
        <v>460</v>
      </c>
      <c r="E29088" s="1" t="s">
        <v>58</v>
      </c>
      <c r="F29088" s="1" t="s">
        <v>22</v>
      </c>
      <c r="G29088" s="1" t="s">
        <v>36</v>
      </c>
      <c r="I29088">
        <v>40</v>
      </c>
      <c r="L29088">
        <v>10</v>
      </c>
      <c r="M29088" s="1" t="s">
        <v>37</v>
      </c>
      <c r="N29088" s="1" t="s">
        <v>66</v>
      </c>
      <c r="O29088" s="1" t="s">
        <v>67</v>
      </c>
      <c r="P29088" s="1" t="s">
        <v>27</v>
      </c>
      <c r="Q29088">
        <v>60</v>
      </c>
      <c r="R29088">
        <v>50</v>
      </c>
      <c r="S29088" s="1" t="s">
        <v>27</v>
      </c>
    </row>
    <row r="29089" spans="1:19" x14ac:dyDescent="0.35">
      <c r="A29089">
        <v>169787</v>
      </c>
      <c r="B29089" s="1" t="s">
        <v>77</v>
      </c>
      <c r="C29089" s="1" t="s">
        <v>30</v>
      </c>
      <c r="D29089">
        <v>500</v>
      </c>
      <c r="E29089" s="1" t="s">
        <v>58</v>
      </c>
      <c r="F29089" s="1" t="s">
        <v>22</v>
      </c>
      <c r="G29089" s="1" t="s">
        <v>138</v>
      </c>
      <c r="I29089">
        <v>50</v>
      </c>
      <c r="L29089">
        <v>20</v>
      </c>
      <c r="M29089" s="1" t="s">
        <v>37</v>
      </c>
      <c r="N29089" s="1" t="s">
        <v>66</v>
      </c>
      <c r="O29089" s="1" t="s">
        <v>154</v>
      </c>
      <c r="P29089" s="1" t="s">
        <v>27</v>
      </c>
      <c r="Q29089">
        <v>90</v>
      </c>
      <c r="R29089">
        <v>40</v>
      </c>
      <c r="S29089" s="1" t="s">
        <v>28</v>
      </c>
    </row>
    <row r="29090" spans="1:19" x14ac:dyDescent="0.35">
      <c r="A29090">
        <v>169788</v>
      </c>
      <c r="B29090" s="1" t="s">
        <v>236</v>
      </c>
      <c r="C29090" s="1" t="s">
        <v>20</v>
      </c>
      <c r="D29090">
        <v>570</v>
      </c>
      <c r="E29090" s="1" t="s">
        <v>90</v>
      </c>
      <c r="F29090" s="1" t="s">
        <v>22</v>
      </c>
      <c r="G29090" s="1" t="s">
        <v>158</v>
      </c>
      <c r="I29090">
        <v>10</v>
      </c>
      <c r="L29090">
        <v>30</v>
      </c>
      <c r="M29090" s="1" t="s">
        <v>43</v>
      </c>
      <c r="N29090" s="1" t="s">
        <v>25</v>
      </c>
      <c r="O29090" s="1" t="s">
        <v>164</v>
      </c>
      <c r="P29090" s="1" t="s">
        <v>28</v>
      </c>
      <c r="Q29090">
        <v>80</v>
      </c>
      <c r="R29090">
        <v>30</v>
      </c>
      <c r="S29090" s="1" t="s">
        <v>28</v>
      </c>
    </row>
    <row r="29091" spans="1:19" x14ac:dyDescent="0.35">
      <c r="A29091">
        <v>169789</v>
      </c>
      <c r="B29091" s="1" t="s">
        <v>116</v>
      </c>
      <c r="C29091" s="1" t="s">
        <v>20</v>
      </c>
      <c r="D29091">
        <v>510</v>
      </c>
      <c r="E29091" s="1" t="s">
        <v>82</v>
      </c>
      <c r="F29091" s="1" t="s">
        <v>22</v>
      </c>
      <c r="G29091" s="1" t="s">
        <v>200</v>
      </c>
      <c r="I29091">
        <v>50</v>
      </c>
      <c r="L29091">
        <v>30</v>
      </c>
      <c r="M29091" s="1" t="s">
        <v>43</v>
      </c>
      <c r="N29091" s="1" t="s">
        <v>66</v>
      </c>
      <c r="O29091" s="1" t="s">
        <v>162</v>
      </c>
      <c r="P29091" s="1" t="s">
        <v>27</v>
      </c>
      <c r="Q29091">
        <v>60</v>
      </c>
      <c r="R29091">
        <v>30</v>
      </c>
      <c r="S29091" s="1" t="s">
        <v>28</v>
      </c>
    </row>
    <row r="29092" spans="1:19" x14ac:dyDescent="0.35">
      <c r="A29092">
        <v>169790</v>
      </c>
      <c r="B29092" s="1" t="s">
        <v>81</v>
      </c>
      <c r="C29092" s="1" t="s">
        <v>20</v>
      </c>
      <c r="D29092">
        <v>560</v>
      </c>
      <c r="E29092" s="1" t="s">
        <v>82</v>
      </c>
      <c r="F29092" s="1" t="s">
        <v>22</v>
      </c>
      <c r="G29092" s="1" t="s">
        <v>248</v>
      </c>
      <c r="I29092">
        <v>30</v>
      </c>
      <c r="L29092">
        <v>30</v>
      </c>
      <c r="M29092" s="1" t="s">
        <v>37</v>
      </c>
      <c r="N29092" s="1" t="s">
        <v>66</v>
      </c>
      <c r="O29092" s="1" t="s">
        <v>209</v>
      </c>
      <c r="P29092" s="1" t="s">
        <v>27</v>
      </c>
      <c r="Q29092">
        <v>70</v>
      </c>
      <c r="R29092">
        <v>20</v>
      </c>
      <c r="S29092" s="1" t="s">
        <v>27</v>
      </c>
    </row>
    <row r="29093" spans="1:19" x14ac:dyDescent="0.35">
      <c r="A29093">
        <v>169791</v>
      </c>
      <c r="B29093" s="1" t="s">
        <v>245</v>
      </c>
      <c r="C29093" s="1" t="s">
        <v>30</v>
      </c>
      <c r="D29093">
        <v>490</v>
      </c>
      <c r="E29093" s="1" t="s">
        <v>133</v>
      </c>
      <c r="F29093" s="1" t="s">
        <v>22</v>
      </c>
      <c r="G29093" s="1" t="s">
        <v>70</v>
      </c>
      <c r="I29093">
        <v>30</v>
      </c>
      <c r="L29093">
        <v>40</v>
      </c>
      <c r="M29093" s="1" t="s">
        <v>65</v>
      </c>
      <c r="N29093" s="1" t="s">
        <v>53</v>
      </c>
      <c r="O29093" s="1" t="s">
        <v>33</v>
      </c>
      <c r="P29093" s="1" t="s">
        <v>28</v>
      </c>
      <c r="Q29093">
        <v>90</v>
      </c>
      <c r="R29093">
        <v>20</v>
      </c>
      <c r="S29093" s="1" t="s">
        <v>28</v>
      </c>
    </row>
    <row r="29094" spans="1:19" x14ac:dyDescent="0.35">
      <c r="A29094">
        <v>169792</v>
      </c>
      <c r="B29094" s="1" t="s">
        <v>219</v>
      </c>
      <c r="C29094" s="1" t="s">
        <v>20</v>
      </c>
      <c r="D29094">
        <v>440</v>
      </c>
      <c r="E29094" s="1" t="s">
        <v>21</v>
      </c>
      <c r="F29094" s="1" t="s">
        <v>22</v>
      </c>
      <c r="G29094" s="1" t="s">
        <v>36</v>
      </c>
      <c r="I29094">
        <v>50</v>
      </c>
      <c r="L29094">
        <v>50</v>
      </c>
      <c r="M29094" s="1" t="s">
        <v>24</v>
      </c>
      <c r="N29094" s="1" t="s">
        <v>25</v>
      </c>
      <c r="O29094" s="1" t="s">
        <v>143</v>
      </c>
      <c r="P29094" s="1" t="s">
        <v>27</v>
      </c>
      <c r="Q29094">
        <v>110</v>
      </c>
      <c r="R29094">
        <v>20</v>
      </c>
      <c r="S29094" s="1" t="s">
        <v>27</v>
      </c>
    </row>
    <row r="29095" spans="1:19" x14ac:dyDescent="0.35">
      <c r="A29095">
        <v>169793</v>
      </c>
      <c r="B29095" s="1" t="s">
        <v>156</v>
      </c>
      <c r="C29095" s="1" t="s">
        <v>30</v>
      </c>
      <c r="D29095">
        <v>460</v>
      </c>
      <c r="E29095" s="1" t="s">
        <v>133</v>
      </c>
      <c r="F29095" s="1" t="s">
        <v>22</v>
      </c>
      <c r="G29095" s="1" t="s">
        <v>138</v>
      </c>
      <c r="I29095">
        <v>20</v>
      </c>
      <c r="L29095">
        <v>50</v>
      </c>
      <c r="M29095" s="1" t="s">
        <v>37</v>
      </c>
      <c r="N29095" s="1" t="s">
        <v>66</v>
      </c>
      <c r="O29095" s="1" t="s">
        <v>47</v>
      </c>
      <c r="P29095" s="1" t="s">
        <v>27</v>
      </c>
      <c r="Q29095">
        <v>100</v>
      </c>
      <c r="R29095">
        <v>10</v>
      </c>
      <c r="S29095" s="1" t="s">
        <v>28</v>
      </c>
    </row>
    <row r="29096" spans="1:19" x14ac:dyDescent="0.35">
      <c r="A29096">
        <v>169794</v>
      </c>
      <c r="B29096" s="1" t="s">
        <v>155</v>
      </c>
      <c r="C29096" s="1" t="s">
        <v>30</v>
      </c>
      <c r="D29096">
        <v>510</v>
      </c>
      <c r="E29096" s="1" t="s">
        <v>93</v>
      </c>
      <c r="F29096" s="1" t="s">
        <v>22</v>
      </c>
      <c r="G29096" s="1" t="s">
        <v>124</v>
      </c>
      <c r="I29096">
        <v>30</v>
      </c>
      <c r="L29096">
        <v>10</v>
      </c>
      <c r="M29096" s="1" t="s">
        <v>65</v>
      </c>
      <c r="N29096" s="1" t="s">
        <v>25</v>
      </c>
      <c r="O29096" s="1" t="s">
        <v>102</v>
      </c>
      <c r="P29096" s="1" t="s">
        <v>28</v>
      </c>
      <c r="Q29096">
        <v>50</v>
      </c>
      <c r="R29096">
        <v>20</v>
      </c>
      <c r="S29096" s="1" t="s">
        <v>27</v>
      </c>
    </row>
    <row r="29097" spans="1:19" x14ac:dyDescent="0.35">
      <c r="A29097">
        <v>169795</v>
      </c>
      <c r="B29097" s="1" t="s">
        <v>239</v>
      </c>
      <c r="C29097" s="1" t="s">
        <v>30</v>
      </c>
      <c r="D29097">
        <v>510</v>
      </c>
      <c r="E29097" s="1" t="s">
        <v>127</v>
      </c>
      <c r="F29097" s="1" t="s">
        <v>22</v>
      </c>
      <c r="G29097" s="1" t="s">
        <v>36</v>
      </c>
      <c r="I29097">
        <v>20</v>
      </c>
      <c r="L29097">
        <v>10</v>
      </c>
      <c r="M29097" s="1" t="s">
        <v>37</v>
      </c>
      <c r="N29097" s="1" t="s">
        <v>25</v>
      </c>
      <c r="O29097" s="1" t="s">
        <v>38</v>
      </c>
      <c r="P29097" s="1" t="s">
        <v>27</v>
      </c>
      <c r="Q29097">
        <v>50</v>
      </c>
      <c r="R29097">
        <v>10</v>
      </c>
      <c r="S29097" s="1" t="s">
        <v>28</v>
      </c>
    </row>
    <row r="29098" spans="1:19" x14ac:dyDescent="0.35">
      <c r="A29098">
        <v>169796</v>
      </c>
      <c r="B29098" s="1" t="s">
        <v>134</v>
      </c>
      <c r="C29098" s="1" t="s">
        <v>20</v>
      </c>
      <c r="D29098">
        <v>540</v>
      </c>
      <c r="E29098" s="1" t="s">
        <v>63</v>
      </c>
      <c r="F29098" s="1" t="s">
        <v>22</v>
      </c>
      <c r="G29098" s="1" t="s">
        <v>76</v>
      </c>
      <c r="I29098">
        <v>50</v>
      </c>
      <c r="L29098">
        <v>10</v>
      </c>
      <c r="M29098" s="1" t="s">
        <v>65</v>
      </c>
      <c r="N29098" s="1" t="s">
        <v>66</v>
      </c>
      <c r="O29098" s="1" t="s">
        <v>59</v>
      </c>
      <c r="P29098" s="1" t="s">
        <v>27</v>
      </c>
      <c r="Q29098">
        <v>60</v>
      </c>
      <c r="R29098">
        <v>40</v>
      </c>
      <c r="S29098" s="1" t="s">
        <v>28</v>
      </c>
    </row>
    <row r="29099" spans="1:19" x14ac:dyDescent="0.35">
      <c r="A29099">
        <v>169797</v>
      </c>
      <c r="B29099" s="1" t="s">
        <v>173</v>
      </c>
      <c r="C29099" s="1" t="s">
        <v>20</v>
      </c>
      <c r="D29099">
        <v>330</v>
      </c>
      <c r="E29099" s="1" t="s">
        <v>58</v>
      </c>
      <c r="F29099" s="1" t="s">
        <v>41</v>
      </c>
      <c r="G29099" s="1" t="s">
        <v>42</v>
      </c>
      <c r="H29099">
        <v>20</v>
      </c>
      <c r="J29099">
        <v>783</v>
      </c>
      <c r="K29099">
        <v>20</v>
      </c>
      <c r="M29099" s="1" t="s">
        <v>43</v>
      </c>
      <c r="N29099" s="1" t="s">
        <v>25</v>
      </c>
      <c r="O29099" s="1" t="s">
        <v>178</v>
      </c>
      <c r="P29099" s="1" t="s">
        <v>28</v>
      </c>
      <c r="Q29099">
        <v>10</v>
      </c>
      <c r="R29099">
        <v>20</v>
      </c>
      <c r="S29099" s="1" t="s">
        <v>27</v>
      </c>
    </row>
    <row r="29100" spans="1:19" x14ac:dyDescent="0.35">
      <c r="A29100">
        <v>169798</v>
      </c>
      <c r="B29100" s="1" t="s">
        <v>175</v>
      </c>
      <c r="C29100" s="1" t="s">
        <v>30</v>
      </c>
      <c r="D29100">
        <v>500</v>
      </c>
      <c r="E29100" s="1" t="s">
        <v>176</v>
      </c>
      <c r="F29100" s="1" t="s">
        <v>22</v>
      </c>
      <c r="G29100" s="1" t="s">
        <v>70</v>
      </c>
      <c r="I29100">
        <v>50</v>
      </c>
      <c r="L29100">
        <v>40</v>
      </c>
      <c r="M29100" s="1" t="s">
        <v>37</v>
      </c>
      <c r="N29100" s="1" t="s">
        <v>66</v>
      </c>
      <c r="O29100" s="1" t="s">
        <v>33</v>
      </c>
      <c r="P29100" s="1" t="s">
        <v>27</v>
      </c>
      <c r="Q29100">
        <v>100</v>
      </c>
      <c r="R29100">
        <v>40</v>
      </c>
      <c r="S29100" s="1" t="s">
        <v>27</v>
      </c>
    </row>
    <row r="29101" spans="1:19" x14ac:dyDescent="0.35">
      <c r="A29101">
        <v>169799</v>
      </c>
      <c r="B29101" s="1" t="s">
        <v>231</v>
      </c>
      <c r="C29101" s="1" t="s">
        <v>30</v>
      </c>
      <c r="D29101">
        <v>460</v>
      </c>
      <c r="E29101" s="1" t="s">
        <v>86</v>
      </c>
      <c r="F29101" s="1" t="s">
        <v>22</v>
      </c>
      <c r="G29101" s="1" t="s">
        <v>36</v>
      </c>
      <c r="I29101">
        <v>20</v>
      </c>
      <c r="L29101">
        <v>20</v>
      </c>
      <c r="M29101" s="1" t="s">
        <v>65</v>
      </c>
      <c r="N29101" s="1" t="s">
        <v>25</v>
      </c>
      <c r="O29101" s="1" t="s">
        <v>67</v>
      </c>
      <c r="P29101" s="1" t="s">
        <v>27</v>
      </c>
      <c r="Q29101">
        <v>120</v>
      </c>
      <c r="R29101">
        <v>10</v>
      </c>
      <c r="S29101" s="1" t="s">
        <v>27</v>
      </c>
    </row>
    <row r="29102" spans="1:19" x14ac:dyDescent="0.35">
      <c r="A29102">
        <v>169800</v>
      </c>
      <c r="B29102" s="1" t="s">
        <v>252</v>
      </c>
      <c r="C29102" s="1" t="s">
        <v>30</v>
      </c>
      <c r="D29102">
        <v>590</v>
      </c>
      <c r="E29102" s="1" t="s">
        <v>184</v>
      </c>
      <c r="F29102" s="1" t="s">
        <v>22</v>
      </c>
      <c r="G29102" s="1" t="s">
        <v>214</v>
      </c>
      <c r="I29102">
        <v>30</v>
      </c>
      <c r="L29102">
        <v>50</v>
      </c>
      <c r="M29102" s="1" t="s">
        <v>43</v>
      </c>
      <c r="N29102" s="1" t="s">
        <v>53</v>
      </c>
      <c r="O29102" s="1" t="s">
        <v>128</v>
      </c>
      <c r="P29102" s="1" t="s">
        <v>27</v>
      </c>
      <c r="Q29102">
        <v>90</v>
      </c>
      <c r="R29102">
        <v>30</v>
      </c>
      <c r="S29102" s="1" t="s">
        <v>28</v>
      </c>
    </row>
    <row r="29103" spans="1:19" x14ac:dyDescent="0.35">
      <c r="A29103">
        <v>169801</v>
      </c>
      <c r="B29103" s="1" t="s">
        <v>108</v>
      </c>
      <c r="C29103" s="1" t="s">
        <v>30</v>
      </c>
      <c r="D29103">
        <v>190</v>
      </c>
      <c r="E29103" s="1" t="s">
        <v>133</v>
      </c>
      <c r="F29103" s="1" t="s">
        <v>41</v>
      </c>
      <c r="G29103" s="1" t="s">
        <v>42</v>
      </c>
      <c r="H29103">
        <v>10</v>
      </c>
      <c r="J29103">
        <v>586</v>
      </c>
      <c r="K29103">
        <v>50</v>
      </c>
      <c r="M29103" s="1" t="s">
        <v>43</v>
      </c>
      <c r="N29103" s="1" t="s">
        <v>66</v>
      </c>
      <c r="O29103" s="1" t="s">
        <v>61</v>
      </c>
      <c r="P29103" s="1" t="s">
        <v>28</v>
      </c>
      <c r="Q29103">
        <v>100</v>
      </c>
      <c r="R29103">
        <v>10</v>
      </c>
      <c r="S29103" s="1" t="s">
        <v>28</v>
      </c>
    </row>
    <row r="29104" spans="1:19" x14ac:dyDescent="0.35">
      <c r="A29104">
        <v>169802</v>
      </c>
      <c r="B29104" s="1" t="s">
        <v>75</v>
      </c>
      <c r="C29104" s="1" t="s">
        <v>30</v>
      </c>
      <c r="D29104">
        <v>500</v>
      </c>
      <c r="E29104" s="1" t="s">
        <v>130</v>
      </c>
      <c r="F29104" s="1" t="s">
        <v>22</v>
      </c>
      <c r="G29104" s="1" t="s">
        <v>248</v>
      </c>
      <c r="I29104">
        <v>50</v>
      </c>
      <c r="L29104">
        <v>20</v>
      </c>
      <c r="M29104" s="1" t="s">
        <v>24</v>
      </c>
      <c r="N29104" s="1" t="s">
        <v>66</v>
      </c>
      <c r="O29104" s="1" t="s">
        <v>47</v>
      </c>
      <c r="P29104" s="1" t="s">
        <v>28</v>
      </c>
      <c r="Q29104">
        <v>90</v>
      </c>
      <c r="R29104">
        <v>40</v>
      </c>
      <c r="S29104" s="1" t="s">
        <v>27</v>
      </c>
    </row>
    <row r="29105" spans="1:19" x14ac:dyDescent="0.35">
      <c r="A29105">
        <v>169803</v>
      </c>
      <c r="B29105" s="1" t="s">
        <v>278</v>
      </c>
      <c r="C29105" s="1" t="s">
        <v>20</v>
      </c>
      <c r="D29105">
        <v>430</v>
      </c>
      <c r="E29105" s="1" t="s">
        <v>78</v>
      </c>
      <c r="F29105" s="1" t="s">
        <v>22</v>
      </c>
      <c r="G29105" s="1" t="s">
        <v>36</v>
      </c>
      <c r="I29105">
        <v>50</v>
      </c>
      <c r="L29105">
        <v>30</v>
      </c>
      <c r="M29105" s="1" t="s">
        <v>37</v>
      </c>
      <c r="N29105" s="1" t="s">
        <v>66</v>
      </c>
      <c r="O29105" s="1" t="s">
        <v>87</v>
      </c>
      <c r="P29105" s="1" t="s">
        <v>28</v>
      </c>
      <c r="Q29105">
        <v>50</v>
      </c>
      <c r="R29105">
        <v>30</v>
      </c>
      <c r="S29105" s="1" t="s">
        <v>28</v>
      </c>
    </row>
    <row r="29106" spans="1:19" x14ac:dyDescent="0.35">
      <c r="A29106">
        <v>169804</v>
      </c>
      <c r="B29106" s="1" t="s">
        <v>186</v>
      </c>
      <c r="C29106" s="1" t="s">
        <v>20</v>
      </c>
      <c r="D29106">
        <v>200</v>
      </c>
      <c r="E29106" s="1" t="s">
        <v>78</v>
      </c>
      <c r="F29106" s="1" t="s">
        <v>41</v>
      </c>
      <c r="G29106" s="1" t="s">
        <v>42</v>
      </c>
      <c r="H29106">
        <v>30</v>
      </c>
      <c r="J29106">
        <v>726</v>
      </c>
      <c r="K29106">
        <v>20</v>
      </c>
      <c r="M29106" s="1" t="s">
        <v>24</v>
      </c>
      <c r="N29106" s="1" t="s">
        <v>53</v>
      </c>
      <c r="O29106" s="1" t="s">
        <v>61</v>
      </c>
      <c r="P29106" s="1" t="s">
        <v>28</v>
      </c>
      <c r="Q29106">
        <v>120</v>
      </c>
      <c r="R29106">
        <v>10</v>
      </c>
      <c r="S29106" s="1" t="s">
        <v>27</v>
      </c>
    </row>
    <row r="29107" spans="1:19" x14ac:dyDescent="0.35">
      <c r="A29107">
        <v>169805</v>
      </c>
      <c r="B29107" s="1" t="s">
        <v>163</v>
      </c>
      <c r="C29107" s="1" t="s">
        <v>30</v>
      </c>
      <c r="D29107">
        <v>420</v>
      </c>
      <c r="E29107" s="1" t="s">
        <v>123</v>
      </c>
      <c r="F29107" s="1" t="s">
        <v>22</v>
      </c>
      <c r="G29107" s="1" t="s">
        <v>118</v>
      </c>
      <c r="I29107">
        <v>10</v>
      </c>
      <c r="L29107">
        <v>10</v>
      </c>
      <c r="M29107" s="1" t="s">
        <v>43</v>
      </c>
      <c r="N29107" s="1" t="s">
        <v>66</v>
      </c>
      <c r="O29107" s="1" t="s">
        <v>111</v>
      </c>
      <c r="P29107" s="1" t="s">
        <v>28</v>
      </c>
      <c r="Q29107">
        <v>50</v>
      </c>
      <c r="R29107">
        <v>20</v>
      </c>
      <c r="S29107" s="1" t="s">
        <v>28</v>
      </c>
    </row>
    <row r="29108" spans="1:19" x14ac:dyDescent="0.35">
      <c r="A29108">
        <v>169806</v>
      </c>
      <c r="B29108" s="1" t="s">
        <v>299</v>
      </c>
      <c r="C29108" s="1" t="s">
        <v>20</v>
      </c>
      <c r="D29108">
        <v>380</v>
      </c>
      <c r="E29108" s="1" t="s">
        <v>113</v>
      </c>
      <c r="F29108" s="1" t="s">
        <v>22</v>
      </c>
      <c r="G29108" s="1" t="s">
        <v>32</v>
      </c>
      <c r="I29108">
        <v>10</v>
      </c>
      <c r="L29108">
        <v>50</v>
      </c>
      <c r="M29108" s="1" t="s">
        <v>37</v>
      </c>
      <c r="N29108" s="1" t="s">
        <v>66</v>
      </c>
      <c r="O29108" s="1" t="s">
        <v>84</v>
      </c>
      <c r="P29108" s="1" t="s">
        <v>27</v>
      </c>
      <c r="Q29108">
        <v>60</v>
      </c>
      <c r="R29108">
        <v>30</v>
      </c>
      <c r="S29108" s="1" t="s">
        <v>27</v>
      </c>
    </row>
    <row r="29109" spans="1:19" x14ac:dyDescent="0.35">
      <c r="A29109">
        <v>169807</v>
      </c>
      <c r="B29109" s="1" t="s">
        <v>251</v>
      </c>
      <c r="C29109" s="1" t="s">
        <v>30</v>
      </c>
      <c r="D29109">
        <v>370</v>
      </c>
      <c r="E29109" s="1" t="s">
        <v>46</v>
      </c>
      <c r="F29109" s="1" t="s">
        <v>22</v>
      </c>
      <c r="G29109" s="1" t="s">
        <v>36</v>
      </c>
      <c r="I29109">
        <v>40</v>
      </c>
      <c r="L29109">
        <v>10</v>
      </c>
      <c r="M29109" s="1" t="s">
        <v>65</v>
      </c>
      <c r="N29109" s="1" t="s">
        <v>66</v>
      </c>
      <c r="O29109" s="1" t="s">
        <v>59</v>
      </c>
      <c r="P29109" s="1" t="s">
        <v>28</v>
      </c>
      <c r="Q29109">
        <v>100</v>
      </c>
      <c r="R29109">
        <v>40</v>
      </c>
      <c r="S29109" s="1" t="s">
        <v>27</v>
      </c>
    </row>
    <row r="29110" spans="1:19" x14ac:dyDescent="0.35">
      <c r="A29110">
        <v>169808</v>
      </c>
      <c r="B29110" s="1" t="s">
        <v>264</v>
      </c>
      <c r="C29110" s="1" t="s">
        <v>20</v>
      </c>
      <c r="D29110">
        <v>390</v>
      </c>
      <c r="E29110" s="1" t="s">
        <v>90</v>
      </c>
      <c r="F29110" s="1" t="s">
        <v>22</v>
      </c>
      <c r="G29110" s="1" t="s">
        <v>36</v>
      </c>
      <c r="I29110">
        <v>10</v>
      </c>
      <c r="L29110">
        <v>10</v>
      </c>
      <c r="M29110" s="1" t="s">
        <v>43</v>
      </c>
      <c r="N29110" s="1" t="s">
        <v>25</v>
      </c>
      <c r="O29110" s="1" t="s">
        <v>26</v>
      </c>
      <c r="P29110" s="1" t="s">
        <v>28</v>
      </c>
      <c r="Q29110">
        <v>50</v>
      </c>
      <c r="R29110">
        <v>30</v>
      </c>
      <c r="S29110" s="1" t="s">
        <v>28</v>
      </c>
    </row>
    <row r="29111" spans="1:19" x14ac:dyDescent="0.35">
      <c r="A29111">
        <v>169809</v>
      </c>
      <c r="B29111" s="1" t="s">
        <v>175</v>
      </c>
      <c r="C29111" s="1" t="s">
        <v>30</v>
      </c>
      <c r="D29111">
        <v>290</v>
      </c>
      <c r="E29111" s="1" t="s">
        <v>127</v>
      </c>
      <c r="F29111" s="1" t="s">
        <v>41</v>
      </c>
      <c r="G29111" s="1" t="s">
        <v>42</v>
      </c>
      <c r="H29111">
        <v>20</v>
      </c>
      <c r="J29111">
        <v>61</v>
      </c>
      <c r="K29111">
        <v>40</v>
      </c>
      <c r="M29111" s="1" t="s">
        <v>43</v>
      </c>
      <c r="N29111" s="1" t="s">
        <v>25</v>
      </c>
      <c r="O29111" s="1" t="s">
        <v>33</v>
      </c>
      <c r="P29111" s="1" t="s">
        <v>28</v>
      </c>
      <c r="Q29111">
        <v>90</v>
      </c>
      <c r="R29111">
        <v>10</v>
      </c>
      <c r="S29111" s="1" t="s">
        <v>28</v>
      </c>
    </row>
    <row r="29112" spans="1:19" x14ac:dyDescent="0.35">
      <c r="A29112">
        <v>169810</v>
      </c>
      <c r="B29112" s="1" t="s">
        <v>301</v>
      </c>
      <c r="C29112" s="1" t="s">
        <v>20</v>
      </c>
      <c r="D29112">
        <v>320</v>
      </c>
      <c r="E29112" s="1" t="s">
        <v>63</v>
      </c>
      <c r="F29112" s="1" t="s">
        <v>41</v>
      </c>
      <c r="G29112" s="1" t="s">
        <v>42</v>
      </c>
      <c r="H29112">
        <v>50</v>
      </c>
      <c r="J29112">
        <v>621</v>
      </c>
      <c r="K29112">
        <v>20</v>
      </c>
      <c r="M29112" s="1" t="s">
        <v>65</v>
      </c>
      <c r="N29112" s="1" t="s">
        <v>66</v>
      </c>
      <c r="O29112" s="1" t="s">
        <v>136</v>
      </c>
      <c r="P29112" s="1" t="s">
        <v>28</v>
      </c>
      <c r="Q29112">
        <v>80</v>
      </c>
      <c r="R29112">
        <v>40</v>
      </c>
      <c r="S29112" s="1" t="s">
        <v>27</v>
      </c>
    </row>
    <row r="29113" spans="1:19" x14ac:dyDescent="0.35">
      <c r="A29113">
        <v>169811</v>
      </c>
      <c r="B29113" s="1" t="s">
        <v>241</v>
      </c>
      <c r="C29113" s="1" t="s">
        <v>20</v>
      </c>
      <c r="D29113">
        <v>590</v>
      </c>
      <c r="E29113" s="1" t="s">
        <v>110</v>
      </c>
      <c r="F29113" s="1" t="s">
        <v>22</v>
      </c>
      <c r="G29113" s="1" t="s">
        <v>36</v>
      </c>
      <c r="I29113">
        <v>20</v>
      </c>
      <c r="L29113">
        <v>10</v>
      </c>
      <c r="M29113" s="1" t="s">
        <v>37</v>
      </c>
      <c r="N29113" s="1" t="s">
        <v>53</v>
      </c>
      <c r="O29113" s="1" t="s">
        <v>111</v>
      </c>
      <c r="P29113" s="1" t="s">
        <v>27</v>
      </c>
      <c r="Q29113">
        <v>10</v>
      </c>
      <c r="R29113">
        <v>40</v>
      </c>
      <c r="S29113" s="1" t="s">
        <v>27</v>
      </c>
    </row>
    <row r="29114" spans="1:19" x14ac:dyDescent="0.35">
      <c r="A29114">
        <v>169812</v>
      </c>
      <c r="B29114" s="1" t="s">
        <v>294</v>
      </c>
      <c r="C29114" s="1" t="s">
        <v>20</v>
      </c>
      <c r="D29114">
        <v>230</v>
      </c>
      <c r="E29114" s="1" t="s">
        <v>110</v>
      </c>
      <c r="F29114" s="1" t="s">
        <v>22</v>
      </c>
      <c r="G29114" s="1" t="s">
        <v>36</v>
      </c>
      <c r="I29114">
        <v>50</v>
      </c>
      <c r="L29114">
        <v>20</v>
      </c>
      <c r="M29114" s="1" t="s">
        <v>37</v>
      </c>
      <c r="N29114" s="1" t="s">
        <v>25</v>
      </c>
      <c r="O29114" s="1" t="s">
        <v>26</v>
      </c>
      <c r="P29114" s="1" t="s">
        <v>28</v>
      </c>
      <c r="Q29114">
        <v>100</v>
      </c>
      <c r="R29114">
        <v>20</v>
      </c>
      <c r="S29114" s="1" t="s">
        <v>27</v>
      </c>
    </row>
    <row r="29115" spans="1:19" x14ac:dyDescent="0.35">
      <c r="A29115">
        <v>169813</v>
      </c>
      <c r="B29115" s="1" t="s">
        <v>60</v>
      </c>
      <c r="C29115" s="1" t="s">
        <v>20</v>
      </c>
      <c r="D29115">
        <v>260</v>
      </c>
      <c r="E29115" s="1" t="s">
        <v>21</v>
      </c>
      <c r="F29115" s="1" t="s">
        <v>41</v>
      </c>
      <c r="G29115" s="1" t="s">
        <v>42</v>
      </c>
      <c r="H29115">
        <v>30</v>
      </c>
      <c r="J29115">
        <v>557</v>
      </c>
      <c r="K29115">
        <v>20</v>
      </c>
      <c r="M29115" s="1" t="s">
        <v>24</v>
      </c>
      <c r="N29115" s="1" t="s">
        <v>53</v>
      </c>
      <c r="O29115" s="1" t="s">
        <v>111</v>
      </c>
      <c r="P29115" s="1" t="s">
        <v>27</v>
      </c>
      <c r="Q29115">
        <v>20</v>
      </c>
      <c r="R29115">
        <v>20</v>
      </c>
      <c r="S29115" s="1" t="s">
        <v>27</v>
      </c>
    </row>
    <row r="29116" spans="1:19" x14ac:dyDescent="0.35">
      <c r="A29116">
        <v>169814</v>
      </c>
      <c r="B29116" s="1" t="s">
        <v>77</v>
      </c>
      <c r="C29116" s="1" t="s">
        <v>30</v>
      </c>
      <c r="D29116">
        <v>380</v>
      </c>
      <c r="E29116" s="1" t="s">
        <v>176</v>
      </c>
      <c r="F29116" s="1" t="s">
        <v>22</v>
      </c>
      <c r="G29116" s="1" t="s">
        <v>36</v>
      </c>
      <c r="I29116">
        <v>20</v>
      </c>
      <c r="L29116">
        <v>40</v>
      </c>
      <c r="M29116" s="1" t="s">
        <v>65</v>
      </c>
      <c r="N29116" s="1" t="s">
        <v>53</v>
      </c>
      <c r="O29116" s="1" t="s">
        <v>59</v>
      </c>
      <c r="P29116" s="1" t="s">
        <v>28</v>
      </c>
      <c r="Q29116">
        <v>30</v>
      </c>
      <c r="R29116">
        <v>10</v>
      </c>
      <c r="S29116" s="1" t="s">
        <v>27</v>
      </c>
    </row>
    <row r="29117" spans="1:19" x14ac:dyDescent="0.35">
      <c r="A29117">
        <v>169815</v>
      </c>
      <c r="B29117" s="1" t="s">
        <v>100</v>
      </c>
      <c r="C29117" s="1" t="s">
        <v>20</v>
      </c>
      <c r="D29117">
        <v>500</v>
      </c>
      <c r="E29117" s="1" t="s">
        <v>46</v>
      </c>
      <c r="F29117" s="1" t="s">
        <v>22</v>
      </c>
      <c r="G29117" s="1" t="s">
        <v>36</v>
      </c>
      <c r="I29117">
        <v>30</v>
      </c>
      <c r="L29117">
        <v>10</v>
      </c>
      <c r="M29117" s="1" t="s">
        <v>24</v>
      </c>
      <c r="N29117" s="1" t="s">
        <v>25</v>
      </c>
      <c r="O29117" s="1" t="s">
        <v>51</v>
      </c>
      <c r="P29117" s="1" t="s">
        <v>27</v>
      </c>
      <c r="Q29117">
        <v>60</v>
      </c>
      <c r="R29117">
        <v>30</v>
      </c>
      <c r="S29117" s="1" t="s">
        <v>28</v>
      </c>
    </row>
    <row r="29118" spans="1:19" x14ac:dyDescent="0.35">
      <c r="A29118">
        <v>169816</v>
      </c>
      <c r="B29118" s="1" t="s">
        <v>142</v>
      </c>
      <c r="C29118" s="1" t="s">
        <v>30</v>
      </c>
      <c r="D29118">
        <v>370</v>
      </c>
      <c r="E29118" s="1" t="s">
        <v>120</v>
      </c>
      <c r="F29118" s="1" t="s">
        <v>22</v>
      </c>
      <c r="G29118" s="1" t="s">
        <v>70</v>
      </c>
      <c r="I29118">
        <v>40</v>
      </c>
      <c r="L29118">
        <v>30</v>
      </c>
      <c r="M29118" s="1" t="s">
        <v>24</v>
      </c>
      <c r="N29118" s="1" t="s">
        <v>25</v>
      </c>
      <c r="O29118" s="1" t="s">
        <v>33</v>
      </c>
      <c r="P29118" s="1" t="s">
        <v>28</v>
      </c>
      <c r="Q29118">
        <v>110</v>
      </c>
      <c r="R29118">
        <v>30</v>
      </c>
      <c r="S29118" s="1" t="s">
        <v>28</v>
      </c>
    </row>
    <row r="29119" spans="1:19" x14ac:dyDescent="0.35">
      <c r="A29119">
        <v>169817</v>
      </c>
      <c r="B29119" s="1" t="s">
        <v>216</v>
      </c>
      <c r="C29119" s="1" t="s">
        <v>20</v>
      </c>
      <c r="D29119">
        <v>190</v>
      </c>
      <c r="E29119" s="1" t="s">
        <v>133</v>
      </c>
      <c r="F29119" s="1" t="s">
        <v>41</v>
      </c>
      <c r="G29119" s="1" t="s">
        <v>42</v>
      </c>
      <c r="H29119">
        <v>50</v>
      </c>
      <c r="J29119">
        <v>727</v>
      </c>
      <c r="K29119">
        <v>40</v>
      </c>
      <c r="M29119" s="1" t="s">
        <v>24</v>
      </c>
      <c r="N29119" s="1" t="s">
        <v>53</v>
      </c>
      <c r="O29119" s="1" t="s">
        <v>61</v>
      </c>
      <c r="P29119" s="1" t="s">
        <v>28</v>
      </c>
      <c r="Q29119">
        <v>100</v>
      </c>
      <c r="R29119">
        <v>50</v>
      </c>
      <c r="S29119" s="1" t="s">
        <v>27</v>
      </c>
    </row>
    <row r="29120" spans="1:19" x14ac:dyDescent="0.35">
      <c r="A29120">
        <v>169818</v>
      </c>
      <c r="B29120" s="1" t="s">
        <v>122</v>
      </c>
      <c r="C29120" s="1" t="s">
        <v>30</v>
      </c>
      <c r="D29120">
        <v>450</v>
      </c>
      <c r="E29120" s="1" t="s">
        <v>110</v>
      </c>
      <c r="F29120" s="1" t="s">
        <v>22</v>
      </c>
      <c r="G29120" s="1" t="s">
        <v>159</v>
      </c>
      <c r="I29120">
        <v>50</v>
      </c>
      <c r="L29120">
        <v>50</v>
      </c>
      <c r="M29120" s="1" t="s">
        <v>65</v>
      </c>
      <c r="N29120" s="1" t="s">
        <v>66</v>
      </c>
      <c r="O29120" s="1" t="s">
        <v>111</v>
      </c>
      <c r="P29120" s="1" t="s">
        <v>27</v>
      </c>
      <c r="Q29120">
        <v>120</v>
      </c>
      <c r="R29120">
        <v>20</v>
      </c>
      <c r="S29120" s="1" t="s">
        <v>28</v>
      </c>
    </row>
    <row r="29121" spans="1:19" x14ac:dyDescent="0.35">
      <c r="A29121">
        <v>169819</v>
      </c>
      <c r="B29121" s="1" t="s">
        <v>116</v>
      </c>
      <c r="C29121" s="1" t="s">
        <v>20</v>
      </c>
      <c r="D29121">
        <v>540</v>
      </c>
      <c r="E29121" s="1" t="s">
        <v>127</v>
      </c>
      <c r="F29121" s="1" t="s">
        <v>22</v>
      </c>
      <c r="G29121" s="1" t="s">
        <v>263</v>
      </c>
      <c r="I29121">
        <v>30</v>
      </c>
      <c r="L29121">
        <v>20</v>
      </c>
      <c r="M29121" s="1" t="s">
        <v>43</v>
      </c>
      <c r="N29121" s="1" t="s">
        <v>66</v>
      </c>
      <c r="O29121" s="1" t="s">
        <v>154</v>
      </c>
      <c r="P29121" s="1" t="s">
        <v>28</v>
      </c>
      <c r="Q29121">
        <v>90</v>
      </c>
      <c r="R29121">
        <v>10</v>
      </c>
      <c r="S29121" s="1" t="s">
        <v>28</v>
      </c>
    </row>
    <row r="29122" spans="1:19" x14ac:dyDescent="0.35">
      <c r="A29122">
        <v>169820</v>
      </c>
      <c r="B29122" s="1" t="s">
        <v>266</v>
      </c>
      <c r="C29122" s="1" t="s">
        <v>20</v>
      </c>
      <c r="D29122">
        <v>280</v>
      </c>
      <c r="E29122" s="1" t="s">
        <v>177</v>
      </c>
      <c r="F29122" s="1" t="s">
        <v>22</v>
      </c>
      <c r="G29122" s="1" t="s">
        <v>226</v>
      </c>
      <c r="I29122">
        <v>50</v>
      </c>
      <c r="L29122">
        <v>50</v>
      </c>
      <c r="M29122" s="1" t="s">
        <v>24</v>
      </c>
      <c r="N29122" s="1" t="s">
        <v>66</v>
      </c>
      <c r="O29122" s="1" t="s">
        <v>136</v>
      </c>
      <c r="P29122" s="1" t="s">
        <v>28</v>
      </c>
      <c r="Q29122">
        <v>60</v>
      </c>
      <c r="R29122">
        <v>50</v>
      </c>
      <c r="S29122" s="1" t="s">
        <v>28</v>
      </c>
    </row>
    <row r="29123" spans="1:19" x14ac:dyDescent="0.35">
      <c r="A29123">
        <v>169821</v>
      </c>
      <c r="B29123" s="1" t="s">
        <v>125</v>
      </c>
      <c r="C29123" s="1" t="s">
        <v>20</v>
      </c>
      <c r="D29123">
        <v>540</v>
      </c>
      <c r="E29123" s="1" t="s">
        <v>63</v>
      </c>
      <c r="F29123" s="1" t="s">
        <v>22</v>
      </c>
      <c r="G29123" s="1" t="s">
        <v>140</v>
      </c>
      <c r="I29123">
        <v>40</v>
      </c>
      <c r="L29123">
        <v>20</v>
      </c>
      <c r="M29123" s="1" t="s">
        <v>43</v>
      </c>
      <c r="N29123" s="1" t="s">
        <v>66</v>
      </c>
      <c r="O29123" s="1" t="s">
        <v>98</v>
      </c>
      <c r="P29123" s="1" t="s">
        <v>28</v>
      </c>
      <c r="Q29123">
        <v>50</v>
      </c>
      <c r="R29123">
        <v>40</v>
      </c>
      <c r="S29123" s="1" t="s">
        <v>27</v>
      </c>
    </row>
    <row r="29124" spans="1:19" x14ac:dyDescent="0.35">
      <c r="A29124">
        <v>169822</v>
      </c>
      <c r="B29124" s="1" t="s">
        <v>173</v>
      </c>
      <c r="C29124" s="1" t="s">
        <v>20</v>
      </c>
      <c r="D29124">
        <v>530</v>
      </c>
      <c r="E29124" s="1" t="s">
        <v>167</v>
      </c>
      <c r="F29124" s="1" t="s">
        <v>22</v>
      </c>
      <c r="G29124" s="1" t="s">
        <v>248</v>
      </c>
      <c r="I29124">
        <v>50</v>
      </c>
      <c r="L29124">
        <v>20</v>
      </c>
      <c r="M29124" s="1" t="s">
        <v>43</v>
      </c>
      <c r="N29124" s="1" t="s">
        <v>25</v>
      </c>
      <c r="O29124" s="1" t="s">
        <v>44</v>
      </c>
      <c r="P29124" s="1" t="s">
        <v>27</v>
      </c>
      <c r="Q29124">
        <v>90</v>
      </c>
      <c r="R29124">
        <v>30</v>
      </c>
      <c r="S29124" s="1" t="s">
        <v>28</v>
      </c>
    </row>
    <row r="29125" spans="1:19" x14ac:dyDescent="0.35">
      <c r="A29125">
        <v>169823</v>
      </c>
      <c r="B29125" s="1" t="s">
        <v>139</v>
      </c>
      <c r="C29125" s="1" t="s">
        <v>30</v>
      </c>
      <c r="D29125">
        <v>310</v>
      </c>
      <c r="E29125" s="1" t="s">
        <v>120</v>
      </c>
      <c r="F29125" s="1" t="s">
        <v>41</v>
      </c>
      <c r="G29125" s="1" t="s">
        <v>42</v>
      </c>
      <c r="H29125">
        <v>40</v>
      </c>
      <c r="J29125">
        <v>869</v>
      </c>
      <c r="K29125">
        <v>30</v>
      </c>
      <c r="M29125" s="1" t="s">
        <v>37</v>
      </c>
      <c r="N29125" s="1" t="s">
        <v>53</v>
      </c>
      <c r="O29125" s="1" t="s">
        <v>143</v>
      </c>
      <c r="P29125" s="1" t="s">
        <v>27</v>
      </c>
      <c r="Q29125">
        <v>100</v>
      </c>
      <c r="R29125">
        <v>20</v>
      </c>
      <c r="S29125" s="1" t="s">
        <v>27</v>
      </c>
    </row>
    <row r="29126" spans="1:19" x14ac:dyDescent="0.35">
      <c r="A29126">
        <v>169824</v>
      </c>
      <c r="B29126" s="1" t="s">
        <v>169</v>
      </c>
      <c r="C29126" s="1" t="s">
        <v>20</v>
      </c>
      <c r="D29126">
        <v>560</v>
      </c>
      <c r="E29126" s="1" t="s">
        <v>35</v>
      </c>
      <c r="F29126" s="1" t="s">
        <v>22</v>
      </c>
      <c r="G29126" s="1" t="s">
        <v>50</v>
      </c>
      <c r="I29126">
        <v>20</v>
      </c>
      <c r="L29126">
        <v>20</v>
      </c>
      <c r="M29126" s="1" t="s">
        <v>43</v>
      </c>
      <c r="N29126" s="1" t="s">
        <v>25</v>
      </c>
      <c r="O29126" s="1" t="s">
        <v>51</v>
      </c>
      <c r="P29126" s="1" t="s">
        <v>27</v>
      </c>
      <c r="Q29126">
        <v>90</v>
      </c>
      <c r="R29126">
        <v>40</v>
      </c>
      <c r="S29126" s="1" t="s">
        <v>28</v>
      </c>
    </row>
    <row r="29127" spans="1:19" x14ac:dyDescent="0.35">
      <c r="A29127">
        <v>169825</v>
      </c>
      <c r="B29127" s="1" t="s">
        <v>139</v>
      </c>
      <c r="C29127" s="1" t="s">
        <v>30</v>
      </c>
      <c r="D29127">
        <v>200</v>
      </c>
      <c r="E29127" s="1" t="s">
        <v>86</v>
      </c>
      <c r="F29127" s="1" t="s">
        <v>22</v>
      </c>
      <c r="G29127" s="1" t="s">
        <v>42</v>
      </c>
      <c r="I29127">
        <v>20</v>
      </c>
      <c r="L29127">
        <v>50</v>
      </c>
      <c r="M29127" s="1" t="s">
        <v>43</v>
      </c>
      <c r="N29127" s="1" t="s">
        <v>25</v>
      </c>
      <c r="O29127" s="1" t="s">
        <v>61</v>
      </c>
      <c r="P29127" s="1" t="s">
        <v>27</v>
      </c>
      <c r="Q29127">
        <v>120</v>
      </c>
      <c r="R29127">
        <v>20</v>
      </c>
      <c r="S29127" s="1" t="s">
        <v>27</v>
      </c>
    </row>
    <row r="29128" spans="1:19" x14ac:dyDescent="0.35">
      <c r="A29128">
        <v>169826</v>
      </c>
      <c r="B29128" s="1" t="s">
        <v>171</v>
      </c>
      <c r="C29128" s="1" t="s">
        <v>20</v>
      </c>
      <c r="D29128">
        <v>510</v>
      </c>
      <c r="E29128" s="1" t="s">
        <v>58</v>
      </c>
      <c r="F29128" s="1" t="s">
        <v>22</v>
      </c>
      <c r="G29128" s="1" t="s">
        <v>70</v>
      </c>
      <c r="I29128">
        <v>10</v>
      </c>
      <c r="L29128">
        <v>50</v>
      </c>
      <c r="M29128" s="1" t="s">
        <v>65</v>
      </c>
      <c r="N29128" s="1" t="s">
        <v>53</v>
      </c>
      <c r="O29128" s="1" t="s">
        <v>33</v>
      </c>
      <c r="P29128" s="1" t="s">
        <v>28</v>
      </c>
      <c r="Q29128">
        <v>60</v>
      </c>
      <c r="R29128">
        <v>10</v>
      </c>
      <c r="S29128" s="1" t="s">
        <v>28</v>
      </c>
    </row>
    <row r="29129" spans="1:19" x14ac:dyDescent="0.35">
      <c r="A29129">
        <v>169827</v>
      </c>
      <c r="B29129" s="1" t="s">
        <v>94</v>
      </c>
      <c r="C29129" s="1" t="s">
        <v>20</v>
      </c>
      <c r="D29129">
        <v>240</v>
      </c>
      <c r="E29129" s="1" t="s">
        <v>95</v>
      </c>
      <c r="F29129" s="1" t="s">
        <v>41</v>
      </c>
      <c r="G29129" s="1" t="s">
        <v>42</v>
      </c>
      <c r="H29129">
        <v>40</v>
      </c>
      <c r="J29129">
        <v>89</v>
      </c>
      <c r="K29129">
        <v>30</v>
      </c>
      <c r="M29129" s="1" t="s">
        <v>37</v>
      </c>
      <c r="N29129" s="1" t="s">
        <v>25</v>
      </c>
      <c r="O29129" s="1" t="s">
        <v>38</v>
      </c>
      <c r="P29129" s="1" t="s">
        <v>28</v>
      </c>
      <c r="Q29129">
        <v>60</v>
      </c>
      <c r="R29129">
        <v>40</v>
      </c>
      <c r="S29129" s="1" t="s">
        <v>27</v>
      </c>
    </row>
    <row r="29130" spans="1:19" x14ac:dyDescent="0.35">
      <c r="A29130">
        <v>169828</v>
      </c>
      <c r="B29130" s="1" t="s">
        <v>149</v>
      </c>
      <c r="C29130" s="1" t="s">
        <v>30</v>
      </c>
      <c r="D29130">
        <v>460</v>
      </c>
      <c r="E29130" s="1" t="s">
        <v>130</v>
      </c>
      <c r="F29130" s="1" t="s">
        <v>22</v>
      </c>
      <c r="G29130" s="1" t="s">
        <v>200</v>
      </c>
      <c r="I29130">
        <v>10</v>
      </c>
      <c r="L29130">
        <v>30</v>
      </c>
      <c r="M29130" s="1" t="s">
        <v>37</v>
      </c>
      <c r="N29130" s="1" t="s">
        <v>53</v>
      </c>
      <c r="O29130" s="1" t="s">
        <v>162</v>
      </c>
      <c r="P29130" s="1" t="s">
        <v>28</v>
      </c>
      <c r="Q29130">
        <v>30</v>
      </c>
      <c r="R29130">
        <v>50</v>
      </c>
      <c r="S29130" s="1" t="s">
        <v>28</v>
      </c>
    </row>
    <row r="29131" spans="1:19" x14ac:dyDescent="0.35">
      <c r="A29131">
        <v>169829</v>
      </c>
      <c r="B29131" s="1" t="s">
        <v>247</v>
      </c>
      <c r="C29131" s="1" t="s">
        <v>20</v>
      </c>
      <c r="D29131">
        <v>590</v>
      </c>
      <c r="E29131" s="1" t="s">
        <v>115</v>
      </c>
      <c r="F29131" s="1" t="s">
        <v>22</v>
      </c>
      <c r="G29131" s="1" t="s">
        <v>42</v>
      </c>
      <c r="I29131">
        <v>20</v>
      </c>
      <c r="L29131">
        <v>40</v>
      </c>
      <c r="M29131" s="1" t="s">
        <v>65</v>
      </c>
      <c r="N29131" s="1" t="s">
        <v>25</v>
      </c>
      <c r="O29131" s="1" t="s">
        <v>61</v>
      </c>
      <c r="P29131" s="1" t="s">
        <v>27</v>
      </c>
      <c r="Q29131">
        <v>40</v>
      </c>
      <c r="R29131">
        <v>40</v>
      </c>
      <c r="S29131" s="1" t="s">
        <v>27</v>
      </c>
    </row>
    <row r="29132" spans="1:19" x14ac:dyDescent="0.35">
      <c r="A29132">
        <v>169830</v>
      </c>
      <c r="B29132" s="1" t="s">
        <v>172</v>
      </c>
      <c r="C29132" s="1" t="s">
        <v>20</v>
      </c>
      <c r="D29132">
        <v>470</v>
      </c>
      <c r="E29132" s="1" t="s">
        <v>82</v>
      </c>
      <c r="F29132" s="1" t="s">
        <v>22</v>
      </c>
      <c r="G29132" s="1" t="s">
        <v>263</v>
      </c>
      <c r="I29132">
        <v>50</v>
      </c>
      <c r="L29132">
        <v>30</v>
      </c>
      <c r="M29132" s="1" t="s">
        <v>65</v>
      </c>
      <c r="N29132" s="1" t="s">
        <v>66</v>
      </c>
      <c r="O29132" s="1" t="s">
        <v>136</v>
      </c>
      <c r="P29132" s="1" t="s">
        <v>28</v>
      </c>
      <c r="Q29132">
        <v>30</v>
      </c>
      <c r="R29132">
        <v>10</v>
      </c>
      <c r="S29132" s="1" t="s">
        <v>28</v>
      </c>
    </row>
    <row r="29133" spans="1:19" x14ac:dyDescent="0.35">
      <c r="A29133">
        <v>169831</v>
      </c>
      <c r="B29133" s="1" t="s">
        <v>131</v>
      </c>
      <c r="C29133" s="1" t="s">
        <v>30</v>
      </c>
      <c r="D29133">
        <v>250</v>
      </c>
      <c r="E29133" s="1" t="s">
        <v>49</v>
      </c>
      <c r="F29133" s="1" t="s">
        <v>22</v>
      </c>
      <c r="G29133" s="1" t="s">
        <v>140</v>
      </c>
      <c r="I29133">
        <v>10</v>
      </c>
      <c r="L29133">
        <v>30</v>
      </c>
      <c r="M29133" s="1" t="s">
        <v>43</v>
      </c>
      <c r="N29133" s="1" t="s">
        <v>66</v>
      </c>
      <c r="O29133" s="1" t="s">
        <v>164</v>
      </c>
      <c r="P29133" s="1" t="s">
        <v>28</v>
      </c>
      <c r="Q29133">
        <v>100</v>
      </c>
      <c r="R29133">
        <v>40</v>
      </c>
      <c r="S29133" s="1" t="s">
        <v>28</v>
      </c>
    </row>
    <row r="29134" spans="1:19" x14ac:dyDescent="0.35">
      <c r="A29134">
        <v>169832</v>
      </c>
      <c r="B29134" s="1" t="s">
        <v>340</v>
      </c>
      <c r="C29134" s="1" t="s">
        <v>20</v>
      </c>
      <c r="D29134">
        <v>270</v>
      </c>
      <c r="E29134" s="1" t="s">
        <v>167</v>
      </c>
      <c r="F29134" s="1" t="s">
        <v>41</v>
      </c>
      <c r="G29134" s="1" t="s">
        <v>42</v>
      </c>
      <c r="H29134">
        <v>30</v>
      </c>
      <c r="J29134">
        <v>814</v>
      </c>
      <c r="K29134">
        <v>10</v>
      </c>
      <c r="M29134" s="1" t="s">
        <v>24</v>
      </c>
      <c r="N29134" s="1" t="s">
        <v>66</v>
      </c>
      <c r="O29134" s="1" t="s">
        <v>33</v>
      </c>
      <c r="P29134" s="1" t="s">
        <v>27</v>
      </c>
      <c r="Q29134">
        <v>100</v>
      </c>
      <c r="R29134">
        <v>10</v>
      </c>
      <c r="S29134" s="1" t="s">
        <v>27</v>
      </c>
    </row>
    <row r="29135" spans="1:19" x14ac:dyDescent="0.35">
      <c r="A29135">
        <v>169833</v>
      </c>
      <c r="B29135" s="1" t="s">
        <v>318</v>
      </c>
      <c r="C29135" s="1" t="s">
        <v>30</v>
      </c>
      <c r="D29135">
        <v>450</v>
      </c>
      <c r="E29135" s="1" t="s">
        <v>117</v>
      </c>
      <c r="F29135" s="1" t="s">
        <v>22</v>
      </c>
      <c r="G29135" s="1" t="s">
        <v>226</v>
      </c>
      <c r="I29135">
        <v>40</v>
      </c>
      <c r="L29135">
        <v>40</v>
      </c>
      <c r="M29135" s="1" t="s">
        <v>24</v>
      </c>
      <c r="N29135" s="1" t="s">
        <v>53</v>
      </c>
      <c r="O29135" s="1" t="s">
        <v>44</v>
      </c>
      <c r="P29135" s="1" t="s">
        <v>27</v>
      </c>
      <c r="Q29135">
        <v>120</v>
      </c>
      <c r="R29135">
        <v>10</v>
      </c>
      <c r="S29135" s="1" t="s">
        <v>27</v>
      </c>
    </row>
    <row r="29136" spans="1:19" x14ac:dyDescent="0.35">
      <c r="A29136">
        <v>169834</v>
      </c>
      <c r="B29136" s="1" t="s">
        <v>198</v>
      </c>
      <c r="C29136" s="1" t="s">
        <v>30</v>
      </c>
      <c r="D29136">
        <v>400</v>
      </c>
      <c r="E29136" s="1" t="s">
        <v>130</v>
      </c>
      <c r="F29136" s="1" t="s">
        <v>22</v>
      </c>
      <c r="G29136" s="1" t="s">
        <v>174</v>
      </c>
      <c r="I29136">
        <v>30</v>
      </c>
      <c r="L29136">
        <v>10</v>
      </c>
      <c r="M29136" s="1" t="s">
        <v>37</v>
      </c>
      <c r="N29136" s="1" t="s">
        <v>53</v>
      </c>
      <c r="O29136" s="1" t="s">
        <v>154</v>
      </c>
      <c r="P29136" s="1" t="s">
        <v>28</v>
      </c>
      <c r="Q29136">
        <v>40</v>
      </c>
      <c r="R29136">
        <v>30</v>
      </c>
      <c r="S29136" s="1" t="s">
        <v>27</v>
      </c>
    </row>
    <row r="29137" spans="1:19" x14ac:dyDescent="0.35">
      <c r="A29137">
        <v>169835</v>
      </c>
      <c r="B29137" s="1" t="s">
        <v>60</v>
      </c>
      <c r="C29137" s="1" t="s">
        <v>20</v>
      </c>
      <c r="D29137">
        <v>460</v>
      </c>
      <c r="E29137" s="1" t="s">
        <v>21</v>
      </c>
      <c r="F29137" s="1" t="s">
        <v>22</v>
      </c>
      <c r="G29137" s="1" t="s">
        <v>36</v>
      </c>
      <c r="I29137">
        <v>30</v>
      </c>
      <c r="L29137">
        <v>20</v>
      </c>
      <c r="M29137" s="1" t="s">
        <v>24</v>
      </c>
      <c r="N29137" s="1" t="s">
        <v>53</v>
      </c>
      <c r="O29137" s="1" t="s">
        <v>102</v>
      </c>
      <c r="P29137" s="1" t="s">
        <v>27</v>
      </c>
      <c r="Q29137">
        <v>10</v>
      </c>
      <c r="R29137">
        <v>10</v>
      </c>
      <c r="S29137" s="1" t="s">
        <v>28</v>
      </c>
    </row>
    <row r="29138" spans="1:19" x14ac:dyDescent="0.35">
      <c r="A29138">
        <v>169836</v>
      </c>
      <c r="B29138" s="1" t="s">
        <v>267</v>
      </c>
      <c r="C29138" s="1" t="s">
        <v>30</v>
      </c>
      <c r="D29138">
        <v>400</v>
      </c>
      <c r="E29138" s="1" t="s">
        <v>123</v>
      </c>
      <c r="F29138" s="1" t="s">
        <v>22</v>
      </c>
      <c r="G29138" s="1" t="s">
        <v>70</v>
      </c>
      <c r="I29138">
        <v>40</v>
      </c>
      <c r="L29138">
        <v>10</v>
      </c>
      <c r="M29138" s="1" t="s">
        <v>24</v>
      </c>
      <c r="N29138" s="1" t="s">
        <v>66</v>
      </c>
      <c r="O29138" s="1" t="s">
        <v>84</v>
      </c>
      <c r="P29138" s="1" t="s">
        <v>27</v>
      </c>
      <c r="Q29138">
        <v>100</v>
      </c>
      <c r="R29138">
        <v>30</v>
      </c>
      <c r="S29138" s="1" t="s">
        <v>27</v>
      </c>
    </row>
    <row r="29139" spans="1:19" x14ac:dyDescent="0.35">
      <c r="A29139">
        <v>169837</v>
      </c>
      <c r="B29139" s="1" t="s">
        <v>171</v>
      </c>
      <c r="C29139" s="1" t="s">
        <v>20</v>
      </c>
      <c r="D29139">
        <v>490</v>
      </c>
      <c r="E29139" s="1" t="s">
        <v>110</v>
      </c>
      <c r="F29139" s="1" t="s">
        <v>22</v>
      </c>
      <c r="G29139" s="1" t="s">
        <v>121</v>
      </c>
      <c r="I29139">
        <v>40</v>
      </c>
      <c r="L29139">
        <v>30</v>
      </c>
      <c r="M29139" s="1" t="s">
        <v>37</v>
      </c>
      <c r="N29139" s="1" t="s">
        <v>53</v>
      </c>
      <c r="O29139" s="1" t="s">
        <v>67</v>
      </c>
      <c r="P29139" s="1" t="s">
        <v>28</v>
      </c>
      <c r="Q29139">
        <v>20</v>
      </c>
      <c r="R29139">
        <v>20</v>
      </c>
      <c r="S29139" s="1" t="s">
        <v>28</v>
      </c>
    </row>
    <row r="29140" spans="1:19" x14ac:dyDescent="0.35">
      <c r="A29140">
        <v>169838</v>
      </c>
      <c r="B29140" s="1" t="s">
        <v>171</v>
      </c>
      <c r="C29140" s="1" t="s">
        <v>20</v>
      </c>
      <c r="D29140">
        <v>580</v>
      </c>
      <c r="E29140" s="1" t="s">
        <v>113</v>
      </c>
      <c r="F29140" s="1" t="s">
        <v>22</v>
      </c>
      <c r="G29140" s="1" t="s">
        <v>70</v>
      </c>
      <c r="I29140">
        <v>50</v>
      </c>
      <c r="L29140">
        <v>40</v>
      </c>
      <c r="M29140" s="1" t="s">
        <v>65</v>
      </c>
      <c r="N29140" s="1" t="s">
        <v>66</v>
      </c>
      <c r="O29140" s="1" t="s">
        <v>84</v>
      </c>
      <c r="P29140" s="1" t="s">
        <v>28</v>
      </c>
      <c r="Q29140">
        <v>70</v>
      </c>
      <c r="R29140">
        <v>30</v>
      </c>
      <c r="S29140" s="1" t="s">
        <v>27</v>
      </c>
    </row>
    <row r="29141" spans="1:19" x14ac:dyDescent="0.35">
      <c r="A29141">
        <v>169839</v>
      </c>
      <c r="B29141" s="1" t="s">
        <v>116</v>
      </c>
      <c r="C29141" s="1" t="s">
        <v>20</v>
      </c>
      <c r="D29141">
        <v>310</v>
      </c>
      <c r="E29141" s="1" t="s">
        <v>21</v>
      </c>
      <c r="F29141" s="1" t="s">
        <v>22</v>
      </c>
      <c r="G29141" s="1" t="s">
        <v>121</v>
      </c>
      <c r="I29141">
        <v>10</v>
      </c>
      <c r="L29141">
        <v>40</v>
      </c>
      <c r="M29141" s="1" t="s">
        <v>37</v>
      </c>
      <c r="N29141" s="1" t="s">
        <v>53</v>
      </c>
      <c r="O29141" s="1" t="s">
        <v>87</v>
      </c>
      <c r="P29141" s="1" t="s">
        <v>27</v>
      </c>
      <c r="Q29141">
        <v>110</v>
      </c>
      <c r="R29141">
        <v>40</v>
      </c>
      <c r="S29141" s="1" t="s">
        <v>28</v>
      </c>
    </row>
    <row r="29142" spans="1:19" x14ac:dyDescent="0.35">
      <c r="A29142">
        <v>169840</v>
      </c>
      <c r="B29142" s="1" t="s">
        <v>241</v>
      </c>
      <c r="C29142" s="1" t="s">
        <v>20</v>
      </c>
      <c r="D29142">
        <v>390</v>
      </c>
      <c r="E29142" s="1" t="s">
        <v>63</v>
      </c>
      <c r="F29142" s="1" t="s">
        <v>22</v>
      </c>
      <c r="G29142" s="1" t="s">
        <v>76</v>
      </c>
      <c r="I29142">
        <v>20</v>
      </c>
      <c r="L29142">
        <v>40</v>
      </c>
      <c r="M29142" s="1" t="s">
        <v>65</v>
      </c>
      <c r="N29142" s="1" t="s">
        <v>66</v>
      </c>
      <c r="O29142" s="1" t="s">
        <v>56</v>
      </c>
      <c r="P29142" s="1" t="s">
        <v>28</v>
      </c>
      <c r="Q29142">
        <v>10</v>
      </c>
      <c r="R29142">
        <v>40</v>
      </c>
      <c r="S29142" s="1" t="s">
        <v>28</v>
      </c>
    </row>
    <row r="29143" spans="1:19" x14ac:dyDescent="0.35">
      <c r="A29143">
        <v>169841</v>
      </c>
      <c r="B29143" s="1" t="s">
        <v>161</v>
      </c>
      <c r="C29143" s="1" t="s">
        <v>30</v>
      </c>
      <c r="D29143">
        <v>340</v>
      </c>
      <c r="E29143" s="1" t="s">
        <v>31</v>
      </c>
      <c r="F29143" s="1" t="s">
        <v>22</v>
      </c>
      <c r="G29143" s="1" t="s">
        <v>158</v>
      </c>
      <c r="I29143">
        <v>10</v>
      </c>
      <c r="L29143">
        <v>20</v>
      </c>
      <c r="M29143" s="1" t="s">
        <v>37</v>
      </c>
      <c r="N29143" s="1" t="s">
        <v>25</v>
      </c>
      <c r="O29143" s="1" t="s">
        <v>98</v>
      </c>
      <c r="P29143" s="1" t="s">
        <v>27</v>
      </c>
      <c r="Q29143">
        <v>120</v>
      </c>
      <c r="R29143">
        <v>30</v>
      </c>
      <c r="S29143" s="1" t="s">
        <v>28</v>
      </c>
    </row>
    <row r="29144" spans="1:19" x14ac:dyDescent="0.35">
      <c r="A29144">
        <v>169842</v>
      </c>
      <c r="B29144" s="1" t="s">
        <v>191</v>
      </c>
      <c r="C29144" s="1" t="s">
        <v>30</v>
      </c>
      <c r="D29144">
        <v>570</v>
      </c>
      <c r="E29144" s="1" t="s">
        <v>40</v>
      </c>
      <c r="F29144" s="1" t="s">
        <v>22</v>
      </c>
      <c r="G29144" s="1" t="s">
        <v>158</v>
      </c>
      <c r="I29144">
        <v>30</v>
      </c>
      <c r="L29144">
        <v>50</v>
      </c>
      <c r="M29144" s="1" t="s">
        <v>43</v>
      </c>
      <c r="N29144" s="1" t="s">
        <v>25</v>
      </c>
      <c r="O29144" s="1" t="s">
        <v>164</v>
      </c>
      <c r="P29144" s="1" t="s">
        <v>28</v>
      </c>
      <c r="Q29144">
        <v>60</v>
      </c>
      <c r="R29144">
        <v>50</v>
      </c>
      <c r="S29144" s="1" t="s">
        <v>28</v>
      </c>
    </row>
    <row r="29145" spans="1:19" x14ac:dyDescent="0.35">
      <c r="A29145">
        <v>169843</v>
      </c>
      <c r="B29145" s="1" t="s">
        <v>216</v>
      </c>
      <c r="C29145" s="1" t="s">
        <v>20</v>
      </c>
      <c r="D29145">
        <v>270</v>
      </c>
      <c r="E29145" s="1" t="s">
        <v>130</v>
      </c>
      <c r="F29145" s="1" t="s">
        <v>41</v>
      </c>
      <c r="G29145" s="1" t="s">
        <v>42</v>
      </c>
      <c r="H29145">
        <v>50</v>
      </c>
      <c r="J29145">
        <v>827</v>
      </c>
      <c r="K29145">
        <v>30</v>
      </c>
      <c r="M29145" s="1" t="s">
        <v>24</v>
      </c>
      <c r="N29145" s="1" t="s">
        <v>66</v>
      </c>
      <c r="O29145" s="1" t="s">
        <v>47</v>
      </c>
      <c r="P29145" s="1" t="s">
        <v>28</v>
      </c>
      <c r="Q29145">
        <v>80</v>
      </c>
      <c r="R29145">
        <v>40</v>
      </c>
      <c r="S29145" s="1" t="s">
        <v>27</v>
      </c>
    </row>
    <row r="29146" spans="1:19" x14ac:dyDescent="0.35">
      <c r="A29146">
        <v>169844</v>
      </c>
      <c r="B29146" s="1" t="s">
        <v>112</v>
      </c>
      <c r="C29146" s="1" t="s">
        <v>30</v>
      </c>
      <c r="D29146">
        <v>530</v>
      </c>
      <c r="E29146" s="1" t="s">
        <v>90</v>
      </c>
      <c r="F29146" s="1" t="s">
        <v>22</v>
      </c>
      <c r="G29146" s="1" t="s">
        <v>36</v>
      </c>
      <c r="I29146">
        <v>50</v>
      </c>
      <c r="L29146">
        <v>10</v>
      </c>
      <c r="M29146" s="1" t="s">
        <v>37</v>
      </c>
      <c r="N29146" s="1" t="s">
        <v>53</v>
      </c>
      <c r="O29146" s="1" t="s">
        <v>38</v>
      </c>
      <c r="P29146" s="1" t="s">
        <v>28</v>
      </c>
      <c r="Q29146">
        <v>120</v>
      </c>
      <c r="R29146">
        <v>10</v>
      </c>
      <c r="S29146" s="1" t="s">
        <v>27</v>
      </c>
    </row>
    <row r="29147" spans="1:19" x14ac:dyDescent="0.35">
      <c r="A29147">
        <v>169845</v>
      </c>
      <c r="B29147" s="1" t="s">
        <v>223</v>
      </c>
      <c r="C29147" s="1" t="s">
        <v>30</v>
      </c>
      <c r="D29147">
        <v>570</v>
      </c>
      <c r="E29147" s="1" t="s">
        <v>82</v>
      </c>
      <c r="F29147" s="1" t="s">
        <v>22</v>
      </c>
      <c r="G29147" s="1" t="s">
        <v>36</v>
      </c>
      <c r="I29147">
        <v>50</v>
      </c>
      <c r="L29147">
        <v>40</v>
      </c>
      <c r="M29147" s="1" t="s">
        <v>65</v>
      </c>
      <c r="N29147" s="1" t="s">
        <v>53</v>
      </c>
      <c r="O29147" s="1" t="s">
        <v>33</v>
      </c>
      <c r="P29147" s="1" t="s">
        <v>27</v>
      </c>
      <c r="Q29147">
        <v>90</v>
      </c>
      <c r="R29147">
        <v>40</v>
      </c>
      <c r="S29147" s="1" t="s">
        <v>27</v>
      </c>
    </row>
    <row r="29148" spans="1:19" x14ac:dyDescent="0.35">
      <c r="A29148">
        <v>169846</v>
      </c>
      <c r="B29148" s="1" t="s">
        <v>89</v>
      </c>
      <c r="C29148" s="1" t="s">
        <v>30</v>
      </c>
      <c r="D29148">
        <v>280</v>
      </c>
      <c r="E29148" s="1" t="s">
        <v>49</v>
      </c>
      <c r="F29148" s="1" t="s">
        <v>22</v>
      </c>
      <c r="G29148" s="1" t="s">
        <v>36</v>
      </c>
      <c r="I29148">
        <v>50</v>
      </c>
      <c r="L29148">
        <v>50</v>
      </c>
      <c r="M29148" s="1" t="s">
        <v>43</v>
      </c>
      <c r="N29148" s="1" t="s">
        <v>53</v>
      </c>
      <c r="O29148" s="1" t="s">
        <v>56</v>
      </c>
      <c r="P29148" s="1" t="s">
        <v>28</v>
      </c>
      <c r="Q29148">
        <v>80</v>
      </c>
      <c r="R29148">
        <v>40</v>
      </c>
      <c r="S29148" s="1" t="s">
        <v>28</v>
      </c>
    </row>
    <row r="29149" spans="1:19" x14ac:dyDescent="0.35">
      <c r="A29149">
        <v>169847</v>
      </c>
      <c r="B29149" s="1" t="s">
        <v>202</v>
      </c>
      <c r="C29149" s="1" t="s">
        <v>20</v>
      </c>
      <c r="D29149">
        <v>540</v>
      </c>
      <c r="E29149" s="1" t="s">
        <v>176</v>
      </c>
      <c r="F29149" s="1" t="s">
        <v>22</v>
      </c>
      <c r="G29149" s="1" t="s">
        <v>158</v>
      </c>
      <c r="I29149">
        <v>20</v>
      </c>
      <c r="L29149">
        <v>10</v>
      </c>
      <c r="M29149" s="1" t="s">
        <v>37</v>
      </c>
      <c r="N29149" s="1" t="s">
        <v>66</v>
      </c>
      <c r="O29149" s="1" t="s">
        <v>98</v>
      </c>
      <c r="P29149" s="1" t="s">
        <v>28</v>
      </c>
      <c r="Q29149">
        <v>90</v>
      </c>
      <c r="R29149">
        <v>30</v>
      </c>
      <c r="S29149" s="1" t="s">
        <v>28</v>
      </c>
    </row>
    <row r="29150" spans="1:19" x14ac:dyDescent="0.35">
      <c r="A29150">
        <v>169848</v>
      </c>
      <c r="B29150" s="1" t="s">
        <v>131</v>
      </c>
      <c r="C29150" s="1" t="s">
        <v>30</v>
      </c>
      <c r="D29150">
        <v>460</v>
      </c>
      <c r="E29150" s="1" t="s">
        <v>40</v>
      </c>
      <c r="F29150" s="1" t="s">
        <v>22</v>
      </c>
      <c r="G29150" s="1" t="s">
        <v>36</v>
      </c>
      <c r="I29150">
        <v>20</v>
      </c>
      <c r="L29150">
        <v>10</v>
      </c>
      <c r="M29150" s="1" t="s">
        <v>43</v>
      </c>
      <c r="N29150" s="1" t="s">
        <v>25</v>
      </c>
      <c r="O29150" s="1" t="s">
        <v>38</v>
      </c>
      <c r="P29150" s="1" t="s">
        <v>27</v>
      </c>
      <c r="Q29150">
        <v>20</v>
      </c>
      <c r="R29150">
        <v>10</v>
      </c>
      <c r="S29150" s="1" t="s">
        <v>27</v>
      </c>
    </row>
    <row r="29151" spans="1:19" x14ac:dyDescent="0.35">
      <c r="A29151">
        <v>169849</v>
      </c>
      <c r="B29151" s="1" t="s">
        <v>244</v>
      </c>
      <c r="C29151" s="1" t="s">
        <v>30</v>
      </c>
      <c r="D29151">
        <v>400</v>
      </c>
      <c r="E29151" s="1" t="s">
        <v>82</v>
      </c>
      <c r="F29151" s="1" t="s">
        <v>22</v>
      </c>
      <c r="G29151" s="1" t="s">
        <v>263</v>
      </c>
      <c r="I29151">
        <v>10</v>
      </c>
      <c r="L29151">
        <v>10</v>
      </c>
      <c r="M29151" s="1" t="s">
        <v>43</v>
      </c>
      <c r="N29151" s="1" t="s">
        <v>53</v>
      </c>
      <c r="O29151" s="1" t="s">
        <v>146</v>
      </c>
      <c r="P29151" s="1" t="s">
        <v>28</v>
      </c>
      <c r="Q29151">
        <v>70</v>
      </c>
      <c r="R29151">
        <v>10</v>
      </c>
      <c r="S29151" s="1" t="s">
        <v>28</v>
      </c>
    </row>
    <row r="29152" spans="1:19" x14ac:dyDescent="0.35">
      <c r="A29152">
        <v>169850</v>
      </c>
      <c r="B29152" s="1" t="s">
        <v>132</v>
      </c>
      <c r="C29152" s="1" t="s">
        <v>20</v>
      </c>
      <c r="D29152">
        <v>590</v>
      </c>
      <c r="E29152" s="1" t="s">
        <v>82</v>
      </c>
      <c r="F29152" s="1" t="s">
        <v>22</v>
      </c>
      <c r="G29152" s="1" t="s">
        <v>23</v>
      </c>
      <c r="I29152">
        <v>40</v>
      </c>
      <c r="L29152">
        <v>50</v>
      </c>
      <c r="M29152" s="1" t="s">
        <v>43</v>
      </c>
      <c r="N29152" s="1" t="s">
        <v>66</v>
      </c>
      <c r="O29152" s="1" t="s">
        <v>26</v>
      </c>
      <c r="P29152" s="1" t="s">
        <v>28</v>
      </c>
      <c r="Q29152">
        <v>10</v>
      </c>
      <c r="R29152">
        <v>10</v>
      </c>
      <c r="S29152" s="1" t="s">
        <v>28</v>
      </c>
    </row>
    <row r="29153" spans="1:19" x14ac:dyDescent="0.35">
      <c r="A29153">
        <v>169851</v>
      </c>
      <c r="B29153" s="1" t="s">
        <v>288</v>
      </c>
      <c r="C29153" s="1" t="s">
        <v>30</v>
      </c>
      <c r="D29153">
        <v>300</v>
      </c>
      <c r="E29153" s="1" t="s">
        <v>72</v>
      </c>
      <c r="F29153" s="1" t="s">
        <v>41</v>
      </c>
      <c r="G29153" s="1" t="s">
        <v>42</v>
      </c>
      <c r="H29153">
        <v>30</v>
      </c>
      <c r="J29153">
        <v>527</v>
      </c>
      <c r="K29153">
        <v>20</v>
      </c>
      <c r="M29153" s="1" t="s">
        <v>65</v>
      </c>
      <c r="N29153" s="1" t="s">
        <v>25</v>
      </c>
      <c r="O29153" s="1" t="s">
        <v>51</v>
      </c>
      <c r="P29153" s="1" t="s">
        <v>27</v>
      </c>
      <c r="Q29153">
        <v>50</v>
      </c>
      <c r="R29153">
        <v>10</v>
      </c>
      <c r="S29153" s="1" t="s">
        <v>27</v>
      </c>
    </row>
    <row r="29154" spans="1:19" x14ac:dyDescent="0.35">
      <c r="A29154">
        <v>169852</v>
      </c>
      <c r="B29154" s="1" t="s">
        <v>170</v>
      </c>
      <c r="C29154" s="1" t="s">
        <v>20</v>
      </c>
      <c r="D29154">
        <v>230</v>
      </c>
      <c r="E29154" s="1" t="s">
        <v>130</v>
      </c>
      <c r="F29154" s="1" t="s">
        <v>41</v>
      </c>
      <c r="G29154" s="1" t="s">
        <v>42</v>
      </c>
      <c r="H29154">
        <v>30</v>
      </c>
      <c r="J29154">
        <v>966</v>
      </c>
      <c r="K29154">
        <v>30</v>
      </c>
      <c r="M29154" s="1" t="s">
        <v>37</v>
      </c>
      <c r="N29154" s="1" t="s">
        <v>66</v>
      </c>
      <c r="O29154" s="1" t="s">
        <v>146</v>
      </c>
      <c r="P29154" s="1" t="s">
        <v>28</v>
      </c>
      <c r="Q29154">
        <v>90</v>
      </c>
      <c r="R29154">
        <v>40</v>
      </c>
      <c r="S29154" s="1" t="s">
        <v>28</v>
      </c>
    </row>
    <row r="29155" spans="1:19" x14ac:dyDescent="0.35">
      <c r="A29155">
        <v>169853</v>
      </c>
      <c r="B29155" s="1" t="s">
        <v>107</v>
      </c>
      <c r="C29155" s="1" t="s">
        <v>20</v>
      </c>
      <c r="D29155">
        <v>270</v>
      </c>
      <c r="E29155" s="1" t="s">
        <v>127</v>
      </c>
      <c r="F29155" s="1" t="s">
        <v>41</v>
      </c>
      <c r="G29155" s="1" t="s">
        <v>42</v>
      </c>
      <c r="H29155">
        <v>10</v>
      </c>
      <c r="J29155">
        <v>626</v>
      </c>
      <c r="K29155">
        <v>30</v>
      </c>
      <c r="M29155" s="1" t="s">
        <v>43</v>
      </c>
      <c r="N29155" s="1" t="s">
        <v>25</v>
      </c>
      <c r="O29155" s="1" t="s">
        <v>44</v>
      </c>
      <c r="P29155" s="1" t="s">
        <v>27</v>
      </c>
      <c r="Q29155">
        <v>70</v>
      </c>
      <c r="R29155">
        <v>20</v>
      </c>
      <c r="S29155" s="1" t="s">
        <v>27</v>
      </c>
    </row>
    <row r="29156" spans="1:19" x14ac:dyDescent="0.35">
      <c r="A29156">
        <v>169854</v>
      </c>
      <c r="B29156" s="1" t="s">
        <v>88</v>
      </c>
      <c r="C29156" s="1" t="s">
        <v>30</v>
      </c>
      <c r="D29156">
        <v>360</v>
      </c>
      <c r="E29156" s="1" t="s">
        <v>177</v>
      </c>
      <c r="F29156" s="1" t="s">
        <v>22</v>
      </c>
      <c r="G29156" s="1" t="s">
        <v>36</v>
      </c>
      <c r="I29156">
        <v>30</v>
      </c>
      <c r="L29156">
        <v>40</v>
      </c>
      <c r="M29156" s="1" t="s">
        <v>24</v>
      </c>
      <c r="N29156" s="1" t="s">
        <v>25</v>
      </c>
      <c r="O29156" s="1" t="s">
        <v>26</v>
      </c>
      <c r="P29156" s="1" t="s">
        <v>27</v>
      </c>
      <c r="Q29156">
        <v>60</v>
      </c>
      <c r="R29156">
        <v>50</v>
      </c>
      <c r="S29156" s="1" t="s">
        <v>27</v>
      </c>
    </row>
    <row r="29157" spans="1:19" x14ac:dyDescent="0.35">
      <c r="A29157">
        <v>169855</v>
      </c>
      <c r="B29157" s="1" t="s">
        <v>233</v>
      </c>
      <c r="C29157" s="1" t="s">
        <v>30</v>
      </c>
      <c r="D29157">
        <v>310</v>
      </c>
      <c r="E29157" s="1" t="s">
        <v>101</v>
      </c>
      <c r="F29157" s="1" t="s">
        <v>22</v>
      </c>
      <c r="G29157" s="1" t="s">
        <v>124</v>
      </c>
      <c r="I29157">
        <v>50</v>
      </c>
      <c r="L29157">
        <v>30</v>
      </c>
      <c r="M29157" s="1" t="s">
        <v>43</v>
      </c>
      <c r="N29157" s="1" t="s">
        <v>66</v>
      </c>
      <c r="O29157" s="1" t="s">
        <v>26</v>
      </c>
      <c r="P29157" s="1" t="s">
        <v>28</v>
      </c>
      <c r="Q29157">
        <v>120</v>
      </c>
      <c r="R29157">
        <v>50</v>
      </c>
      <c r="S29157" s="1" t="s">
        <v>27</v>
      </c>
    </row>
    <row r="29158" spans="1:19" x14ac:dyDescent="0.35">
      <c r="A29158">
        <v>169856</v>
      </c>
      <c r="B29158" s="1" t="s">
        <v>106</v>
      </c>
      <c r="C29158" s="1" t="s">
        <v>30</v>
      </c>
      <c r="D29158">
        <v>340</v>
      </c>
      <c r="E29158" s="1" t="s">
        <v>95</v>
      </c>
      <c r="F29158" s="1" t="s">
        <v>22</v>
      </c>
      <c r="G29158" s="1" t="s">
        <v>135</v>
      </c>
      <c r="I29158">
        <v>50</v>
      </c>
      <c r="L29158">
        <v>30</v>
      </c>
      <c r="M29158" s="1" t="s">
        <v>37</v>
      </c>
      <c r="N29158" s="1" t="s">
        <v>25</v>
      </c>
      <c r="O29158" s="1" t="s">
        <v>178</v>
      </c>
      <c r="P29158" s="1" t="s">
        <v>28</v>
      </c>
      <c r="Q29158">
        <v>110</v>
      </c>
      <c r="R29158">
        <v>20</v>
      </c>
      <c r="S29158" s="1" t="s">
        <v>28</v>
      </c>
    </row>
    <row r="29159" spans="1:19" x14ac:dyDescent="0.35">
      <c r="A29159">
        <v>169857</v>
      </c>
      <c r="B29159" s="1" t="s">
        <v>309</v>
      </c>
      <c r="C29159" s="1" t="s">
        <v>20</v>
      </c>
      <c r="D29159">
        <v>280</v>
      </c>
      <c r="E29159" s="1" t="s">
        <v>46</v>
      </c>
      <c r="F29159" s="1" t="s">
        <v>41</v>
      </c>
      <c r="G29159" s="1" t="s">
        <v>42</v>
      </c>
      <c r="H29159">
        <v>50</v>
      </c>
      <c r="J29159">
        <v>577</v>
      </c>
      <c r="K29159">
        <v>50</v>
      </c>
      <c r="M29159" s="1" t="s">
        <v>43</v>
      </c>
      <c r="N29159" s="1" t="s">
        <v>25</v>
      </c>
      <c r="O29159" s="1" t="s">
        <v>143</v>
      </c>
      <c r="P29159" s="1" t="s">
        <v>28</v>
      </c>
      <c r="Q29159">
        <v>100</v>
      </c>
      <c r="R29159">
        <v>20</v>
      </c>
      <c r="S29159" s="1" t="s">
        <v>28</v>
      </c>
    </row>
    <row r="29160" spans="1:19" x14ac:dyDescent="0.35">
      <c r="A29160">
        <v>169858</v>
      </c>
      <c r="B29160" s="1" t="s">
        <v>286</v>
      </c>
      <c r="C29160" s="1" t="s">
        <v>20</v>
      </c>
      <c r="D29160">
        <v>370</v>
      </c>
      <c r="E29160" s="1" t="s">
        <v>101</v>
      </c>
      <c r="F29160" s="1" t="s">
        <v>22</v>
      </c>
      <c r="G29160" s="1" t="s">
        <v>36</v>
      </c>
      <c r="I29160">
        <v>50</v>
      </c>
      <c r="L29160">
        <v>30</v>
      </c>
      <c r="M29160" s="1" t="s">
        <v>43</v>
      </c>
      <c r="N29160" s="1" t="s">
        <v>53</v>
      </c>
      <c r="O29160" s="1" t="s">
        <v>44</v>
      </c>
      <c r="P29160" s="1" t="s">
        <v>28</v>
      </c>
      <c r="Q29160">
        <v>70</v>
      </c>
      <c r="R29160">
        <v>20</v>
      </c>
      <c r="S29160" s="1" t="s">
        <v>27</v>
      </c>
    </row>
    <row r="29161" spans="1:19" x14ac:dyDescent="0.35">
      <c r="A29161">
        <v>169859</v>
      </c>
      <c r="B29161" s="1" t="s">
        <v>241</v>
      </c>
      <c r="C29161" s="1" t="s">
        <v>20</v>
      </c>
      <c r="D29161">
        <v>350</v>
      </c>
      <c r="E29161" s="1" t="s">
        <v>90</v>
      </c>
      <c r="F29161" s="1" t="s">
        <v>22</v>
      </c>
      <c r="G29161" s="1" t="s">
        <v>36</v>
      </c>
      <c r="I29161">
        <v>40</v>
      </c>
      <c r="L29161">
        <v>50</v>
      </c>
      <c r="M29161" s="1" t="s">
        <v>24</v>
      </c>
      <c r="N29161" s="1" t="s">
        <v>66</v>
      </c>
      <c r="O29161" s="1" t="s">
        <v>47</v>
      </c>
      <c r="P29161" s="1" t="s">
        <v>27</v>
      </c>
      <c r="Q29161">
        <v>120</v>
      </c>
      <c r="R29161">
        <v>20</v>
      </c>
      <c r="S29161" s="1" t="s">
        <v>27</v>
      </c>
    </row>
    <row r="29162" spans="1:19" x14ac:dyDescent="0.35">
      <c r="A29162">
        <v>169860</v>
      </c>
      <c r="B29162" s="1" t="s">
        <v>258</v>
      </c>
      <c r="C29162" s="1" t="s">
        <v>30</v>
      </c>
      <c r="D29162">
        <v>510</v>
      </c>
      <c r="E29162" s="1" t="s">
        <v>93</v>
      </c>
      <c r="F29162" s="1" t="s">
        <v>22</v>
      </c>
      <c r="G29162" s="1" t="s">
        <v>200</v>
      </c>
      <c r="I29162">
        <v>50</v>
      </c>
      <c r="L29162">
        <v>50</v>
      </c>
      <c r="M29162" s="1" t="s">
        <v>43</v>
      </c>
      <c r="N29162" s="1" t="s">
        <v>66</v>
      </c>
      <c r="O29162" s="1" t="s">
        <v>143</v>
      </c>
      <c r="P29162" s="1" t="s">
        <v>28</v>
      </c>
      <c r="Q29162">
        <v>0</v>
      </c>
      <c r="R29162">
        <v>10</v>
      </c>
      <c r="S29162" s="1" t="s">
        <v>27</v>
      </c>
    </row>
    <row r="29163" spans="1:19" x14ac:dyDescent="0.35">
      <c r="A29163">
        <v>169861</v>
      </c>
      <c r="B29163" s="1" t="s">
        <v>99</v>
      </c>
      <c r="C29163" s="1" t="s">
        <v>30</v>
      </c>
      <c r="D29163">
        <v>550</v>
      </c>
      <c r="E29163" s="1" t="s">
        <v>133</v>
      </c>
      <c r="F29163" s="1" t="s">
        <v>22</v>
      </c>
      <c r="G29163" s="1" t="s">
        <v>105</v>
      </c>
      <c r="I29163">
        <v>10</v>
      </c>
      <c r="L29163">
        <v>10</v>
      </c>
      <c r="M29163" s="1" t="s">
        <v>43</v>
      </c>
      <c r="N29163" s="1" t="s">
        <v>53</v>
      </c>
      <c r="O29163" s="1" t="s">
        <v>51</v>
      </c>
      <c r="P29163" s="1" t="s">
        <v>27</v>
      </c>
      <c r="Q29163">
        <v>100</v>
      </c>
      <c r="R29163">
        <v>30</v>
      </c>
      <c r="S29163" s="1" t="s">
        <v>28</v>
      </c>
    </row>
    <row r="29164" spans="1:19" x14ac:dyDescent="0.35">
      <c r="A29164">
        <v>169862</v>
      </c>
      <c r="B29164" s="1" t="s">
        <v>202</v>
      </c>
      <c r="C29164" s="1" t="s">
        <v>20</v>
      </c>
      <c r="D29164">
        <v>570</v>
      </c>
      <c r="E29164" s="1" t="s">
        <v>82</v>
      </c>
      <c r="F29164" s="1" t="s">
        <v>22</v>
      </c>
      <c r="G29164" s="1" t="s">
        <v>274</v>
      </c>
      <c r="I29164">
        <v>10</v>
      </c>
      <c r="L29164">
        <v>10</v>
      </c>
      <c r="M29164" s="1" t="s">
        <v>24</v>
      </c>
      <c r="N29164" s="1" t="s">
        <v>66</v>
      </c>
      <c r="O29164" s="1" t="s">
        <v>59</v>
      </c>
      <c r="P29164" s="1" t="s">
        <v>28</v>
      </c>
      <c r="Q29164">
        <v>50</v>
      </c>
      <c r="R29164">
        <v>10</v>
      </c>
      <c r="S29164" s="1" t="s">
        <v>27</v>
      </c>
    </row>
    <row r="29165" spans="1:19" x14ac:dyDescent="0.35">
      <c r="A29165">
        <v>169863</v>
      </c>
      <c r="B29165" s="1" t="s">
        <v>246</v>
      </c>
      <c r="C29165" s="1" t="s">
        <v>20</v>
      </c>
      <c r="D29165">
        <v>340</v>
      </c>
      <c r="E29165" s="1" t="s">
        <v>63</v>
      </c>
      <c r="F29165" s="1" t="s">
        <v>41</v>
      </c>
      <c r="G29165" s="1" t="s">
        <v>42</v>
      </c>
      <c r="H29165">
        <v>10</v>
      </c>
      <c r="J29165">
        <v>972</v>
      </c>
      <c r="K29165">
        <v>30</v>
      </c>
      <c r="M29165" s="1" t="s">
        <v>43</v>
      </c>
      <c r="N29165" s="1" t="s">
        <v>25</v>
      </c>
      <c r="O29165" s="1" t="s">
        <v>87</v>
      </c>
      <c r="P29165" s="1" t="s">
        <v>27</v>
      </c>
      <c r="Q29165">
        <v>10</v>
      </c>
      <c r="R29165">
        <v>20</v>
      </c>
      <c r="S29165" s="1" t="s">
        <v>28</v>
      </c>
    </row>
    <row r="29166" spans="1:19" x14ac:dyDescent="0.35">
      <c r="A29166">
        <v>169864</v>
      </c>
      <c r="B29166" s="1" t="s">
        <v>60</v>
      </c>
      <c r="C29166" s="1" t="s">
        <v>20</v>
      </c>
      <c r="D29166">
        <v>440</v>
      </c>
      <c r="E29166" s="1" t="s">
        <v>69</v>
      </c>
      <c r="F29166" s="1" t="s">
        <v>22</v>
      </c>
      <c r="G29166" s="1" t="s">
        <v>138</v>
      </c>
      <c r="I29166">
        <v>50</v>
      </c>
      <c r="L29166">
        <v>50</v>
      </c>
      <c r="M29166" s="1" t="s">
        <v>43</v>
      </c>
      <c r="N29166" s="1" t="s">
        <v>25</v>
      </c>
      <c r="O29166" s="1" t="s">
        <v>38</v>
      </c>
      <c r="P29166" s="1" t="s">
        <v>27</v>
      </c>
      <c r="Q29166">
        <v>110</v>
      </c>
      <c r="R29166">
        <v>30</v>
      </c>
      <c r="S29166" s="1" t="s">
        <v>28</v>
      </c>
    </row>
    <row r="29167" spans="1:19" x14ac:dyDescent="0.35">
      <c r="A29167">
        <v>169865</v>
      </c>
      <c r="B29167" s="1" t="s">
        <v>277</v>
      </c>
      <c r="C29167" s="1" t="s">
        <v>20</v>
      </c>
      <c r="D29167">
        <v>430</v>
      </c>
      <c r="E29167" s="1" t="s">
        <v>167</v>
      </c>
      <c r="F29167" s="1" t="s">
        <v>22</v>
      </c>
      <c r="G29167" s="1" t="s">
        <v>36</v>
      </c>
      <c r="I29167">
        <v>30</v>
      </c>
      <c r="L29167">
        <v>30</v>
      </c>
      <c r="M29167" s="1" t="s">
        <v>24</v>
      </c>
      <c r="N29167" s="1" t="s">
        <v>25</v>
      </c>
      <c r="O29167" s="1" t="s">
        <v>143</v>
      </c>
      <c r="P29167" s="1" t="s">
        <v>27</v>
      </c>
      <c r="Q29167">
        <v>60</v>
      </c>
      <c r="R29167">
        <v>50</v>
      </c>
      <c r="S29167" s="1" t="s">
        <v>27</v>
      </c>
    </row>
    <row r="29168" spans="1:19" x14ac:dyDescent="0.35">
      <c r="A29168">
        <v>169866</v>
      </c>
      <c r="B29168" s="1" t="s">
        <v>163</v>
      </c>
      <c r="C29168" s="1" t="s">
        <v>30</v>
      </c>
      <c r="D29168">
        <v>300</v>
      </c>
      <c r="E29168" s="1" t="s">
        <v>110</v>
      </c>
      <c r="F29168" s="1" t="s">
        <v>22</v>
      </c>
      <c r="G29168" s="1" t="s">
        <v>64</v>
      </c>
      <c r="I29168">
        <v>30</v>
      </c>
      <c r="L29168">
        <v>30</v>
      </c>
      <c r="M29168" s="1" t="s">
        <v>43</v>
      </c>
      <c r="N29168" s="1" t="s">
        <v>53</v>
      </c>
      <c r="O29168" s="1" t="s">
        <v>87</v>
      </c>
      <c r="P29168" s="1" t="s">
        <v>27</v>
      </c>
      <c r="Q29168">
        <v>110</v>
      </c>
      <c r="R29168">
        <v>10</v>
      </c>
      <c r="S29168" s="1" t="s">
        <v>28</v>
      </c>
    </row>
    <row r="29169" spans="1:19" x14ac:dyDescent="0.35">
      <c r="A29169">
        <v>169867</v>
      </c>
      <c r="B29169" s="1" t="s">
        <v>91</v>
      </c>
      <c r="C29169" s="1" t="s">
        <v>20</v>
      </c>
      <c r="D29169">
        <v>490</v>
      </c>
      <c r="E29169" s="1" t="s">
        <v>21</v>
      </c>
      <c r="F29169" s="1" t="s">
        <v>22</v>
      </c>
      <c r="G29169" s="1" t="s">
        <v>50</v>
      </c>
      <c r="I29169">
        <v>40</v>
      </c>
      <c r="L29169">
        <v>20</v>
      </c>
      <c r="M29169" s="1" t="s">
        <v>65</v>
      </c>
      <c r="N29169" s="1" t="s">
        <v>25</v>
      </c>
      <c r="O29169" s="1" t="s">
        <v>128</v>
      </c>
      <c r="P29169" s="1" t="s">
        <v>27</v>
      </c>
      <c r="Q29169">
        <v>90</v>
      </c>
      <c r="R29169">
        <v>20</v>
      </c>
      <c r="S29169" s="1" t="s">
        <v>27</v>
      </c>
    </row>
    <row r="29170" spans="1:19" x14ac:dyDescent="0.35">
      <c r="A29170">
        <v>169868</v>
      </c>
      <c r="B29170" s="1" t="s">
        <v>134</v>
      </c>
      <c r="C29170" s="1" t="s">
        <v>20</v>
      </c>
      <c r="D29170">
        <v>470</v>
      </c>
      <c r="E29170" s="1" t="s">
        <v>167</v>
      </c>
      <c r="F29170" s="1" t="s">
        <v>22</v>
      </c>
      <c r="G29170" s="1" t="s">
        <v>105</v>
      </c>
      <c r="I29170">
        <v>20</v>
      </c>
      <c r="L29170">
        <v>50</v>
      </c>
      <c r="M29170" s="1" t="s">
        <v>37</v>
      </c>
      <c r="N29170" s="1" t="s">
        <v>66</v>
      </c>
      <c r="O29170" s="1" t="s">
        <v>51</v>
      </c>
      <c r="P29170" s="1" t="s">
        <v>27</v>
      </c>
      <c r="Q29170">
        <v>80</v>
      </c>
      <c r="R29170">
        <v>40</v>
      </c>
      <c r="S29170" s="1" t="s">
        <v>28</v>
      </c>
    </row>
    <row r="29171" spans="1:19" x14ac:dyDescent="0.35">
      <c r="A29171">
        <v>169869</v>
      </c>
      <c r="B29171" s="1" t="s">
        <v>295</v>
      </c>
      <c r="C29171" s="1" t="s">
        <v>30</v>
      </c>
      <c r="D29171">
        <v>590</v>
      </c>
      <c r="E29171" s="1" t="s">
        <v>127</v>
      </c>
      <c r="F29171" s="1" t="s">
        <v>22</v>
      </c>
      <c r="G29171" s="1" t="s">
        <v>32</v>
      </c>
      <c r="I29171">
        <v>20</v>
      </c>
      <c r="L29171">
        <v>10</v>
      </c>
      <c r="M29171" s="1" t="s">
        <v>24</v>
      </c>
      <c r="N29171" s="1" t="s">
        <v>25</v>
      </c>
      <c r="O29171" s="1" t="s">
        <v>33</v>
      </c>
      <c r="P29171" s="1" t="s">
        <v>27</v>
      </c>
      <c r="Q29171">
        <v>70</v>
      </c>
      <c r="R29171">
        <v>50</v>
      </c>
      <c r="S29171" s="1" t="s">
        <v>27</v>
      </c>
    </row>
    <row r="29172" spans="1:19" x14ac:dyDescent="0.35">
      <c r="A29172">
        <v>169870</v>
      </c>
      <c r="B29172" s="1" t="s">
        <v>241</v>
      </c>
      <c r="C29172" s="1" t="s">
        <v>20</v>
      </c>
      <c r="D29172">
        <v>400</v>
      </c>
      <c r="E29172" s="1" t="s">
        <v>113</v>
      </c>
      <c r="F29172" s="1" t="s">
        <v>22</v>
      </c>
      <c r="G29172" s="1" t="s">
        <v>70</v>
      </c>
      <c r="I29172">
        <v>50</v>
      </c>
      <c r="L29172">
        <v>40</v>
      </c>
      <c r="M29172" s="1" t="s">
        <v>65</v>
      </c>
      <c r="N29172" s="1" t="s">
        <v>53</v>
      </c>
      <c r="O29172" s="1" t="s">
        <v>33</v>
      </c>
      <c r="P29172" s="1" t="s">
        <v>27</v>
      </c>
      <c r="Q29172">
        <v>20</v>
      </c>
      <c r="R29172">
        <v>50</v>
      </c>
      <c r="S29172" s="1" t="s">
        <v>28</v>
      </c>
    </row>
    <row r="29173" spans="1:19" x14ac:dyDescent="0.35">
      <c r="A29173">
        <v>169871</v>
      </c>
      <c r="B29173" s="1" t="s">
        <v>202</v>
      </c>
      <c r="C29173" s="1" t="s">
        <v>20</v>
      </c>
      <c r="D29173">
        <v>540</v>
      </c>
      <c r="E29173" s="1" t="s">
        <v>82</v>
      </c>
      <c r="F29173" s="1" t="s">
        <v>22</v>
      </c>
      <c r="G29173" s="1" t="s">
        <v>36</v>
      </c>
      <c r="I29173">
        <v>30</v>
      </c>
      <c r="L29173">
        <v>20</v>
      </c>
      <c r="M29173" s="1" t="s">
        <v>37</v>
      </c>
      <c r="N29173" s="1" t="s">
        <v>66</v>
      </c>
      <c r="O29173" s="1" t="s">
        <v>33</v>
      </c>
      <c r="P29173" s="1" t="s">
        <v>27</v>
      </c>
      <c r="Q29173">
        <v>90</v>
      </c>
      <c r="R29173">
        <v>10</v>
      </c>
      <c r="S29173" s="1" t="s">
        <v>28</v>
      </c>
    </row>
    <row r="29174" spans="1:19" x14ac:dyDescent="0.35">
      <c r="A29174">
        <v>169872</v>
      </c>
      <c r="B29174" s="1" t="s">
        <v>230</v>
      </c>
      <c r="C29174" s="1" t="s">
        <v>30</v>
      </c>
      <c r="D29174">
        <v>200</v>
      </c>
      <c r="E29174" s="1" t="s">
        <v>82</v>
      </c>
      <c r="F29174" s="1" t="s">
        <v>41</v>
      </c>
      <c r="G29174" s="1" t="s">
        <v>42</v>
      </c>
      <c r="H29174">
        <v>10</v>
      </c>
      <c r="J29174">
        <v>747</v>
      </c>
      <c r="K29174">
        <v>30</v>
      </c>
      <c r="M29174" s="1" t="s">
        <v>37</v>
      </c>
      <c r="N29174" s="1" t="s">
        <v>53</v>
      </c>
      <c r="O29174" s="1" t="s">
        <v>61</v>
      </c>
      <c r="P29174" s="1" t="s">
        <v>27</v>
      </c>
      <c r="Q29174">
        <v>100</v>
      </c>
      <c r="R29174">
        <v>40</v>
      </c>
      <c r="S29174" s="1" t="s">
        <v>28</v>
      </c>
    </row>
    <row r="29175" spans="1:19" x14ac:dyDescent="0.35">
      <c r="A29175">
        <v>169873</v>
      </c>
      <c r="B29175" s="1" t="s">
        <v>224</v>
      </c>
      <c r="C29175" s="1" t="s">
        <v>20</v>
      </c>
      <c r="D29175">
        <v>350</v>
      </c>
      <c r="E29175" s="1" t="s">
        <v>101</v>
      </c>
      <c r="F29175" s="1" t="s">
        <v>22</v>
      </c>
      <c r="G29175" s="1" t="s">
        <v>70</v>
      </c>
      <c r="I29175">
        <v>30</v>
      </c>
      <c r="L29175">
        <v>40</v>
      </c>
      <c r="M29175" s="1" t="s">
        <v>37</v>
      </c>
      <c r="N29175" s="1" t="s">
        <v>53</v>
      </c>
      <c r="O29175" s="1" t="s">
        <v>33</v>
      </c>
      <c r="P29175" s="1" t="s">
        <v>27</v>
      </c>
      <c r="Q29175">
        <v>50</v>
      </c>
      <c r="R29175">
        <v>40</v>
      </c>
      <c r="S29175" s="1" t="s">
        <v>28</v>
      </c>
    </row>
    <row r="29176" spans="1:19" x14ac:dyDescent="0.35">
      <c r="A29176">
        <v>169874</v>
      </c>
      <c r="B29176" s="1" t="s">
        <v>39</v>
      </c>
      <c r="C29176" s="1" t="s">
        <v>30</v>
      </c>
      <c r="D29176">
        <v>440</v>
      </c>
      <c r="E29176" s="1" t="s">
        <v>72</v>
      </c>
      <c r="F29176" s="1" t="s">
        <v>22</v>
      </c>
      <c r="G29176" s="1" t="s">
        <v>36</v>
      </c>
      <c r="I29176">
        <v>40</v>
      </c>
      <c r="L29176">
        <v>10</v>
      </c>
      <c r="M29176" s="1" t="s">
        <v>37</v>
      </c>
      <c r="N29176" s="1" t="s">
        <v>25</v>
      </c>
      <c r="O29176" s="1" t="s">
        <v>84</v>
      </c>
      <c r="P29176" s="1" t="s">
        <v>27</v>
      </c>
      <c r="Q29176">
        <v>30</v>
      </c>
      <c r="R29176">
        <v>50</v>
      </c>
      <c r="S29176" s="1" t="s">
        <v>28</v>
      </c>
    </row>
    <row r="29177" spans="1:19" x14ac:dyDescent="0.35">
      <c r="A29177">
        <v>169875</v>
      </c>
      <c r="B29177" s="1" t="s">
        <v>185</v>
      </c>
      <c r="C29177" s="1" t="s">
        <v>30</v>
      </c>
      <c r="D29177">
        <v>310</v>
      </c>
      <c r="E29177" s="1" t="s">
        <v>46</v>
      </c>
      <c r="F29177" s="1" t="s">
        <v>22</v>
      </c>
      <c r="G29177" s="1" t="s">
        <v>183</v>
      </c>
      <c r="I29177">
        <v>30</v>
      </c>
      <c r="L29177">
        <v>40</v>
      </c>
      <c r="M29177" s="1" t="s">
        <v>65</v>
      </c>
      <c r="N29177" s="1" t="s">
        <v>53</v>
      </c>
      <c r="O29177" s="1" t="s">
        <v>98</v>
      </c>
      <c r="P29177" s="1" t="s">
        <v>28</v>
      </c>
      <c r="Q29177">
        <v>40</v>
      </c>
      <c r="R29177">
        <v>50</v>
      </c>
      <c r="S29177" s="1" t="s">
        <v>27</v>
      </c>
    </row>
    <row r="29178" spans="1:19" x14ac:dyDescent="0.35">
      <c r="A29178">
        <v>169876</v>
      </c>
      <c r="B29178" s="1" t="s">
        <v>112</v>
      </c>
      <c r="C29178" s="1" t="s">
        <v>30</v>
      </c>
      <c r="D29178">
        <v>560</v>
      </c>
      <c r="E29178" s="1" t="s">
        <v>95</v>
      </c>
      <c r="F29178" s="1" t="s">
        <v>22</v>
      </c>
      <c r="G29178" s="1" t="s">
        <v>158</v>
      </c>
      <c r="I29178">
        <v>50</v>
      </c>
      <c r="L29178">
        <v>30</v>
      </c>
      <c r="M29178" s="1" t="s">
        <v>37</v>
      </c>
      <c r="N29178" s="1" t="s">
        <v>53</v>
      </c>
      <c r="O29178" s="1" t="s">
        <v>164</v>
      </c>
      <c r="P29178" s="1" t="s">
        <v>28</v>
      </c>
      <c r="Q29178">
        <v>100</v>
      </c>
      <c r="R29178">
        <v>20</v>
      </c>
      <c r="S29178" s="1" t="s">
        <v>28</v>
      </c>
    </row>
    <row r="29179" spans="1:19" x14ac:dyDescent="0.35">
      <c r="A29179">
        <v>169877</v>
      </c>
      <c r="B29179" s="1" t="s">
        <v>165</v>
      </c>
      <c r="C29179" s="1" t="s">
        <v>30</v>
      </c>
      <c r="D29179">
        <v>560</v>
      </c>
      <c r="E29179" s="1" t="s">
        <v>95</v>
      </c>
      <c r="F29179" s="1" t="s">
        <v>22</v>
      </c>
      <c r="G29179" s="1" t="s">
        <v>36</v>
      </c>
      <c r="I29179">
        <v>30</v>
      </c>
      <c r="L29179">
        <v>20</v>
      </c>
      <c r="M29179" s="1" t="s">
        <v>24</v>
      </c>
      <c r="N29179" s="1" t="s">
        <v>53</v>
      </c>
      <c r="O29179" s="1" t="s">
        <v>84</v>
      </c>
      <c r="P29179" s="1" t="s">
        <v>27</v>
      </c>
      <c r="Q29179">
        <v>70</v>
      </c>
      <c r="R29179">
        <v>50</v>
      </c>
      <c r="S29179" s="1" t="s">
        <v>28</v>
      </c>
    </row>
    <row r="29180" spans="1:19" x14ac:dyDescent="0.35">
      <c r="A29180">
        <v>169878</v>
      </c>
      <c r="B29180" s="1" t="s">
        <v>213</v>
      </c>
      <c r="C29180" s="1" t="s">
        <v>20</v>
      </c>
      <c r="D29180">
        <v>240</v>
      </c>
      <c r="E29180" s="1" t="s">
        <v>49</v>
      </c>
      <c r="F29180" s="1" t="s">
        <v>41</v>
      </c>
      <c r="G29180" s="1" t="s">
        <v>42</v>
      </c>
      <c r="H29180">
        <v>30</v>
      </c>
      <c r="J29180">
        <v>516</v>
      </c>
      <c r="K29180">
        <v>40</v>
      </c>
      <c r="M29180" s="1" t="s">
        <v>65</v>
      </c>
      <c r="N29180" s="1" t="s">
        <v>53</v>
      </c>
      <c r="O29180" s="1" t="s">
        <v>56</v>
      </c>
      <c r="P29180" s="1" t="s">
        <v>28</v>
      </c>
      <c r="Q29180">
        <v>110</v>
      </c>
      <c r="R29180">
        <v>40</v>
      </c>
      <c r="S29180" s="1" t="s">
        <v>28</v>
      </c>
    </row>
    <row r="29181" spans="1:19" x14ac:dyDescent="0.35">
      <c r="A29181">
        <v>169879</v>
      </c>
      <c r="B29181" s="1" t="s">
        <v>106</v>
      </c>
      <c r="C29181" s="1" t="s">
        <v>30</v>
      </c>
      <c r="D29181">
        <v>230</v>
      </c>
      <c r="E29181" s="1" t="s">
        <v>46</v>
      </c>
      <c r="F29181" s="1" t="s">
        <v>41</v>
      </c>
      <c r="G29181" s="1" t="s">
        <v>42</v>
      </c>
      <c r="H29181">
        <v>10</v>
      </c>
      <c r="J29181">
        <v>51</v>
      </c>
      <c r="K29181">
        <v>10</v>
      </c>
      <c r="M29181" s="1" t="s">
        <v>24</v>
      </c>
      <c r="N29181" s="1" t="s">
        <v>25</v>
      </c>
      <c r="O29181" s="1" t="s">
        <v>59</v>
      </c>
      <c r="P29181" s="1" t="s">
        <v>28</v>
      </c>
      <c r="Q29181">
        <v>30</v>
      </c>
      <c r="R29181">
        <v>50</v>
      </c>
      <c r="S29181" s="1" t="s">
        <v>27</v>
      </c>
    </row>
    <row r="29182" spans="1:19" x14ac:dyDescent="0.35">
      <c r="A29182">
        <v>169880</v>
      </c>
      <c r="B29182" s="1" t="s">
        <v>48</v>
      </c>
      <c r="C29182" s="1" t="s">
        <v>20</v>
      </c>
      <c r="D29182">
        <v>230</v>
      </c>
      <c r="E29182" s="1" t="s">
        <v>63</v>
      </c>
      <c r="F29182" s="1" t="s">
        <v>41</v>
      </c>
      <c r="G29182" s="1" t="s">
        <v>42</v>
      </c>
      <c r="H29182">
        <v>10</v>
      </c>
      <c r="J29182">
        <v>788</v>
      </c>
      <c r="K29182">
        <v>50</v>
      </c>
      <c r="M29182" s="1" t="s">
        <v>43</v>
      </c>
      <c r="N29182" s="1" t="s">
        <v>66</v>
      </c>
      <c r="O29182" s="1" t="s">
        <v>146</v>
      </c>
      <c r="P29182" s="1" t="s">
        <v>27</v>
      </c>
      <c r="Q29182">
        <v>20</v>
      </c>
      <c r="R29182">
        <v>20</v>
      </c>
      <c r="S29182" s="1" t="s">
        <v>27</v>
      </c>
    </row>
    <row r="29183" spans="1:19" x14ac:dyDescent="0.35">
      <c r="A29183">
        <v>169881</v>
      </c>
      <c r="B29183" s="1" t="s">
        <v>109</v>
      </c>
      <c r="C29183" s="1" t="s">
        <v>20</v>
      </c>
      <c r="D29183">
        <v>400</v>
      </c>
      <c r="E29183" s="1" t="s">
        <v>21</v>
      </c>
      <c r="F29183" s="1" t="s">
        <v>22</v>
      </c>
      <c r="G29183" s="1" t="s">
        <v>214</v>
      </c>
      <c r="I29183">
        <v>20</v>
      </c>
      <c r="L29183">
        <v>30</v>
      </c>
      <c r="M29183" s="1" t="s">
        <v>37</v>
      </c>
      <c r="N29183" s="1" t="s">
        <v>25</v>
      </c>
      <c r="O29183" s="1" t="s">
        <v>51</v>
      </c>
      <c r="P29183" s="1" t="s">
        <v>28</v>
      </c>
      <c r="Q29183">
        <v>50</v>
      </c>
      <c r="R29183">
        <v>30</v>
      </c>
      <c r="S29183" s="1" t="s">
        <v>27</v>
      </c>
    </row>
    <row r="29184" spans="1:19" x14ac:dyDescent="0.35">
      <c r="A29184">
        <v>169882</v>
      </c>
      <c r="B29184" s="1" t="s">
        <v>205</v>
      </c>
      <c r="C29184" s="1" t="s">
        <v>20</v>
      </c>
      <c r="D29184">
        <v>340</v>
      </c>
      <c r="E29184" s="1" t="s">
        <v>93</v>
      </c>
      <c r="F29184" s="1" t="s">
        <v>41</v>
      </c>
      <c r="G29184" s="1" t="s">
        <v>42</v>
      </c>
      <c r="H29184">
        <v>20</v>
      </c>
      <c r="J29184">
        <v>839</v>
      </c>
      <c r="K29184">
        <v>20</v>
      </c>
      <c r="M29184" s="1" t="s">
        <v>43</v>
      </c>
      <c r="N29184" s="1" t="s">
        <v>66</v>
      </c>
      <c r="O29184" s="1" t="s">
        <v>154</v>
      </c>
      <c r="P29184" s="1" t="s">
        <v>27</v>
      </c>
      <c r="Q29184">
        <v>50</v>
      </c>
      <c r="R29184">
        <v>40</v>
      </c>
      <c r="S29184" s="1" t="s">
        <v>28</v>
      </c>
    </row>
    <row r="29185" spans="1:19" x14ac:dyDescent="0.35">
      <c r="A29185">
        <v>169883</v>
      </c>
      <c r="B29185" s="1" t="s">
        <v>297</v>
      </c>
      <c r="C29185" s="1" t="s">
        <v>30</v>
      </c>
      <c r="D29185">
        <v>200</v>
      </c>
      <c r="E29185" s="1" t="s">
        <v>133</v>
      </c>
      <c r="F29185" s="1" t="s">
        <v>41</v>
      </c>
      <c r="G29185" s="1" t="s">
        <v>42</v>
      </c>
      <c r="H29185">
        <v>30</v>
      </c>
      <c r="J29185">
        <v>575</v>
      </c>
      <c r="K29185">
        <v>50</v>
      </c>
      <c r="M29185" s="1" t="s">
        <v>43</v>
      </c>
      <c r="N29185" s="1" t="s">
        <v>53</v>
      </c>
      <c r="O29185" s="1" t="s">
        <v>61</v>
      </c>
      <c r="P29185" s="1" t="s">
        <v>27</v>
      </c>
      <c r="Q29185">
        <v>100</v>
      </c>
      <c r="R29185">
        <v>30</v>
      </c>
      <c r="S29185" s="1" t="s">
        <v>28</v>
      </c>
    </row>
    <row r="29186" spans="1:19" x14ac:dyDescent="0.35">
      <c r="A29186">
        <v>169884</v>
      </c>
      <c r="B29186" s="1" t="s">
        <v>175</v>
      </c>
      <c r="C29186" s="1" t="s">
        <v>30</v>
      </c>
      <c r="D29186">
        <v>440</v>
      </c>
      <c r="E29186" s="1" t="s">
        <v>177</v>
      </c>
      <c r="F29186" s="1" t="s">
        <v>22</v>
      </c>
      <c r="G29186" s="1" t="s">
        <v>140</v>
      </c>
      <c r="I29186">
        <v>40</v>
      </c>
      <c r="L29186">
        <v>30</v>
      </c>
      <c r="M29186" s="1" t="s">
        <v>24</v>
      </c>
      <c r="N29186" s="1" t="s">
        <v>25</v>
      </c>
      <c r="O29186" s="1" t="s">
        <v>98</v>
      </c>
      <c r="P29186" s="1" t="s">
        <v>27</v>
      </c>
      <c r="Q29186">
        <v>100</v>
      </c>
      <c r="R29186">
        <v>20</v>
      </c>
      <c r="S29186" s="1" t="s">
        <v>28</v>
      </c>
    </row>
    <row r="29187" spans="1:19" x14ac:dyDescent="0.35">
      <c r="A29187">
        <v>169885</v>
      </c>
      <c r="B29187" s="1" t="s">
        <v>131</v>
      </c>
      <c r="C29187" s="1" t="s">
        <v>30</v>
      </c>
      <c r="D29187">
        <v>340</v>
      </c>
      <c r="E29187" s="1" t="s">
        <v>72</v>
      </c>
      <c r="F29187" s="1" t="s">
        <v>41</v>
      </c>
      <c r="G29187" s="1" t="s">
        <v>42</v>
      </c>
      <c r="H29187">
        <v>10</v>
      </c>
      <c r="J29187">
        <v>541</v>
      </c>
      <c r="K29187">
        <v>10</v>
      </c>
      <c r="M29187" s="1" t="s">
        <v>43</v>
      </c>
      <c r="N29187" s="1" t="s">
        <v>25</v>
      </c>
      <c r="O29187" s="1" t="s">
        <v>102</v>
      </c>
      <c r="P29187" s="1" t="s">
        <v>27</v>
      </c>
      <c r="Q29187">
        <v>110</v>
      </c>
      <c r="R29187">
        <v>10</v>
      </c>
      <c r="S29187" s="1" t="s">
        <v>28</v>
      </c>
    </row>
    <row r="29188" spans="1:19" x14ac:dyDescent="0.35">
      <c r="A29188">
        <v>169886</v>
      </c>
      <c r="B29188" s="1" t="s">
        <v>228</v>
      </c>
      <c r="C29188" s="1" t="s">
        <v>20</v>
      </c>
      <c r="D29188">
        <v>230</v>
      </c>
      <c r="E29188" s="1" t="s">
        <v>40</v>
      </c>
      <c r="F29188" s="1" t="s">
        <v>22</v>
      </c>
      <c r="G29188" s="1" t="s">
        <v>206</v>
      </c>
      <c r="I29188">
        <v>40</v>
      </c>
      <c r="L29188">
        <v>10</v>
      </c>
      <c r="M29188" s="1" t="s">
        <v>65</v>
      </c>
      <c r="N29188" s="1" t="s">
        <v>66</v>
      </c>
      <c r="O29188" s="1" t="s">
        <v>128</v>
      </c>
      <c r="P29188" s="1" t="s">
        <v>28</v>
      </c>
      <c r="Q29188">
        <v>100</v>
      </c>
      <c r="R29188">
        <v>50</v>
      </c>
      <c r="S29188" s="1" t="s">
        <v>28</v>
      </c>
    </row>
    <row r="29189" spans="1:19" x14ac:dyDescent="0.35">
      <c r="A29189">
        <v>169887</v>
      </c>
      <c r="B29189" s="1" t="s">
        <v>241</v>
      </c>
      <c r="C29189" s="1" t="s">
        <v>20</v>
      </c>
      <c r="D29189">
        <v>540</v>
      </c>
      <c r="E29189" s="1" t="s">
        <v>167</v>
      </c>
      <c r="F29189" s="1" t="s">
        <v>22</v>
      </c>
      <c r="G29189" s="1" t="s">
        <v>36</v>
      </c>
      <c r="I29189">
        <v>40</v>
      </c>
      <c r="L29189">
        <v>50</v>
      </c>
      <c r="M29189" s="1" t="s">
        <v>37</v>
      </c>
      <c r="N29189" s="1" t="s">
        <v>66</v>
      </c>
      <c r="O29189" s="1" t="s">
        <v>33</v>
      </c>
      <c r="P29189" s="1" t="s">
        <v>27</v>
      </c>
      <c r="Q29189">
        <v>30</v>
      </c>
      <c r="R29189">
        <v>40</v>
      </c>
      <c r="S29189" s="1" t="s">
        <v>27</v>
      </c>
    </row>
    <row r="29190" spans="1:19" x14ac:dyDescent="0.35">
      <c r="A29190">
        <v>169888</v>
      </c>
      <c r="B29190" s="1" t="s">
        <v>212</v>
      </c>
      <c r="C29190" s="1" t="s">
        <v>30</v>
      </c>
      <c r="D29190">
        <v>550</v>
      </c>
      <c r="E29190" s="1" t="s">
        <v>40</v>
      </c>
      <c r="F29190" s="1" t="s">
        <v>22</v>
      </c>
      <c r="G29190" s="1" t="s">
        <v>70</v>
      </c>
      <c r="I29190">
        <v>30</v>
      </c>
      <c r="L29190">
        <v>40</v>
      </c>
      <c r="M29190" s="1" t="s">
        <v>24</v>
      </c>
      <c r="N29190" s="1" t="s">
        <v>25</v>
      </c>
      <c r="O29190" s="1" t="s">
        <v>84</v>
      </c>
      <c r="P29190" s="1" t="s">
        <v>28</v>
      </c>
      <c r="Q29190">
        <v>70</v>
      </c>
      <c r="R29190">
        <v>50</v>
      </c>
      <c r="S29190" s="1" t="s">
        <v>27</v>
      </c>
    </row>
    <row r="29191" spans="1:19" x14ac:dyDescent="0.35">
      <c r="A29191">
        <v>169889</v>
      </c>
      <c r="B29191" s="1" t="s">
        <v>312</v>
      </c>
      <c r="C29191" s="1" t="s">
        <v>30</v>
      </c>
      <c r="D29191">
        <v>270</v>
      </c>
      <c r="E29191" s="1" t="s">
        <v>115</v>
      </c>
      <c r="F29191" s="1" t="s">
        <v>41</v>
      </c>
      <c r="G29191" s="1" t="s">
        <v>42</v>
      </c>
      <c r="H29191">
        <v>50</v>
      </c>
      <c r="J29191">
        <v>825</v>
      </c>
      <c r="K29191">
        <v>40</v>
      </c>
      <c r="M29191" s="1" t="s">
        <v>37</v>
      </c>
      <c r="N29191" s="1" t="s">
        <v>66</v>
      </c>
      <c r="O29191" s="1" t="s">
        <v>26</v>
      </c>
      <c r="P29191" s="1" t="s">
        <v>28</v>
      </c>
      <c r="Q29191">
        <v>80</v>
      </c>
      <c r="R29191">
        <v>40</v>
      </c>
      <c r="S29191" s="1" t="s">
        <v>28</v>
      </c>
    </row>
    <row r="29192" spans="1:19" x14ac:dyDescent="0.35">
      <c r="A29192">
        <v>169890</v>
      </c>
      <c r="B29192" s="1" t="s">
        <v>253</v>
      </c>
      <c r="C29192" s="1" t="s">
        <v>20</v>
      </c>
      <c r="D29192">
        <v>210</v>
      </c>
      <c r="E29192" s="1" t="s">
        <v>63</v>
      </c>
      <c r="F29192" s="1" t="s">
        <v>22</v>
      </c>
      <c r="G29192" s="1" t="s">
        <v>174</v>
      </c>
      <c r="I29192">
        <v>10</v>
      </c>
      <c r="L29192">
        <v>50</v>
      </c>
      <c r="M29192" s="1" t="s">
        <v>43</v>
      </c>
      <c r="N29192" s="1" t="s">
        <v>25</v>
      </c>
      <c r="O29192" s="1" t="s">
        <v>136</v>
      </c>
      <c r="P29192" s="1" t="s">
        <v>27</v>
      </c>
      <c r="Q29192">
        <v>70</v>
      </c>
      <c r="R29192">
        <v>10</v>
      </c>
      <c r="S29192" s="1" t="s">
        <v>28</v>
      </c>
    </row>
    <row r="29193" spans="1:19" x14ac:dyDescent="0.35">
      <c r="A29193">
        <v>169891</v>
      </c>
      <c r="B29193" s="1" t="s">
        <v>219</v>
      </c>
      <c r="C29193" s="1" t="s">
        <v>20</v>
      </c>
      <c r="D29193">
        <v>350</v>
      </c>
      <c r="E29193" s="1" t="s">
        <v>35</v>
      </c>
      <c r="F29193" s="1" t="s">
        <v>22</v>
      </c>
      <c r="G29193" s="1" t="s">
        <v>76</v>
      </c>
      <c r="I29193">
        <v>50</v>
      </c>
      <c r="L29193">
        <v>40</v>
      </c>
      <c r="M29193" s="1" t="s">
        <v>24</v>
      </c>
      <c r="N29193" s="1" t="s">
        <v>66</v>
      </c>
      <c r="O29193" s="1" t="s">
        <v>152</v>
      </c>
      <c r="P29193" s="1" t="s">
        <v>28</v>
      </c>
      <c r="Q29193">
        <v>50</v>
      </c>
      <c r="R29193">
        <v>40</v>
      </c>
      <c r="S29193" s="1" t="s">
        <v>28</v>
      </c>
    </row>
    <row r="29194" spans="1:19" x14ac:dyDescent="0.35">
      <c r="A29194">
        <v>169892</v>
      </c>
      <c r="B29194" s="1" t="s">
        <v>196</v>
      </c>
      <c r="C29194" s="1" t="s">
        <v>20</v>
      </c>
      <c r="D29194">
        <v>410</v>
      </c>
      <c r="E29194" s="1" t="s">
        <v>133</v>
      </c>
      <c r="F29194" s="1" t="s">
        <v>22</v>
      </c>
      <c r="G29194" s="1" t="s">
        <v>192</v>
      </c>
      <c r="I29194">
        <v>30</v>
      </c>
      <c r="L29194">
        <v>10</v>
      </c>
      <c r="M29194" s="1" t="s">
        <v>43</v>
      </c>
      <c r="N29194" s="1" t="s">
        <v>53</v>
      </c>
      <c r="O29194" s="1" t="s">
        <v>128</v>
      </c>
      <c r="P29194" s="1" t="s">
        <v>27</v>
      </c>
      <c r="Q29194">
        <v>0</v>
      </c>
      <c r="R29194">
        <v>50</v>
      </c>
      <c r="S29194" s="1" t="s">
        <v>28</v>
      </c>
    </row>
    <row r="29195" spans="1:19" x14ac:dyDescent="0.35">
      <c r="A29195">
        <v>169893</v>
      </c>
      <c r="B29195" s="1" t="s">
        <v>245</v>
      </c>
      <c r="C29195" s="1" t="s">
        <v>30</v>
      </c>
      <c r="D29195">
        <v>450</v>
      </c>
      <c r="E29195" s="1" t="s">
        <v>35</v>
      </c>
      <c r="F29195" s="1" t="s">
        <v>22</v>
      </c>
      <c r="G29195" s="1" t="s">
        <v>36</v>
      </c>
      <c r="I29195">
        <v>40</v>
      </c>
      <c r="L29195">
        <v>50</v>
      </c>
      <c r="M29195" s="1" t="s">
        <v>65</v>
      </c>
      <c r="N29195" s="1" t="s">
        <v>66</v>
      </c>
      <c r="O29195" s="1" t="s">
        <v>38</v>
      </c>
      <c r="P29195" s="1" t="s">
        <v>28</v>
      </c>
      <c r="Q29195">
        <v>60</v>
      </c>
      <c r="R29195">
        <v>40</v>
      </c>
      <c r="S29195" s="1" t="s">
        <v>27</v>
      </c>
    </row>
    <row r="29196" spans="1:19" x14ac:dyDescent="0.35">
      <c r="A29196">
        <v>169894</v>
      </c>
      <c r="B29196" s="1" t="s">
        <v>335</v>
      </c>
      <c r="C29196" s="1" t="s">
        <v>30</v>
      </c>
      <c r="D29196">
        <v>570</v>
      </c>
      <c r="E29196" s="1" t="s">
        <v>176</v>
      </c>
      <c r="F29196" s="1" t="s">
        <v>22</v>
      </c>
      <c r="G29196" s="1" t="s">
        <v>36</v>
      </c>
      <c r="I29196">
        <v>30</v>
      </c>
      <c r="L29196">
        <v>50</v>
      </c>
      <c r="M29196" s="1" t="s">
        <v>37</v>
      </c>
      <c r="N29196" s="1" t="s">
        <v>66</v>
      </c>
      <c r="O29196" s="1" t="s">
        <v>38</v>
      </c>
      <c r="P29196" s="1" t="s">
        <v>27</v>
      </c>
      <c r="Q29196">
        <v>70</v>
      </c>
      <c r="R29196">
        <v>20</v>
      </c>
      <c r="S29196" s="1" t="s">
        <v>27</v>
      </c>
    </row>
    <row r="29197" spans="1:19" x14ac:dyDescent="0.35">
      <c r="A29197">
        <v>169895</v>
      </c>
      <c r="B29197" s="1" t="s">
        <v>205</v>
      </c>
      <c r="C29197" s="1" t="s">
        <v>20</v>
      </c>
      <c r="D29197">
        <v>300</v>
      </c>
      <c r="E29197" s="1" t="s">
        <v>63</v>
      </c>
      <c r="F29197" s="1" t="s">
        <v>22</v>
      </c>
      <c r="G29197" s="1" t="s">
        <v>42</v>
      </c>
      <c r="I29197">
        <v>40</v>
      </c>
      <c r="L29197">
        <v>10</v>
      </c>
      <c r="M29197" s="1" t="s">
        <v>37</v>
      </c>
      <c r="N29197" s="1" t="s">
        <v>66</v>
      </c>
      <c r="O29197" s="1" t="s">
        <v>61</v>
      </c>
      <c r="P29197" s="1" t="s">
        <v>28</v>
      </c>
      <c r="Q29197">
        <v>110</v>
      </c>
      <c r="R29197">
        <v>20</v>
      </c>
      <c r="S29197" s="1" t="s">
        <v>27</v>
      </c>
    </row>
    <row r="29198" spans="1:19" x14ac:dyDescent="0.35">
      <c r="A29198">
        <v>169896</v>
      </c>
      <c r="B29198" s="1" t="s">
        <v>275</v>
      </c>
      <c r="C29198" s="1" t="s">
        <v>20</v>
      </c>
      <c r="D29198">
        <v>210</v>
      </c>
      <c r="E29198" s="1" t="s">
        <v>110</v>
      </c>
      <c r="F29198" s="1" t="s">
        <v>22</v>
      </c>
      <c r="G29198" s="1" t="s">
        <v>76</v>
      </c>
      <c r="I29198">
        <v>50</v>
      </c>
      <c r="L29198">
        <v>50</v>
      </c>
      <c r="M29198" s="1" t="s">
        <v>24</v>
      </c>
      <c r="N29198" s="1" t="s">
        <v>66</v>
      </c>
      <c r="O29198" s="1" t="s">
        <v>54</v>
      </c>
      <c r="P29198" s="1" t="s">
        <v>27</v>
      </c>
      <c r="Q29198">
        <v>30</v>
      </c>
      <c r="R29198">
        <v>50</v>
      </c>
      <c r="S29198" s="1" t="s">
        <v>27</v>
      </c>
    </row>
    <row r="29199" spans="1:19" x14ac:dyDescent="0.35">
      <c r="A29199">
        <v>169897</v>
      </c>
      <c r="B29199" s="1" t="s">
        <v>236</v>
      </c>
      <c r="C29199" s="1" t="s">
        <v>20</v>
      </c>
      <c r="D29199">
        <v>500</v>
      </c>
      <c r="E29199" s="1" t="s">
        <v>115</v>
      </c>
      <c r="F29199" s="1" t="s">
        <v>22</v>
      </c>
      <c r="G29199" s="1" t="s">
        <v>158</v>
      </c>
      <c r="I29199">
        <v>40</v>
      </c>
      <c r="L29199">
        <v>40</v>
      </c>
      <c r="M29199" s="1" t="s">
        <v>65</v>
      </c>
      <c r="N29199" s="1" t="s">
        <v>53</v>
      </c>
      <c r="O29199" s="1" t="s">
        <v>164</v>
      </c>
      <c r="P29199" s="1" t="s">
        <v>28</v>
      </c>
      <c r="Q29199">
        <v>20</v>
      </c>
      <c r="R29199">
        <v>10</v>
      </c>
      <c r="S29199" s="1" t="s">
        <v>27</v>
      </c>
    </row>
    <row r="29200" spans="1:19" x14ac:dyDescent="0.35">
      <c r="A29200">
        <v>169898</v>
      </c>
      <c r="B29200" s="1" t="s">
        <v>217</v>
      </c>
      <c r="C29200" s="1" t="s">
        <v>20</v>
      </c>
      <c r="D29200">
        <v>520</v>
      </c>
      <c r="E29200" s="1" t="s">
        <v>49</v>
      </c>
      <c r="F29200" s="1" t="s">
        <v>22</v>
      </c>
      <c r="G29200" s="1" t="s">
        <v>64</v>
      </c>
      <c r="I29200">
        <v>10</v>
      </c>
      <c r="L29200">
        <v>50</v>
      </c>
      <c r="M29200" s="1" t="s">
        <v>65</v>
      </c>
      <c r="N29200" s="1" t="s">
        <v>25</v>
      </c>
      <c r="O29200" s="1" t="s">
        <v>143</v>
      </c>
      <c r="P29200" s="1" t="s">
        <v>28</v>
      </c>
      <c r="Q29200">
        <v>30</v>
      </c>
      <c r="R29200">
        <v>40</v>
      </c>
      <c r="S29200" s="1" t="s">
        <v>27</v>
      </c>
    </row>
    <row r="29201" spans="1:19" x14ac:dyDescent="0.35">
      <c r="A29201">
        <v>169899</v>
      </c>
      <c r="B29201" s="1" t="s">
        <v>241</v>
      </c>
      <c r="C29201" s="1" t="s">
        <v>20</v>
      </c>
      <c r="D29201">
        <v>340</v>
      </c>
      <c r="E29201" s="1" t="s">
        <v>58</v>
      </c>
      <c r="F29201" s="1" t="s">
        <v>22</v>
      </c>
      <c r="G29201" s="1" t="s">
        <v>42</v>
      </c>
      <c r="I29201">
        <v>40</v>
      </c>
      <c r="L29201">
        <v>20</v>
      </c>
      <c r="M29201" s="1" t="s">
        <v>43</v>
      </c>
      <c r="N29201" s="1" t="s">
        <v>25</v>
      </c>
      <c r="O29201" s="1" t="s">
        <v>61</v>
      </c>
      <c r="P29201" s="1" t="s">
        <v>27</v>
      </c>
      <c r="Q29201">
        <v>120</v>
      </c>
      <c r="R29201">
        <v>30</v>
      </c>
      <c r="S29201" s="1" t="s">
        <v>28</v>
      </c>
    </row>
    <row r="29202" spans="1:19" x14ac:dyDescent="0.35">
      <c r="A29202">
        <v>169900</v>
      </c>
      <c r="B29202" s="1" t="s">
        <v>126</v>
      </c>
      <c r="C29202" s="1" t="s">
        <v>20</v>
      </c>
      <c r="D29202">
        <v>180</v>
      </c>
      <c r="E29202" s="1" t="s">
        <v>21</v>
      </c>
      <c r="F29202" s="1" t="s">
        <v>41</v>
      </c>
      <c r="G29202" s="1" t="s">
        <v>42</v>
      </c>
      <c r="H29202">
        <v>30</v>
      </c>
      <c r="J29202">
        <v>799</v>
      </c>
      <c r="K29202">
        <v>50</v>
      </c>
      <c r="M29202" s="1" t="s">
        <v>24</v>
      </c>
      <c r="N29202" s="1" t="s">
        <v>25</v>
      </c>
      <c r="O29202" s="1" t="s">
        <v>61</v>
      </c>
      <c r="P29202" s="1" t="s">
        <v>28</v>
      </c>
      <c r="Q29202">
        <v>100</v>
      </c>
      <c r="R29202">
        <v>50</v>
      </c>
      <c r="S29202" s="1" t="s">
        <v>27</v>
      </c>
    </row>
    <row r="29203" spans="1:19" x14ac:dyDescent="0.35">
      <c r="A29203">
        <v>169901</v>
      </c>
      <c r="B29203" s="1" t="s">
        <v>312</v>
      </c>
      <c r="C29203" s="1" t="s">
        <v>30</v>
      </c>
      <c r="D29203">
        <v>540</v>
      </c>
      <c r="E29203" s="1" t="s">
        <v>167</v>
      </c>
      <c r="F29203" s="1" t="s">
        <v>22</v>
      </c>
      <c r="G29203" s="1" t="s">
        <v>50</v>
      </c>
      <c r="I29203">
        <v>40</v>
      </c>
      <c r="L29203">
        <v>20</v>
      </c>
      <c r="M29203" s="1" t="s">
        <v>24</v>
      </c>
      <c r="N29203" s="1" t="s">
        <v>66</v>
      </c>
      <c r="O29203" s="1" t="s">
        <v>54</v>
      </c>
      <c r="P29203" s="1" t="s">
        <v>27</v>
      </c>
      <c r="Q29203">
        <v>60</v>
      </c>
      <c r="R29203">
        <v>30</v>
      </c>
      <c r="S29203" s="1" t="s">
        <v>27</v>
      </c>
    </row>
    <row r="29204" spans="1:19" x14ac:dyDescent="0.35">
      <c r="A29204">
        <v>169902</v>
      </c>
      <c r="B29204" s="1" t="s">
        <v>194</v>
      </c>
      <c r="C29204" s="1" t="s">
        <v>30</v>
      </c>
      <c r="D29204">
        <v>530</v>
      </c>
      <c r="E29204" s="1" t="s">
        <v>101</v>
      </c>
      <c r="F29204" s="1" t="s">
        <v>22</v>
      </c>
      <c r="G29204" s="1" t="s">
        <v>64</v>
      </c>
      <c r="I29204">
        <v>40</v>
      </c>
      <c r="L29204">
        <v>50</v>
      </c>
      <c r="M29204" s="1" t="s">
        <v>37</v>
      </c>
      <c r="N29204" s="1" t="s">
        <v>25</v>
      </c>
      <c r="O29204" s="1" t="s">
        <v>162</v>
      </c>
      <c r="P29204" s="1" t="s">
        <v>28</v>
      </c>
      <c r="Q29204">
        <v>120</v>
      </c>
      <c r="R29204">
        <v>10</v>
      </c>
      <c r="S29204" s="1" t="s">
        <v>28</v>
      </c>
    </row>
    <row r="29205" spans="1:19" x14ac:dyDescent="0.35">
      <c r="A29205">
        <v>169903</v>
      </c>
      <c r="B29205" s="1" t="s">
        <v>122</v>
      </c>
      <c r="C29205" s="1" t="s">
        <v>30</v>
      </c>
      <c r="D29205">
        <v>570</v>
      </c>
      <c r="E29205" s="1" t="s">
        <v>101</v>
      </c>
      <c r="F29205" s="1" t="s">
        <v>22</v>
      </c>
      <c r="G29205" s="1" t="s">
        <v>73</v>
      </c>
      <c r="I29205">
        <v>20</v>
      </c>
      <c r="L29205">
        <v>20</v>
      </c>
      <c r="M29205" s="1" t="s">
        <v>37</v>
      </c>
      <c r="N29205" s="1" t="s">
        <v>53</v>
      </c>
      <c r="O29205" s="1" t="s">
        <v>59</v>
      </c>
      <c r="P29205" s="1" t="s">
        <v>28</v>
      </c>
      <c r="Q29205">
        <v>0</v>
      </c>
      <c r="R29205">
        <v>10</v>
      </c>
      <c r="S29205" s="1" t="s">
        <v>27</v>
      </c>
    </row>
    <row r="29206" spans="1:19" x14ac:dyDescent="0.35">
      <c r="A29206">
        <v>169904</v>
      </c>
      <c r="B29206" s="1" t="s">
        <v>279</v>
      </c>
      <c r="C29206" s="1" t="s">
        <v>30</v>
      </c>
      <c r="D29206">
        <v>370</v>
      </c>
      <c r="E29206" s="1" t="s">
        <v>167</v>
      </c>
      <c r="F29206" s="1" t="s">
        <v>22</v>
      </c>
      <c r="G29206" s="1" t="s">
        <v>36</v>
      </c>
      <c r="I29206">
        <v>40</v>
      </c>
      <c r="L29206">
        <v>10</v>
      </c>
      <c r="M29206" s="1" t="s">
        <v>37</v>
      </c>
      <c r="N29206" s="1" t="s">
        <v>53</v>
      </c>
      <c r="O29206" s="1" t="s">
        <v>38</v>
      </c>
      <c r="P29206" s="1" t="s">
        <v>28</v>
      </c>
      <c r="Q29206">
        <v>120</v>
      </c>
      <c r="R29206">
        <v>40</v>
      </c>
      <c r="S29206" s="1" t="s">
        <v>27</v>
      </c>
    </row>
    <row r="29207" spans="1:19" x14ac:dyDescent="0.35">
      <c r="A29207">
        <v>169905</v>
      </c>
      <c r="B29207" s="1" t="s">
        <v>277</v>
      </c>
      <c r="C29207" s="1" t="s">
        <v>20</v>
      </c>
      <c r="D29207">
        <v>330</v>
      </c>
      <c r="E29207" s="1" t="s">
        <v>167</v>
      </c>
      <c r="F29207" s="1" t="s">
        <v>41</v>
      </c>
      <c r="G29207" s="1" t="s">
        <v>42</v>
      </c>
      <c r="H29207">
        <v>20</v>
      </c>
      <c r="J29207">
        <v>546</v>
      </c>
      <c r="K29207">
        <v>30</v>
      </c>
      <c r="M29207" s="1" t="s">
        <v>65</v>
      </c>
      <c r="N29207" s="1" t="s">
        <v>25</v>
      </c>
      <c r="O29207" s="1" t="s">
        <v>143</v>
      </c>
      <c r="P29207" s="1" t="s">
        <v>28</v>
      </c>
      <c r="Q29207">
        <v>100</v>
      </c>
      <c r="R29207">
        <v>40</v>
      </c>
      <c r="S29207" s="1" t="s">
        <v>27</v>
      </c>
    </row>
    <row r="29208" spans="1:19" x14ac:dyDescent="0.35">
      <c r="A29208">
        <v>169906</v>
      </c>
      <c r="B29208" s="1" t="s">
        <v>204</v>
      </c>
      <c r="C29208" s="1" t="s">
        <v>20</v>
      </c>
      <c r="D29208">
        <v>330</v>
      </c>
      <c r="E29208" s="1" t="s">
        <v>184</v>
      </c>
      <c r="F29208" s="1" t="s">
        <v>22</v>
      </c>
      <c r="G29208" s="1" t="s">
        <v>36</v>
      </c>
      <c r="I29208">
        <v>40</v>
      </c>
      <c r="L29208">
        <v>10</v>
      </c>
      <c r="M29208" s="1" t="s">
        <v>24</v>
      </c>
      <c r="N29208" s="1" t="s">
        <v>66</v>
      </c>
      <c r="O29208" s="1" t="s">
        <v>84</v>
      </c>
      <c r="P29208" s="1" t="s">
        <v>27</v>
      </c>
      <c r="Q29208">
        <v>120</v>
      </c>
      <c r="R29208">
        <v>40</v>
      </c>
      <c r="S29208" s="1" t="s">
        <v>27</v>
      </c>
    </row>
    <row r="29209" spans="1:19" x14ac:dyDescent="0.35">
      <c r="A29209">
        <v>169907</v>
      </c>
      <c r="B29209" s="1" t="s">
        <v>89</v>
      </c>
      <c r="C29209" s="1" t="s">
        <v>30</v>
      </c>
      <c r="D29209">
        <v>210</v>
      </c>
      <c r="E29209" s="1" t="s">
        <v>49</v>
      </c>
      <c r="F29209" s="1" t="s">
        <v>22</v>
      </c>
      <c r="G29209" s="1" t="s">
        <v>83</v>
      </c>
      <c r="I29209">
        <v>10</v>
      </c>
      <c r="L29209">
        <v>50</v>
      </c>
      <c r="M29209" s="1" t="s">
        <v>24</v>
      </c>
      <c r="N29209" s="1" t="s">
        <v>53</v>
      </c>
      <c r="O29209" s="1" t="s">
        <v>56</v>
      </c>
      <c r="P29209" s="1" t="s">
        <v>28</v>
      </c>
      <c r="Q29209">
        <v>120</v>
      </c>
      <c r="R29209">
        <v>40</v>
      </c>
      <c r="S29209" s="1" t="s">
        <v>28</v>
      </c>
    </row>
    <row r="29210" spans="1:19" x14ac:dyDescent="0.35">
      <c r="A29210">
        <v>169908</v>
      </c>
      <c r="B29210" s="1" t="s">
        <v>202</v>
      </c>
      <c r="C29210" s="1" t="s">
        <v>20</v>
      </c>
      <c r="D29210">
        <v>530</v>
      </c>
      <c r="E29210" s="1" t="s">
        <v>49</v>
      </c>
      <c r="F29210" s="1" t="s">
        <v>22</v>
      </c>
      <c r="G29210" s="1" t="s">
        <v>70</v>
      </c>
      <c r="I29210">
        <v>50</v>
      </c>
      <c r="L29210">
        <v>50</v>
      </c>
      <c r="M29210" s="1" t="s">
        <v>43</v>
      </c>
      <c r="N29210" s="1" t="s">
        <v>53</v>
      </c>
      <c r="O29210" s="1" t="s">
        <v>33</v>
      </c>
      <c r="P29210" s="1" t="s">
        <v>28</v>
      </c>
      <c r="Q29210">
        <v>60</v>
      </c>
      <c r="R29210">
        <v>10</v>
      </c>
      <c r="S29210" s="1" t="s">
        <v>27</v>
      </c>
    </row>
    <row r="29211" spans="1:19" x14ac:dyDescent="0.35">
      <c r="A29211">
        <v>169909</v>
      </c>
      <c r="B29211" s="1" t="s">
        <v>139</v>
      </c>
      <c r="C29211" s="1" t="s">
        <v>30</v>
      </c>
      <c r="D29211">
        <v>450</v>
      </c>
      <c r="E29211" s="1" t="s">
        <v>95</v>
      </c>
      <c r="F29211" s="1" t="s">
        <v>22</v>
      </c>
      <c r="G29211" s="1" t="s">
        <v>214</v>
      </c>
      <c r="I29211">
        <v>40</v>
      </c>
      <c r="L29211">
        <v>30</v>
      </c>
      <c r="M29211" s="1" t="s">
        <v>65</v>
      </c>
      <c r="N29211" s="1" t="s">
        <v>53</v>
      </c>
      <c r="O29211" s="1" t="s">
        <v>59</v>
      </c>
      <c r="P29211" s="1" t="s">
        <v>28</v>
      </c>
      <c r="Q29211">
        <v>30</v>
      </c>
      <c r="R29211">
        <v>20</v>
      </c>
      <c r="S29211" s="1" t="s">
        <v>28</v>
      </c>
    </row>
    <row r="29212" spans="1:19" x14ac:dyDescent="0.35">
      <c r="A29212">
        <v>169910</v>
      </c>
      <c r="B29212" s="1" t="s">
        <v>142</v>
      </c>
      <c r="C29212" s="1" t="s">
        <v>30</v>
      </c>
      <c r="D29212">
        <v>280</v>
      </c>
      <c r="E29212" s="1" t="s">
        <v>176</v>
      </c>
      <c r="F29212" s="1" t="s">
        <v>22</v>
      </c>
      <c r="G29212" s="1" t="s">
        <v>36</v>
      </c>
      <c r="I29212">
        <v>10</v>
      </c>
      <c r="L29212">
        <v>50</v>
      </c>
      <c r="M29212" s="1" t="s">
        <v>24</v>
      </c>
      <c r="N29212" s="1" t="s">
        <v>25</v>
      </c>
      <c r="O29212" s="1" t="s">
        <v>33</v>
      </c>
      <c r="P29212" s="1" t="s">
        <v>28</v>
      </c>
      <c r="Q29212">
        <v>20</v>
      </c>
      <c r="R29212">
        <v>40</v>
      </c>
      <c r="S29212" s="1" t="s">
        <v>28</v>
      </c>
    </row>
    <row r="29213" spans="1:19" x14ac:dyDescent="0.35">
      <c r="A29213">
        <v>169911</v>
      </c>
      <c r="B29213" s="1" t="s">
        <v>204</v>
      </c>
      <c r="C29213" s="1" t="s">
        <v>20</v>
      </c>
      <c r="D29213">
        <v>470</v>
      </c>
      <c r="E29213" s="1" t="s">
        <v>95</v>
      </c>
      <c r="F29213" s="1" t="s">
        <v>22</v>
      </c>
      <c r="G29213" s="1" t="s">
        <v>70</v>
      </c>
      <c r="I29213">
        <v>30</v>
      </c>
      <c r="L29213">
        <v>10</v>
      </c>
      <c r="M29213" s="1" t="s">
        <v>65</v>
      </c>
      <c r="N29213" s="1" t="s">
        <v>53</v>
      </c>
      <c r="O29213" s="1" t="s">
        <v>47</v>
      </c>
      <c r="P29213" s="1" t="s">
        <v>28</v>
      </c>
      <c r="Q29213">
        <v>30</v>
      </c>
      <c r="R29213">
        <v>10</v>
      </c>
      <c r="S29213" s="1" t="s">
        <v>27</v>
      </c>
    </row>
    <row r="29214" spans="1:19" x14ac:dyDescent="0.35">
      <c r="A29214">
        <v>169912</v>
      </c>
      <c r="B29214" s="1" t="s">
        <v>326</v>
      </c>
      <c r="C29214" s="1" t="s">
        <v>30</v>
      </c>
      <c r="D29214">
        <v>470</v>
      </c>
      <c r="E29214" s="1" t="s">
        <v>58</v>
      </c>
      <c r="F29214" s="1" t="s">
        <v>22</v>
      </c>
      <c r="G29214" s="1" t="s">
        <v>96</v>
      </c>
      <c r="I29214">
        <v>30</v>
      </c>
      <c r="L29214">
        <v>10</v>
      </c>
      <c r="M29214" s="1" t="s">
        <v>43</v>
      </c>
      <c r="N29214" s="1" t="s">
        <v>66</v>
      </c>
      <c r="O29214" s="1" t="s">
        <v>111</v>
      </c>
      <c r="P29214" s="1" t="s">
        <v>27</v>
      </c>
      <c r="Q29214">
        <v>50</v>
      </c>
      <c r="R29214">
        <v>10</v>
      </c>
      <c r="S29214" s="1" t="s">
        <v>27</v>
      </c>
    </row>
    <row r="29215" spans="1:19" x14ac:dyDescent="0.35">
      <c r="A29215">
        <v>169913</v>
      </c>
      <c r="B29215" s="1" t="s">
        <v>311</v>
      </c>
      <c r="C29215" s="1" t="s">
        <v>30</v>
      </c>
      <c r="D29215">
        <v>330</v>
      </c>
      <c r="E29215" s="1" t="s">
        <v>130</v>
      </c>
      <c r="F29215" s="1" t="s">
        <v>22</v>
      </c>
      <c r="G29215" s="1" t="s">
        <v>36</v>
      </c>
      <c r="I29215">
        <v>50</v>
      </c>
      <c r="L29215">
        <v>10</v>
      </c>
      <c r="M29215" s="1" t="s">
        <v>43</v>
      </c>
      <c r="N29215" s="1" t="s">
        <v>25</v>
      </c>
      <c r="O29215" s="1" t="s">
        <v>26</v>
      </c>
      <c r="P29215" s="1" t="s">
        <v>28</v>
      </c>
      <c r="Q29215">
        <v>120</v>
      </c>
      <c r="R29215">
        <v>10</v>
      </c>
      <c r="S29215" s="1" t="s">
        <v>27</v>
      </c>
    </row>
    <row r="29216" spans="1:19" x14ac:dyDescent="0.35">
      <c r="A29216">
        <v>169914</v>
      </c>
      <c r="B29216" s="1" t="s">
        <v>194</v>
      </c>
      <c r="C29216" s="1" t="s">
        <v>30</v>
      </c>
      <c r="D29216">
        <v>500</v>
      </c>
      <c r="E29216" s="1" t="s">
        <v>49</v>
      </c>
      <c r="F29216" s="1" t="s">
        <v>22</v>
      </c>
      <c r="G29216" s="1" t="s">
        <v>70</v>
      </c>
      <c r="I29216">
        <v>50</v>
      </c>
      <c r="L29216">
        <v>40</v>
      </c>
      <c r="M29216" s="1" t="s">
        <v>24</v>
      </c>
      <c r="N29216" s="1" t="s">
        <v>66</v>
      </c>
      <c r="O29216" s="1" t="s">
        <v>84</v>
      </c>
      <c r="P29216" s="1" t="s">
        <v>27</v>
      </c>
      <c r="Q29216">
        <v>120</v>
      </c>
      <c r="R29216">
        <v>50</v>
      </c>
      <c r="S29216" s="1" t="s">
        <v>28</v>
      </c>
    </row>
    <row r="29217" spans="1:19" x14ac:dyDescent="0.35">
      <c r="A29217">
        <v>169915</v>
      </c>
      <c r="B29217" s="1" t="s">
        <v>267</v>
      </c>
      <c r="C29217" s="1" t="s">
        <v>30</v>
      </c>
      <c r="D29217">
        <v>240</v>
      </c>
      <c r="E29217" s="1" t="s">
        <v>177</v>
      </c>
      <c r="F29217" s="1" t="s">
        <v>22</v>
      </c>
      <c r="G29217" s="1" t="s">
        <v>138</v>
      </c>
      <c r="I29217">
        <v>40</v>
      </c>
      <c r="L29217">
        <v>30</v>
      </c>
      <c r="M29217" s="1" t="s">
        <v>24</v>
      </c>
      <c r="N29217" s="1" t="s">
        <v>66</v>
      </c>
      <c r="O29217" s="1" t="s">
        <v>38</v>
      </c>
      <c r="P29217" s="1" t="s">
        <v>28</v>
      </c>
      <c r="Q29217">
        <v>80</v>
      </c>
      <c r="R29217">
        <v>50</v>
      </c>
      <c r="S29217" s="1" t="s">
        <v>28</v>
      </c>
    </row>
    <row r="29218" spans="1:19" x14ac:dyDescent="0.35">
      <c r="A29218">
        <v>169916</v>
      </c>
      <c r="B29218" s="1" t="s">
        <v>291</v>
      </c>
      <c r="C29218" s="1" t="s">
        <v>30</v>
      </c>
      <c r="D29218">
        <v>250</v>
      </c>
      <c r="E29218" s="1" t="s">
        <v>31</v>
      </c>
      <c r="F29218" s="1" t="s">
        <v>22</v>
      </c>
      <c r="G29218" s="1" t="s">
        <v>158</v>
      </c>
      <c r="I29218">
        <v>30</v>
      </c>
      <c r="L29218">
        <v>20</v>
      </c>
      <c r="M29218" s="1" t="s">
        <v>37</v>
      </c>
      <c r="N29218" s="1" t="s">
        <v>53</v>
      </c>
      <c r="O29218" s="1" t="s">
        <v>98</v>
      </c>
      <c r="P29218" s="1" t="s">
        <v>28</v>
      </c>
      <c r="Q29218">
        <v>110</v>
      </c>
      <c r="R29218">
        <v>20</v>
      </c>
      <c r="S29218" s="1" t="s">
        <v>27</v>
      </c>
    </row>
    <row r="29219" spans="1:19" x14ac:dyDescent="0.35">
      <c r="A29219">
        <v>169917</v>
      </c>
      <c r="B29219" s="1" t="s">
        <v>168</v>
      </c>
      <c r="C29219" s="1" t="s">
        <v>20</v>
      </c>
      <c r="D29219">
        <v>580</v>
      </c>
      <c r="E29219" s="1" t="s">
        <v>31</v>
      </c>
      <c r="F29219" s="1" t="s">
        <v>22</v>
      </c>
      <c r="G29219" s="1" t="s">
        <v>226</v>
      </c>
      <c r="I29219">
        <v>40</v>
      </c>
      <c r="L29219">
        <v>40</v>
      </c>
      <c r="M29219" s="1" t="s">
        <v>65</v>
      </c>
      <c r="N29219" s="1" t="s">
        <v>25</v>
      </c>
      <c r="O29219" s="1" t="s">
        <v>146</v>
      </c>
      <c r="P29219" s="1" t="s">
        <v>28</v>
      </c>
      <c r="Q29219">
        <v>0</v>
      </c>
      <c r="R29219">
        <v>40</v>
      </c>
      <c r="S29219" s="1" t="s">
        <v>27</v>
      </c>
    </row>
    <row r="29220" spans="1:19" x14ac:dyDescent="0.35">
      <c r="A29220">
        <v>169918</v>
      </c>
      <c r="B29220" s="1" t="s">
        <v>168</v>
      </c>
      <c r="C29220" s="1" t="s">
        <v>20</v>
      </c>
      <c r="D29220">
        <v>580</v>
      </c>
      <c r="E29220" s="1" t="s">
        <v>127</v>
      </c>
      <c r="F29220" s="1" t="s">
        <v>22</v>
      </c>
      <c r="G29220" s="1" t="s">
        <v>36</v>
      </c>
      <c r="I29220">
        <v>20</v>
      </c>
      <c r="L29220">
        <v>50</v>
      </c>
      <c r="M29220" s="1" t="s">
        <v>65</v>
      </c>
      <c r="N29220" s="1" t="s">
        <v>25</v>
      </c>
      <c r="O29220" s="1" t="s">
        <v>33</v>
      </c>
      <c r="P29220" s="1" t="s">
        <v>27</v>
      </c>
      <c r="Q29220">
        <v>110</v>
      </c>
      <c r="R29220">
        <v>10</v>
      </c>
      <c r="S29220" s="1" t="s">
        <v>27</v>
      </c>
    </row>
    <row r="29221" spans="1:19" x14ac:dyDescent="0.35">
      <c r="A29221">
        <v>169919</v>
      </c>
      <c r="B29221" s="1" t="s">
        <v>52</v>
      </c>
      <c r="C29221" s="1" t="s">
        <v>20</v>
      </c>
      <c r="D29221">
        <v>450</v>
      </c>
      <c r="E29221" s="1" t="s">
        <v>167</v>
      </c>
      <c r="F29221" s="1" t="s">
        <v>22</v>
      </c>
      <c r="G29221" s="1" t="s">
        <v>151</v>
      </c>
      <c r="I29221">
        <v>50</v>
      </c>
      <c r="L29221">
        <v>10</v>
      </c>
      <c r="M29221" s="1" t="s">
        <v>24</v>
      </c>
      <c r="N29221" s="1" t="s">
        <v>25</v>
      </c>
      <c r="O29221" s="1" t="s">
        <v>59</v>
      </c>
      <c r="P29221" s="1" t="s">
        <v>28</v>
      </c>
      <c r="Q29221">
        <v>100</v>
      </c>
      <c r="R29221">
        <v>50</v>
      </c>
      <c r="S29221" s="1" t="s">
        <v>28</v>
      </c>
    </row>
    <row r="29222" spans="1:19" x14ac:dyDescent="0.35">
      <c r="A29222">
        <v>169920</v>
      </c>
      <c r="B29222" s="1" t="s">
        <v>29</v>
      </c>
      <c r="C29222" s="1" t="s">
        <v>30</v>
      </c>
      <c r="D29222">
        <v>580</v>
      </c>
      <c r="E29222" s="1" t="s">
        <v>82</v>
      </c>
      <c r="F29222" s="1" t="s">
        <v>22</v>
      </c>
      <c r="G29222" s="1" t="s">
        <v>187</v>
      </c>
      <c r="I29222">
        <v>50</v>
      </c>
      <c r="L29222">
        <v>50</v>
      </c>
      <c r="M29222" s="1" t="s">
        <v>65</v>
      </c>
      <c r="N29222" s="1" t="s">
        <v>53</v>
      </c>
      <c r="O29222" s="1" t="s">
        <v>47</v>
      </c>
      <c r="P29222" s="1" t="s">
        <v>27</v>
      </c>
      <c r="Q29222">
        <v>90</v>
      </c>
      <c r="R29222">
        <v>10</v>
      </c>
      <c r="S29222" s="1" t="s">
        <v>27</v>
      </c>
    </row>
    <row r="29223" spans="1:19" x14ac:dyDescent="0.35">
      <c r="A29223">
        <v>169921</v>
      </c>
      <c r="B29223" s="1" t="s">
        <v>233</v>
      </c>
      <c r="C29223" s="1" t="s">
        <v>30</v>
      </c>
      <c r="D29223">
        <v>310</v>
      </c>
      <c r="E29223" s="1" t="s">
        <v>21</v>
      </c>
      <c r="F29223" s="1" t="s">
        <v>41</v>
      </c>
      <c r="G29223" s="1" t="s">
        <v>42</v>
      </c>
      <c r="H29223">
        <v>30</v>
      </c>
      <c r="J29223">
        <v>605</v>
      </c>
      <c r="K29223">
        <v>30</v>
      </c>
      <c r="M29223" s="1" t="s">
        <v>24</v>
      </c>
      <c r="N29223" s="1" t="s">
        <v>53</v>
      </c>
      <c r="O29223" s="1" t="s">
        <v>51</v>
      </c>
      <c r="P29223" s="1" t="s">
        <v>27</v>
      </c>
      <c r="Q29223">
        <v>100</v>
      </c>
      <c r="R29223">
        <v>40</v>
      </c>
      <c r="S29223" s="1" t="s">
        <v>27</v>
      </c>
    </row>
    <row r="29224" spans="1:19" x14ac:dyDescent="0.35">
      <c r="A29224">
        <v>169922</v>
      </c>
      <c r="B29224" s="1" t="s">
        <v>179</v>
      </c>
      <c r="C29224" s="1" t="s">
        <v>20</v>
      </c>
      <c r="D29224">
        <v>410</v>
      </c>
      <c r="E29224" s="1" t="s">
        <v>31</v>
      </c>
      <c r="F29224" s="1" t="s">
        <v>22</v>
      </c>
      <c r="G29224" s="1" t="s">
        <v>96</v>
      </c>
      <c r="I29224">
        <v>20</v>
      </c>
      <c r="L29224">
        <v>50</v>
      </c>
      <c r="M29224" s="1" t="s">
        <v>24</v>
      </c>
      <c r="N29224" s="1" t="s">
        <v>53</v>
      </c>
      <c r="O29224" s="1" t="s">
        <v>111</v>
      </c>
      <c r="P29224" s="1" t="s">
        <v>27</v>
      </c>
      <c r="Q29224">
        <v>60</v>
      </c>
      <c r="R29224">
        <v>40</v>
      </c>
      <c r="S29224" s="1" t="s">
        <v>28</v>
      </c>
    </row>
    <row r="29225" spans="1:19" x14ac:dyDescent="0.35">
      <c r="A29225">
        <v>169923</v>
      </c>
      <c r="B29225" s="1" t="s">
        <v>169</v>
      </c>
      <c r="C29225" s="1" t="s">
        <v>20</v>
      </c>
      <c r="D29225">
        <v>560</v>
      </c>
      <c r="E29225" s="1" t="s">
        <v>176</v>
      </c>
      <c r="F29225" s="1" t="s">
        <v>22</v>
      </c>
      <c r="G29225" s="1" t="s">
        <v>36</v>
      </c>
      <c r="I29225">
        <v>50</v>
      </c>
      <c r="L29225">
        <v>40</v>
      </c>
      <c r="M29225" s="1" t="s">
        <v>24</v>
      </c>
      <c r="N29225" s="1" t="s">
        <v>53</v>
      </c>
      <c r="O29225" s="1" t="s">
        <v>128</v>
      </c>
      <c r="P29225" s="1" t="s">
        <v>27</v>
      </c>
      <c r="Q29225">
        <v>30</v>
      </c>
      <c r="R29225">
        <v>10</v>
      </c>
      <c r="S29225" s="1" t="s">
        <v>27</v>
      </c>
    </row>
    <row r="29226" spans="1:19" x14ac:dyDescent="0.35">
      <c r="A29226">
        <v>169924</v>
      </c>
      <c r="B29226" s="1" t="s">
        <v>239</v>
      </c>
      <c r="C29226" s="1" t="s">
        <v>30</v>
      </c>
      <c r="D29226">
        <v>510</v>
      </c>
      <c r="E29226" s="1" t="s">
        <v>63</v>
      </c>
      <c r="F29226" s="1" t="s">
        <v>22</v>
      </c>
      <c r="G29226" s="1" t="s">
        <v>96</v>
      </c>
      <c r="I29226">
        <v>50</v>
      </c>
      <c r="L29226">
        <v>20</v>
      </c>
      <c r="M29226" s="1" t="s">
        <v>24</v>
      </c>
      <c r="N29226" s="1" t="s">
        <v>53</v>
      </c>
      <c r="O29226" s="1" t="s">
        <v>152</v>
      </c>
      <c r="P29226" s="1" t="s">
        <v>27</v>
      </c>
      <c r="Q29226">
        <v>110</v>
      </c>
      <c r="R29226">
        <v>40</v>
      </c>
      <c r="S29226" s="1" t="s">
        <v>27</v>
      </c>
    </row>
    <row r="29227" spans="1:19" x14ac:dyDescent="0.35">
      <c r="A29227">
        <v>169925</v>
      </c>
      <c r="B29227" s="1" t="s">
        <v>131</v>
      </c>
      <c r="C29227" s="1" t="s">
        <v>30</v>
      </c>
      <c r="D29227">
        <v>310</v>
      </c>
      <c r="E29227" s="1" t="s">
        <v>95</v>
      </c>
      <c r="F29227" s="1" t="s">
        <v>22</v>
      </c>
      <c r="G29227" s="1" t="s">
        <v>124</v>
      </c>
      <c r="I29227">
        <v>10</v>
      </c>
      <c r="L29227">
        <v>20</v>
      </c>
      <c r="M29227" s="1" t="s">
        <v>43</v>
      </c>
      <c r="N29227" s="1" t="s">
        <v>53</v>
      </c>
      <c r="O29227" s="1" t="s">
        <v>102</v>
      </c>
      <c r="P29227" s="1" t="s">
        <v>27</v>
      </c>
      <c r="Q29227">
        <v>110</v>
      </c>
      <c r="R29227">
        <v>10</v>
      </c>
      <c r="S29227" s="1" t="s">
        <v>27</v>
      </c>
    </row>
    <row r="29228" spans="1:19" x14ac:dyDescent="0.35">
      <c r="A29228">
        <v>169926</v>
      </c>
      <c r="B29228" s="1" t="s">
        <v>85</v>
      </c>
      <c r="C29228" s="1" t="s">
        <v>30</v>
      </c>
      <c r="D29228">
        <v>430</v>
      </c>
      <c r="E29228" s="1" t="s">
        <v>21</v>
      </c>
      <c r="F29228" s="1" t="s">
        <v>22</v>
      </c>
      <c r="G29228" s="1" t="s">
        <v>73</v>
      </c>
      <c r="I29228">
        <v>30</v>
      </c>
      <c r="L29228">
        <v>50</v>
      </c>
      <c r="M29228" s="1" t="s">
        <v>37</v>
      </c>
      <c r="N29228" s="1" t="s">
        <v>53</v>
      </c>
      <c r="O29228" s="1" t="s">
        <v>51</v>
      </c>
      <c r="P29228" s="1" t="s">
        <v>27</v>
      </c>
      <c r="Q29228">
        <v>50</v>
      </c>
      <c r="R29228">
        <v>10</v>
      </c>
      <c r="S29228" s="1" t="s">
        <v>28</v>
      </c>
    </row>
    <row r="29229" spans="1:19" x14ac:dyDescent="0.35">
      <c r="A29229">
        <v>169927</v>
      </c>
      <c r="B29229" s="1" t="s">
        <v>142</v>
      </c>
      <c r="C29229" s="1" t="s">
        <v>30</v>
      </c>
      <c r="D29229">
        <v>200</v>
      </c>
      <c r="E29229" s="1" t="s">
        <v>93</v>
      </c>
      <c r="F29229" s="1" t="s">
        <v>41</v>
      </c>
      <c r="G29229" s="1" t="s">
        <v>42</v>
      </c>
      <c r="H29229">
        <v>40</v>
      </c>
      <c r="J29229">
        <v>532</v>
      </c>
      <c r="K29229">
        <v>30</v>
      </c>
      <c r="M29229" s="1" t="s">
        <v>65</v>
      </c>
      <c r="N29229" s="1" t="s">
        <v>53</v>
      </c>
      <c r="O29229" s="1" t="s">
        <v>61</v>
      </c>
      <c r="P29229" s="1" t="s">
        <v>28</v>
      </c>
      <c r="Q29229">
        <v>100</v>
      </c>
      <c r="R29229">
        <v>20</v>
      </c>
      <c r="S29229" s="1" t="s">
        <v>27</v>
      </c>
    </row>
    <row r="29230" spans="1:19" x14ac:dyDescent="0.35">
      <c r="A29230">
        <v>169928</v>
      </c>
      <c r="B29230" s="1" t="s">
        <v>169</v>
      </c>
      <c r="C29230" s="1" t="s">
        <v>20</v>
      </c>
      <c r="D29230">
        <v>320</v>
      </c>
      <c r="E29230" s="1" t="s">
        <v>127</v>
      </c>
      <c r="F29230" s="1" t="s">
        <v>22</v>
      </c>
      <c r="G29230" s="1" t="s">
        <v>145</v>
      </c>
      <c r="I29230">
        <v>10</v>
      </c>
      <c r="L29230">
        <v>10</v>
      </c>
      <c r="M29230" s="1" t="s">
        <v>65</v>
      </c>
      <c r="N29230" s="1" t="s">
        <v>66</v>
      </c>
      <c r="O29230" s="1" t="s">
        <v>146</v>
      </c>
      <c r="P29230" s="1" t="s">
        <v>27</v>
      </c>
      <c r="Q29230">
        <v>20</v>
      </c>
      <c r="R29230">
        <v>40</v>
      </c>
      <c r="S29230" s="1" t="s">
        <v>28</v>
      </c>
    </row>
    <row r="29231" spans="1:19" x14ac:dyDescent="0.35">
      <c r="A29231">
        <v>169929</v>
      </c>
      <c r="B29231" s="1" t="s">
        <v>161</v>
      </c>
      <c r="C29231" s="1" t="s">
        <v>30</v>
      </c>
      <c r="D29231">
        <v>410</v>
      </c>
      <c r="E29231" s="1" t="s">
        <v>31</v>
      </c>
      <c r="F29231" s="1" t="s">
        <v>22</v>
      </c>
      <c r="G29231" s="1" t="s">
        <v>36</v>
      </c>
      <c r="I29231">
        <v>50</v>
      </c>
      <c r="L29231">
        <v>50</v>
      </c>
      <c r="M29231" s="1" t="s">
        <v>24</v>
      </c>
      <c r="N29231" s="1" t="s">
        <v>66</v>
      </c>
      <c r="O29231" s="1" t="s">
        <v>44</v>
      </c>
      <c r="P29231" s="1" t="s">
        <v>28</v>
      </c>
      <c r="Q29231">
        <v>90</v>
      </c>
      <c r="R29231">
        <v>20</v>
      </c>
      <c r="S29231" s="1" t="s">
        <v>27</v>
      </c>
    </row>
    <row r="29232" spans="1:19" x14ac:dyDescent="0.35">
      <c r="A29232">
        <v>169930</v>
      </c>
      <c r="B29232" s="1" t="s">
        <v>197</v>
      </c>
      <c r="C29232" s="1" t="s">
        <v>30</v>
      </c>
      <c r="D29232">
        <v>200</v>
      </c>
      <c r="E29232" s="1" t="s">
        <v>31</v>
      </c>
      <c r="F29232" s="1" t="s">
        <v>22</v>
      </c>
      <c r="G29232" s="1" t="s">
        <v>42</v>
      </c>
      <c r="I29232">
        <v>30</v>
      </c>
      <c r="L29232">
        <v>10</v>
      </c>
      <c r="M29232" s="1" t="s">
        <v>37</v>
      </c>
      <c r="N29232" s="1" t="s">
        <v>66</v>
      </c>
      <c r="O29232" s="1" t="s">
        <v>61</v>
      </c>
      <c r="P29232" s="1" t="s">
        <v>27</v>
      </c>
      <c r="Q29232">
        <v>120</v>
      </c>
      <c r="R29232">
        <v>50</v>
      </c>
      <c r="S29232" s="1" t="s">
        <v>28</v>
      </c>
    </row>
    <row r="29233" spans="1:19" x14ac:dyDescent="0.35">
      <c r="A29233">
        <v>169931</v>
      </c>
      <c r="B29233" s="1" t="s">
        <v>77</v>
      </c>
      <c r="C29233" s="1" t="s">
        <v>30</v>
      </c>
      <c r="D29233">
        <v>230</v>
      </c>
      <c r="E29233" s="1" t="s">
        <v>46</v>
      </c>
      <c r="F29233" s="1" t="s">
        <v>41</v>
      </c>
      <c r="G29233" s="1" t="s">
        <v>42</v>
      </c>
      <c r="H29233">
        <v>30</v>
      </c>
      <c r="J29233">
        <v>913</v>
      </c>
      <c r="K29233">
        <v>30</v>
      </c>
      <c r="M29233" s="1" t="s">
        <v>37</v>
      </c>
      <c r="N29233" s="1" t="s">
        <v>66</v>
      </c>
      <c r="O29233" s="1" t="s">
        <v>47</v>
      </c>
      <c r="P29233" s="1" t="s">
        <v>27</v>
      </c>
      <c r="Q29233">
        <v>80</v>
      </c>
      <c r="R29233">
        <v>50</v>
      </c>
      <c r="S29233" s="1" t="s">
        <v>28</v>
      </c>
    </row>
    <row r="29234" spans="1:19" x14ac:dyDescent="0.35">
      <c r="A29234">
        <v>169932</v>
      </c>
      <c r="B29234" s="1" t="s">
        <v>129</v>
      </c>
      <c r="C29234" s="1" t="s">
        <v>30</v>
      </c>
      <c r="D29234">
        <v>340</v>
      </c>
      <c r="E29234" s="1" t="s">
        <v>120</v>
      </c>
      <c r="F29234" s="1" t="s">
        <v>41</v>
      </c>
      <c r="G29234" s="1" t="s">
        <v>42</v>
      </c>
      <c r="H29234">
        <v>20</v>
      </c>
      <c r="J29234">
        <v>996</v>
      </c>
      <c r="K29234">
        <v>40</v>
      </c>
      <c r="M29234" s="1" t="s">
        <v>65</v>
      </c>
      <c r="N29234" s="1" t="s">
        <v>25</v>
      </c>
      <c r="O29234" s="1" t="s">
        <v>128</v>
      </c>
      <c r="P29234" s="1" t="s">
        <v>28</v>
      </c>
      <c r="Q29234">
        <v>20</v>
      </c>
      <c r="R29234">
        <v>10</v>
      </c>
      <c r="S29234" s="1" t="s">
        <v>27</v>
      </c>
    </row>
    <row r="29235" spans="1:19" x14ac:dyDescent="0.35">
      <c r="A29235">
        <v>169933</v>
      </c>
      <c r="B29235" s="1" t="s">
        <v>68</v>
      </c>
      <c r="C29235" s="1" t="s">
        <v>20</v>
      </c>
      <c r="D29235">
        <v>230</v>
      </c>
      <c r="E29235" s="1" t="s">
        <v>69</v>
      </c>
      <c r="F29235" s="1" t="s">
        <v>22</v>
      </c>
      <c r="G29235" s="1" t="s">
        <v>96</v>
      </c>
      <c r="I29235">
        <v>50</v>
      </c>
      <c r="L29235">
        <v>10</v>
      </c>
      <c r="M29235" s="1" t="s">
        <v>24</v>
      </c>
      <c r="N29235" s="1" t="s">
        <v>66</v>
      </c>
      <c r="O29235" s="1" t="s">
        <v>47</v>
      </c>
      <c r="P29235" s="1" t="s">
        <v>28</v>
      </c>
      <c r="Q29235">
        <v>110</v>
      </c>
      <c r="R29235">
        <v>20</v>
      </c>
      <c r="S29235" s="1" t="s">
        <v>28</v>
      </c>
    </row>
    <row r="29236" spans="1:19" x14ac:dyDescent="0.35">
      <c r="A29236">
        <v>169934</v>
      </c>
      <c r="B29236" s="1" t="s">
        <v>251</v>
      </c>
      <c r="C29236" s="1" t="s">
        <v>30</v>
      </c>
      <c r="D29236">
        <v>430</v>
      </c>
      <c r="E29236" s="1" t="s">
        <v>115</v>
      </c>
      <c r="F29236" s="1" t="s">
        <v>22</v>
      </c>
      <c r="G29236" s="1" t="s">
        <v>36</v>
      </c>
      <c r="I29236">
        <v>50</v>
      </c>
      <c r="L29236">
        <v>30</v>
      </c>
      <c r="M29236" s="1" t="s">
        <v>37</v>
      </c>
      <c r="N29236" s="1" t="s">
        <v>25</v>
      </c>
      <c r="O29236" s="1" t="s">
        <v>80</v>
      </c>
      <c r="P29236" s="1" t="s">
        <v>28</v>
      </c>
      <c r="Q29236">
        <v>30</v>
      </c>
      <c r="R29236">
        <v>20</v>
      </c>
      <c r="S29236" s="1" t="s">
        <v>27</v>
      </c>
    </row>
    <row r="29237" spans="1:19" x14ac:dyDescent="0.35">
      <c r="A29237">
        <v>169935</v>
      </c>
      <c r="B29237" s="1" t="s">
        <v>144</v>
      </c>
      <c r="C29237" s="1" t="s">
        <v>30</v>
      </c>
      <c r="D29237">
        <v>500</v>
      </c>
      <c r="E29237" s="1" t="s">
        <v>21</v>
      </c>
      <c r="F29237" s="1" t="s">
        <v>22</v>
      </c>
      <c r="G29237" s="1" t="s">
        <v>121</v>
      </c>
      <c r="I29237">
        <v>20</v>
      </c>
      <c r="L29237">
        <v>40</v>
      </c>
      <c r="M29237" s="1" t="s">
        <v>43</v>
      </c>
      <c r="N29237" s="1" t="s">
        <v>66</v>
      </c>
      <c r="O29237" s="1" t="s">
        <v>67</v>
      </c>
      <c r="P29237" s="1" t="s">
        <v>28</v>
      </c>
      <c r="Q29237">
        <v>30</v>
      </c>
      <c r="R29237">
        <v>20</v>
      </c>
      <c r="S29237" s="1" t="s">
        <v>27</v>
      </c>
    </row>
    <row r="29238" spans="1:19" x14ac:dyDescent="0.35">
      <c r="A29238">
        <v>169936</v>
      </c>
      <c r="B29238" s="1" t="s">
        <v>299</v>
      </c>
      <c r="C29238" s="1" t="s">
        <v>20</v>
      </c>
      <c r="D29238">
        <v>590</v>
      </c>
      <c r="E29238" s="1" t="s">
        <v>46</v>
      </c>
      <c r="F29238" s="1" t="s">
        <v>22</v>
      </c>
      <c r="G29238" s="1" t="s">
        <v>140</v>
      </c>
      <c r="I29238">
        <v>10</v>
      </c>
      <c r="L29238">
        <v>30</v>
      </c>
      <c r="M29238" s="1" t="s">
        <v>24</v>
      </c>
      <c r="N29238" s="1" t="s">
        <v>25</v>
      </c>
      <c r="O29238" s="1" t="s">
        <v>98</v>
      </c>
      <c r="P29238" s="1" t="s">
        <v>27</v>
      </c>
      <c r="Q29238">
        <v>90</v>
      </c>
      <c r="R29238">
        <v>20</v>
      </c>
      <c r="S29238" s="1" t="s">
        <v>27</v>
      </c>
    </row>
    <row r="29239" spans="1:19" x14ac:dyDescent="0.35">
      <c r="A29239">
        <v>169937</v>
      </c>
      <c r="B29239" s="1" t="s">
        <v>301</v>
      </c>
      <c r="C29239" s="1" t="s">
        <v>20</v>
      </c>
      <c r="D29239">
        <v>500</v>
      </c>
      <c r="E29239" s="1" t="s">
        <v>176</v>
      </c>
      <c r="F29239" s="1" t="s">
        <v>22</v>
      </c>
      <c r="G29239" s="1" t="s">
        <v>42</v>
      </c>
      <c r="I29239">
        <v>30</v>
      </c>
      <c r="L29239">
        <v>10</v>
      </c>
      <c r="M29239" s="1" t="s">
        <v>65</v>
      </c>
      <c r="N29239" s="1" t="s">
        <v>25</v>
      </c>
      <c r="O29239" s="1" t="s">
        <v>61</v>
      </c>
      <c r="P29239" s="1" t="s">
        <v>27</v>
      </c>
      <c r="Q29239">
        <v>30</v>
      </c>
      <c r="R29239">
        <v>30</v>
      </c>
      <c r="S29239" s="1" t="s">
        <v>27</v>
      </c>
    </row>
    <row r="29240" spans="1:19" x14ac:dyDescent="0.35">
      <c r="A29240">
        <v>169938</v>
      </c>
      <c r="B29240" s="1" t="s">
        <v>71</v>
      </c>
      <c r="C29240" s="1" t="s">
        <v>20</v>
      </c>
      <c r="D29240">
        <v>290</v>
      </c>
      <c r="E29240" s="1" t="s">
        <v>120</v>
      </c>
      <c r="F29240" s="1" t="s">
        <v>22</v>
      </c>
      <c r="G29240" s="1" t="s">
        <v>76</v>
      </c>
      <c r="I29240">
        <v>20</v>
      </c>
      <c r="L29240">
        <v>50</v>
      </c>
      <c r="M29240" s="1" t="s">
        <v>37</v>
      </c>
      <c r="N29240" s="1" t="s">
        <v>53</v>
      </c>
      <c r="O29240" s="1" t="s">
        <v>47</v>
      </c>
      <c r="P29240" s="1" t="s">
        <v>28</v>
      </c>
      <c r="Q29240">
        <v>100</v>
      </c>
      <c r="R29240">
        <v>40</v>
      </c>
      <c r="S29240" s="1" t="s">
        <v>28</v>
      </c>
    </row>
    <row r="29241" spans="1:19" x14ac:dyDescent="0.35">
      <c r="A29241">
        <v>169939</v>
      </c>
      <c r="B29241" s="1" t="s">
        <v>129</v>
      </c>
      <c r="C29241" s="1" t="s">
        <v>30</v>
      </c>
      <c r="D29241">
        <v>390</v>
      </c>
      <c r="E29241" s="1" t="s">
        <v>115</v>
      </c>
      <c r="F29241" s="1" t="s">
        <v>22</v>
      </c>
      <c r="G29241" s="1" t="s">
        <v>36</v>
      </c>
      <c r="I29241">
        <v>10</v>
      </c>
      <c r="L29241">
        <v>40</v>
      </c>
      <c r="M29241" s="1" t="s">
        <v>24</v>
      </c>
      <c r="N29241" s="1" t="s">
        <v>25</v>
      </c>
      <c r="O29241" s="1" t="s">
        <v>84</v>
      </c>
      <c r="P29241" s="1" t="s">
        <v>27</v>
      </c>
      <c r="Q29241">
        <v>60</v>
      </c>
      <c r="R29241">
        <v>40</v>
      </c>
      <c r="S29241" s="1" t="s">
        <v>28</v>
      </c>
    </row>
    <row r="29242" spans="1:19" x14ac:dyDescent="0.35">
      <c r="A29242">
        <v>169940</v>
      </c>
      <c r="B29242" s="1" t="s">
        <v>60</v>
      </c>
      <c r="C29242" s="1" t="s">
        <v>20</v>
      </c>
      <c r="D29242">
        <v>470</v>
      </c>
      <c r="E29242" s="1" t="s">
        <v>184</v>
      </c>
      <c r="F29242" s="1" t="s">
        <v>22</v>
      </c>
      <c r="G29242" s="1" t="s">
        <v>174</v>
      </c>
      <c r="I29242">
        <v>20</v>
      </c>
      <c r="L29242">
        <v>20</v>
      </c>
      <c r="M29242" s="1" t="s">
        <v>65</v>
      </c>
      <c r="N29242" s="1" t="s">
        <v>53</v>
      </c>
      <c r="O29242" s="1" t="s">
        <v>178</v>
      </c>
      <c r="P29242" s="1" t="s">
        <v>28</v>
      </c>
      <c r="Q29242">
        <v>110</v>
      </c>
      <c r="R29242">
        <v>30</v>
      </c>
      <c r="S29242" s="1" t="s">
        <v>28</v>
      </c>
    </row>
    <row r="29243" spans="1:19" x14ac:dyDescent="0.35">
      <c r="A29243">
        <v>169941</v>
      </c>
      <c r="B29243" s="1" t="s">
        <v>94</v>
      </c>
      <c r="C29243" s="1" t="s">
        <v>20</v>
      </c>
      <c r="D29243">
        <v>210</v>
      </c>
      <c r="E29243" s="1" t="s">
        <v>113</v>
      </c>
      <c r="F29243" s="1" t="s">
        <v>41</v>
      </c>
      <c r="G29243" s="1" t="s">
        <v>42</v>
      </c>
      <c r="H29243">
        <v>20</v>
      </c>
      <c r="J29243">
        <v>859</v>
      </c>
      <c r="K29243">
        <v>20</v>
      </c>
      <c r="M29243" s="1" t="s">
        <v>37</v>
      </c>
      <c r="N29243" s="1" t="s">
        <v>66</v>
      </c>
      <c r="O29243" s="1" t="s">
        <v>38</v>
      </c>
      <c r="P29243" s="1" t="s">
        <v>28</v>
      </c>
      <c r="Q29243">
        <v>30</v>
      </c>
      <c r="R29243">
        <v>40</v>
      </c>
      <c r="S29243" s="1" t="s">
        <v>27</v>
      </c>
    </row>
    <row r="29244" spans="1:19" x14ac:dyDescent="0.35">
      <c r="A29244">
        <v>169942</v>
      </c>
      <c r="B29244" s="1" t="s">
        <v>89</v>
      </c>
      <c r="C29244" s="1" t="s">
        <v>30</v>
      </c>
      <c r="D29244">
        <v>350</v>
      </c>
      <c r="E29244" s="1" t="s">
        <v>133</v>
      </c>
      <c r="F29244" s="1" t="s">
        <v>22</v>
      </c>
      <c r="G29244" s="1" t="s">
        <v>36</v>
      </c>
      <c r="I29244">
        <v>20</v>
      </c>
      <c r="L29244">
        <v>40</v>
      </c>
      <c r="M29244" s="1" t="s">
        <v>43</v>
      </c>
      <c r="N29244" s="1" t="s">
        <v>66</v>
      </c>
      <c r="O29244" s="1" t="s">
        <v>26</v>
      </c>
      <c r="P29244" s="1" t="s">
        <v>27</v>
      </c>
      <c r="Q29244">
        <v>90</v>
      </c>
      <c r="R29244">
        <v>50</v>
      </c>
      <c r="S29244" s="1" t="s">
        <v>28</v>
      </c>
    </row>
    <row r="29245" spans="1:19" x14ac:dyDescent="0.35">
      <c r="A29245">
        <v>169943</v>
      </c>
      <c r="B29245" s="1" t="s">
        <v>29</v>
      </c>
      <c r="C29245" s="1" t="s">
        <v>30</v>
      </c>
      <c r="D29245">
        <v>490</v>
      </c>
      <c r="E29245" s="1" t="s">
        <v>130</v>
      </c>
      <c r="F29245" s="1" t="s">
        <v>22</v>
      </c>
      <c r="G29245" s="1" t="s">
        <v>124</v>
      </c>
      <c r="I29245">
        <v>10</v>
      </c>
      <c r="L29245">
        <v>30</v>
      </c>
      <c r="M29245" s="1" t="s">
        <v>37</v>
      </c>
      <c r="N29245" s="1" t="s">
        <v>53</v>
      </c>
      <c r="O29245" s="1" t="s">
        <v>102</v>
      </c>
      <c r="P29245" s="1" t="s">
        <v>27</v>
      </c>
      <c r="Q29245">
        <v>20</v>
      </c>
      <c r="R29245">
        <v>20</v>
      </c>
      <c r="S29245" s="1" t="s">
        <v>27</v>
      </c>
    </row>
    <row r="29246" spans="1:19" x14ac:dyDescent="0.35">
      <c r="A29246">
        <v>169944</v>
      </c>
      <c r="B29246" s="1" t="s">
        <v>229</v>
      </c>
      <c r="C29246" s="1" t="s">
        <v>20</v>
      </c>
      <c r="D29246">
        <v>480</v>
      </c>
      <c r="E29246" s="1" t="s">
        <v>115</v>
      </c>
      <c r="F29246" s="1" t="s">
        <v>22</v>
      </c>
      <c r="G29246" s="1" t="s">
        <v>36</v>
      </c>
      <c r="I29246">
        <v>50</v>
      </c>
      <c r="L29246">
        <v>10</v>
      </c>
      <c r="M29246" s="1" t="s">
        <v>65</v>
      </c>
      <c r="N29246" s="1" t="s">
        <v>66</v>
      </c>
      <c r="O29246" s="1" t="s">
        <v>84</v>
      </c>
      <c r="P29246" s="1" t="s">
        <v>28</v>
      </c>
      <c r="Q29246">
        <v>20</v>
      </c>
      <c r="R29246">
        <v>40</v>
      </c>
      <c r="S29246" s="1" t="s">
        <v>27</v>
      </c>
    </row>
    <row r="29247" spans="1:19" x14ac:dyDescent="0.35">
      <c r="A29247">
        <v>169945</v>
      </c>
      <c r="B29247" s="1" t="s">
        <v>202</v>
      </c>
      <c r="C29247" s="1" t="s">
        <v>20</v>
      </c>
      <c r="D29247">
        <v>270</v>
      </c>
      <c r="E29247" s="1" t="s">
        <v>58</v>
      </c>
      <c r="F29247" s="1" t="s">
        <v>41</v>
      </c>
      <c r="G29247" s="1" t="s">
        <v>42</v>
      </c>
      <c r="H29247">
        <v>50</v>
      </c>
      <c r="J29247">
        <v>628</v>
      </c>
      <c r="K29247">
        <v>20</v>
      </c>
      <c r="M29247" s="1" t="s">
        <v>43</v>
      </c>
      <c r="N29247" s="1" t="s">
        <v>25</v>
      </c>
      <c r="O29247" s="1" t="s">
        <v>146</v>
      </c>
      <c r="P29247" s="1" t="s">
        <v>27</v>
      </c>
      <c r="Q29247">
        <v>60</v>
      </c>
      <c r="R29247">
        <v>20</v>
      </c>
      <c r="S29247" s="1" t="s">
        <v>27</v>
      </c>
    </row>
    <row r="29248" spans="1:19" x14ac:dyDescent="0.35">
      <c r="A29248">
        <v>169946</v>
      </c>
      <c r="B29248" s="1" t="s">
        <v>313</v>
      </c>
      <c r="C29248" s="1" t="s">
        <v>30</v>
      </c>
      <c r="D29248">
        <v>390</v>
      </c>
      <c r="E29248" s="1" t="s">
        <v>95</v>
      </c>
      <c r="F29248" s="1" t="s">
        <v>22</v>
      </c>
      <c r="G29248" s="1" t="s">
        <v>124</v>
      </c>
      <c r="I29248">
        <v>30</v>
      </c>
      <c r="L29248">
        <v>10</v>
      </c>
      <c r="M29248" s="1" t="s">
        <v>65</v>
      </c>
      <c r="N29248" s="1" t="s">
        <v>25</v>
      </c>
      <c r="O29248" s="1" t="s">
        <v>26</v>
      </c>
      <c r="P29248" s="1" t="s">
        <v>27</v>
      </c>
      <c r="Q29248">
        <v>0</v>
      </c>
      <c r="R29248">
        <v>40</v>
      </c>
      <c r="S29248" s="1" t="s">
        <v>27</v>
      </c>
    </row>
    <row r="29249" spans="1:19" x14ac:dyDescent="0.35">
      <c r="A29249">
        <v>169947</v>
      </c>
      <c r="B29249" s="1" t="s">
        <v>259</v>
      </c>
      <c r="C29249" s="1" t="s">
        <v>30</v>
      </c>
      <c r="D29249">
        <v>480</v>
      </c>
      <c r="E29249" s="1" t="s">
        <v>21</v>
      </c>
      <c r="F29249" s="1" t="s">
        <v>22</v>
      </c>
      <c r="G29249" s="1" t="s">
        <v>151</v>
      </c>
      <c r="I29249">
        <v>30</v>
      </c>
      <c r="L29249">
        <v>30</v>
      </c>
      <c r="M29249" s="1" t="s">
        <v>65</v>
      </c>
      <c r="N29249" s="1" t="s">
        <v>53</v>
      </c>
      <c r="O29249" s="1" t="s">
        <v>178</v>
      </c>
      <c r="P29249" s="1" t="s">
        <v>27</v>
      </c>
      <c r="Q29249">
        <v>10</v>
      </c>
      <c r="R29249">
        <v>20</v>
      </c>
      <c r="S29249" s="1" t="s">
        <v>27</v>
      </c>
    </row>
    <row r="29250" spans="1:19" x14ac:dyDescent="0.35">
      <c r="A29250">
        <v>169948</v>
      </c>
      <c r="B29250" s="1" t="s">
        <v>241</v>
      </c>
      <c r="C29250" s="1" t="s">
        <v>20</v>
      </c>
      <c r="D29250">
        <v>600</v>
      </c>
      <c r="E29250" s="1" t="s">
        <v>40</v>
      </c>
      <c r="F29250" s="1" t="s">
        <v>22</v>
      </c>
      <c r="G29250" s="1" t="s">
        <v>36</v>
      </c>
      <c r="I29250">
        <v>20</v>
      </c>
      <c r="L29250">
        <v>30</v>
      </c>
      <c r="M29250" s="1" t="s">
        <v>65</v>
      </c>
      <c r="N29250" s="1" t="s">
        <v>66</v>
      </c>
      <c r="O29250" s="1" t="s">
        <v>38</v>
      </c>
      <c r="P29250" s="1" t="s">
        <v>27</v>
      </c>
      <c r="Q29250">
        <v>120</v>
      </c>
      <c r="R29250">
        <v>50</v>
      </c>
      <c r="S29250" s="1" t="s">
        <v>27</v>
      </c>
    </row>
    <row r="29251" spans="1:19" x14ac:dyDescent="0.35">
      <c r="A29251">
        <v>169949</v>
      </c>
      <c r="B29251" s="1" t="s">
        <v>231</v>
      </c>
      <c r="C29251" s="1" t="s">
        <v>30</v>
      </c>
      <c r="D29251">
        <v>530</v>
      </c>
      <c r="E29251" s="1" t="s">
        <v>176</v>
      </c>
      <c r="F29251" s="1" t="s">
        <v>22</v>
      </c>
      <c r="G29251" s="1" t="s">
        <v>36</v>
      </c>
      <c r="I29251">
        <v>30</v>
      </c>
      <c r="L29251">
        <v>40</v>
      </c>
      <c r="M29251" s="1" t="s">
        <v>43</v>
      </c>
      <c r="N29251" s="1" t="s">
        <v>53</v>
      </c>
      <c r="O29251" s="1" t="s">
        <v>38</v>
      </c>
      <c r="P29251" s="1" t="s">
        <v>28</v>
      </c>
      <c r="Q29251">
        <v>80</v>
      </c>
      <c r="R29251">
        <v>50</v>
      </c>
      <c r="S29251" s="1" t="s">
        <v>28</v>
      </c>
    </row>
    <row r="29252" spans="1:19" x14ac:dyDescent="0.35">
      <c r="A29252">
        <v>169950</v>
      </c>
      <c r="B29252" s="1" t="s">
        <v>201</v>
      </c>
      <c r="C29252" s="1" t="s">
        <v>20</v>
      </c>
      <c r="D29252">
        <v>360</v>
      </c>
      <c r="E29252" s="1" t="s">
        <v>35</v>
      </c>
      <c r="F29252" s="1" t="s">
        <v>22</v>
      </c>
      <c r="G29252" s="1" t="s">
        <v>200</v>
      </c>
      <c r="I29252">
        <v>30</v>
      </c>
      <c r="L29252">
        <v>20</v>
      </c>
      <c r="M29252" s="1" t="s">
        <v>24</v>
      </c>
      <c r="N29252" s="1" t="s">
        <v>53</v>
      </c>
      <c r="O29252" s="1" t="s">
        <v>67</v>
      </c>
      <c r="P29252" s="1" t="s">
        <v>27</v>
      </c>
      <c r="Q29252">
        <v>50</v>
      </c>
      <c r="R29252">
        <v>10</v>
      </c>
      <c r="S29252" s="1" t="s">
        <v>28</v>
      </c>
    </row>
    <row r="29253" spans="1:19" x14ac:dyDescent="0.35">
      <c r="A29253">
        <v>169951</v>
      </c>
      <c r="B29253" s="1" t="s">
        <v>144</v>
      </c>
      <c r="C29253" s="1" t="s">
        <v>30</v>
      </c>
      <c r="D29253">
        <v>480</v>
      </c>
      <c r="E29253" s="1" t="s">
        <v>72</v>
      </c>
      <c r="F29253" s="1" t="s">
        <v>22</v>
      </c>
      <c r="G29253" s="1" t="s">
        <v>70</v>
      </c>
      <c r="I29253">
        <v>40</v>
      </c>
      <c r="L29253">
        <v>10</v>
      </c>
      <c r="M29253" s="1" t="s">
        <v>43</v>
      </c>
      <c r="N29253" s="1" t="s">
        <v>66</v>
      </c>
      <c r="O29253" s="1" t="s">
        <v>33</v>
      </c>
      <c r="P29253" s="1" t="s">
        <v>27</v>
      </c>
      <c r="Q29253">
        <v>120</v>
      </c>
      <c r="R29253">
        <v>50</v>
      </c>
      <c r="S29253" s="1" t="s">
        <v>27</v>
      </c>
    </row>
    <row r="29254" spans="1:19" x14ac:dyDescent="0.35">
      <c r="A29254">
        <v>169952</v>
      </c>
      <c r="B29254" s="1" t="s">
        <v>147</v>
      </c>
      <c r="C29254" s="1" t="s">
        <v>20</v>
      </c>
      <c r="D29254">
        <v>390</v>
      </c>
      <c r="E29254" s="1" t="s">
        <v>31</v>
      </c>
      <c r="F29254" s="1" t="s">
        <v>22</v>
      </c>
      <c r="G29254" s="1" t="s">
        <v>151</v>
      </c>
      <c r="I29254">
        <v>20</v>
      </c>
      <c r="L29254">
        <v>10</v>
      </c>
      <c r="M29254" s="1" t="s">
        <v>24</v>
      </c>
      <c r="N29254" s="1" t="s">
        <v>66</v>
      </c>
      <c r="O29254" s="1" t="s">
        <v>154</v>
      </c>
      <c r="P29254" s="1" t="s">
        <v>28</v>
      </c>
      <c r="Q29254">
        <v>120</v>
      </c>
      <c r="R29254">
        <v>10</v>
      </c>
      <c r="S29254" s="1" t="s">
        <v>28</v>
      </c>
    </row>
    <row r="29255" spans="1:19" x14ac:dyDescent="0.35">
      <c r="A29255">
        <v>169953</v>
      </c>
      <c r="B29255" s="1" t="s">
        <v>106</v>
      </c>
      <c r="C29255" s="1" t="s">
        <v>30</v>
      </c>
      <c r="D29255">
        <v>270</v>
      </c>
      <c r="E29255" s="1" t="s">
        <v>72</v>
      </c>
      <c r="F29255" s="1" t="s">
        <v>41</v>
      </c>
      <c r="G29255" s="1" t="s">
        <v>42</v>
      </c>
      <c r="H29255">
        <v>10</v>
      </c>
      <c r="J29255">
        <v>913</v>
      </c>
      <c r="K29255">
        <v>40</v>
      </c>
      <c r="M29255" s="1" t="s">
        <v>65</v>
      </c>
      <c r="N29255" s="1" t="s">
        <v>53</v>
      </c>
      <c r="O29255" s="1" t="s">
        <v>164</v>
      </c>
      <c r="P29255" s="1" t="s">
        <v>28</v>
      </c>
      <c r="Q29255">
        <v>100</v>
      </c>
      <c r="R29255">
        <v>40</v>
      </c>
      <c r="S29255" s="1" t="s">
        <v>28</v>
      </c>
    </row>
    <row r="29256" spans="1:19" x14ac:dyDescent="0.35">
      <c r="A29256">
        <v>169954</v>
      </c>
      <c r="B29256" s="1" t="s">
        <v>293</v>
      </c>
      <c r="C29256" s="1" t="s">
        <v>20</v>
      </c>
      <c r="D29256">
        <v>450</v>
      </c>
      <c r="E29256" s="1" t="s">
        <v>113</v>
      </c>
      <c r="F29256" s="1" t="s">
        <v>22</v>
      </c>
      <c r="G29256" s="1" t="s">
        <v>121</v>
      </c>
      <c r="I29256">
        <v>30</v>
      </c>
      <c r="L29256">
        <v>20</v>
      </c>
      <c r="M29256" s="1" t="s">
        <v>24</v>
      </c>
      <c r="N29256" s="1" t="s">
        <v>53</v>
      </c>
      <c r="O29256" s="1" t="s">
        <v>87</v>
      </c>
      <c r="P29256" s="1" t="s">
        <v>27</v>
      </c>
      <c r="Q29256">
        <v>0</v>
      </c>
      <c r="R29256">
        <v>30</v>
      </c>
      <c r="S29256" s="1" t="s">
        <v>27</v>
      </c>
    </row>
    <row r="29257" spans="1:19" x14ac:dyDescent="0.35">
      <c r="A29257">
        <v>169955</v>
      </c>
      <c r="B29257" s="1" t="s">
        <v>325</v>
      </c>
      <c r="C29257" s="1" t="s">
        <v>20</v>
      </c>
      <c r="D29257">
        <v>240</v>
      </c>
      <c r="E29257" s="1" t="s">
        <v>117</v>
      </c>
      <c r="F29257" s="1" t="s">
        <v>41</v>
      </c>
      <c r="G29257" s="1" t="s">
        <v>42</v>
      </c>
      <c r="H29257">
        <v>10</v>
      </c>
      <c r="J29257">
        <v>919</v>
      </c>
      <c r="K29257">
        <v>30</v>
      </c>
      <c r="M29257" s="1" t="s">
        <v>65</v>
      </c>
      <c r="N29257" s="1" t="s">
        <v>66</v>
      </c>
      <c r="O29257" s="1" t="s">
        <v>178</v>
      </c>
      <c r="P29257" s="1" t="s">
        <v>28</v>
      </c>
      <c r="Q29257">
        <v>10</v>
      </c>
      <c r="R29257">
        <v>30</v>
      </c>
      <c r="S29257" s="1" t="s">
        <v>28</v>
      </c>
    </row>
    <row r="29258" spans="1:19" x14ac:dyDescent="0.35">
      <c r="A29258">
        <v>169956</v>
      </c>
      <c r="B29258" s="1" t="s">
        <v>157</v>
      </c>
      <c r="C29258" s="1" t="s">
        <v>30</v>
      </c>
      <c r="D29258">
        <v>500</v>
      </c>
      <c r="E29258" s="1" t="s">
        <v>40</v>
      </c>
      <c r="F29258" s="1" t="s">
        <v>22</v>
      </c>
      <c r="G29258" s="1" t="s">
        <v>36</v>
      </c>
      <c r="I29258">
        <v>10</v>
      </c>
      <c r="L29258">
        <v>30</v>
      </c>
      <c r="M29258" s="1" t="s">
        <v>24</v>
      </c>
      <c r="N29258" s="1" t="s">
        <v>66</v>
      </c>
      <c r="O29258" s="1" t="s">
        <v>54</v>
      </c>
      <c r="P29258" s="1" t="s">
        <v>28</v>
      </c>
      <c r="Q29258">
        <v>20</v>
      </c>
      <c r="R29258">
        <v>10</v>
      </c>
      <c r="S29258" s="1" t="s">
        <v>28</v>
      </c>
    </row>
    <row r="29259" spans="1:19" x14ac:dyDescent="0.35">
      <c r="A29259">
        <v>169957</v>
      </c>
      <c r="B29259" s="1" t="s">
        <v>288</v>
      </c>
      <c r="C29259" s="1" t="s">
        <v>30</v>
      </c>
      <c r="D29259">
        <v>350</v>
      </c>
      <c r="E29259" s="1" t="s">
        <v>177</v>
      </c>
      <c r="F29259" s="1" t="s">
        <v>22</v>
      </c>
      <c r="G29259" s="1" t="s">
        <v>36</v>
      </c>
      <c r="I29259">
        <v>30</v>
      </c>
      <c r="L29259">
        <v>30</v>
      </c>
      <c r="M29259" s="1" t="s">
        <v>65</v>
      </c>
      <c r="N29259" s="1" t="s">
        <v>25</v>
      </c>
      <c r="O29259" s="1" t="s">
        <v>80</v>
      </c>
      <c r="P29259" s="1" t="s">
        <v>28</v>
      </c>
      <c r="Q29259">
        <v>110</v>
      </c>
      <c r="R29259">
        <v>50</v>
      </c>
      <c r="S29259" s="1" t="s">
        <v>27</v>
      </c>
    </row>
    <row r="29260" spans="1:19" x14ac:dyDescent="0.35">
      <c r="A29260">
        <v>169958</v>
      </c>
      <c r="B29260" s="1" t="s">
        <v>171</v>
      </c>
      <c r="C29260" s="1" t="s">
        <v>20</v>
      </c>
      <c r="D29260">
        <v>340</v>
      </c>
      <c r="E29260" s="1" t="s">
        <v>110</v>
      </c>
      <c r="F29260" s="1" t="s">
        <v>22</v>
      </c>
      <c r="G29260" s="1" t="s">
        <v>23</v>
      </c>
      <c r="I29260">
        <v>10</v>
      </c>
      <c r="L29260">
        <v>30</v>
      </c>
      <c r="M29260" s="1" t="s">
        <v>43</v>
      </c>
      <c r="N29260" s="1" t="s">
        <v>25</v>
      </c>
      <c r="O29260" s="1" t="s">
        <v>102</v>
      </c>
      <c r="P29260" s="1" t="s">
        <v>28</v>
      </c>
      <c r="Q29260">
        <v>110</v>
      </c>
      <c r="R29260">
        <v>20</v>
      </c>
      <c r="S29260" s="1" t="s">
        <v>28</v>
      </c>
    </row>
    <row r="29261" spans="1:19" x14ac:dyDescent="0.35">
      <c r="A29261">
        <v>169959</v>
      </c>
      <c r="B29261" s="1" t="s">
        <v>163</v>
      </c>
      <c r="C29261" s="1" t="s">
        <v>30</v>
      </c>
      <c r="D29261">
        <v>430</v>
      </c>
      <c r="E29261" s="1" t="s">
        <v>82</v>
      </c>
      <c r="F29261" s="1" t="s">
        <v>22</v>
      </c>
      <c r="G29261" s="1" t="s">
        <v>121</v>
      </c>
      <c r="I29261">
        <v>30</v>
      </c>
      <c r="L29261">
        <v>10</v>
      </c>
      <c r="M29261" s="1" t="s">
        <v>24</v>
      </c>
      <c r="N29261" s="1" t="s">
        <v>66</v>
      </c>
      <c r="O29261" s="1" t="s">
        <v>67</v>
      </c>
      <c r="P29261" s="1" t="s">
        <v>27</v>
      </c>
      <c r="Q29261">
        <v>50</v>
      </c>
      <c r="R29261">
        <v>50</v>
      </c>
      <c r="S29261" s="1" t="s">
        <v>28</v>
      </c>
    </row>
    <row r="29262" spans="1:19" x14ac:dyDescent="0.35">
      <c r="A29262">
        <v>169960</v>
      </c>
      <c r="B29262" s="1" t="s">
        <v>71</v>
      </c>
      <c r="C29262" s="1" t="s">
        <v>20</v>
      </c>
      <c r="D29262">
        <v>180</v>
      </c>
      <c r="E29262" s="1" t="s">
        <v>177</v>
      </c>
      <c r="F29262" s="1" t="s">
        <v>22</v>
      </c>
      <c r="G29262" s="1" t="s">
        <v>42</v>
      </c>
      <c r="I29262">
        <v>10</v>
      </c>
      <c r="L29262">
        <v>10</v>
      </c>
      <c r="M29262" s="1" t="s">
        <v>37</v>
      </c>
      <c r="N29262" s="1" t="s">
        <v>66</v>
      </c>
      <c r="O29262" s="1" t="s">
        <v>61</v>
      </c>
      <c r="P29262" s="1" t="s">
        <v>28</v>
      </c>
      <c r="Q29262">
        <v>110</v>
      </c>
      <c r="R29262">
        <v>50</v>
      </c>
      <c r="S29262" s="1" t="s">
        <v>28</v>
      </c>
    </row>
    <row r="29263" spans="1:19" x14ac:dyDescent="0.35">
      <c r="A29263">
        <v>169961</v>
      </c>
      <c r="B29263" s="1" t="s">
        <v>205</v>
      </c>
      <c r="C29263" s="1" t="s">
        <v>20</v>
      </c>
      <c r="D29263">
        <v>540</v>
      </c>
      <c r="E29263" s="1" t="s">
        <v>21</v>
      </c>
      <c r="F29263" s="1" t="s">
        <v>22</v>
      </c>
      <c r="G29263" s="1" t="s">
        <v>70</v>
      </c>
      <c r="I29263">
        <v>50</v>
      </c>
      <c r="L29263">
        <v>50</v>
      </c>
      <c r="M29263" s="1" t="s">
        <v>24</v>
      </c>
      <c r="N29263" s="1" t="s">
        <v>53</v>
      </c>
      <c r="O29263" s="1" t="s">
        <v>33</v>
      </c>
      <c r="P29263" s="1" t="s">
        <v>28</v>
      </c>
      <c r="Q29263">
        <v>0</v>
      </c>
      <c r="R29263">
        <v>40</v>
      </c>
      <c r="S29263" s="1" t="s">
        <v>27</v>
      </c>
    </row>
    <row r="29264" spans="1:19" x14ac:dyDescent="0.35">
      <c r="A29264">
        <v>169962</v>
      </c>
      <c r="B29264" s="1" t="s">
        <v>275</v>
      </c>
      <c r="C29264" s="1" t="s">
        <v>20</v>
      </c>
      <c r="D29264">
        <v>540</v>
      </c>
      <c r="E29264" s="1" t="s">
        <v>117</v>
      </c>
      <c r="F29264" s="1" t="s">
        <v>22</v>
      </c>
      <c r="G29264" s="1" t="s">
        <v>36</v>
      </c>
      <c r="I29264">
        <v>50</v>
      </c>
      <c r="L29264">
        <v>50</v>
      </c>
      <c r="M29264" s="1" t="s">
        <v>43</v>
      </c>
      <c r="N29264" s="1" t="s">
        <v>25</v>
      </c>
      <c r="O29264" s="1" t="s">
        <v>162</v>
      </c>
      <c r="P29264" s="1" t="s">
        <v>27</v>
      </c>
      <c r="Q29264">
        <v>110</v>
      </c>
      <c r="R29264">
        <v>20</v>
      </c>
      <c r="S29264" s="1" t="s">
        <v>28</v>
      </c>
    </row>
    <row r="29265" spans="1:19" x14ac:dyDescent="0.35">
      <c r="A29265">
        <v>169963</v>
      </c>
      <c r="B29265" s="1" t="s">
        <v>286</v>
      </c>
      <c r="C29265" s="1" t="s">
        <v>20</v>
      </c>
      <c r="D29265">
        <v>250</v>
      </c>
      <c r="E29265" s="1" t="s">
        <v>31</v>
      </c>
      <c r="F29265" s="1" t="s">
        <v>41</v>
      </c>
      <c r="G29265" s="1" t="s">
        <v>42</v>
      </c>
      <c r="H29265">
        <v>30</v>
      </c>
      <c r="J29265">
        <v>516</v>
      </c>
      <c r="K29265">
        <v>30</v>
      </c>
      <c r="M29265" s="1" t="s">
        <v>43</v>
      </c>
      <c r="N29265" s="1" t="s">
        <v>25</v>
      </c>
      <c r="O29265" s="1" t="s">
        <v>143</v>
      </c>
      <c r="P29265" s="1" t="s">
        <v>28</v>
      </c>
      <c r="Q29265">
        <v>90</v>
      </c>
      <c r="R29265">
        <v>30</v>
      </c>
      <c r="S29265" s="1" t="s">
        <v>28</v>
      </c>
    </row>
    <row r="29266" spans="1:19" x14ac:dyDescent="0.35">
      <c r="A29266">
        <v>169964</v>
      </c>
      <c r="B29266" s="1" t="s">
        <v>220</v>
      </c>
      <c r="C29266" s="1" t="s">
        <v>20</v>
      </c>
      <c r="D29266">
        <v>360</v>
      </c>
      <c r="E29266" s="1" t="s">
        <v>49</v>
      </c>
      <c r="F29266" s="1" t="s">
        <v>22</v>
      </c>
      <c r="G29266" s="1" t="s">
        <v>105</v>
      </c>
      <c r="I29266">
        <v>30</v>
      </c>
      <c r="L29266">
        <v>10</v>
      </c>
      <c r="M29266" s="1" t="s">
        <v>65</v>
      </c>
      <c r="N29266" s="1" t="s">
        <v>53</v>
      </c>
      <c r="O29266" s="1" t="s">
        <v>56</v>
      </c>
      <c r="P29266" s="1" t="s">
        <v>27</v>
      </c>
      <c r="Q29266">
        <v>20</v>
      </c>
      <c r="R29266">
        <v>10</v>
      </c>
      <c r="S29266" s="1" t="s">
        <v>28</v>
      </c>
    </row>
    <row r="29267" spans="1:19" x14ac:dyDescent="0.35">
      <c r="A29267">
        <v>169965</v>
      </c>
      <c r="B29267" s="1" t="s">
        <v>281</v>
      </c>
      <c r="C29267" s="1" t="s">
        <v>20</v>
      </c>
      <c r="D29267">
        <v>520</v>
      </c>
      <c r="E29267" s="1" t="s">
        <v>176</v>
      </c>
      <c r="F29267" s="1" t="s">
        <v>22</v>
      </c>
      <c r="G29267" s="1" t="s">
        <v>187</v>
      </c>
      <c r="I29267">
        <v>10</v>
      </c>
      <c r="L29267">
        <v>20</v>
      </c>
      <c r="M29267" s="1" t="s">
        <v>65</v>
      </c>
      <c r="N29267" s="1" t="s">
        <v>25</v>
      </c>
      <c r="O29267" s="1" t="s">
        <v>154</v>
      </c>
      <c r="P29267" s="1" t="s">
        <v>28</v>
      </c>
      <c r="Q29267">
        <v>60</v>
      </c>
      <c r="R29267">
        <v>10</v>
      </c>
      <c r="S29267" s="1" t="s">
        <v>27</v>
      </c>
    </row>
    <row r="29268" spans="1:19" x14ac:dyDescent="0.35">
      <c r="A29268">
        <v>169966</v>
      </c>
      <c r="B29268" s="1" t="s">
        <v>351</v>
      </c>
      <c r="C29268" s="1" t="s">
        <v>30</v>
      </c>
      <c r="D29268">
        <v>230</v>
      </c>
      <c r="E29268" s="1" t="s">
        <v>46</v>
      </c>
      <c r="F29268" s="1" t="s">
        <v>22</v>
      </c>
      <c r="G29268" s="1" t="s">
        <v>76</v>
      </c>
      <c r="I29268">
        <v>50</v>
      </c>
      <c r="L29268">
        <v>30</v>
      </c>
      <c r="M29268" s="1" t="s">
        <v>24</v>
      </c>
      <c r="N29268" s="1" t="s">
        <v>25</v>
      </c>
      <c r="O29268" s="1" t="s">
        <v>146</v>
      </c>
      <c r="P29268" s="1" t="s">
        <v>27</v>
      </c>
      <c r="Q29268">
        <v>110</v>
      </c>
      <c r="R29268">
        <v>40</v>
      </c>
      <c r="S29268" s="1" t="s">
        <v>27</v>
      </c>
    </row>
    <row r="29269" spans="1:19" x14ac:dyDescent="0.35">
      <c r="A29269">
        <v>169967</v>
      </c>
      <c r="B29269" s="1" t="s">
        <v>204</v>
      </c>
      <c r="C29269" s="1" t="s">
        <v>20</v>
      </c>
      <c r="D29269">
        <v>470</v>
      </c>
      <c r="E29269" s="1" t="s">
        <v>49</v>
      </c>
      <c r="F29269" s="1" t="s">
        <v>22</v>
      </c>
      <c r="G29269" s="1" t="s">
        <v>50</v>
      </c>
      <c r="I29269">
        <v>50</v>
      </c>
      <c r="L29269">
        <v>20</v>
      </c>
      <c r="M29269" s="1" t="s">
        <v>24</v>
      </c>
      <c r="N29269" s="1" t="s">
        <v>53</v>
      </c>
      <c r="O29269" s="1" t="s">
        <v>56</v>
      </c>
      <c r="P29269" s="1" t="s">
        <v>27</v>
      </c>
      <c r="Q29269">
        <v>70</v>
      </c>
      <c r="R29269">
        <v>10</v>
      </c>
      <c r="S29269" s="1" t="s">
        <v>28</v>
      </c>
    </row>
    <row r="29270" spans="1:19" x14ac:dyDescent="0.35">
      <c r="A29270">
        <v>169968</v>
      </c>
      <c r="B29270" s="1" t="s">
        <v>122</v>
      </c>
      <c r="C29270" s="1" t="s">
        <v>30</v>
      </c>
      <c r="D29270">
        <v>190</v>
      </c>
      <c r="E29270" s="1" t="s">
        <v>40</v>
      </c>
      <c r="F29270" s="1" t="s">
        <v>41</v>
      </c>
      <c r="G29270" s="1" t="s">
        <v>42</v>
      </c>
      <c r="H29270">
        <v>10</v>
      </c>
      <c r="J29270">
        <v>89</v>
      </c>
      <c r="K29270">
        <v>10</v>
      </c>
      <c r="M29270" s="1" t="s">
        <v>37</v>
      </c>
      <c r="N29270" s="1" t="s">
        <v>66</v>
      </c>
      <c r="O29270" s="1" t="s">
        <v>61</v>
      </c>
      <c r="P29270" s="1" t="s">
        <v>27</v>
      </c>
      <c r="Q29270">
        <v>0</v>
      </c>
      <c r="R29270">
        <v>50</v>
      </c>
      <c r="S29270" s="1" t="s">
        <v>28</v>
      </c>
    </row>
    <row r="29271" spans="1:19" x14ac:dyDescent="0.35">
      <c r="A29271">
        <v>169969</v>
      </c>
      <c r="B29271" s="1" t="s">
        <v>259</v>
      </c>
      <c r="C29271" s="1" t="s">
        <v>30</v>
      </c>
      <c r="D29271">
        <v>280</v>
      </c>
      <c r="E29271" s="1" t="s">
        <v>101</v>
      </c>
      <c r="F29271" s="1" t="s">
        <v>22</v>
      </c>
      <c r="G29271" s="1" t="s">
        <v>73</v>
      </c>
      <c r="I29271">
        <v>40</v>
      </c>
      <c r="L29271">
        <v>20</v>
      </c>
      <c r="M29271" s="1" t="s">
        <v>65</v>
      </c>
      <c r="N29271" s="1" t="s">
        <v>53</v>
      </c>
      <c r="O29271" s="1" t="s">
        <v>59</v>
      </c>
      <c r="P29271" s="1" t="s">
        <v>28</v>
      </c>
      <c r="Q29271">
        <v>50</v>
      </c>
      <c r="R29271">
        <v>30</v>
      </c>
      <c r="S29271" s="1" t="s">
        <v>28</v>
      </c>
    </row>
    <row r="29272" spans="1:19" x14ac:dyDescent="0.35">
      <c r="A29272">
        <v>169970</v>
      </c>
      <c r="B29272" s="1" t="s">
        <v>92</v>
      </c>
      <c r="C29272" s="1" t="s">
        <v>30</v>
      </c>
      <c r="D29272">
        <v>440</v>
      </c>
      <c r="E29272" s="1" t="s">
        <v>115</v>
      </c>
      <c r="F29272" s="1" t="s">
        <v>22</v>
      </c>
      <c r="G29272" s="1" t="s">
        <v>70</v>
      </c>
      <c r="I29272">
        <v>10</v>
      </c>
      <c r="L29272">
        <v>30</v>
      </c>
      <c r="M29272" s="1" t="s">
        <v>43</v>
      </c>
      <c r="N29272" s="1" t="s">
        <v>53</v>
      </c>
      <c r="O29272" s="1" t="s">
        <v>33</v>
      </c>
      <c r="P29272" s="1" t="s">
        <v>28</v>
      </c>
      <c r="Q29272">
        <v>100</v>
      </c>
      <c r="R29272">
        <v>20</v>
      </c>
      <c r="S29272" s="1" t="s">
        <v>27</v>
      </c>
    </row>
    <row r="29273" spans="1:19" x14ac:dyDescent="0.35">
      <c r="A29273">
        <v>169971</v>
      </c>
      <c r="B29273" s="1" t="s">
        <v>89</v>
      </c>
      <c r="C29273" s="1" t="s">
        <v>30</v>
      </c>
      <c r="D29273">
        <v>530</v>
      </c>
      <c r="E29273" s="1" t="s">
        <v>177</v>
      </c>
      <c r="F29273" s="1" t="s">
        <v>22</v>
      </c>
      <c r="G29273" s="1" t="s">
        <v>151</v>
      </c>
      <c r="I29273">
        <v>30</v>
      </c>
      <c r="L29273">
        <v>30</v>
      </c>
      <c r="M29273" s="1" t="s">
        <v>37</v>
      </c>
      <c r="N29273" s="1" t="s">
        <v>53</v>
      </c>
      <c r="O29273" s="1" t="s">
        <v>178</v>
      </c>
      <c r="P29273" s="1" t="s">
        <v>28</v>
      </c>
      <c r="Q29273">
        <v>100</v>
      </c>
      <c r="R29273">
        <v>50</v>
      </c>
      <c r="S29273" s="1" t="s">
        <v>27</v>
      </c>
    </row>
    <row r="29274" spans="1:19" x14ac:dyDescent="0.35">
      <c r="A29274">
        <v>169972</v>
      </c>
      <c r="B29274" s="1" t="s">
        <v>250</v>
      </c>
      <c r="C29274" s="1" t="s">
        <v>20</v>
      </c>
      <c r="D29274">
        <v>370</v>
      </c>
      <c r="E29274" s="1" t="s">
        <v>176</v>
      </c>
      <c r="F29274" s="1" t="s">
        <v>22</v>
      </c>
      <c r="G29274" s="1" t="s">
        <v>208</v>
      </c>
      <c r="I29274">
        <v>30</v>
      </c>
      <c r="L29274">
        <v>30</v>
      </c>
      <c r="M29274" s="1" t="s">
        <v>37</v>
      </c>
      <c r="N29274" s="1" t="s">
        <v>25</v>
      </c>
      <c r="O29274" s="1" t="s">
        <v>209</v>
      </c>
      <c r="P29274" s="1" t="s">
        <v>28</v>
      </c>
      <c r="Q29274">
        <v>100</v>
      </c>
      <c r="R29274">
        <v>40</v>
      </c>
      <c r="S29274" s="1" t="s">
        <v>27</v>
      </c>
    </row>
    <row r="29275" spans="1:19" x14ac:dyDescent="0.35">
      <c r="A29275">
        <v>169973</v>
      </c>
      <c r="B29275" s="1" t="s">
        <v>126</v>
      </c>
      <c r="C29275" s="1" t="s">
        <v>20</v>
      </c>
      <c r="D29275">
        <v>470</v>
      </c>
      <c r="E29275" s="1" t="s">
        <v>21</v>
      </c>
      <c r="F29275" s="1" t="s">
        <v>22</v>
      </c>
      <c r="G29275" s="1" t="s">
        <v>36</v>
      </c>
      <c r="I29275">
        <v>30</v>
      </c>
      <c r="L29275">
        <v>30</v>
      </c>
      <c r="M29275" s="1" t="s">
        <v>65</v>
      </c>
      <c r="N29275" s="1" t="s">
        <v>66</v>
      </c>
      <c r="O29275" s="1" t="s">
        <v>128</v>
      </c>
      <c r="P29275" s="1" t="s">
        <v>28</v>
      </c>
      <c r="Q29275">
        <v>100</v>
      </c>
      <c r="R29275">
        <v>40</v>
      </c>
      <c r="S29275" s="1" t="s">
        <v>27</v>
      </c>
    </row>
    <row r="29276" spans="1:19" x14ac:dyDescent="0.35">
      <c r="A29276">
        <v>169974</v>
      </c>
      <c r="B29276" s="1" t="s">
        <v>250</v>
      </c>
      <c r="C29276" s="1" t="s">
        <v>20</v>
      </c>
      <c r="D29276">
        <v>490</v>
      </c>
      <c r="E29276" s="1" t="s">
        <v>46</v>
      </c>
      <c r="F29276" s="1" t="s">
        <v>22</v>
      </c>
      <c r="G29276" s="1" t="s">
        <v>36</v>
      </c>
      <c r="I29276">
        <v>10</v>
      </c>
      <c r="L29276">
        <v>30</v>
      </c>
      <c r="M29276" s="1" t="s">
        <v>65</v>
      </c>
      <c r="N29276" s="1" t="s">
        <v>53</v>
      </c>
      <c r="O29276" s="1" t="s">
        <v>38</v>
      </c>
      <c r="P29276" s="1" t="s">
        <v>27</v>
      </c>
      <c r="Q29276">
        <v>30</v>
      </c>
      <c r="R29276">
        <v>50</v>
      </c>
      <c r="S29276" s="1" t="s">
        <v>27</v>
      </c>
    </row>
    <row r="29277" spans="1:19" x14ac:dyDescent="0.35">
      <c r="A29277">
        <v>169975</v>
      </c>
      <c r="B29277" s="1" t="s">
        <v>165</v>
      </c>
      <c r="C29277" s="1" t="s">
        <v>30</v>
      </c>
      <c r="D29277">
        <v>330</v>
      </c>
      <c r="E29277" s="1" t="s">
        <v>93</v>
      </c>
      <c r="F29277" s="1" t="s">
        <v>22</v>
      </c>
      <c r="G29277" s="1" t="s">
        <v>76</v>
      </c>
      <c r="I29277">
        <v>10</v>
      </c>
      <c r="L29277">
        <v>10</v>
      </c>
      <c r="M29277" s="1" t="s">
        <v>37</v>
      </c>
      <c r="N29277" s="1" t="s">
        <v>53</v>
      </c>
      <c r="O29277" s="1" t="s">
        <v>59</v>
      </c>
      <c r="P29277" s="1" t="s">
        <v>28</v>
      </c>
      <c r="Q29277">
        <v>90</v>
      </c>
      <c r="R29277">
        <v>10</v>
      </c>
      <c r="S29277" s="1" t="s">
        <v>28</v>
      </c>
    </row>
    <row r="29278" spans="1:19" x14ac:dyDescent="0.35">
      <c r="A29278">
        <v>169976</v>
      </c>
      <c r="B29278" s="1" t="s">
        <v>188</v>
      </c>
      <c r="C29278" s="1" t="s">
        <v>30</v>
      </c>
      <c r="D29278">
        <v>240</v>
      </c>
      <c r="E29278" s="1" t="s">
        <v>72</v>
      </c>
      <c r="F29278" s="1" t="s">
        <v>41</v>
      </c>
      <c r="G29278" s="1" t="s">
        <v>42</v>
      </c>
      <c r="H29278">
        <v>40</v>
      </c>
      <c r="J29278">
        <v>905</v>
      </c>
      <c r="K29278">
        <v>30</v>
      </c>
      <c r="M29278" s="1" t="s">
        <v>65</v>
      </c>
      <c r="N29278" s="1" t="s">
        <v>25</v>
      </c>
      <c r="O29278" s="1" t="s">
        <v>51</v>
      </c>
      <c r="P29278" s="1" t="s">
        <v>28</v>
      </c>
      <c r="Q29278">
        <v>100</v>
      </c>
      <c r="R29278">
        <v>10</v>
      </c>
      <c r="S29278" s="1" t="s">
        <v>28</v>
      </c>
    </row>
    <row r="29279" spans="1:19" x14ac:dyDescent="0.35">
      <c r="A29279">
        <v>169977</v>
      </c>
      <c r="B29279" s="1" t="s">
        <v>68</v>
      </c>
      <c r="C29279" s="1" t="s">
        <v>20</v>
      </c>
      <c r="D29279">
        <v>430</v>
      </c>
      <c r="E29279" s="1" t="s">
        <v>82</v>
      </c>
      <c r="F29279" s="1" t="s">
        <v>22</v>
      </c>
      <c r="G29279" s="1" t="s">
        <v>73</v>
      </c>
      <c r="I29279">
        <v>20</v>
      </c>
      <c r="L29279">
        <v>10</v>
      </c>
      <c r="M29279" s="1" t="s">
        <v>65</v>
      </c>
      <c r="N29279" s="1" t="s">
        <v>53</v>
      </c>
      <c r="O29279" s="1" t="s">
        <v>59</v>
      </c>
      <c r="P29279" s="1" t="s">
        <v>27</v>
      </c>
      <c r="Q29279">
        <v>0</v>
      </c>
      <c r="R29279">
        <v>10</v>
      </c>
      <c r="S29279" s="1" t="s">
        <v>27</v>
      </c>
    </row>
    <row r="29280" spans="1:19" x14ac:dyDescent="0.35">
      <c r="A29280">
        <v>169978</v>
      </c>
      <c r="B29280" s="1" t="s">
        <v>210</v>
      </c>
      <c r="C29280" s="1" t="s">
        <v>20</v>
      </c>
      <c r="D29280">
        <v>410</v>
      </c>
      <c r="E29280" s="1" t="s">
        <v>113</v>
      </c>
      <c r="F29280" s="1" t="s">
        <v>22</v>
      </c>
      <c r="G29280" s="1" t="s">
        <v>200</v>
      </c>
      <c r="I29280">
        <v>50</v>
      </c>
      <c r="L29280">
        <v>30</v>
      </c>
      <c r="M29280" s="1" t="s">
        <v>24</v>
      </c>
      <c r="N29280" s="1" t="s">
        <v>25</v>
      </c>
      <c r="O29280" s="1" t="s">
        <v>87</v>
      </c>
      <c r="P29280" s="1" t="s">
        <v>27</v>
      </c>
      <c r="Q29280">
        <v>50</v>
      </c>
      <c r="R29280">
        <v>20</v>
      </c>
      <c r="S29280" s="1" t="s">
        <v>27</v>
      </c>
    </row>
    <row r="29281" spans="1:19" x14ac:dyDescent="0.35">
      <c r="A29281">
        <v>169979</v>
      </c>
      <c r="B29281" s="1" t="s">
        <v>247</v>
      </c>
      <c r="C29281" s="1" t="s">
        <v>20</v>
      </c>
      <c r="D29281">
        <v>510</v>
      </c>
      <c r="E29281" s="1" t="s">
        <v>120</v>
      </c>
      <c r="F29281" s="1" t="s">
        <v>22</v>
      </c>
      <c r="G29281" s="1" t="s">
        <v>70</v>
      </c>
      <c r="I29281">
        <v>40</v>
      </c>
      <c r="L29281">
        <v>10</v>
      </c>
      <c r="M29281" s="1" t="s">
        <v>37</v>
      </c>
      <c r="N29281" s="1" t="s">
        <v>25</v>
      </c>
      <c r="O29281" s="1" t="s">
        <v>84</v>
      </c>
      <c r="P29281" s="1" t="s">
        <v>27</v>
      </c>
      <c r="Q29281">
        <v>50</v>
      </c>
      <c r="R29281">
        <v>40</v>
      </c>
      <c r="S29281" s="1" t="s">
        <v>28</v>
      </c>
    </row>
    <row r="29282" spans="1:19" x14ac:dyDescent="0.35">
      <c r="A29282">
        <v>169980</v>
      </c>
      <c r="B29282" s="1" t="s">
        <v>319</v>
      </c>
      <c r="C29282" s="1" t="s">
        <v>20</v>
      </c>
      <c r="D29282">
        <v>480</v>
      </c>
      <c r="E29282" s="1" t="s">
        <v>177</v>
      </c>
      <c r="F29282" s="1" t="s">
        <v>22</v>
      </c>
      <c r="G29282" s="1" t="s">
        <v>140</v>
      </c>
      <c r="I29282">
        <v>50</v>
      </c>
      <c r="L29282">
        <v>10</v>
      </c>
      <c r="M29282" s="1" t="s">
        <v>24</v>
      </c>
      <c r="N29282" s="1" t="s">
        <v>66</v>
      </c>
      <c r="O29282" s="1" t="s">
        <v>98</v>
      </c>
      <c r="P29282" s="1" t="s">
        <v>27</v>
      </c>
      <c r="Q29282">
        <v>30</v>
      </c>
      <c r="R29282">
        <v>50</v>
      </c>
      <c r="S29282" s="1" t="s">
        <v>28</v>
      </c>
    </row>
    <row r="29283" spans="1:19" x14ac:dyDescent="0.35">
      <c r="A29283">
        <v>169981</v>
      </c>
      <c r="B29283" s="1" t="s">
        <v>19</v>
      </c>
      <c r="C29283" s="1" t="s">
        <v>20</v>
      </c>
      <c r="D29283">
        <v>430</v>
      </c>
      <c r="E29283" s="1" t="s">
        <v>184</v>
      </c>
      <c r="F29283" s="1" t="s">
        <v>22</v>
      </c>
      <c r="G29283" s="1" t="s">
        <v>32</v>
      </c>
      <c r="I29283">
        <v>20</v>
      </c>
      <c r="L29283">
        <v>50</v>
      </c>
      <c r="M29283" s="1" t="s">
        <v>24</v>
      </c>
      <c r="N29283" s="1" t="s">
        <v>25</v>
      </c>
      <c r="O29283" s="1" t="s">
        <v>33</v>
      </c>
      <c r="P29283" s="1" t="s">
        <v>28</v>
      </c>
      <c r="Q29283">
        <v>90</v>
      </c>
      <c r="R29283">
        <v>40</v>
      </c>
      <c r="S29283" s="1" t="s">
        <v>27</v>
      </c>
    </row>
    <row r="29284" spans="1:19" x14ac:dyDescent="0.35">
      <c r="A29284">
        <v>169982</v>
      </c>
      <c r="B29284" s="1" t="s">
        <v>222</v>
      </c>
      <c r="C29284" s="1" t="s">
        <v>20</v>
      </c>
      <c r="D29284">
        <v>420</v>
      </c>
      <c r="E29284" s="1" t="s">
        <v>120</v>
      </c>
      <c r="F29284" s="1" t="s">
        <v>22</v>
      </c>
      <c r="G29284" s="1" t="s">
        <v>36</v>
      </c>
      <c r="I29284">
        <v>20</v>
      </c>
      <c r="L29284">
        <v>30</v>
      </c>
      <c r="M29284" s="1" t="s">
        <v>43</v>
      </c>
      <c r="N29284" s="1" t="s">
        <v>66</v>
      </c>
      <c r="O29284" s="1" t="s">
        <v>87</v>
      </c>
      <c r="P29284" s="1" t="s">
        <v>27</v>
      </c>
      <c r="Q29284">
        <v>60</v>
      </c>
      <c r="R29284">
        <v>10</v>
      </c>
      <c r="S29284" s="1" t="s">
        <v>27</v>
      </c>
    </row>
    <row r="29285" spans="1:19" x14ac:dyDescent="0.35">
      <c r="A29285">
        <v>169983</v>
      </c>
      <c r="B29285" s="1" t="s">
        <v>112</v>
      </c>
      <c r="C29285" s="1" t="s">
        <v>30</v>
      </c>
      <c r="D29285">
        <v>210</v>
      </c>
      <c r="E29285" s="1" t="s">
        <v>184</v>
      </c>
      <c r="F29285" s="1" t="s">
        <v>41</v>
      </c>
      <c r="G29285" s="1" t="s">
        <v>42</v>
      </c>
      <c r="H29285">
        <v>40</v>
      </c>
      <c r="J29285">
        <v>647</v>
      </c>
      <c r="K29285">
        <v>40</v>
      </c>
      <c r="M29285" s="1" t="s">
        <v>24</v>
      </c>
      <c r="N29285" s="1" t="s">
        <v>53</v>
      </c>
      <c r="O29285" s="1" t="s">
        <v>38</v>
      </c>
      <c r="P29285" s="1" t="s">
        <v>28</v>
      </c>
      <c r="Q29285">
        <v>100</v>
      </c>
      <c r="R29285">
        <v>50</v>
      </c>
      <c r="S29285" s="1" t="s">
        <v>27</v>
      </c>
    </row>
    <row r="29286" spans="1:19" x14ac:dyDescent="0.35">
      <c r="A29286">
        <v>169984</v>
      </c>
      <c r="B29286" s="1" t="s">
        <v>68</v>
      </c>
      <c r="C29286" s="1" t="s">
        <v>20</v>
      </c>
      <c r="D29286">
        <v>470</v>
      </c>
      <c r="E29286" s="1" t="s">
        <v>113</v>
      </c>
      <c r="F29286" s="1" t="s">
        <v>22</v>
      </c>
      <c r="G29286" s="1" t="s">
        <v>200</v>
      </c>
      <c r="I29286">
        <v>10</v>
      </c>
      <c r="L29286">
        <v>30</v>
      </c>
      <c r="M29286" s="1" t="s">
        <v>65</v>
      </c>
      <c r="N29286" s="1" t="s">
        <v>66</v>
      </c>
      <c r="O29286" s="1" t="s">
        <v>87</v>
      </c>
      <c r="P29286" s="1" t="s">
        <v>28</v>
      </c>
      <c r="Q29286">
        <v>70</v>
      </c>
      <c r="R29286">
        <v>30</v>
      </c>
      <c r="S29286" s="1" t="s">
        <v>28</v>
      </c>
    </row>
    <row r="29287" spans="1:19" x14ac:dyDescent="0.35">
      <c r="A29287">
        <v>169985</v>
      </c>
      <c r="B29287" s="1" t="s">
        <v>220</v>
      </c>
      <c r="C29287" s="1" t="s">
        <v>20</v>
      </c>
      <c r="D29287">
        <v>280</v>
      </c>
      <c r="E29287" s="1" t="s">
        <v>117</v>
      </c>
      <c r="F29287" s="1" t="s">
        <v>22</v>
      </c>
      <c r="G29287" s="1" t="s">
        <v>220</v>
      </c>
      <c r="I29287">
        <v>40</v>
      </c>
      <c r="L29287">
        <v>10</v>
      </c>
      <c r="M29287" s="1" t="s">
        <v>24</v>
      </c>
      <c r="N29287" s="1" t="s">
        <v>53</v>
      </c>
      <c r="O29287" s="1" t="s">
        <v>54</v>
      </c>
      <c r="P29287" s="1" t="s">
        <v>28</v>
      </c>
      <c r="Q29287">
        <v>110</v>
      </c>
      <c r="R29287">
        <v>30</v>
      </c>
      <c r="S29287" s="1" t="s">
        <v>28</v>
      </c>
    </row>
    <row r="29288" spans="1:19" x14ac:dyDescent="0.35">
      <c r="A29288">
        <v>169986</v>
      </c>
      <c r="B29288" s="1" t="s">
        <v>316</v>
      </c>
      <c r="C29288" s="1" t="s">
        <v>30</v>
      </c>
      <c r="D29288">
        <v>410</v>
      </c>
      <c r="E29288" s="1" t="s">
        <v>40</v>
      </c>
      <c r="F29288" s="1" t="s">
        <v>22</v>
      </c>
      <c r="G29288" s="1" t="s">
        <v>42</v>
      </c>
      <c r="I29288">
        <v>20</v>
      </c>
      <c r="L29288">
        <v>30</v>
      </c>
      <c r="M29288" s="1" t="s">
        <v>37</v>
      </c>
      <c r="N29288" s="1" t="s">
        <v>66</v>
      </c>
      <c r="O29288" s="1" t="s">
        <v>61</v>
      </c>
      <c r="P29288" s="1" t="s">
        <v>27</v>
      </c>
      <c r="Q29288">
        <v>40</v>
      </c>
      <c r="R29288">
        <v>10</v>
      </c>
      <c r="S29288" s="1" t="s">
        <v>28</v>
      </c>
    </row>
    <row r="29289" spans="1:19" x14ac:dyDescent="0.35">
      <c r="A29289">
        <v>169987</v>
      </c>
      <c r="B29289" s="1" t="s">
        <v>122</v>
      </c>
      <c r="C29289" s="1" t="s">
        <v>30</v>
      </c>
      <c r="D29289">
        <v>340</v>
      </c>
      <c r="E29289" s="1" t="s">
        <v>82</v>
      </c>
      <c r="F29289" s="1" t="s">
        <v>22</v>
      </c>
      <c r="G29289" s="1" t="s">
        <v>135</v>
      </c>
      <c r="I29289">
        <v>20</v>
      </c>
      <c r="L29289">
        <v>30</v>
      </c>
      <c r="M29289" s="1" t="s">
        <v>24</v>
      </c>
      <c r="N29289" s="1" t="s">
        <v>25</v>
      </c>
      <c r="O29289" s="1" t="s">
        <v>47</v>
      </c>
      <c r="P29289" s="1" t="s">
        <v>27</v>
      </c>
      <c r="Q29289">
        <v>110</v>
      </c>
      <c r="R29289">
        <v>30</v>
      </c>
      <c r="S29289" s="1" t="s">
        <v>27</v>
      </c>
    </row>
    <row r="29290" spans="1:19" x14ac:dyDescent="0.35">
      <c r="A29290">
        <v>169988</v>
      </c>
      <c r="B29290" s="1" t="s">
        <v>329</v>
      </c>
      <c r="C29290" s="1" t="s">
        <v>20</v>
      </c>
      <c r="D29290">
        <v>330</v>
      </c>
      <c r="E29290" s="1" t="s">
        <v>95</v>
      </c>
      <c r="F29290" s="1" t="s">
        <v>22</v>
      </c>
      <c r="G29290" s="1" t="s">
        <v>23</v>
      </c>
      <c r="I29290">
        <v>50</v>
      </c>
      <c r="L29290">
        <v>10</v>
      </c>
      <c r="M29290" s="1" t="s">
        <v>37</v>
      </c>
      <c r="N29290" s="1" t="s">
        <v>25</v>
      </c>
      <c r="O29290" s="1" t="s">
        <v>26</v>
      </c>
      <c r="P29290" s="1" t="s">
        <v>28</v>
      </c>
      <c r="Q29290">
        <v>80</v>
      </c>
      <c r="R29290">
        <v>40</v>
      </c>
      <c r="S29290" s="1" t="s">
        <v>28</v>
      </c>
    </row>
    <row r="29291" spans="1:19" x14ac:dyDescent="0.35">
      <c r="A29291">
        <v>169989</v>
      </c>
      <c r="B29291" s="1" t="s">
        <v>334</v>
      </c>
      <c r="C29291" s="1" t="s">
        <v>30</v>
      </c>
      <c r="D29291">
        <v>470</v>
      </c>
      <c r="E29291" s="1" t="s">
        <v>58</v>
      </c>
      <c r="F29291" s="1" t="s">
        <v>22</v>
      </c>
      <c r="G29291" s="1" t="s">
        <v>36</v>
      </c>
      <c r="I29291">
        <v>40</v>
      </c>
      <c r="L29291">
        <v>20</v>
      </c>
      <c r="M29291" s="1" t="s">
        <v>43</v>
      </c>
      <c r="N29291" s="1" t="s">
        <v>66</v>
      </c>
      <c r="O29291" s="1" t="s">
        <v>102</v>
      </c>
      <c r="P29291" s="1" t="s">
        <v>27</v>
      </c>
      <c r="Q29291">
        <v>60</v>
      </c>
      <c r="R29291">
        <v>50</v>
      </c>
      <c r="S29291" s="1" t="s">
        <v>28</v>
      </c>
    </row>
    <row r="29292" spans="1:19" x14ac:dyDescent="0.35">
      <c r="A29292">
        <v>169990</v>
      </c>
      <c r="B29292" s="1" t="s">
        <v>319</v>
      </c>
      <c r="C29292" s="1" t="s">
        <v>20</v>
      </c>
      <c r="D29292">
        <v>430</v>
      </c>
      <c r="E29292" s="1" t="s">
        <v>35</v>
      </c>
      <c r="F29292" s="1" t="s">
        <v>22</v>
      </c>
      <c r="G29292" s="1" t="s">
        <v>135</v>
      </c>
      <c r="I29292">
        <v>40</v>
      </c>
      <c r="L29292">
        <v>50</v>
      </c>
      <c r="M29292" s="1" t="s">
        <v>43</v>
      </c>
      <c r="N29292" s="1" t="s">
        <v>25</v>
      </c>
      <c r="O29292" s="1" t="s">
        <v>154</v>
      </c>
      <c r="P29292" s="1" t="s">
        <v>27</v>
      </c>
      <c r="Q29292">
        <v>50</v>
      </c>
      <c r="R29292">
        <v>50</v>
      </c>
      <c r="S29292" s="1" t="s">
        <v>28</v>
      </c>
    </row>
    <row r="29293" spans="1:19" x14ac:dyDescent="0.35">
      <c r="A29293">
        <v>169991</v>
      </c>
      <c r="B29293" s="1" t="s">
        <v>85</v>
      </c>
      <c r="C29293" s="1" t="s">
        <v>30</v>
      </c>
      <c r="D29293">
        <v>270</v>
      </c>
      <c r="E29293" s="1" t="s">
        <v>177</v>
      </c>
      <c r="F29293" s="1" t="s">
        <v>22</v>
      </c>
      <c r="G29293" s="1" t="s">
        <v>124</v>
      </c>
      <c r="I29293">
        <v>40</v>
      </c>
      <c r="L29293">
        <v>20</v>
      </c>
      <c r="M29293" s="1" t="s">
        <v>24</v>
      </c>
      <c r="N29293" s="1" t="s">
        <v>53</v>
      </c>
      <c r="O29293" s="1" t="s">
        <v>102</v>
      </c>
      <c r="P29293" s="1" t="s">
        <v>28</v>
      </c>
      <c r="Q29293">
        <v>60</v>
      </c>
      <c r="R29293">
        <v>50</v>
      </c>
      <c r="S29293" s="1" t="s">
        <v>27</v>
      </c>
    </row>
    <row r="29294" spans="1:19" x14ac:dyDescent="0.35">
      <c r="A29294">
        <v>169992</v>
      </c>
      <c r="B29294" s="1" t="s">
        <v>173</v>
      </c>
      <c r="C29294" s="1" t="s">
        <v>20</v>
      </c>
      <c r="D29294">
        <v>230</v>
      </c>
      <c r="E29294" s="1" t="s">
        <v>117</v>
      </c>
      <c r="F29294" s="1" t="s">
        <v>22</v>
      </c>
      <c r="G29294" s="1" t="s">
        <v>145</v>
      </c>
      <c r="I29294">
        <v>40</v>
      </c>
      <c r="L29294">
        <v>10</v>
      </c>
      <c r="M29294" s="1" t="s">
        <v>65</v>
      </c>
      <c r="N29294" s="1" t="s">
        <v>53</v>
      </c>
      <c r="O29294" s="1" t="s">
        <v>44</v>
      </c>
      <c r="P29294" s="1" t="s">
        <v>28</v>
      </c>
      <c r="Q29294">
        <v>70</v>
      </c>
      <c r="R29294">
        <v>40</v>
      </c>
      <c r="S29294" s="1" t="s">
        <v>28</v>
      </c>
    </row>
    <row r="29295" spans="1:19" x14ac:dyDescent="0.35">
      <c r="A29295">
        <v>169993</v>
      </c>
      <c r="B29295" s="1" t="s">
        <v>247</v>
      </c>
      <c r="C29295" s="1" t="s">
        <v>20</v>
      </c>
      <c r="D29295">
        <v>210</v>
      </c>
      <c r="E29295" s="1" t="s">
        <v>69</v>
      </c>
      <c r="F29295" s="1" t="s">
        <v>41</v>
      </c>
      <c r="G29295" s="1" t="s">
        <v>42</v>
      </c>
      <c r="H29295">
        <v>20</v>
      </c>
      <c r="J29295">
        <v>708</v>
      </c>
      <c r="K29295">
        <v>50</v>
      </c>
      <c r="M29295" s="1" t="s">
        <v>24</v>
      </c>
      <c r="N29295" s="1" t="s">
        <v>66</v>
      </c>
      <c r="O29295" s="1" t="s">
        <v>47</v>
      </c>
      <c r="P29295" s="1" t="s">
        <v>28</v>
      </c>
      <c r="Q29295">
        <v>50</v>
      </c>
      <c r="R29295">
        <v>10</v>
      </c>
      <c r="S29295" s="1" t="s">
        <v>27</v>
      </c>
    </row>
    <row r="29296" spans="1:19" x14ac:dyDescent="0.35">
      <c r="A29296">
        <v>169994</v>
      </c>
      <c r="B29296" s="1" t="s">
        <v>173</v>
      </c>
      <c r="C29296" s="1" t="s">
        <v>20</v>
      </c>
      <c r="D29296">
        <v>430</v>
      </c>
      <c r="E29296" s="1" t="s">
        <v>31</v>
      </c>
      <c r="F29296" s="1" t="s">
        <v>22</v>
      </c>
      <c r="G29296" s="1" t="s">
        <v>70</v>
      </c>
      <c r="I29296">
        <v>50</v>
      </c>
      <c r="L29296">
        <v>30</v>
      </c>
      <c r="M29296" s="1" t="s">
        <v>24</v>
      </c>
      <c r="N29296" s="1" t="s">
        <v>53</v>
      </c>
      <c r="O29296" s="1" t="s">
        <v>33</v>
      </c>
      <c r="P29296" s="1" t="s">
        <v>28</v>
      </c>
      <c r="Q29296">
        <v>60</v>
      </c>
      <c r="R29296">
        <v>40</v>
      </c>
      <c r="S29296" s="1" t="s">
        <v>27</v>
      </c>
    </row>
    <row r="29297" spans="1:19" x14ac:dyDescent="0.35">
      <c r="A29297">
        <v>169995</v>
      </c>
      <c r="B29297" s="1" t="s">
        <v>324</v>
      </c>
      <c r="C29297" s="1" t="s">
        <v>20</v>
      </c>
      <c r="D29297">
        <v>380</v>
      </c>
      <c r="E29297" s="1" t="s">
        <v>46</v>
      </c>
      <c r="F29297" s="1" t="s">
        <v>22</v>
      </c>
      <c r="G29297" s="1" t="s">
        <v>36</v>
      </c>
      <c r="I29297">
        <v>30</v>
      </c>
      <c r="L29297">
        <v>30</v>
      </c>
      <c r="M29297" s="1" t="s">
        <v>24</v>
      </c>
      <c r="N29297" s="1" t="s">
        <v>66</v>
      </c>
      <c r="O29297" s="1" t="s">
        <v>33</v>
      </c>
      <c r="P29297" s="1" t="s">
        <v>27</v>
      </c>
      <c r="Q29297">
        <v>70</v>
      </c>
      <c r="R29297">
        <v>30</v>
      </c>
      <c r="S29297" s="1" t="s">
        <v>28</v>
      </c>
    </row>
    <row r="29298" spans="1:19" x14ac:dyDescent="0.35">
      <c r="A29298">
        <v>169996</v>
      </c>
      <c r="B29298" s="1" t="s">
        <v>249</v>
      </c>
      <c r="C29298" s="1" t="s">
        <v>20</v>
      </c>
      <c r="D29298">
        <v>320</v>
      </c>
      <c r="E29298" s="1" t="s">
        <v>78</v>
      </c>
      <c r="F29298" s="1" t="s">
        <v>41</v>
      </c>
      <c r="G29298" s="1" t="s">
        <v>42</v>
      </c>
      <c r="H29298">
        <v>30</v>
      </c>
      <c r="J29298">
        <v>585</v>
      </c>
      <c r="K29298">
        <v>40</v>
      </c>
      <c r="M29298" s="1" t="s">
        <v>24</v>
      </c>
      <c r="N29298" s="1" t="s">
        <v>25</v>
      </c>
      <c r="O29298" s="1" t="s">
        <v>33</v>
      </c>
      <c r="P29298" s="1" t="s">
        <v>28</v>
      </c>
      <c r="Q29298">
        <v>100</v>
      </c>
      <c r="R29298">
        <v>10</v>
      </c>
      <c r="S29298" s="1" t="s">
        <v>28</v>
      </c>
    </row>
    <row r="29299" spans="1:19" x14ac:dyDescent="0.35">
      <c r="A29299">
        <v>169997</v>
      </c>
      <c r="B29299" s="1" t="s">
        <v>122</v>
      </c>
      <c r="C29299" s="1" t="s">
        <v>30</v>
      </c>
      <c r="D29299">
        <v>450</v>
      </c>
      <c r="E29299" s="1" t="s">
        <v>93</v>
      </c>
      <c r="F29299" s="1" t="s">
        <v>22</v>
      </c>
      <c r="G29299" s="1" t="s">
        <v>79</v>
      </c>
      <c r="I29299">
        <v>20</v>
      </c>
      <c r="L29299">
        <v>50</v>
      </c>
      <c r="M29299" s="1" t="s">
        <v>65</v>
      </c>
      <c r="N29299" s="1" t="s">
        <v>66</v>
      </c>
      <c r="O29299" s="1" t="s">
        <v>80</v>
      </c>
      <c r="P29299" s="1" t="s">
        <v>27</v>
      </c>
      <c r="Q29299">
        <v>30</v>
      </c>
      <c r="R29299">
        <v>10</v>
      </c>
      <c r="S29299" s="1" t="s">
        <v>27</v>
      </c>
    </row>
    <row r="29300" spans="1:19" x14ac:dyDescent="0.35">
      <c r="A29300">
        <v>169998</v>
      </c>
      <c r="B29300" s="1" t="s">
        <v>107</v>
      </c>
      <c r="C29300" s="1" t="s">
        <v>30</v>
      </c>
      <c r="D29300">
        <v>230</v>
      </c>
      <c r="E29300" s="1" t="s">
        <v>35</v>
      </c>
      <c r="F29300" s="1" t="s">
        <v>22</v>
      </c>
      <c r="G29300" s="1" t="s">
        <v>138</v>
      </c>
      <c r="I29300">
        <v>20</v>
      </c>
      <c r="L29300">
        <v>40</v>
      </c>
      <c r="M29300" s="1" t="s">
        <v>24</v>
      </c>
      <c r="N29300" s="1" t="s">
        <v>25</v>
      </c>
      <c r="O29300" s="1" t="s">
        <v>38</v>
      </c>
      <c r="P29300" s="1" t="s">
        <v>27</v>
      </c>
      <c r="Q29300">
        <v>20</v>
      </c>
      <c r="R29300">
        <v>40</v>
      </c>
      <c r="S29300" s="1" t="s">
        <v>28</v>
      </c>
    </row>
    <row r="29301" spans="1:19" x14ac:dyDescent="0.35">
      <c r="A29301">
        <v>169999</v>
      </c>
      <c r="B29301" s="1" t="s">
        <v>52</v>
      </c>
      <c r="C29301" s="1" t="s">
        <v>20</v>
      </c>
      <c r="D29301">
        <v>530</v>
      </c>
      <c r="E29301" s="1" t="s">
        <v>130</v>
      </c>
      <c r="F29301" s="1" t="s">
        <v>22</v>
      </c>
      <c r="G29301" s="1" t="s">
        <v>70</v>
      </c>
      <c r="I29301">
        <v>20</v>
      </c>
      <c r="L29301">
        <v>40</v>
      </c>
      <c r="M29301" s="1" t="s">
        <v>37</v>
      </c>
      <c r="N29301" s="1" t="s">
        <v>25</v>
      </c>
      <c r="O29301" s="1" t="s">
        <v>152</v>
      </c>
      <c r="P29301" s="1" t="s">
        <v>28</v>
      </c>
      <c r="Q29301">
        <v>90</v>
      </c>
      <c r="R29301">
        <v>20</v>
      </c>
      <c r="S29301" s="1" t="s">
        <v>27</v>
      </c>
    </row>
    <row r="29302" spans="1:19" x14ac:dyDescent="0.35">
      <c r="A29302">
        <v>170000</v>
      </c>
      <c r="B29302" s="1" t="s">
        <v>312</v>
      </c>
      <c r="C29302" s="1" t="s">
        <v>30</v>
      </c>
      <c r="D29302">
        <v>500</v>
      </c>
      <c r="E29302" s="1" t="s">
        <v>176</v>
      </c>
      <c r="F29302" s="1" t="s">
        <v>22</v>
      </c>
      <c r="G29302" s="1" t="s">
        <v>76</v>
      </c>
      <c r="I29302">
        <v>10</v>
      </c>
      <c r="L29302">
        <v>40</v>
      </c>
      <c r="M29302" s="1" t="s">
        <v>43</v>
      </c>
      <c r="N29302" s="1" t="s">
        <v>53</v>
      </c>
      <c r="O29302" s="1" t="s">
        <v>154</v>
      </c>
      <c r="P29302" s="1" t="s">
        <v>27</v>
      </c>
      <c r="Q29302">
        <v>10</v>
      </c>
      <c r="R29302">
        <v>10</v>
      </c>
      <c r="S29302" s="1" t="s">
        <v>27</v>
      </c>
    </row>
    <row r="29303" spans="1:19" x14ac:dyDescent="0.35">
      <c r="A29303">
        <v>170001</v>
      </c>
      <c r="B29303" s="1" t="s">
        <v>193</v>
      </c>
      <c r="C29303" s="1" t="s">
        <v>20</v>
      </c>
      <c r="D29303">
        <v>450</v>
      </c>
      <c r="E29303" s="1" t="s">
        <v>49</v>
      </c>
      <c r="F29303" s="1" t="s">
        <v>22</v>
      </c>
      <c r="G29303" s="1" t="s">
        <v>36</v>
      </c>
      <c r="I29303">
        <v>30</v>
      </c>
      <c r="L29303">
        <v>40</v>
      </c>
      <c r="M29303" s="1" t="s">
        <v>24</v>
      </c>
      <c r="N29303" s="1" t="s">
        <v>25</v>
      </c>
      <c r="O29303" s="1" t="s">
        <v>80</v>
      </c>
      <c r="P29303" s="1" t="s">
        <v>28</v>
      </c>
      <c r="Q29303">
        <v>30</v>
      </c>
      <c r="R29303">
        <v>40</v>
      </c>
      <c r="S29303" s="1" t="s">
        <v>28</v>
      </c>
    </row>
    <row r="29304" spans="1:19" x14ac:dyDescent="0.35">
      <c r="A29304">
        <v>170002</v>
      </c>
      <c r="B29304" s="1" t="s">
        <v>329</v>
      </c>
      <c r="C29304" s="1" t="s">
        <v>20</v>
      </c>
      <c r="D29304">
        <v>240</v>
      </c>
      <c r="E29304" s="1" t="s">
        <v>184</v>
      </c>
      <c r="F29304" s="1" t="s">
        <v>22</v>
      </c>
      <c r="G29304" s="1" t="s">
        <v>151</v>
      </c>
      <c r="I29304">
        <v>10</v>
      </c>
      <c r="L29304">
        <v>40</v>
      </c>
      <c r="M29304" s="1" t="s">
        <v>43</v>
      </c>
      <c r="N29304" s="1" t="s">
        <v>53</v>
      </c>
      <c r="O29304" s="1" t="s">
        <v>47</v>
      </c>
      <c r="P29304" s="1" t="s">
        <v>28</v>
      </c>
      <c r="Q29304">
        <v>100</v>
      </c>
      <c r="R29304">
        <v>10</v>
      </c>
      <c r="S29304" s="1" t="s">
        <v>27</v>
      </c>
    </row>
    <row r="29305" spans="1:19" x14ac:dyDescent="0.35">
      <c r="A29305">
        <v>170003</v>
      </c>
      <c r="B29305" s="1" t="s">
        <v>219</v>
      </c>
      <c r="C29305" s="1" t="s">
        <v>20</v>
      </c>
      <c r="D29305">
        <v>530</v>
      </c>
      <c r="E29305" s="1" t="s">
        <v>101</v>
      </c>
      <c r="F29305" s="1" t="s">
        <v>22</v>
      </c>
      <c r="G29305" s="1" t="s">
        <v>23</v>
      </c>
      <c r="I29305">
        <v>20</v>
      </c>
      <c r="L29305">
        <v>10</v>
      </c>
      <c r="M29305" s="1" t="s">
        <v>43</v>
      </c>
      <c r="N29305" s="1" t="s">
        <v>25</v>
      </c>
      <c r="O29305" s="1" t="s">
        <v>26</v>
      </c>
      <c r="P29305" s="1" t="s">
        <v>27</v>
      </c>
      <c r="Q29305">
        <v>110</v>
      </c>
      <c r="R29305">
        <v>50</v>
      </c>
      <c r="S29305" s="1" t="s">
        <v>28</v>
      </c>
    </row>
    <row r="29306" spans="1:19" x14ac:dyDescent="0.35">
      <c r="A29306">
        <v>170004</v>
      </c>
      <c r="B29306" s="1" t="s">
        <v>207</v>
      </c>
      <c r="C29306" s="1" t="s">
        <v>30</v>
      </c>
      <c r="D29306">
        <v>500</v>
      </c>
      <c r="E29306" s="1" t="s">
        <v>90</v>
      </c>
      <c r="F29306" s="1" t="s">
        <v>22</v>
      </c>
      <c r="G29306" s="1" t="s">
        <v>151</v>
      </c>
      <c r="I29306">
        <v>10</v>
      </c>
      <c r="L29306">
        <v>40</v>
      </c>
      <c r="M29306" s="1" t="s">
        <v>24</v>
      </c>
      <c r="N29306" s="1" t="s">
        <v>53</v>
      </c>
      <c r="O29306" s="1" t="s">
        <v>80</v>
      </c>
      <c r="P29306" s="1" t="s">
        <v>27</v>
      </c>
      <c r="Q29306">
        <v>10</v>
      </c>
      <c r="R29306">
        <v>50</v>
      </c>
      <c r="S29306" s="1" t="s">
        <v>28</v>
      </c>
    </row>
    <row r="29307" spans="1:19" x14ac:dyDescent="0.35">
      <c r="A29307">
        <v>170005</v>
      </c>
      <c r="B29307" s="1" t="s">
        <v>150</v>
      </c>
      <c r="C29307" s="1" t="s">
        <v>20</v>
      </c>
      <c r="D29307">
        <v>330</v>
      </c>
      <c r="E29307" s="1" t="s">
        <v>31</v>
      </c>
      <c r="F29307" s="1" t="s">
        <v>22</v>
      </c>
      <c r="G29307" s="1" t="s">
        <v>135</v>
      </c>
      <c r="I29307">
        <v>10</v>
      </c>
      <c r="L29307">
        <v>40</v>
      </c>
      <c r="M29307" s="1" t="s">
        <v>43</v>
      </c>
      <c r="N29307" s="1" t="s">
        <v>25</v>
      </c>
      <c r="O29307" s="1" t="s">
        <v>154</v>
      </c>
      <c r="P29307" s="1" t="s">
        <v>27</v>
      </c>
      <c r="Q29307">
        <v>120</v>
      </c>
      <c r="R29307">
        <v>30</v>
      </c>
      <c r="S29307" s="1" t="s">
        <v>28</v>
      </c>
    </row>
    <row r="29308" spans="1:19" x14ac:dyDescent="0.35">
      <c r="A29308">
        <v>170006</v>
      </c>
      <c r="B29308" s="1" t="s">
        <v>139</v>
      </c>
      <c r="C29308" s="1" t="s">
        <v>30</v>
      </c>
      <c r="D29308">
        <v>190</v>
      </c>
      <c r="E29308" s="1" t="s">
        <v>78</v>
      </c>
      <c r="F29308" s="1" t="s">
        <v>41</v>
      </c>
      <c r="G29308" s="1" t="s">
        <v>42</v>
      </c>
      <c r="H29308">
        <v>10</v>
      </c>
      <c r="J29308">
        <v>715</v>
      </c>
      <c r="K29308">
        <v>50</v>
      </c>
      <c r="M29308" s="1" t="s">
        <v>37</v>
      </c>
      <c r="N29308" s="1" t="s">
        <v>66</v>
      </c>
      <c r="O29308" s="1" t="s">
        <v>61</v>
      </c>
      <c r="P29308" s="1" t="s">
        <v>28</v>
      </c>
      <c r="Q29308">
        <v>40</v>
      </c>
      <c r="R29308">
        <v>40</v>
      </c>
      <c r="S29308" s="1" t="s">
        <v>27</v>
      </c>
    </row>
    <row r="29309" spans="1:19" x14ac:dyDescent="0.35">
      <c r="A29309">
        <v>170007</v>
      </c>
      <c r="B29309" s="1" t="s">
        <v>275</v>
      </c>
      <c r="C29309" s="1" t="s">
        <v>20</v>
      </c>
      <c r="D29309">
        <v>400</v>
      </c>
      <c r="E29309" s="1" t="s">
        <v>110</v>
      </c>
      <c r="F29309" s="1" t="s">
        <v>22</v>
      </c>
      <c r="G29309" s="1" t="s">
        <v>36</v>
      </c>
      <c r="I29309">
        <v>10</v>
      </c>
      <c r="L29309">
        <v>30</v>
      </c>
      <c r="M29309" s="1" t="s">
        <v>37</v>
      </c>
      <c r="N29309" s="1" t="s">
        <v>25</v>
      </c>
      <c r="O29309" s="1" t="s">
        <v>162</v>
      </c>
      <c r="P29309" s="1" t="s">
        <v>27</v>
      </c>
      <c r="Q29309">
        <v>70</v>
      </c>
      <c r="R29309">
        <v>40</v>
      </c>
      <c r="S29309" s="1" t="s">
        <v>27</v>
      </c>
    </row>
    <row r="29310" spans="1:19" x14ac:dyDescent="0.35">
      <c r="A29310">
        <v>170008</v>
      </c>
      <c r="B29310" s="1" t="s">
        <v>289</v>
      </c>
      <c r="C29310" s="1" t="s">
        <v>30</v>
      </c>
      <c r="D29310">
        <v>570</v>
      </c>
      <c r="E29310" s="1" t="s">
        <v>86</v>
      </c>
      <c r="F29310" s="1" t="s">
        <v>22</v>
      </c>
      <c r="G29310" s="1" t="s">
        <v>183</v>
      </c>
      <c r="I29310">
        <v>30</v>
      </c>
      <c r="L29310">
        <v>10</v>
      </c>
      <c r="M29310" s="1" t="s">
        <v>37</v>
      </c>
      <c r="N29310" s="1" t="s">
        <v>66</v>
      </c>
      <c r="O29310" s="1" t="s">
        <v>98</v>
      </c>
      <c r="P29310" s="1" t="s">
        <v>27</v>
      </c>
      <c r="Q29310">
        <v>60</v>
      </c>
      <c r="R29310">
        <v>30</v>
      </c>
      <c r="S29310" s="1" t="s">
        <v>27</v>
      </c>
    </row>
    <row r="29311" spans="1:19" x14ac:dyDescent="0.35">
      <c r="A29311">
        <v>170009</v>
      </c>
      <c r="B29311" s="1" t="s">
        <v>147</v>
      </c>
      <c r="C29311" s="1" t="s">
        <v>20</v>
      </c>
      <c r="D29311">
        <v>520</v>
      </c>
      <c r="E29311" s="1" t="s">
        <v>95</v>
      </c>
      <c r="F29311" s="1" t="s">
        <v>22</v>
      </c>
      <c r="G29311" s="1" t="s">
        <v>70</v>
      </c>
      <c r="I29311">
        <v>20</v>
      </c>
      <c r="L29311">
        <v>20</v>
      </c>
      <c r="M29311" s="1" t="s">
        <v>24</v>
      </c>
      <c r="N29311" s="1" t="s">
        <v>25</v>
      </c>
      <c r="O29311" s="1" t="s">
        <v>33</v>
      </c>
      <c r="P29311" s="1" t="s">
        <v>27</v>
      </c>
      <c r="Q29311">
        <v>30</v>
      </c>
      <c r="R29311">
        <v>20</v>
      </c>
      <c r="S29311" s="1" t="s">
        <v>27</v>
      </c>
    </row>
    <row r="29312" spans="1:19" x14ac:dyDescent="0.35">
      <c r="A29312">
        <v>170010</v>
      </c>
      <c r="B29312" s="1" t="s">
        <v>19</v>
      </c>
      <c r="C29312" s="1" t="s">
        <v>20</v>
      </c>
      <c r="D29312">
        <v>320</v>
      </c>
      <c r="E29312" s="1" t="s">
        <v>58</v>
      </c>
      <c r="F29312" s="1" t="s">
        <v>41</v>
      </c>
      <c r="G29312" s="1" t="s">
        <v>42</v>
      </c>
      <c r="H29312">
        <v>30</v>
      </c>
      <c r="J29312">
        <v>921</v>
      </c>
      <c r="K29312">
        <v>10</v>
      </c>
      <c r="M29312" s="1" t="s">
        <v>24</v>
      </c>
      <c r="N29312" s="1" t="s">
        <v>25</v>
      </c>
      <c r="O29312" s="1" t="s">
        <v>33</v>
      </c>
      <c r="P29312" s="1" t="s">
        <v>28</v>
      </c>
      <c r="Q29312">
        <v>70</v>
      </c>
      <c r="R29312">
        <v>40</v>
      </c>
      <c r="S29312" s="1" t="s">
        <v>27</v>
      </c>
    </row>
    <row r="29313" spans="1:19" x14ac:dyDescent="0.35">
      <c r="A29313">
        <v>170011</v>
      </c>
      <c r="B29313" s="1" t="s">
        <v>144</v>
      </c>
      <c r="C29313" s="1" t="s">
        <v>30</v>
      </c>
      <c r="D29313">
        <v>400</v>
      </c>
      <c r="E29313" s="1" t="s">
        <v>31</v>
      </c>
      <c r="F29313" s="1" t="s">
        <v>22</v>
      </c>
      <c r="G29313" s="1" t="s">
        <v>76</v>
      </c>
      <c r="I29313">
        <v>20</v>
      </c>
      <c r="L29313">
        <v>50</v>
      </c>
      <c r="M29313" s="1" t="s">
        <v>24</v>
      </c>
      <c r="N29313" s="1" t="s">
        <v>66</v>
      </c>
      <c r="O29313" s="1" t="s">
        <v>209</v>
      </c>
      <c r="P29313" s="1" t="s">
        <v>28</v>
      </c>
      <c r="Q29313">
        <v>0</v>
      </c>
      <c r="R29313">
        <v>30</v>
      </c>
      <c r="S29313" s="1" t="s">
        <v>28</v>
      </c>
    </row>
    <row r="29314" spans="1:19" x14ac:dyDescent="0.35">
      <c r="A29314">
        <v>170012</v>
      </c>
      <c r="B29314" s="1" t="s">
        <v>241</v>
      </c>
      <c r="C29314" s="1" t="s">
        <v>20</v>
      </c>
      <c r="D29314">
        <v>570</v>
      </c>
      <c r="E29314" s="1" t="s">
        <v>40</v>
      </c>
      <c r="F29314" s="1" t="s">
        <v>22</v>
      </c>
      <c r="G29314" s="1" t="s">
        <v>200</v>
      </c>
      <c r="I29314">
        <v>20</v>
      </c>
      <c r="L29314">
        <v>30</v>
      </c>
      <c r="M29314" s="1" t="s">
        <v>43</v>
      </c>
      <c r="N29314" s="1" t="s">
        <v>53</v>
      </c>
      <c r="O29314" s="1" t="s">
        <v>67</v>
      </c>
      <c r="P29314" s="1" t="s">
        <v>27</v>
      </c>
      <c r="Q29314">
        <v>80</v>
      </c>
      <c r="R29314">
        <v>30</v>
      </c>
      <c r="S29314" s="1" t="s">
        <v>27</v>
      </c>
    </row>
    <row r="29315" spans="1:19" x14ac:dyDescent="0.35">
      <c r="A29315">
        <v>170013</v>
      </c>
      <c r="B29315" s="1" t="s">
        <v>168</v>
      </c>
      <c r="C29315" s="1" t="s">
        <v>20</v>
      </c>
      <c r="D29315">
        <v>380</v>
      </c>
      <c r="E29315" s="1" t="s">
        <v>110</v>
      </c>
      <c r="F29315" s="1" t="s">
        <v>22</v>
      </c>
      <c r="G29315" s="1" t="s">
        <v>36</v>
      </c>
      <c r="I29315">
        <v>40</v>
      </c>
      <c r="L29315">
        <v>40</v>
      </c>
      <c r="M29315" s="1" t="s">
        <v>37</v>
      </c>
      <c r="N29315" s="1" t="s">
        <v>25</v>
      </c>
      <c r="O29315" s="1" t="s">
        <v>33</v>
      </c>
      <c r="P29315" s="1" t="s">
        <v>27</v>
      </c>
      <c r="Q29315">
        <v>20</v>
      </c>
      <c r="R29315">
        <v>10</v>
      </c>
      <c r="S29315" s="1" t="s">
        <v>27</v>
      </c>
    </row>
    <row r="29316" spans="1:19" x14ac:dyDescent="0.35">
      <c r="A29316">
        <v>170014</v>
      </c>
      <c r="B29316" s="1" t="s">
        <v>335</v>
      </c>
      <c r="C29316" s="1" t="s">
        <v>30</v>
      </c>
      <c r="D29316">
        <v>530</v>
      </c>
      <c r="E29316" s="1" t="s">
        <v>49</v>
      </c>
      <c r="F29316" s="1" t="s">
        <v>22</v>
      </c>
      <c r="G29316" s="1" t="s">
        <v>36</v>
      </c>
      <c r="I29316">
        <v>40</v>
      </c>
      <c r="L29316">
        <v>50</v>
      </c>
      <c r="M29316" s="1" t="s">
        <v>43</v>
      </c>
      <c r="N29316" s="1" t="s">
        <v>25</v>
      </c>
      <c r="O29316" s="1" t="s">
        <v>26</v>
      </c>
      <c r="P29316" s="1" t="s">
        <v>27</v>
      </c>
      <c r="Q29316">
        <v>10</v>
      </c>
      <c r="R29316">
        <v>40</v>
      </c>
      <c r="S29316" s="1" t="s">
        <v>28</v>
      </c>
    </row>
    <row r="29317" spans="1:19" x14ac:dyDescent="0.35">
      <c r="A29317">
        <v>170015</v>
      </c>
      <c r="B29317" s="1" t="s">
        <v>335</v>
      </c>
      <c r="C29317" s="1" t="s">
        <v>30</v>
      </c>
      <c r="D29317">
        <v>580</v>
      </c>
      <c r="E29317" s="1" t="s">
        <v>49</v>
      </c>
      <c r="F29317" s="1" t="s">
        <v>22</v>
      </c>
      <c r="G29317" s="1" t="s">
        <v>206</v>
      </c>
      <c r="I29317">
        <v>30</v>
      </c>
      <c r="L29317">
        <v>30</v>
      </c>
      <c r="M29317" s="1" t="s">
        <v>43</v>
      </c>
      <c r="N29317" s="1" t="s">
        <v>25</v>
      </c>
      <c r="O29317" s="1" t="s">
        <v>152</v>
      </c>
      <c r="P29317" s="1" t="s">
        <v>28</v>
      </c>
      <c r="Q29317">
        <v>60</v>
      </c>
      <c r="R29317">
        <v>10</v>
      </c>
      <c r="S29317" s="1" t="s">
        <v>27</v>
      </c>
    </row>
    <row r="29318" spans="1:19" x14ac:dyDescent="0.35">
      <c r="A29318">
        <v>170016</v>
      </c>
      <c r="B29318" s="1" t="s">
        <v>112</v>
      </c>
      <c r="C29318" s="1" t="s">
        <v>30</v>
      </c>
      <c r="D29318">
        <v>560</v>
      </c>
      <c r="E29318" s="1" t="s">
        <v>46</v>
      </c>
      <c r="F29318" s="1" t="s">
        <v>22</v>
      </c>
      <c r="G29318" s="1" t="s">
        <v>36</v>
      </c>
      <c r="I29318">
        <v>50</v>
      </c>
      <c r="L29318">
        <v>20</v>
      </c>
      <c r="M29318" s="1" t="s">
        <v>37</v>
      </c>
      <c r="N29318" s="1" t="s">
        <v>53</v>
      </c>
      <c r="O29318" s="1" t="s">
        <v>102</v>
      </c>
      <c r="P29318" s="1" t="s">
        <v>28</v>
      </c>
      <c r="Q29318">
        <v>50</v>
      </c>
      <c r="R29318">
        <v>20</v>
      </c>
      <c r="S29318" s="1" t="s">
        <v>28</v>
      </c>
    </row>
    <row r="29319" spans="1:19" x14ac:dyDescent="0.35">
      <c r="A29319">
        <v>170017</v>
      </c>
      <c r="B29319" s="1" t="s">
        <v>211</v>
      </c>
      <c r="C29319" s="1" t="s">
        <v>20</v>
      </c>
      <c r="D29319">
        <v>480</v>
      </c>
      <c r="E29319" s="1" t="s">
        <v>95</v>
      </c>
      <c r="F29319" s="1" t="s">
        <v>22</v>
      </c>
      <c r="G29319" s="1" t="s">
        <v>200</v>
      </c>
      <c r="I29319">
        <v>50</v>
      </c>
      <c r="L29319">
        <v>50</v>
      </c>
      <c r="M29319" s="1" t="s">
        <v>37</v>
      </c>
      <c r="N29319" s="1" t="s">
        <v>25</v>
      </c>
      <c r="O29319" s="1" t="s">
        <v>162</v>
      </c>
      <c r="P29319" s="1" t="s">
        <v>27</v>
      </c>
      <c r="Q29319">
        <v>110</v>
      </c>
      <c r="R29319">
        <v>10</v>
      </c>
      <c r="S29319" s="1" t="s">
        <v>28</v>
      </c>
    </row>
    <row r="29320" spans="1:19" x14ac:dyDescent="0.35">
      <c r="A29320">
        <v>170018</v>
      </c>
      <c r="B29320" s="1" t="s">
        <v>202</v>
      </c>
      <c r="C29320" s="1" t="s">
        <v>20</v>
      </c>
      <c r="D29320">
        <v>200</v>
      </c>
      <c r="E29320" s="1" t="s">
        <v>31</v>
      </c>
      <c r="F29320" s="1" t="s">
        <v>41</v>
      </c>
      <c r="G29320" s="1" t="s">
        <v>42</v>
      </c>
      <c r="H29320">
        <v>30</v>
      </c>
      <c r="J29320">
        <v>794</v>
      </c>
      <c r="K29320">
        <v>30</v>
      </c>
      <c r="M29320" s="1" t="s">
        <v>24</v>
      </c>
      <c r="N29320" s="1" t="s">
        <v>25</v>
      </c>
      <c r="O29320" s="1" t="s">
        <v>61</v>
      </c>
      <c r="P29320" s="1" t="s">
        <v>28</v>
      </c>
      <c r="Q29320">
        <v>100</v>
      </c>
      <c r="R29320">
        <v>30</v>
      </c>
      <c r="S29320" s="1" t="s">
        <v>27</v>
      </c>
    </row>
    <row r="29321" spans="1:19" x14ac:dyDescent="0.35">
      <c r="A29321">
        <v>170019</v>
      </c>
      <c r="B29321" s="1" t="s">
        <v>238</v>
      </c>
      <c r="C29321" s="1" t="s">
        <v>30</v>
      </c>
      <c r="D29321">
        <v>200</v>
      </c>
      <c r="E29321" s="1" t="s">
        <v>46</v>
      </c>
      <c r="F29321" s="1" t="s">
        <v>22</v>
      </c>
      <c r="G29321" s="1" t="s">
        <v>42</v>
      </c>
      <c r="I29321">
        <v>50</v>
      </c>
      <c r="L29321">
        <v>10</v>
      </c>
      <c r="M29321" s="1" t="s">
        <v>65</v>
      </c>
      <c r="N29321" s="1" t="s">
        <v>25</v>
      </c>
      <c r="O29321" s="1" t="s">
        <v>61</v>
      </c>
      <c r="P29321" s="1" t="s">
        <v>27</v>
      </c>
      <c r="Q29321">
        <v>100</v>
      </c>
      <c r="R29321">
        <v>20</v>
      </c>
      <c r="S29321" s="1" t="s">
        <v>27</v>
      </c>
    </row>
    <row r="29322" spans="1:19" x14ac:dyDescent="0.35">
      <c r="A29322">
        <v>170020</v>
      </c>
      <c r="B29322" s="1" t="s">
        <v>165</v>
      </c>
      <c r="C29322" s="1" t="s">
        <v>30</v>
      </c>
      <c r="D29322">
        <v>350</v>
      </c>
      <c r="E29322" s="1" t="s">
        <v>133</v>
      </c>
      <c r="F29322" s="1" t="s">
        <v>22</v>
      </c>
      <c r="G29322" s="1" t="s">
        <v>70</v>
      </c>
      <c r="I29322">
        <v>20</v>
      </c>
      <c r="L29322">
        <v>40</v>
      </c>
      <c r="M29322" s="1" t="s">
        <v>65</v>
      </c>
      <c r="N29322" s="1" t="s">
        <v>25</v>
      </c>
      <c r="O29322" s="1" t="s">
        <v>67</v>
      </c>
      <c r="P29322" s="1" t="s">
        <v>27</v>
      </c>
      <c r="Q29322">
        <v>10</v>
      </c>
      <c r="R29322">
        <v>40</v>
      </c>
      <c r="S29322" s="1" t="s">
        <v>28</v>
      </c>
    </row>
    <row r="29323" spans="1:19" x14ac:dyDescent="0.35">
      <c r="A29323">
        <v>170021</v>
      </c>
      <c r="B29323" s="1" t="s">
        <v>246</v>
      </c>
      <c r="C29323" s="1" t="s">
        <v>20</v>
      </c>
      <c r="D29323">
        <v>230</v>
      </c>
      <c r="E29323" s="1" t="s">
        <v>113</v>
      </c>
      <c r="F29323" s="1" t="s">
        <v>41</v>
      </c>
      <c r="G29323" s="1" t="s">
        <v>42</v>
      </c>
      <c r="H29323">
        <v>10</v>
      </c>
      <c r="J29323">
        <v>641</v>
      </c>
      <c r="K29323">
        <v>10</v>
      </c>
      <c r="M29323" s="1" t="s">
        <v>37</v>
      </c>
      <c r="N29323" s="1" t="s">
        <v>53</v>
      </c>
      <c r="O29323" s="1" t="s">
        <v>59</v>
      </c>
      <c r="P29323" s="1" t="s">
        <v>27</v>
      </c>
      <c r="Q29323">
        <v>20</v>
      </c>
      <c r="R29323">
        <v>10</v>
      </c>
      <c r="S29323" s="1" t="s">
        <v>27</v>
      </c>
    </row>
    <row r="29324" spans="1:19" x14ac:dyDescent="0.35">
      <c r="A29324">
        <v>170022</v>
      </c>
      <c r="B29324" s="1" t="s">
        <v>199</v>
      </c>
      <c r="C29324" s="1" t="s">
        <v>20</v>
      </c>
      <c r="D29324">
        <v>430</v>
      </c>
      <c r="E29324" s="1" t="s">
        <v>49</v>
      </c>
      <c r="F29324" s="1" t="s">
        <v>22</v>
      </c>
      <c r="G29324" s="1" t="s">
        <v>121</v>
      </c>
      <c r="I29324">
        <v>50</v>
      </c>
      <c r="L29324">
        <v>20</v>
      </c>
      <c r="M29324" s="1" t="s">
        <v>65</v>
      </c>
      <c r="N29324" s="1" t="s">
        <v>25</v>
      </c>
      <c r="O29324" s="1" t="s">
        <v>87</v>
      </c>
      <c r="P29324" s="1" t="s">
        <v>27</v>
      </c>
      <c r="Q29324">
        <v>20</v>
      </c>
      <c r="R29324">
        <v>10</v>
      </c>
      <c r="S29324" s="1" t="s">
        <v>27</v>
      </c>
    </row>
    <row r="29325" spans="1:19" x14ac:dyDescent="0.35">
      <c r="A29325">
        <v>170023</v>
      </c>
      <c r="B29325" s="1" t="s">
        <v>126</v>
      </c>
      <c r="C29325" s="1" t="s">
        <v>20</v>
      </c>
      <c r="D29325">
        <v>350</v>
      </c>
      <c r="E29325" s="1" t="s">
        <v>130</v>
      </c>
      <c r="F29325" s="1" t="s">
        <v>22</v>
      </c>
      <c r="G29325" s="1" t="s">
        <v>208</v>
      </c>
      <c r="I29325">
        <v>10</v>
      </c>
      <c r="L29325">
        <v>10</v>
      </c>
      <c r="M29325" s="1" t="s">
        <v>65</v>
      </c>
      <c r="N29325" s="1" t="s">
        <v>53</v>
      </c>
      <c r="O29325" s="1" t="s">
        <v>136</v>
      </c>
      <c r="P29325" s="1" t="s">
        <v>28</v>
      </c>
      <c r="Q29325">
        <v>100</v>
      </c>
      <c r="R29325">
        <v>30</v>
      </c>
      <c r="S29325" s="1" t="s">
        <v>27</v>
      </c>
    </row>
    <row r="29326" spans="1:19" x14ac:dyDescent="0.35">
      <c r="A29326">
        <v>170024</v>
      </c>
      <c r="B29326" s="1" t="s">
        <v>202</v>
      </c>
      <c r="C29326" s="1" t="s">
        <v>20</v>
      </c>
      <c r="D29326">
        <v>570</v>
      </c>
      <c r="E29326" s="1" t="s">
        <v>58</v>
      </c>
      <c r="F29326" s="1" t="s">
        <v>22</v>
      </c>
      <c r="G29326" s="1" t="s">
        <v>138</v>
      </c>
      <c r="I29326">
        <v>20</v>
      </c>
      <c r="L29326">
        <v>50</v>
      </c>
      <c r="M29326" s="1" t="s">
        <v>24</v>
      </c>
      <c r="N29326" s="1" t="s">
        <v>53</v>
      </c>
      <c r="O29326" s="1" t="s">
        <v>38</v>
      </c>
      <c r="P29326" s="1" t="s">
        <v>27</v>
      </c>
      <c r="Q29326">
        <v>80</v>
      </c>
      <c r="R29326">
        <v>50</v>
      </c>
      <c r="S29326" s="1" t="s">
        <v>27</v>
      </c>
    </row>
    <row r="29327" spans="1:19" x14ac:dyDescent="0.35">
      <c r="A29327">
        <v>170025</v>
      </c>
      <c r="B29327" s="1" t="s">
        <v>150</v>
      </c>
      <c r="C29327" s="1" t="s">
        <v>20</v>
      </c>
      <c r="D29327">
        <v>460</v>
      </c>
      <c r="E29327" s="1" t="s">
        <v>72</v>
      </c>
      <c r="F29327" s="1" t="s">
        <v>22</v>
      </c>
      <c r="G29327" s="1" t="s">
        <v>138</v>
      </c>
      <c r="I29327">
        <v>20</v>
      </c>
      <c r="L29327">
        <v>30</v>
      </c>
      <c r="M29327" s="1" t="s">
        <v>43</v>
      </c>
      <c r="N29327" s="1" t="s">
        <v>25</v>
      </c>
      <c r="O29327" s="1" t="s">
        <v>38</v>
      </c>
      <c r="P29327" s="1" t="s">
        <v>27</v>
      </c>
      <c r="Q29327">
        <v>40</v>
      </c>
      <c r="R29327">
        <v>20</v>
      </c>
      <c r="S29327" s="1" t="s">
        <v>28</v>
      </c>
    </row>
    <row r="29328" spans="1:19" x14ac:dyDescent="0.35">
      <c r="A29328">
        <v>170026</v>
      </c>
      <c r="B29328" s="1" t="s">
        <v>106</v>
      </c>
      <c r="C29328" s="1" t="s">
        <v>30</v>
      </c>
      <c r="D29328">
        <v>440</v>
      </c>
      <c r="E29328" s="1" t="s">
        <v>72</v>
      </c>
      <c r="F29328" s="1" t="s">
        <v>22</v>
      </c>
      <c r="G29328" s="1" t="s">
        <v>70</v>
      </c>
      <c r="I29328">
        <v>50</v>
      </c>
      <c r="L29328">
        <v>50</v>
      </c>
      <c r="M29328" s="1" t="s">
        <v>37</v>
      </c>
      <c r="N29328" s="1" t="s">
        <v>25</v>
      </c>
      <c r="O29328" s="1" t="s">
        <v>84</v>
      </c>
      <c r="P29328" s="1" t="s">
        <v>27</v>
      </c>
      <c r="Q29328">
        <v>30</v>
      </c>
      <c r="R29328">
        <v>10</v>
      </c>
      <c r="S29328" s="1" t="s">
        <v>27</v>
      </c>
    </row>
    <row r="29329" spans="1:19" x14ac:dyDescent="0.35">
      <c r="A29329">
        <v>170027</v>
      </c>
      <c r="B29329" s="1" t="s">
        <v>112</v>
      </c>
      <c r="C29329" s="1" t="s">
        <v>30</v>
      </c>
      <c r="D29329">
        <v>190</v>
      </c>
      <c r="E29329" s="1" t="s">
        <v>176</v>
      </c>
      <c r="F29329" s="1" t="s">
        <v>22</v>
      </c>
      <c r="G29329" s="1" t="s">
        <v>42</v>
      </c>
      <c r="I29329">
        <v>50</v>
      </c>
      <c r="L29329">
        <v>10</v>
      </c>
      <c r="M29329" s="1" t="s">
        <v>405</v>
      </c>
      <c r="N29329" s="1" t="s">
        <v>53</v>
      </c>
      <c r="O29329" s="1" t="s">
        <v>61</v>
      </c>
      <c r="P29329" s="1" t="s">
        <v>28</v>
      </c>
      <c r="Q29329">
        <v>110</v>
      </c>
      <c r="R29329">
        <v>20</v>
      </c>
      <c r="S29329" s="1" t="s">
        <v>27</v>
      </c>
    </row>
    <row r="29330" spans="1:19" x14ac:dyDescent="0.35">
      <c r="A29330">
        <v>170028</v>
      </c>
      <c r="B29330" s="1" t="s">
        <v>180</v>
      </c>
      <c r="C29330" s="1" t="s">
        <v>20</v>
      </c>
      <c r="D29330">
        <v>570</v>
      </c>
      <c r="E29330" s="1" t="s">
        <v>46</v>
      </c>
      <c r="F29330" s="1" t="s">
        <v>22</v>
      </c>
      <c r="G29330" s="1" t="s">
        <v>121</v>
      </c>
      <c r="I29330">
        <v>20</v>
      </c>
      <c r="L29330">
        <v>20</v>
      </c>
      <c r="M29330" s="1" t="s">
        <v>37</v>
      </c>
      <c r="N29330" s="1" t="s">
        <v>66</v>
      </c>
      <c r="O29330" s="1" t="s">
        <v>87</v>
      </c>
      <c r="P29330" s="1" t="s">
        <v>28</v>
      </c>
      <c r="Q29330">
        <v>100</v>
      </c>
      <c r="R29330">
        <v>40</v>
      </c>
      <c r="S29330" s="1" t="s">
        <v>28</v>
      </c>
    </row>
    <row r="29331" spans="1:19" x14ac:dyDescent="0.35">
      <c r="A29331">
        <v>170029</v>
      </c>
      <c r="B29331" s="1" t="s">
        <v>266</v>
      </c>
      <c r="C29331" s="1" t="s">
        <v>20</v>
      </c>
      <c r="D29331">
        <v>190</v>
      </c>
      <c r="E29331" s="1" t="s">
        <v>184</v>
      </c>
      <c r="F29331" s="1" t="s">
        <v>22</v>
      </c>
      <c r="G29331" s="1" t="s">
        <v>42</v>
      </c>
      <c r="I29331">
        <v>40</v>
      </c>
      <c r="L29331">
        <v>20</v>
      </c>
      <c r="M29331" s="1" t="s">
        <v>43</v>
      </c>
      <c r="N29331" s="1" t="s">
        <v>66</v>
      </c>
      <c r="O29331" s="1" t="s">
        <v>61</v>
      </c>
      <c r="P29331" s="1" t="s">
        <v>28</v>
      </c>
      <c r="Q29331">
        <v>60</v>
      </c>
      <c r="R29331">
        <v>40</v>
      </c>
      <c r="S29331" s="1" t="s">
        <v>28</v>
      </c>
    </row>
    <row r="29332" spans="1:19" x14ac:dyDescent="0.35">
      <c r="A29332">
        <v>170030</v>
      </c>
      <c r="B29332" s="1" t="s">
        <v>250</v>
      </c>
      <c r="C29332" s="1" t="s">
        <v>20</v>
      </c>
      <c r="D29332">
        <v>560</v>
      </c>
      <c r="E29332" s="1" t="s">
        <v>86</v>
      </c>
      <c r="F29332" s="1" t="s">
        <v>22</v>
      </c>
      <c r="G29332" s="1" t="s">
        <v>36</v>
      </c>
      <c r="I29332">
        <v>50</v>
      </c>
      <c r="L29332">
        <v>50</v>
      </c>
      <c r="M29332" s="1" t="s">
        <v>24</v>
      </c>
      <c r="N29332" s="1" t="s">
        <v>25</v>
      </c>
      <c r="O29332" s="1" t="s">
        <v>84</v>
      </c>
      <c r="P29332" s="1" t="s">
        <v>27</v>
      </c>
      <c r="Q29332">
        <v>90</v>
      </c>
      <c r="R29332">
        <v>10</v>
      </c>
      <c r="S29332" s="1" t="s">
        <v>28</v>
      </c>
    </row>
    <row r="29333" spans="1:19" x14ac:dyDescent="0.35">
      <c r="A29333">
        <v>170031</v>
      </c>
      <c r="B29333" s="1" t="s">
        <v>231</v>
      </c>
      <c r="C29333" s="1" t="s">
        <v>30</v>
      </c>
      <c r="D29333">
        <v>190</v>
      </c>
      <c r="E29333" s="1" t="s">
        <v>82</v>
      </c>
      <c r="F29333" s="1" t="s">
        <v>41</v>
      </c>
      <c r="G29333" s="1" t="s">
        <v>42</v>
      </c>
      <c r="H29333">
        <v>40</v>
      </c>
      <c r="J29333">
        <v>997</v>
      </c>
      <c r="K29333">
        <v>40</v>
      </c>
      <c r="M29333" s="1" t="s">
        <v>24</v>
      </c>
      <c r="N29333" s="1" t="s">
        <v>53</v>
      </c>
      <c r="O29333" s="1" t="s">
        <v>61</v>
      </c>
      <c r="P29333" s="1" t="s">
        <v>28</v>
      </c>
      <c r="Q29333">
        <v>0</v>
      </c>
      <c r="R29333">
        <v>50</v>
      </c>
      <c r="S29333" s="1" t="s">
        <v>28</v>
      </c>
    </row>
    <row r="29334" spans="1:19" x14ac:dyDescent="0.35">
      <c r="A29334">
        <v>170032</v>
      </c>
      <c r="B29334" s="1" t="s">
        <v>287</v>
      </c>
      <c r="C29334" s="1" t="s">
        <v>20</v>
      </c>
      <c r="D29334">
        <v>580</v>
      </c>
      <c r="E29334" s="1" t="s">
        <v>113</v>
      </c>
      <c r="F29334" s="1" t="s">
        <v>22</v>
      </c>
      <c r="G29334" s="1" t="s">
        <v>36</v>
      </c>
      <c r="I29334">
        <v>20</v>
      </c>
      <c r="L29334">
        <v>10</v>
      </c>
      <c r="M29334" s="1" t="s">
        <v>37</v>
      </c>
      <c r="N29334" s="1" t="s">
        <v>66</v>
      </c>
      <c r="O29334" s="1" t="s">
        <v>128</v>
      </c>
      <c r="P29334" s="1" t="s">
        <v>27</v>
      </c>
      <c r="Q29334">
        <v>110</v>
      </c>
      <c r="R29334">
        <v>10</v>
      </c>
      <c r="S29334" s="1" t="s">
        <v>27</v>
      </c>
    </row>
    <row r="29335" spans="1:19" x14ac:dyDescent="0.35">
      <c r="A29335">
        <v>170033</v>
      </c>
      <c r="B29335" s="1" t="s">
        <v>150</v>
      </c>
      <c r="C29335" s="1" t="s">
        <v>20</v>
      </c>
      <c r="D29335">
        <v>490</v>
      </c>
      <c r="E29335" s="1" t="s">
        <v>113</v>
      </c>
      <c r="F29335" s="1" t="s">
        <v>22</v>
      </c>
      <c r="G29335" s="1" t="s">
        <v>70</v>
      </c>
      <c r="I29335">
        <v>10</v>
      </c>
      <c r="L29335">
        <v>10</v>
      </c>
      <c r="M29335" s="1" t="s">
        <v>37</v>
      </c>
      <c r="N29335" s="1" t="s">
        <v>53</v>
      </c>
      <c r="O29335" s="1" t="s">
        <v>154</v>
      </c>
      <c r="P29335" s="1" t="s">
        <v>27</v>
      </c>
      <c r="Q29335">
        <v>0</v>
      </c>
      <c r="R29335">
        <v>40</v>
      </c>
      <c r="S29335" s="1" t="s">
        <v>27</v>
      </c>
    </row>
    <row r="29336" spans="1:19" x14ac:dyDescent="0.35">
      <c r="A29336">
        <v>170034</v>
      </c>
      <c r="B29336" s="1" t="s">
        <v>181</v>
      </c>
      <c r="C29336" s="1" t="s">
        <v>30</v>
      </c>
      <c r="D29336">
        <v>600</v>
      </c>
      <c r="E29336" s="1" t="s">
        <v>110</v>
      </c>
      <c r="F29336" s="1" t="s">
        <v>22</v>
      </c>
      <c r="G29336" s="1" t="s">
        <v>36</v>
      </c>
      <c r="I29336">
        <v>10</v>
      </c>
      <c r="L29336">
        <v>30</v>
      </c>
      <c r="M29336" s="1" t="s">
        <v>65</v>
      </c>
      <c r="N29336" s="1" t="s">
        <v>66</v>
      </c>
      <c r="O29336" s="1" t="s">
        <v>102</v>
      </c>
      <c r="P29336" s="1" t="s">
        <v>27</v>
      </c>
      <c r="Q29336">
        <v>90</v>
      </c>
      <c r="R29336">
        <v>20</v>
      </c>
      <c r="S29336" s="1" t="s">
        <v>27</v>
      </c>
    </row>
    <row r="29337" spans="1:19" x14ac:dyDescent="0.35">
      <c r="A29337">
        <v>170035</v>
      </c>
      <c r="B29337" s="1" t="s">
        <v>286</v>
      </c>
      <c r="C29337" s="1" t="s">
        <v>20</v>
      </c>
      <c r="D29337">
        <v>510</v>
      </c>
      <c r="E29337" s="1" t="s">
        <v>123</v>
      </c>
      <c r="F29337" s="1" t="s">
        <v>22</v>
      </c>
      <c r="G29337" s="1" t="s">
        <v>70</v>
      </c>
      <c r="I29337">
        <v>20</v>
      </c>
      <c r="L29337">
        <v>40</v>
      </c>
      <c r="M29337" s="1" t="s">
        <v>24</v>
      </c>
      <c r="N29337" s="1" t="s">
        <v>25</v>
      </c>
      <c r="O29337" s="1" t="s">
        <v>33</v>
      </c>
      <c r="P29337" s="1" t="s">
        <v>28</v>
      </c>
      <c r="Q29337">
        <v>90</v>
      </c>
      <c r="R29337">
        <v>20</v>
      </c>
      <c r="S29337" s="1" t="s">
        <v>28</v>
      </c>
    </row>
    <row r="29338" spans="1:19" x14ac:dyDescent="0.35">
      <c r="A29338">
        <v>170036</v>
      </c>
      <c r="B29338" s="1" t="s">
        <v>223</v>
      </c>
      <c r="C29338" s="1" t="s">
        <v>30</v>
      </c>
      <c r="D29338">
        <v>260</v>
      </c>
      <c r="E29338" s="1" t="s">
        <v>21</v>
      </c>
      <c r="F29338" s="1" t="s">
        <v>41</v>
      </c>
      <c r="G29338" s="1" t="s">
        <v>42</v>
      </c>
      <c r="H29338">
        <v>30</v>
      </c>
      <c r="J29338">
        <v>936</v>
      </c>
      <c r="K29338">
        <v>30</v>
      </c>
      <c r="M29338" s="1" t="s">
        <v>65</v>
      </c>
      <c r="N29338" s="1" t="s">
        <v>53</v>
      </c>
      <c r="O29338" s="1" t="s">
        <v>84</v>
      </c>
      <c r="P29338" s="1" t="s">
        <v>27</v>
      </c>
      <c r="Q29338">
        <v>100</v>
      </c>
      <c r="R29338">
        <v>30</v>
      </c>
      <c r="S29338" s="1" t="s">
        <v>28</v>
      </c>
    </row>
    <row r="29339" spans="1:19" x14ac:dyDescent="0.35">
      <c r="A29339">
        <v>170037</v>
      </c>
      <c r="B29339" s="1" t="s">
        <v>258</v>
      </c>
      <c r="C29339" s="1" t="s">
        <v>30</v>
      </c>
      <c r="D29339">
        <v>380</v>
      </c>
      <c r="E29339" s="1" t="s">
        <v>21</v>
      </c>
      <c r="F29339" s="1" t="s">
        <v>22</v>
      </c>
      <c r="G29339" s="1" t="s">
        <v>138</v>
      </c>
      <c r="I29339">
        <v>10</v>
      </c>
      <c r="L29339">
        <v>30</v>
      </c>
      <c r="M29339" s="1" t="s">
        <v>43</v>
      </c>
      <c r="N29339" s="1" t="s">
        <v>25</v>
      </c>
      <c r="O29339" s="1" t="s">
        <v>47</v>
      </c>
      <c r="P29339" s="1" t="s">
        <v>27</v>
      </c>
      <c r="Q29339">
        <v>10</v>
      </c>
      <c r="R29339">
        <v>40</v>
      </c>
      <c r="S29339" s="1" t="s">
        <v>27</v>
      </c>
    </row>
    <row r="29340" spans="1:19" x14ac:dyDescent="0.35">
      <c r="A29340">
        <v>170038</v>
      </c>
      <c r="B29340" s="1" t="s">
        <v>68</v>
      </c>
      <c r="C29340" s="1" t="s">
        <v>20</v>
      </c>
      <c r="D29340">
        <v>560</v>
      </c>
      <c r="E29340" s="1" t="s">
        <v>101</v>
      </c>
      <c r="F29340" s="1" t="s">
        <v>22</v>
      </c>
      <c r="G29340" s="1" t="s">
        <v>214</v>
      </c>
      <c r="I29340">
        <v>50</v>
      </c>
      <c r="L29340">
        <v>10</v>
      </c>
      <c r="M29340" s="1" t="s">
        <v>43</v>
      </c>
      <c r="N29340" s="1" t="s">
        <v>66</v>
      </c>
      <c r="O29340" s="1" t="s">
        <v>128</v>
      </c>
      <c r="P29340" s="1" t="s">
        <v>27</v>
      </c>
      <c r="Q29340">
        <v>30</v>
      </c>
      <c r="R29340">
        <v>10</v>
      </c>
      <c r="S29340" s="1" t="s">
        <v>28</v>
      </c>
    </row>
    <row r="29341" spans="1:19" x14ac:dyDescent="0.35">
      <c r="A29341">
        <v>170039</v>
      </c>
      <c r="B29341" s="1" t="s">
        <v>60</v>
      </c>
      <c r="C29341" s="1" t="s">
        <v>20</v>
      </c>
      <c r="D29341">
        <v>270</v>
      </c>
      <c r="E29341" s="1" t="s">
        <v>46</v>
      </c>
      <c r="F29341" s="1" t="s">
        <v>41</v>
      </c>
      <c r="G29341" s="1" t="s">
        <v>42</v>
      </c>
      <c r="H29341">
        <v>20</v>
      </c>
      <c r="J29341">
        <v>946</v>
      </c>
      <c r="K29341">
        <v>30</v>
      </c>
      <c r="M29341" s="1" t="s">
        <v>43</v>
      </c>
      <c r="N29341" s="1" t="s">
        <v>25</v>
      </c>
      <c r="O29341" s="1" t="s">
        <v>33</v>
      </c>
      <c r="P29341" s="1" t="s">
        <v>27</v>
      </c>
      <c r="Q29341">
        <v>40</v>
      </c>
      <c r="R29341">
        <v>30</v>
      </c>
      <c r="S29341" s="1" t="s">
        <v>27</v>
      </c>
    </row>
    <row r="29342" spans="1:19" x14ac:dyDescent="0.35">
      <c r="A29342">
        <v>170040</v>
      </c>
      <c r="B29342" s="1" t="s">
        <v>85</v>
      </c>
      <c r="C29342" s="1" t="s">
        <v>30</v>
      </c>
      <c r="D29342">
        <v>280</v>
      </c>
      <c r="E29342" s="1" t="s">
        <v>101</v>
      </c>
      <c r="F29342" s="1" t="s">
        <v>22</v>
      </c>
      <c r="G29342" s="1" t="s">
        <v>36</v>
      </c>
      <c r="I29342">
        <v>50</v>
      </c>
      <c r="L29342">
        <v>10</v>
      </c>
      <c r="M29342" s="1" t="s">
        <v>65</v>
      </c>
      <c r="N29342" s="1" t="s">
        <v>25</v>
      </c>
      <c r="O29342" s="1" t="s">
        <v>162</v>
      </c>
      <c r="P29342" s="1" t="s">
        <v>27</v>
      </c>
      <c r="Q29342">
        <v>50</v>
      </c>
      <c r="R29342">
        <v>30</v>
      </c>
      <c r="S29342" s="1" t="s">
        <v>28</v>
      </c>
    </row>
    <row r="29343" spans="1:19" x14ac:dyDescent="0.35">
      <c r="A29343">
        <v>170041</v>
      </c>
      <c r="B29343" s="1" t="s">
        <v>266</v>
      </c>
      <c r="C29343" s="1" t="s">
        <v>20</v>
      </c>
      <c r="D29343">
        <v>540</v>
      </c>
      <c r="E29343" s="1" t="s">
        <v>49</v>
      </c>
      <c r="F29343" s="1" t="s">
        <v>22</v>
      </c>
      <c r="G29343" s="1" t="s">
        <v>145</v>
      </c>
      <c r="I29343">
        <v>10</v>
      </c>
      <c r="L29343">
        <v>30</v>
      </c>
      <c r="M29343" s="1" t="s">
        <v>24</v>
      </c>
      <c r="N29343" s="1" t="s">
        <v>53</v>
      </c>
      <c r="O29343" s="1" t="s">
        <v>178</v>
      </c>
      <c r="P29343" s="1" t="s">
        <v>28</v>
      </c>
      <c r="Q29343">
        <v>50</v>
      </c>
      <c r="R29343">
        <v>50</v>
      </c>
      <c r="S29343" s="1" t="s">
        <v>28</v>
      </c>
    </row>
    <row r="29344" spans="1:19" x14ac:dyDescent="0.35">
      <c r="A29344">
        <v>170042</v>
      </c>
      <c r="B29344" s="1" t="s">
        <v>294</v>
      </c>
      <c r="C29344" s="1" t="s">
        <v>20</v>
      </c>
      <c r="D29344">
        <v>410</v>
      </c>
      <c r="E29344" s="1" t="s">
        <v>184</v>
      </c>
      <c r="F29344" s="1" t="s">
        <v>22</v>
      </c>
      <c r="G29344" s="1" t="s">
        <v>70</v>
      </c>
      <c r="I29344">
        <v>50</v>
      </c>
      <c r="L29344">
        <v>20</v>
      </c>
      <c r="M29344" s="1" t="s">
        <v>37</v>
      </c>
      <c r="N29344" s="1" t="s">
        <v>66</v>
      </c>
      <c r="O29344" s="1" t="s">
        <v>136</v>
      </c>
      <c r="P29344" s="1" t="s">
        <v>28</v>
      </c>
      <c r="Q29344">
        <v>50</v>
      </c>
      <c r="R29344">
        <v>10</v>
      </c>
      <c r="S29344" s="1" t="s">
        <v>28</v>
      </c>
    </row>
    <row r="29345" spans="1:19" x14ac:dyDescent="0.35">
      <c r="A29345">
        <v>170043</v>
      </c>
      <c r="B29345" s="1" t="s">
        <v>191</v>
      </c>
      <c r="C29345" s="1" t="s">
        <v>30</v>
      </c>
      <c r="D29345">
        <v>430</v>
      </c>
      <c r="E29345" s="1" t="s">
        <v>35</v>
      </c>
      <c r="F29345" s="1" t="s">
        <v>22</v>
      </c>
      <c r="G29345" s="1" t="s">
        <v>151</v>
      </c>
      <c r="I29345">
        <v>40</v>
      </c>
      <c r="L29345">
        <v>20</v>
      </c>
      <c r="M29345" s="1" t="s">
        <v>65</v>
      </c>
      <c r="N29345" s="1" t="s">
        <v>53</v>
      </c>
      <c r="O29345" s="1" t="s">
        <v>47</v>
      </c>
      <c r="P29345" s="1" t="s">
        <v>28</v>
      </c>
      <c r="Q29345">
        <v>50</v>
      </c>
      <c r="R29345">
        <v>50</v>
      </c>
      <c r="S29345" s="1" t="s">
        <v>27</v>
      </c>
    </row>
    <row r="29346" spans="1:19" x14ac:dyDescent="0.35">
      <c r="A29346">
        <v>170044</v>
      </c>
      <c r="B29346" s="1" t="s">
        <v>175</v>
      </c>
      <c r="C29346" s="1" t="s">
        <v>30</v>
      </c>
      <c r="D29346">
        <v>330</v>
      </c>
      <c r="E29346" s="1" t="s">
        <v>58</v>
      </c>
      <c r="F29346" s="1" t="s">
        <v>22</v>
      </c>
      <c r="G29346" s="1" t="s">
        <v>36</v>
      </c>
      <c r="I29346">
        <v>40</v>
      </c>
      <c r="L29346">
        <v>20</v>
      </c>
      <c r="M29346" s="1" t="s">
        <v>37</v>
      </c>
      <c r="N29346" s="1" t="s">
        <v>53</v>
      </c>
      <c r="O29346" s="1" t="s">
        <v>154</v>
      </c>
      <c r="P29346" s="1" t="s">
        <v>27</v>
      </c>
      <c r="Q29346">
        <v>20</v>
      </c>
      <c r="R29346">
        <v>20</v>
      </c>
      <c r="S29346" s="1" t="s">
        <v>28</v>
      </c>
    </row>
    <row r="29347" spans="1:19" x14ac:dyDescent="0.35">
      <c r="A29347">
        <v>170045</v>
      </c>
      <c r="B29347" s="1" t="s">
        <v>245</v>
      </c>
      <c r="C29347" s="1" t="s">
        <v>30</v>
      </c>
      <c r="D29347">
        <v>450</v>
      </c>
      <c r="E29347" s="1" t="s">
        <v>133</v>
      </c>
      <c r="F29347" s="1" t="s">
        <v>22</v>
      </c>
      <c r="G29347" s="1" t="s">
        <v>70</v>
      </c>
      <c r="I29347">
        <v>20</v>
      </c>
      <c r="L29347">
        <v>20</v>
      </c>
      <c r="M29347" s="1" t="s">
        <v>65</v>
      </c>
      <c r="N29347" s="1" t="s">
        <v>25</v>
      </c>
      <c r="O29347" s="1" t="s">
        <v>84</v>
      </c>
      <c r="P29347" s="1" t="s">
        <v>28</v>
      </c>
      <c r="Q29347">
        <v>90</v>
      </c>
      <c r="R29347">
        <v>10</v>
      </c>
      <c r="S29347" s="1" t="s">
        <v>28</v>
      </c>
    </row>
    <row r="29348" spans="1:19" x14ac:dyDescent="0.35">
      <c r="A29348">
        <v>170046</v>
      </c>
      <c r="B29348" s="1" t="s">
        <v>132</v>
      </c>
      <c r="C29348" s="1" t="s">
        <v>20</v>
      </c>
      <c r="D29348">
        <v>440</v>
      </c>
      <c r="E29348" s="1" t="s">
        <v>78</v>
      </c>
      <c r="F29348" s="1" t="s">
        <v>22</v>
      </c>
      <c r="G29348" s="1" t="s">
        <v>42</v>
      </c>
      <c r="I29348">
        <v>20</v>
      </c>
      <c r="L29348">
        <v>40</v>
      </c>
      <c r="M29348" s="1" t="s">
        <v>43</v>
      </c>
      <c r="N29348" s="1" t="s">
        <v>25</v>
      </c>
      <c r="O29348" s="1" t="s">
        <v>61</v>
      </c>
      <c r="P29348" s="1" t="s">
        <v>27</v>
      </c>
      <c r="Q29348">
        <v>120</v>
      </c>
      <c r="R29348">
        <v>40</v>
      </c>
      <c r="S29348" s="1" t="s">
        <v>28</v>
      </c>
    </row>
    <row r="29349" spans="1:19" x14ac:dyDescent="0.35">
      <c r="A29349">
        <v>170047</v>
      </c>
      <c r="B29349" s="1" t="s">
        <v>202</v>
      </c>
      <c r="C29349" s="1" t="s">
        <v>20</v>
      </c>
      <c r="D29349">
        <v>480</v>
      </c>
      <c r="E29349" s="1" t="s">
        <v>184</v>
      </c>
      <c r="F29349" s="1" t="s">
        <v>22</v>
      </c>
      <c r="G29349" s="1" t="s">
        <v>70</v>
      </c>
      <c r="I29349">
        <v>10</v>
      </c>
      <c r="L29349">
        <v>50</v>
      </c>
      <c r="M29349" s="1" t="s">
        <v>65</v>
      </c>
      <c r="N29349" s="1" t="s">
        <v>66</v>
      </c>
      <c r="O29349" s="1" t="s">
        <v>33</v>
      </c>
      <c r="P29349" s="1" t="s">
        <v>28</v>
      </c>
      <c r="Q29349">
        <v>60</v>
      </c>
      <c r="R29349">
        <v>20</v>
      </c>
      <c r="S29349" s="1" t="s">
        <v>27</v>
      </c>
    </row>
    <row r="29350" spans="1:19" x14ac:dyDescent="0.35">
      <c r="A29350">
        <v>170048</v>
      </c>
      <c r="B29350" s="1" t="s">
        <v>100</v>
      </c>
      <c r="C29350" s="1" t="s">
        <v>20</v>
      </c>
      <c r="D29350">
        <v>380</v>
      </c>
      <c r="E29350" s="1" t="s">
        <v>101</v>
      </c>
      <c r="F29350" s="1" t="s">
        <v>22</v>
      </c>
      <c r="G29350" s="1" t="s">
        <v>23</v>
      </c>
      <c r="I29350">
        <v>50</v>
      </c>
      <c r="L29350">
        <v>50</v>
      </c>
      <c r="M29350" s="1" t="s">
        <v>43</v>
      </c>
      <c r="N29350" s="1" t="s">
        <v>53</v>
      </c>
      <c r="O29350" s="1" t="s">
        <v>26</v>
      </c>
      <c r="P29350" s="1" t="s">
        <v>27</v>
      </c>
      <c r="Q29350">
        <v>70</v>
      </c>
      <c r="R29350">
        <v>30</v>
      </c>
      <c r="S29350" s="1" t="s">
        <v>27</v>
      </c>
    </row>
    <row r="29351" spans="1:19" x14ac:dyDescent="0.35">
      <c r="A29351">
        <v>170049</v>
      </c>
      <c r="B29351" s="1" t="s">
        <v>52</v>
      </c>
      <c r="C29351" s="1" t="s">
        <v>20</v>
      </c>
      <c r="D29351">
        <v>570</v>
      </c>
      <c r="E29351" s="1" t="s">
        <v>63</v>
      </c>
      <c r="F29351" s="1" t="s">
        <v>22</v>
      </c>
      <c r="G29351" s="1" t="s">
        <v>263</v>
      </c>
      <c r="I29351">
        <v>50</v>
      </c>
      <c r="L29351">
        <v>30</v>
      </c>
      <c r="M29351" s="1" t="s">
        <v>65</v>
      </c>
      <c r="N29351" s="1" t="s">
        <v>53</v>
      </c>
      <c r="O29351" s="1" t="s">
        <v>47</v>
      </c>
      <c r="P29351" s="1" t="s">
        <v>27</v>
      </c>
      <c r="Q29351">
        <v>120</v>
      </c>
      <c r="R29351">
        <v>20</v>
      </c>
      <c r="S29351" s="1" t="s">
        <v>28</v>
      </c>
    </row>
    <row r="29352" spans="1:19" x14ac:dyDescent="0.35">
      <c r="A29352">
        <v>170050</v>
      </c>
      <c r="B29352" s="1" t="s">
        <v>112</v>
      </c>
      <c r="C29352" s="1" t="s">
        <v>30</v>
      </c>
      <c r="D29352">
        <v>310</v>
      </c>
      <c r="E29352" s="1" t="s">
        <v>35</v>
      </c>
      <c r="F29352" s="1" t="s">
        <v>41</v>
      </c>
      <c r="G29352" s="1" t="s">
        <v>42</v>
      </c>
      <c r="H29352">
        <v>30</v>
      </c>
      <c r="J29352">
        <v>576</v>
      </c>
      <c r="K29352">
        <v>10</v>
      </c>
      <c r="M29352" s="1" t="s">
        <v>65</v>
      </c>
      <c r="N29352" s="1" t="s">
        <v>66</v>
      </c>
      <c r="O29352" s="1" t="s">
        <v>44</v>
      </c>
      <c r="P29352" s="1" t="s">
        <v>27</v>
      </c>
      <c r="Q29352">
        <v>40</v>
      </c>
      <c r="R29352">
        <v>40</v>
      </c>
      <c r="S29352" s="1" t="s">
        <v>27</v>
      </c>
    </row>
    <row r="29353" spans="1:19" x14ac:dyDescent="0.35">
      <c r="A29353">
        <v>170051</v>
      </c>
      <c r="B29353" s="1" t="s">
        <v>202</v>
      </c>
      <c r="C29353" s="1" t="s">
        <v>20</v>
      </c>
      <c r="D29353">
        <v>570</v>
      </c>
      <c r="E29353" s="1" t="s">
        <v>127</v>
      </c>
      <c r="F29353" s="1" t="s">
        <v>22</v>
      </c>
      <c r="G29353" s="1" t="s">
        <v>174</v>
      </c>
      <c r="I29353">
        <v>30</v>
      </c>
      <c r="L29353">
        <v>20</v>
      </c>
      <c r="M29353" s="1" t="s">
        <v>43</v>
      </c>
      <c r="N29353" s="1" t="s">
        <v>25</v>
      </c>
      <c r="O29353" s="1" t="s">
        <v>44</v>
      </c>
      <c r="P29353" s="1" t="s">
        <v>28</v>
      </c>
      <c r="Q29353">
        <v>100</v>
      </c>
      <c r="R29353">
        <v>20</v>
      </c>
      <c r="S29353" s="1" t="s">
        <v>27</v>
      </c>
    </row>
    <row r="29354" spans="1:19" x14ac:dyDescent="0.35">
      <c r="A29354">
        <v>170052</v>
      </c>
      <c r="B29354" s="1" t="s">
        <v>170</v>
      </c>
      <c r="C29354" s="1" t="s">
        <v>20</v>
      </c>
      <c r="D29354">
        <v>280</v>
      </c>
      <c r="E29354" s="1" t="s">
        <v>120</v>
      </c>
      <c r="F29354" s="1" t="s">
        <v>41</v>
      </c>
      <c r="G29354" s="1" t="s">
        <v>42</v>
      </c>
      <c r="H29354">
        <v>30</v>
      </c>
      <c r="J29354">
        <v>709</v>
      </c>
      <c r="K29354">
        <v>10</v>
      </c>
      <c r="M29354" s="1" t="s">
        <v>24</v>
      </c>
      <c r="N29354" s="1" t="s">
        <v>53</v>
      </c>
      <c r="O29354" s="1" t="s">
        <v>136</v>
      </c>
      <c r="P29354" s="1" t="s">
        <v>28</v>
      </c>
      <c r="Q29354">
        <v>0</v>
      </c>
      <c r="R29354">
        <v>40</v>
      </c>
      <c r="S29354" s="1" t="s">
        <v>27</v>
      </c>
    </row>
    <row r="29355" spans="1:19" x14ac:dyDescent="0.35">
      <c r="A29355">
        <v>170053</v>
      </c>
      <c r="B29355" s="1" t="s">
        <v>173</v>
      </c>
      <c r="C29355" s="1" t="s">
        <v>20</v>
      </c>
      <c r="D29355">
        <v>470</v>
      </c>
      <c r="E29355" s="1" t="s">
        <v>115</v>
      </c>
      <c r="F29355" s="1" t="s">
        <v>22</v>
      </c>
      <c r="G29355" s="1" t="s">
        <v>124</v>
      </c>
      <c r="I29355">
        <v>30</v>
      </c>
      <c r="L29355">
        <v>10</v>
      </c>
      <c r="M29355" s="1" t="s">
        <v>24</v>
      </c>
      <c r="N29355" s="1" t="s">
        <v>66</v>
      </c>
      <c r="O29355" s="1" t="s">
        <v>26</v>
      </c>
      <c r="P29355" s="1" t="s">
        <v>27</v>
      </c>
      <c r="Q29355">
        <v>90</v>
      </c>
      <c r="R29355">
        <v>50</v>
      </c>
      <c r="S29355" s="1" t="s">
        <v>28</v>
      </c>
    </row>
    <row r="29356" spans="1:19" x14ac:dyDescent="0.35">
      <c r="A29356">
        <v>170054</v>
      </c>
      <c r="B29356" s="1" t="s">
        <v>224</v>
      </c>
      <c r="C29356" s="1" t="s">
        <v>20</v>
      </c>
      <c r="D29356">
        <v>310</v>
      </c>
      <c r="E29356" s="1" t="s">
        <v>127</v>
      </c>
      <c r="F29356" s="1" t="s">
        <v>22</v>
      </c>
      <c r="G29356" s="1" t="s">
        <v>36</v>
      </c>
      <c r="I29356">
        <v>10</v>
      </c>
      <c r="L29356">
        <v>30</v>
      </c>
      <c r="M29356" s="1" t="s">
        <v>37</v>
      </c>
      <c r="N29356" s="1" t="s">
        <v>66</v>
      </c>
      <c r="O29356" s="1" t="s">
        <v>54</v>
      </c>
      <c r="P29356" s="1" t="s">
        <v>27</v>
      </c>
      <c r="Q29356">
        <v>120</v>
      </c>
      <c r="R29356">
        <v>10</v>
      </c>
      <c r="S29356" s="1" t="s">
        <v>27</v>
      </c>
    </row>
    <row r="29357" spans="1:19" x14ac:dyDescent="0.35">
      <c r="A29357">
        <v>170055</v>
      </c>
      <c r="B29357" s="1" t="s">
        <v>161</v>
      </c>
      <c r="C29357" s="1" t="s">
        <v>30</v>
      </c>
      <c r="D29357">
        <v>490</v>
      </c>
      <c r="E29357" s="1" t="s">
        <v>58</v>
      </c>
      <c r="F29357" s="1" t="s">
        <v>22</v>
      </c>
      <c r="G29357" s="1" t="s">
        <v>23</v>
      </c>
      <c r="I29357">
        <v>30</v>
      </c>
      <c r="L29357">
        <v>40</v>
      </c>
      <c r="M29357" s="1" t="s">
        <v>65</v>
      </c>
      <c r="N29357" s="1" t="s">
        <v>25</v>
      </c>
      <c r="O29357" s="1" t="s">
        <v>102</v>
      </c>
      <c r="P29357" s="1" t="s">
        <v>27</v>
      </c>
      <c r="Q29357">
        <v>30</v>
      </c>
      <c r="R29357">
        <v>40</v>
      </c>
      <c r="S29357" s="1" t="s">
        <v>28</v>
      </c>
    </row>
    <row r="29358" spans="1:19" x14ac:dyDescent="0.35">
      <c r="A29358">
        <v>170056</v>
      </c>
      <c r="B29358" s="1" t="s">
        <v>171</v>
      </c>
      <c r="C29358" s="1" t="s">
        <v>20</v>
      </c>
      <c r="D29358">
        <v>280</v>
      </c>
      <c r="E29358" s="1" t="s">
        <v>90</v>
      </c>
      <c r="F29358" s="1" t="s">
        <v>41</v>
      </c>
      <c r="G29358" s="1" t="s">
        <v>42</v>
      </c>
      <c r="H29358">
        <v>20</v>
      </c>
      <c r="J29358">
        <v>878</v>
      </c>
      <c r="K29358">
        <v>30</v>
      </c>
      <c r="M29358" s="1" t="s">
        <v>65</v>
      </c>
      <c r="N29358" s="1" t="s">
        <v>66</v>
      </c>
      <c r="O29358" s="1" t="s">
        <v>61</v>
      </c>
      <c r="P29358" s="1" t="s">
        <v>28</v>
      </c>
      <c r="Q29358">
        <v>100</v>
      </c>
      <c r="R29358">
        <v>10</v>
      </c>
      <c r="S29358" s="1" t="s">
        <v>27</v>
      </c>
    </row>
    <row r="29359" spans="1:19" x14ac:dyDescent="0.35">
      <c r="A29359">
        <v>170057</v>
      </c>
      <c r="B29359" s="1" t="s">
        <v>77</v>
      </c>
      <c r="C29359" s="1" t="s">
        <v>30</v>
      </c>
      <c r="D29359">
        <v>250</v>
      </c>
      <c r="E29359" s="1" t="s">
        <v>46</v>
      </c>
      <c r="F29359" s="1" t="s">
        <v>22</v>
      </c>
      <c r="G29359" s="1" t="s">
        <v>42</v>
      </c>
      <c r="I29359">
        <v>40</v>
      </c>
      <c r="L29359">
        <v>20</v>
      </c>
      <c r="M29359" s="1" t="s">
        <v>37</v>
      </c>
      <c r="N29359" s="1" t="s">
        <v>53</v>
      </c>
      <c r="O29359" s="1" t="s">
        <v>61</v>
      </c>
      <c r="P29359" s="1" t="s">
        <v>28</v>
      </c>
      <c r="Q29359">
        <v>60</v>
      </c>
      <c r="R29359">
        <v>10</v>
      </c>
      <c r="S29359" s="1" t="s">
        <v>27</v>
      </c>
    </row>
    <row r="29360" spans="1:19" x14ac:dyDescent="0.35">
      <c r="A29360">
        <v>170058</v>
      </c>
      <c r="B29360" s="1" t="s">
        <v>280</v>
      </c>
      <c r="C29360" s="1" t="s">
        <v>30</v>
      </c>
      <c r="D29360">
        <v>400</v>
      </c>
      <c r="E29360" s="1" t="s">
        <v>46</v>
      </c>
      <c r="F29360" s="1" t="s">
        <v>22</v>
      </c>
      <c r="G29360" s="1" t="s">
        <v>70</v>
      </c>
      <c r="I29360">
        <v>30</v>
      </c>
      <c r="L29360">
        <v>10</v>
      </c>
      <c r="M29360" s="1" t="s">
        <v>24</v>
      </c>
      <c r="N29360" s="1" t="s">
        <v>53</v>
      </c>
      <c r="O29360" s="1" t="s">
        <v>33</v>
      </c>
      <c r="P29360" s="1" t="s">
        <v>27</v>
      </c>
      <c r="Q29360">
        <v>0</v>
      </c>
      <c r="R29360">
        <v>40</v>
      </c>
      <c r="S29360" s="1" t="s">
        <v>27</v>
      </c>
    </row>
    <row r="29361" spans="1:19" x14ac:dyDescent="0.35">
      <c r="A29361">
        <v>170059</v>
      </c>
      <c r="B29361" s="1" t="s">
        <v>186</v>
      </c>
      <c r="C29361" s="1" t="s">
        <v>20</v>
      </c>
      <c r="D29361">
        <v>530</v>
      </c>
      <c r="E29361" s="1" t="s">
        <v>95</v>
      </c>
      <c r="F29361" s="1" t="s">
        <v>22</v>
      </c>
      <c r="G29361" s="1" t="s">
        <v>36</v>
      </c>
      <c r="I29361">
        <v>10</v>
      </c>
      <c r="L29361">
        <v>50</v>
      </c>
      <c r="M29361" s="1" t="s">
        <v>65</v>
      </c>
      <c r="N29361" s="1" t="s">
        <v>53</v>
      </c>
      <c r="O29361" s="1" t="s">
        <v>143</v>
      </c>
      <c r="P29361" s="1" t="s">
        <v>28</v>
      </c>
      <c r="Q29361">
        <v>80</v>
      </c>
      <c r="R29361">
        <v>40</v>
      </c>
      <c r="S29361" s="1" t="s">
        <v>27</v>
      </c>
    </row>
    <row r="29362" spans="1:19" x14ac:dyDescent="0.35">
      <c r="A29362">
        <v>170060</v>
      </c>
      <c r="B29362" s="1" t="s">
        <v>131</v>
      </c>
      <c r="C29362" s="1" t="s">
        <v>30</v>
      </c>
      <c r="D29362">
        <v>180</v>
      </c>
      <c r="E29362" s="1" t="s">
        <v>72</v>
      </c>
      <c r="F29362" s="1" t="s">
        <v>41</v>
      </c>
      <c r="G29362" s="1" t="s">
        <v>42</v>
      </c>
      <c r="H29362">
        <v>30</v>
      </c>
      <c r="J29362">
        <v>856</v>
      </c>
      <c r="K29362">
        <v>40</v>
      </c>
      <c r="M29362" s="1" t="s">
        <v>37</v>
      </c>
      <c r="N29362" s="1" t="s">
        <v>53</v>
      </c>
      <c r="O29362" s="1" t="s">
        <v>61</v>
      </c>
      <c r="P29362" s="1" t="s">
        <v>28</v>
      </c>
      <c r="Q29362">
        <v>110</v>
      </c>
      <c r="R29362">
        <v>10</v>
      </c>
      <c r="S29362" s="1" t="s">
        <v>28</v>
      </c>
    </row>
    <row r="29363" spans="1:19" x14ac:dyDescent="0.35">
      <c r="A29363">
        <v>170061</v>
      </c>
      <c r="B29363" s="1" t="s">
        <v>116</v>
      </c>
      <c r="C29363" s="1" t="s">
        <v>20</v>
      </c>
      <c r="D29363">
        <v>410</v>
      </c>
      <c r="E29363" s="1" t="s">
        <v>69</v>
      </c>
      <c r="F29363" s="1" t="s">
        <v>22</v>
      </c>
      <c r="G29363" s="1" t="s">
        <v>174</v>
      </c>
      <c r="I29363">
        <v>10</v>
      </c>
      <c r="L29363">
        <v>10</v>
      </c>
      <c r="M29363" s="1" t="s">
        <v>24</v>
      </c>
      <c r="N29363" s="1" t="s">
        <v>66</v>
      </c>
      <c r="O29363" s="1" t="s">
        <v>154</v>
      </c>
      <c r="P29363" s="1" t="s">
        <v>27</v>
      </c>
      <c r="Q29363">
        <v>120</v>
      </c>
      <c r="R29363">
        <v>20</v>
      </c>
      <c r="S29363" s="1" t="s">
        <v>27</v>
      </c>
    </row>
    <row r="29364" spans="1:19" x14ac:dyDescent="0.35">
      <c r="A29364">
        <v>170062</v>
      </c>
      <c r="B29364" s="1" t="s">
        <v>139</v>
      </c>
      <c r="C29364" s="1" t="s">
        <v>30</v>
      </c>
      <c r="D29364">
        <v>210</v>
      </c>
      <c r="E29364" s="1" t="s">
        <v>93</v>
      </c>
      <c r="F29364" s="1" t="s">
        <v>41</v>
      </c>
      <c r="G29364" s="1" t="s">
        <v>42</v>
      </c>
      <c r="H29364">
        <v>50</v>
      </c>
      <c r="J29364">
        <v>598</v>
      </c>
      <c r="K29364">
        <v>20</v>
      </c>
      <c r="M29364" s="1" t="s">
        <v>65</v>
      </c>
      <c r="N29364" s="1" t="s">
        <v>25</v>
      </c>
      <c r="O29364" s="1" t="s">
        <v>54</v>
      </c>
      <c r="P29364" s="1" t="s">
        <v>28</v>
      </c>
      <c r="Q29364">
        <v>70</v>
      </c>
      <c r="R29364">
        <v>40</v>
      </c>
      <c r="S29364" s="1" t="s">
        <v>28</v>
      </c>
    </row>
    <row r="29365" spans="1:19" x14ac:dyDescent="0.35">
      <c r="A29365">
        <v>170063</v>
      </c>
      <c r="B29365" s="1" t="s">
        <v>172</v>
      </c>
      <c r="C29365" s="1" t="s">
        <v>20</v>
      </c>
      <c r="D29365">
        <v>400</v>
      </c>
      <c r="E29365" s="1" t="s">
        <v>115</v>
      </c>
      <c r="F29365" s="1" t="s">
        <v>22</v>
      </c>
      <c r="G29365" s="1" t="s">
        <v>140</v>
      </c>
      <c r="I29365">
        <v>10</v>
      </c>
      <c r="L29365">
        <v>20</v>
      </c>
      <c r="M29365" s="1" t="s">
        <v>24</v>
      </c>
      <c r="N29365" s="1" t="s">
        <v>53</v>
      </c>
      <c r="O29365" s="1" t="s">
        <v>98</v>
      </c>
      <c r="P29365" s="1" t="s">
        <v>28</v>
      </c>
      <c r="Q29365">
        <v>100</v>
      </c>
      <c r="R29365">
        <v>10</v>
      </c>
      <c r="S29365" s="1" t="s">
        <v>28</v>
      </c>
    </row>
    <row r="29366" spans="1:19" x14ac:dyDescent="0.35">
      <c r="A29366">
        <v>170064</v>
      </c>
      <c r="B29366" s="1" t="s">
        <v>202</v>
      </c>
      <c r="C29366" s="1" t="s">
        <v>20</v>
      </c>
      <c r="D29366">
        <v>560</v>
      </c>
      <c r="E29366" s="1" t="s">
        <v>63</v>
      </c>
      <c r="F29366" s="1" t="s">
        <v>22</v>
      </c>
      <c r="G29366" s="1" t="s">
        <v>138</v>
      </c>
      <c r="I29366">
        <v>20</v>
      </c>
      <c r="L29366">
        <v>40</v>
      </c>
      <c r="M29366" s="1" t="s">
        <v>37</v>
      </c>
      <c r="N29366" s="1" t="s">
        <v>25</v>
      </c>
      <c r="O29366" s="1" t="s">
        <v>154</v>
      </c>
      <c r="P29366" s="1" t="s">
        <v>28</v>
      </c>
      <c r="Q29366">
        <v>10</v>
      </c>
      <c r="R29366">
        <v>50</v>
      </c>
      <c r="S29366" s="1" t="s">
        <v>28</v>
      </c>
    </row>
    <row r="29367" spans="1:19" x14ac:dyDescent="0.35">
      <c r="A29367">
        <v>170065</v>
      </c>
      <c r="B29367" s="1" t="s">
        <v>68</v>
      </c>
      <c r="C29367" s="1" t="s">
        <v>20</v>
      </c>
      <c r="D29367">
        <v>460</v>
      </c>
      <c r="E29367" s="1" t="s">
        <v>86</v>
      </c>
      <c r="F29367" s="1" t="s">
        <v>22</v>
      </c>
      <c r="G29367" s="1" t="s">
        <v>73</v>
      </c>
      <c r="I29367">
        <v>50</v>
      </c>
      <c r="L29367">
        <v>20</v>
      </c>
      <c r="M29367" s="1" t="s">
        <v>37</v>
      </c>
      <c r="N29367" s="1" t="s">
        <v>66</v>
      </c>
      <c r="O29367" s="1" t="s">
        <v>59</v>
      </c>
      <c r="P29367" s="1" t="s">
        <v>27</v>
      </c>
      <c r="Q29367">
        <v>80</v>
      </c>
      <c r="R29367">
        <v>40</v>
      </c>
      <c r="S29367" s="1" t="s">
        <v>27</v>
      </c>
    </row>
    <row r="29368" spans="1:19" x14ac:dyDescent="0.35">
      <c r="A29368">
        <v>170066</v>
      </c>
      <c r="B29368" s="1" t="s">
        <v>139</v>
      </c>
      <c r="C29368" s="1" t="s">
        <v>30</v>
      </c>
      <c r="D29368">
        <v>270</v>
      </c>
      <c r="E29368" s="1" t="s">
        <v>117</v>
      </c>
      <c r="F29368" s="1" t="s">
        <v>41</v>
      </c>
      <c r="G29368" s="1" t="s">
        <v>42</v>
      </c>
      <c r="H29368">
        <v>40</v>
      </c>
      <c r="J29368">
        <v>777</v>
      </c>
      <c r="K29368">
        <v>40</v>
      </c>
      <c r="M29368" s="1" t="s">
        <v>37</v>
      </c>
      <c r="N29368" s="1" t="s">
        <v>66</v>
      </c>
      <c r="O29368" s="1" t="s">
        <v>98</v>
      </c>
      <c r="P29368" s="1" t="s">
        <v>27</v>
      </c>
      <c r="Q29368">
        <v>30</v>
      </c>
      <c r="R29368">
        <v>20</v>
      </c>
      <c r="S29368" s="1" t="s">
        <v>28</v>
      </c>
    </row>
    <row r="29369" spans="1:19" x14ac:dyDescent="0.35">
      <c r="A29369">
        <v>170067</v>
      </c>
      <c r="B29369" s="1" t="s">
        <v>163</v>
      </c>
      <c r="C29369" s="1" t="s">
        <v>30</v>
      </c>
      <c r="D29369">
        <v>380</v>
      </c>
      <c r="E29369" s="1" t="s">
        <v>184</v>
      </c>
      <c r="F29369" s="1" t="s">
        <v>22</v>
      </c>
      <c r="G29369" s="1" t="s">
        <v>248</v>
      </c>
      <c r="I29369">
        <v>50</v>
      </c>
      <c r="L29369">
        <v>20</v>
      </c>
      <c r="M29369" s="1" t="s">
        <v>37</v>
      </c>
      <c r="N29369" s="1" t="s">
        <v>53</v>
      </c>
      <c r="O29369" s="1" t="s">
        <v>47</v>
      </c>
      <c r="P29369" s="1" t="s">
        <v>27</v>
      </c>
      <c r="Q29369">
        <v>40</v>
      </c>
      <c r="R29369">
        <v>30</v>
      </c>
      <c r="S29369" s="1" t="s">
        <v>27</v>
      </c>
    </row>
    <row r="29370" spans="1:19" x14ac:dyDescent="0.35">
      <c r="A29370">
        <v>170068</v>
      </c>
      <c r="B29370" s="1" t="s">
        <v>92</v>
      </c>
      <c r="C29370" s="1" t="s">
        <v>30</v>
      </c>
      <c r="D29370">
        <v>200</v>
      </c>
      <c r="E29370" s="1" t="s">
        <v>95</v>
      </c>
      <c r="F29370" s="1" t="s">
        <v>41</v>
      </c>
      <c r="G29370" s="1" t="s">
        <v>42</v>
      </c>
      <c r="H29370">
        <v>30</v>
      </c>
      <c r="J29370">
        <v>753</v>
      </c>
      <c r="K29370">
        <v>20</v>
      </c>
      <c r="M29370" s="1" t="s">
        <v>24</v>
      </c>
      <c r="N29370" s="1" t="s">
        <v>53</v>
      </c>
      <c r="O29370" s="1" t="s">
        <v>61</v>
      </c>
      <c r="P29370" s="1" t="s">
        <v>28</v>
      </c>
      <c r="Q29370">
        <v>70</v>
      </c>
      <c r="R29370">
        <v>50</v>
      </c>
      <c r="S29370" s="1" t="s">
        <v>27</v>
      </c>
    </row>
    <row r="29371" spans="1:19" x14ac:dyDescent="0.35">
      <c r="A29371">
        <v>170069</v>
      </c>
      <c r="B29371" s="1" t="s">
        <v>180</v>
      </c>
      <c r="C29371" s="1" t="s">
        <v>20</v>
      </c>
      <c r="D29371">
        <v>580</v>
      </c>
      <c r="E29371" s="1" t="s">
        <v>127</v>
      </c>
      <c r="F29371" s="1" t="s">
        <v>22</v>
      </c>
      <c r="G29371" s="1" t="s">
        <v>70</v>
      </c>
      <c r="I29371">
        <v>30</v>
      </c>
      <c r="L29371">
        <v>50</v>
      </c>
      <c r="M29371" s="1" t="s">
        <v>24</v>
      </c>
      <c r="N29371" s="1" t="s">
        <v>25</v>
      </c>
      <c r="O29371" s="1" t="s">
        <v>84</v>
      </c>
      <c r="P29371" s="1" t="s">
        <v>27</v>
      </c>
      <c r="Q29371">
        <v>20</v>
      </c>
      <c r="R29371">
        <v>20</v>
      </c>
      <c r="S29371" s="1" t="s">
        <v>27</v>
      </c>
    </row>
    <row r="29372" spans="1:19" x14ac:dyDescent="0.35">
      <c r="A29372">
        <v>170070</v>
      </c>
      <c r="B29372" s="1" t="s">
        <v>191</v>
      </c>
      <c r="C29372" s="1" t="s">
        <v>30</v>
      </c>
      <c r="D29372">
        <v>270</v>
      </c>
      <c r="E29372" s="1" t="s">
        <v>167</v>
      </c>
      <c r="F29372" s="1" t="s">
        <v>41</v>
      </c>
      <c r="G29372" s="1" t="s">
        <v>42</v>
      </c>
      <c r="H29372">
        <v>40</v>
      </c>
      <c r="J29372">
        <v>97</v>
      </c>
      <c r="K29372">
        <v>40</v>
      </c>
      <c r="M29372" s="1" t="s">
        <v>37</v>
      </c>
      <c r="N29372" s="1" t="s">
        <v>25</v>
      </c>
      <c r="O29372" s="1" t="s">
        <v>136</v>
      </c>
      <c r="P29372" s="1" t="s">
        <v>27</v>
      </c>
      <c r="Q29372">
        <v>20</v>
      </c>
      <c r="R29372">
        <v>10</v>
      </c>
      <c r="S29372" s="1" t="s">
        <v>27</v>
      </c>
    </row>
    <row r="29373" spans="1:19" x14ac:dyDescent="0.35">
      <c r="A29373">
        <v>170071</v>
      </c>
      <c r="B29373" s="1" t="s">
        <v>172</v>
      </c>
      <c r="C29373" s="1" t="s">
        <v>20</v>
      </c>
      <c r="D29373">
        <v>390</v>
      </c>
      <c r="E29373" s="1" t="s">
        <v>93</v>
      </c>
      <c r="F29373" s="1" t="s">
        <v>22</v>
      </c>
      <c r="G29373" s="1" t="s">
        <v>36</v>
      </c>
      <c r="I29373">
        <v>20</v>
      </c>
      <c r="L29373">
        <v>20</v>
      </c>
      <c r="M29373" s="1" t="s">
        <v>43</v>
      </c>
      <c r="N29373" s="1" t="s">
        <v>66</v>
      </c>
      <c r="O29373" s="1" t="s">
        <v>38</v>
      </c>
      <c r="P29373" s="1" t="s">
        <v>27</v>
      </c>
      <c r="Q29373">
        <v>40</v>
      </c>
      <c r="R29373">
        <v>20</v>
      </c>
      <c r="S29373" s="1" t="s">
        <v>27</v>
      </c>
    </row>
    <row r="29374" spans="1:19" x14ac:dyDescent="0.35">
      <c r="A29374">
        <v>170072</v>
      </c>
      <c r="B29374" s="1" t="s">
        <v>85</v>
      </c>
      <c r="C29374" s="1" t="s">
        <v>30</v>
      </c>
      <c r="D29374">
        <v>480</v>
      </c>
      <c r="E29374" s="1" t="s">
        <v>49</v>
      </c>
      <c r="F29374" s="1" t="s">
        <v>22</v>
      </c>
      <c r="G29374" s="1" t="s">
        <v>36</v>
      </c>
      <c r="I29374">
        <v>20</v>
      </c>
      <c r="L29374">
        <v>20</v>
      </c>
      <c r="M29374" s="1" t="s">
        <v>65</v>
      </c>
      <c r="N29374" s="1" t="s">
        <v>25</v>
      </c>
      <c r="O29374" s="1" t="s">
        <v>56</v>
      </c>
      <c r="P29374" s="1" t="s">
        <v>27</v>
      </c>
      <c r="Q29374">
        <v>50</v>
      </c>
      <c r="R29374">
        <v>50</v>
      </c>
      <c r="S29374" s="1" t="s">
        <v>27</v>
      </c>
    </row>
    <row r="29375" spans="1:19" x14ac:dyDescent="0.35">
      <c r="A29375">
        <v>170073</v>
      </c>
      <c r="B29375" s="1" t="s">
        <v>335</v>
      </c>
      <c r="C29375" s="1" t="s">
        <v>30</v>
      </c>
      <c r="D29375">
        <v>420</v>
      </c>
      <c r="E29375" s="1" t="s">
        <v>184</v>
      </c>
      <c r="F29375" s="1" t="s">
        <v>22</v>
      </c>
      <c r="G29375" s="1" t="s">
        <v>138</v>
      </c>
      <c r="I29375">
        <v>50</v>
      </c>
      <c r="L29375">
        <v>30</v>
      </c>
      <c r="M29375" s="1" t="s">
        <v>24</v>
      </c>
      <c r="N29375" s="1" t="s">
        <v>53</v>
      </c>
      <c r="O29375" s="1" t="s">
        <v>38</v>
      </c>
      <c r="P29375" s="1" t="s">
        <v>27</v>
      </c>
      <c r="Q29375">
        <v>60</v>
      </c>
      <c r="R29375">
        <v>20</v>
      </c>
      <c r="S29375" s="1" t="s">
        <v>27</v>
      </c>
    </row>
    <row r="29376" spans="1:19" x14ac:dyDescent="0.35">
      <c r="A29376">
        <v>170074</v>
      </c>
      <c r="B29376" s="1" t="s">
        <v>131</v>
      </c>
      <c r="C29376" s="1" t="s">
        <v>30</v>
      </c>
      <c r="D29376">
        <v>310</v>
      </c>
      <c r="E29376" s="1" t="s">
        <v>90</v>
      </c>
      <c r="F29376" s="1" t="s">
        <v>41</v>
      </c>
      <c r="G29376" s="1" t="s">
        <v>42</v>
      </c>
      <c r="H29376">
        <v>10</v>
      </c>
      <c r="J29376">
        <v>816</v>
      </c>
      <c r="K29376">
        <v>30</v>
      </c>
      <c r="M29376" s="1" t="s">
        <v>37</v>
      </c>
      <c r="N29376" s="1" t="s">
        <v>53</v>
      </c>
      <c r="O29376" s="1" t="s">
        <v>56</v>
      </c>
      <c r="P29376" s="1" t="s">
        <v>27</v>
      </c>
      <c r="Q29376">
        <v>120</v>
      </c>
      <c r="R29376">
        <v>40</v>
      </c>
      <c r="S29376" s="1" t="s">
        <v>28</v>
      </c>
    </row>
    <row r="29377" spans="1:19" x14ac:dyDescent="0.35">
      <c r="A29377">
        <v>170075</v>
      </c>
      <c r="B29377" s="1" t="s">
        <v>68</v>
      </c>
      <c r="C29377" s="1" t="s">
        <v>20</v>
      </c>
      <c r="D29377">
        <v>560</v>
      </c>
      <c r="E29377" s="1" t="s">
        <v>93</v>
      </c>
      <c r="F29377" s="1" t="s">
        <v>22</v>
      </c>
      <c r="G29377" s="1" t="s">
        <v>240</v>
      </c>
      <c r="I29377">
        <v>40</v>
      </c>
      <c r="L29377">
        <v>40</v>
      </c>
      <c r="M29377" s="1" t="s">
        <v>37</v>
      </c>
      <c r="N29377" s="1" t="s">
        <v>25</v>
      </c>
      <c r="O29377" s="1" t="s">
        <v>51</v>
      </c>
      <c r="P29377" s="1" t="s">
        <v>28</v>
      </c>
      <c r="Q29377">
        <v>100</v>
      </c>
      <c r="R29377">
        <v>50</v>
      </c>
      <c r="S29377" s="1" t="s">
        <v>27</v>
      </c>
    </row>
    <row r="29378" spans="1:19" x14ac:dyDescent="0.35">
      <c r="A29378">
        <v>170076</v>
      </c>
      <c r="B29378" s="1" t="s">
        <v>112</v>
      </c>
      <c r="C29378" s="1" t="s">
        <v>30</v>
      </c>
      <c r="D29378">
        <v>240</v>
      </c>
      <c r="E29378" s="1" t="s">
        <v>21</v>
      </c>
      <c r="F29378" s="1" t="s">
        <v>41</v>
      </c>
      <c r="G29378" s="1" t="s">
        <v>42</v>
      </c>
      <c r="H29378">
        <v>20</v>
      </c>
      <c r="J29378">
        <v>837</v>
      </c>
      <c r="K29378">
        <v>10</v>
      </c>
      <c r="M29378" s="1" t="s">
        <v>37</v>
      </c>
      <c r="N29378" s="1" t="s">
        <v>53</v>
      </c>
      <c r="O29378" s="1" t="s">
        <v>143</v>
      </c>
      <c r="P29378" s="1" t="s">
        <v>28</v>
      </c>
      <c r="Q29378">
        <v>90</v>
      </c>
      <c r="R29378">
        <v>50</v>
      </c>
      <c r="S29378" s="1" t="s">
        <v>28</v>
      </c>
    </row>
    <row r="29379" spans="1:19" x14ac:dyDescent="0.35">
      <c r="A29379">
        <v>170077</v>
      </c>
      <c r="B29379" s="1" t="s">
        <v>19</v>
      </c>
      <c r="C29379" s="1" t="s">
        <v>20</v>
      </c>
      <c r="D29379">
        <v>250</v>
      </c>
      <c r="E29379" s="1" t="s">
        <v>49</v>
      </c>
      <c r="F29379" s="1" t="s">
        <v>41</v>
      </c>
      <c r="G29379" s="1" t="s">
        <v>42</v>
      </c>
      <c r="H29379">
        <v>50</v>
      </c>
      <c r="J29379">
        <v>874</v>
      </c>
      <c r="K29379">
        <v>50</v>
      </c>
      <c r="M29379" s="1" t="s">
        <v>43</v>
      </c>
      <c r="N29379" s="1" t="s">
        <v>66</v>
      </c>
      <c r="O29379" s="1" t="s">
        <v>98</v>
      </c>
      <c r="P29379" s="1" t="s">
        <v>28</v>
      </c>
      <c r="Q29379">
        <v>100</v>
      </c>
      <c r="R29379">
        <v>20</v>
      </c>
      <c r="S29379" s="1" t="s">
        <v>28</v>
      </c>
    </row>
    <row r="29380" spans="1:19" x14ac:dyDescent="0.35">
      <c r="A29380">
        <v>170078</v>
      </c>
      <c r="B29380" s="1" t="s">
        <v>218</v>
      </c>
      <c r="C29380" s="1" t="s">
        <v>30</v>
      </c>
      <c r="D29380">
        <v>500</v>
      </c>
      <c r="E29380" s="1" t="s">
        <v>69</v>
      </c>
      <c r="F29380" s="1" t="s">
        <v>22</v>
      </c>
      <c r="G29380" s="1" t="s">
        <v>192</v>
      </c>
      <c r="I29380">
        <v>30</v>
      </c>
      <c r="L29380">
        <v>20</v>
      </c>
      <c r="M29380" s="1" t="s">
        <v>65</v>
      </c>
      <c r="N29380" s="1" t="s">
        <v>66</v>
      </c>
      <c r="O29380" s="1" t="s">
        <v>59</v>
      </c>
      <c r="P29380" s="1" t="s">
        <v>28</v>
      </c>
      <c r="Q29380">
        <v>100</v>
      </c>
      <c r="R29380">
        <v>50</v>
      </c>
      <c r="S29380" s="1" t="s">
        <v>27</v>
      </c>
    </row>
    <row r="29381" spans="1:19" x14ac:dyDescent="0.35">
      <c r="A29381">
        <v>170079</v>
      </c>
      <c r="B29381" s="1" t="s">
        <v>160</v>
      </c>
      <c r="C29381" s="1" t="s">
        <v>20</v>
      </c>
      <c r="D29381">
        <v>360</v>
      </c>
      <c r="E29381" s="1" t="s">
        <v>176</v>
      </c>
      <c r="F29381" s="1" t="s">
        <v>22</v>
      </c>
      <c r="G29381" s="1" t="s">
        <v>151</v>
      </c>
      <c r="I29381">
        <v>20</v>
      </c>
      <c r="L29381">
        <v>50</v>
      </c>
      <c r="M29381" s="1" t="s">
        <v>37</v>
      </c>
      <c r="N29381" s="1" t="s">
        <v>25</v>
      </c>
      <c r="O29381" s="1" t="s">
        <v>209</v>
      </c>
      <c r="P29381" s="1" t="s">
        <v>27</v>
      </c>
      <c r="Q29381">
        <v>60</v>
      </c>
      <c r="R29381">
        <v>10</v>
      </c>
      <c r="S29381" s="1" t="s">
        <v>27</v>
      </c>
    </row>
    <row r="29382" spans="1:19" x14ac:dyDescent="0.35">
      <c r="A29382">
        <v>170080</v>
      </c>
      <c r="B29382" s="1" t="s">
        <v>153</v>
      </c>
      <c r="C29382" s="1" t="s">
        <v>20</v>
      </c>
      <c r="D29382">
        <v>550</v>
      </c>
      <c r="E29382" s="1" t="s">
        <v>95</v>
      </c>
      <c r="F29382" s="1" t="s">
        <v>22</v>
      </c>
      <c r="G29382" s="1" t="s">
        <v>70</v>
      </c>
      <c r="I29382">
        <v>40</v>
      </c>
      <c r="L29382">
        <v>40</v>
      </c>
      <c r="M29382" s="1" t="s">
        <v>24</v>
      </c>
      <c r="N29382" s="1" t="s">
        <v>66</v>
      </c>
      <c r="O29382" s="1" t="s">
        <v>33</v>
      </c>
      <c r="P29382" s="1" t="s">
        <v>27</v>
      </c>
      <c r="Q29382">
        <v>60</v>
      </c>
      <c r="R29382">
        <v>50</v>
      </c>
      <c r="S29382" s="1" t="s">
        <v>27</v>
      </c>
    </row>
    <row r="29383" spans="1:19" x14ac:dyDescent="0.35">
      <c r="A29383">
        <v>170081</v>
      </c>
      <c r="B29383" s="1" t="s">
        <v>259</v>
      </c>
      <c r="C29383" s="1" t="s">
        <v>30</v>
      </c>
      <c r="D29383">
        <v>590</v>
      </c>
      <c r="E29383" s="1" t="s">
        <v>21</v>
      </c>
      <c r="F29383" s="1" t="s">
        <v>22</v>
      </c>
      <c r="G29383" s="1" t="s">
        <v>36</v>
      </c>
      <c r="I29383">
        <v>30</v>
      </c>
      <c r="L29383">
        <v>50</v>
      </c>
      <c r="M29383" s="1" t="s">
        <v>24</v>
      </c>
      <c r="N29383" s="1" t="s">
        <v>66</v>
      </c>
      <c r="O29383" s="1" t="s">
        <v>33</v>
      </c>
      <c r="P29383" s="1" t="s">
        <v>27</v>
      </c>
      <c r="Q29383">
        <v>50</v>
      </c>
      <c r="R29383">
        <v>50</v>
      </c>
      <c r="S29383" s="1" t="s">
        <v>27</v>
      </c>
    </row>
    <row r="29384" spans="1:19" x14ac:dyDescent="0.35">
      <c r="A29384">
        <v>170082</v>
      </c>
      <c r="B29384" s="1" t="s">
        <v>224</v>
      </c>
      <c r="C29384" s="1" t="s">
        <v>20</v>
      </c>
      <c r="D29384">
        <v>530</v>
      </c>
      <c r="E29384" s="1" t="s">
        <v>63</v>
      </c>
      <c r="F29384" s="1" t="s">
        <v>22</v>
      </c>
      <c r="G29384" s="1" t="s">
        <v>200</v>
      </c>
      <c r="I29384">
        <v>20</v>
      </c>
      <c r="L29384">
        <v>40</v>
      </c>
      <c r="M29384" s="1" t="s">
        <v>24</v>
      </c>
      <c r="N29384" s="1" t="s">
        <v>66</v>
      </c>
      <c r="O29384" s="1" t="s">
        <v>87</v>
      </c>
      <c r="P29384" s="1" t="s">
        <v>27</v>
      </c>
      <c r="Q29384">
        <v>10</v>
      </c>
      <c r="R29384">
        <v>30</v>
      </c>
      <c r="S29384" s="1" t="s">
        <v>27</v>
      </c>
    </row>
    <row r="29385" spans="1:19" x14ac:dyDescent="0.35">
      <c r="A29385">
        <v>170083</v>
      </c>
      <c r="B29385" s="1" t="s">
        <v>275</v>
      </c>
      <c r="C29385" s="1" t="s">
        <v>20</v>
      </c>
      <c r="D29385">
        <v>580</v>
      </c>
      <c r="E29385" s="1" t="s">
        <v>78</v>
      </c>
      <c r="F29385" s="1" t="s">
        <v>22</v>
      </c>
      <c r="G29385" s="1" t="s">
        <v>200</v>
      </c>
      <c r="I29385">
        <v>40</v>
      </c>
      <c r="L29385">
        <v>30</v>
      </c>
      <c r="M29385" s="1" t="s">
        <v>43</v>
      </c>
      <c r="N29385" s="1" t="s">
        <v>25</v>
      </c>
      <c r="O29385" s="1" t="s">
        <v>87</v>
      </c>
      <c r="P29385" s="1" t="s">
        <v>28</v>
      </c>
      <c r="Q29385">
        <v>90</v>
      </c>
      <c r="R29385">
        <v>10</v>
      </c>
      <c r="S29385" s="1" t="s">
        <v>27</v>
      </c>
    </row>
    <row r="29386" spans="1:19" x14ac:dyDescent="0.35">
      <c r="A29386">
        <v>170084</v>
      </c>
      <c r="B29386" s="1" t="s">
        <v>337</v>
      </c>
      <c r="C29386" s="1" t="s">
        <v>30</v>
      </c>
      <c r="D29386">
        <v>570</v>
      </c>
      <c r="E29386" s="1" t="s">
        <v>167</v>
      </c>
      <c r="F29386" s="1" t="s">
        <v>22</v>
      </c>
      <c r="G29386" s="1" t="s">
        <v>200</v>
      </c>
      <c r="I29386">
        <v>30</v>
      </c>
      <c r="L29386">
        <v>20</v>
      </c>
      <c r="M29386" s="1" t="s">
        <v>37</v>
      </c>
      <c r="N29386" s="1" t="s">
        <v>53</v>
      </c>
      <c r="O29386" s="1" t="s">
        <v>143</v>
      </c>
      <c r="P29386" s="1" t="s">
        <v>27</v>
      </c>
      <c r="Q29386">
        <v>70</v>
      </c>
      <c r="R29386">
        <v>30</v>
      </c>
      <c r="S29386" s="1" t="s">
        <v>28</v>
      </c>
    </row>
    <row r="29387" spans="1:19" x14ac:dyDescent="0.35">
      <c r="A29387">
        <v>170085</v>
      </c>
      <c r="B29387" s="1" t="s">
        <v>308</v>
      </c>
      <c r="C29387" s="1" t="s">
        <v>20</v>
      </c>
      <c r="D29387">
        <v>420</v>
      </c>
      <c r="E29387" s="1" t="s">
        <v>46</v>
      </c>
      <c r="F29387" s="1" t="s">
        <v>22</v>
      </c>
      <c r="G29387" s="1" t="s">
        <v>121</v>
      </c>
      <c r="I29387">
        <v>30</v>
      </c>
      <c r="L29387">
        <v>50</v>
      </c>
      <c r="M29387" s="1" t="s">
        <v>43</v>
      </c>
      <c r="N29387" s="1" t="s">
        <v>66</v>
      </c>
      <c r="O29387" s="1" t="s">
        <v>67</v>
      </c>
      <c r="P29387" s="1" t="s">
        <v>28</v>
      </c>
      <c r="Q29387">
        <v>20</v>
      </c>
      <c r="R29387">
        <v>20</v>
      </c>
      <c r="S29387" s="1" t="s">
        <v>27</v>
      </c>
    </row>
    <row r="29388" spans="1:19" x14ac:dyDescent="0.35">
      <c r="A29388">
        <v>170086</v>
      </c>
      <c r="B29388" s="1" t="s">
        <v>156</v>
      </c>
      <c r="C29388" s="1" t="s">
        <v>30</v>
      </c>
      <c r="D29388">
        <v>340</v>
      </c>
      <c r="E29388" s="1" t="s">
        <v>184</v>
      </c>
      <c r="F29388" s="1" t="s">
        <v>22</v>
      </c>
      <c r="G29388" s="1" t="s">
        <v>73</v>
      </c>
      <c r="I29388">
        <v>30</v>
      </c>
      <c r="L29388">
        <v>20</v>
      </c>
      <c r="M29388" s="1" t="s">
        <v>37</v>
      </c>
      <c r="N29388" s="1" t="s">
        <v>53</v>
      </c>
      <c r="O29388" s="1" t="s">
        <v>136</v>
      </c>
      <c r="P29388" s="1" t="s">
        <v>27</v>
      </c>
      <c r="Q29388">
        <v>120</v>
      </c>
      <c r="R29388">
        <v>20</v>
      </c>
      <c r="S29388" s="1" t="s">
        <v>27</v>
      </c>
    </row>
    <row r="29389" spans="1:19" x14ac:dyDescent="0.35">
      <c r="A29389">
        <v>170087</v>
      </c>
      <c r="B29389" s="1" t="s">
        <v>116</v>
      </c>
      <c r="C29389" s="1" t="s">
        <v>20</v>
      </c>
      <c r="D29389">
        <v>180</v>
      </c>
      <c r="E29389" s="1" t="s">
        <v>95</v>
      </c>
      <c r="F29389" s="1" t="s">
        <v>41</v>
      </c>
      <c r="G29389" s="1" t="s">
        <v>42</v>
      </c>
      <c r="H29389">
        <v>10</v>
      </c>
      <c r="J29389">
        <v>859</v>
      </c>
      <c r="K29389">
        <v>40</v>
      </c>
      <c r="M29389" s="1" t="s">
        <v>24</v>
      </c>
      <c r="N29389" s="1" t="s">
        <v>53</v>
      </c>
      <c r="O29389" s="1" t="s">
        <v>61</v>
      </c>
      <c r="P29389" s="1" t="s">
        <v>27</v>
      </c>
      <c r="Q29389">
        <v>120</v>
      </c>
      <c r="R29389">
        <v>20</v>
      </c>
      <c r="S29389" s="1" t="s">
        <v>28</v>
      </c>
    </row>
    <row r="29390" spans="1:19" x14ac:dyDescent="0.35">
      <c r="A29390">
        <v>170088</v>
      </c>
      <c r="B29390" s="1" t="s">
        <v>131</v>
      </c>
      <c r="C29390" s="1" t="s">
        <v>30</v>
      </c>
      <c r="D29390">
        <v>540</v>
      </c>
      <c r="E29390" s="1" t="s">
        <v>86</v>
      </c>
      <c r="F29390" s="1" t="s">
        <v>22</v>
      </c>
      <c r="G29390" s="1" t="s">
        <v>64</v>
      </c>
      <c r="I29390">
        <v>30</v>
      </c>
      <c r="L29390">
        <v>20</v>
      </c>
      <c r="M29390" s="1" t="s">
        <v>37</v>
      </c>
      <c r="N29390" s="1" t="s">
        <v>66</v>
      </c>
      <c r="O29390" s="1" t="s">
        <v>87</v>
      </c>
      <c r="P29390" s="1" t="s">
        <v>28</v>
      </c>
      <c r="Q29390">
        <v>110</v>
      </c>
      <c r="R29390">
        <v>30</v>
      </c>
      <c r="S29390" s="1" t="s">
        <v>28</v>
      </c>
    </row>
    <row r="29391" spans="1:19" x14ac:dyDescent="0.35">
      <c r="A29391">
        <v>170089</v>
      </c>
      <c r="B29391" s="1" t="s">
        <v>45</v>
      </c>
      <c r="C29391" s="1" t="s">
        <v>20</v>
      </c>
      <c r="D29391">
        <v>340</v>
      </c>
      <c r="E29391" s="1" t="s">
        <v>123</v>
      </c>
      <c r="F29391" s="1" t="s">
        <v>22</v>
      </c>
      <c r="G29391" s="1" t="s">
        <v>206</v>
      </c>
      <c r="I29391">
        <v>10</v>
      </c>
      <c r="L29391">
        <v>10</v>
      </c>
      <c r="M29391" s="1" t="s">
        <v>37</v>
      </c>
      <c r="N29391" s="1" t="s">
        <v>25</v>
      </c>
      <c r="O29391" s="1" t="s">
        <v>47</v>
      </c>
      <c r="P29391" s="1" t="s">
        <v>27</v>
      </c>
      <c r="Q29391">
        <v>100</v>
      </c>
      <c r="R29391">
        <v>10</v>
      </c>
      <c r="S29391" s="1" t="s">
        <v>28</v>
      </c>
    </row>
    <row r="29392" spans="1:19" x14ac:dyDescent="0.35">
      <c r="A29392">
        <v>170090</v>
      </c>
      <c r="B29392" s="1" t="s">
        <v>171</v>
      </c>
      <c r="C29392" s="1" t="s">
        <v>20</v>
      </c>
      <c r="D29392">
        <v>460</v>
      </c>
      <c r="E29392" s="1" t="s">
        <v>58</v>
      </c>
      <c r="F29392" s="1" t="s">
        <v>22</v>
      </c>
      <c r="G29392" s="1" t="s">
        <v>121</v>
      </c>
      <c r="I29392">
        <v>20</v>
      </c>
      <c r="L29392">
        <v>20</v>
      </c>
      <c r="M29392" s="1" t="s">
        <v>37</v>
      </c>
      <c r="N29392" s="1" t="s">
        <v>53</v>
      </c>
      <c r="O29392" s="1" t="s">
        <v>67</v>
      </c>
      <c r="P29392" s="1" t="s">
        <v>28</v>
      </c>
      <c r="Q29392">
        <v>80</v>
      </c>
      <c r="R29392">
        <v>50</v>
      </c>
      <c r="S29392" s="1" t="s">
        <v>28</v>
      </c>
    </row>
    <row r="29393" spans="1:19" x14ac:dyDescent="0.35">
      <c r="A29393">
        <v>170091</v>
      </c>
      <c r="B29393" s="1" t="s">
        <v>52</v>
      </c>
      <c r="C29393" s="1" t="s">
        <v>20</v>
      </c>
      <c r="D29393">
        <v>520</v>
      </c>
      <c r="E29393" s="1" t="s">
        <v>176</v>
      </c>
      <c r="F29393" s="1" t="s">
        <v>22</v>
      </c>
      <c r="G29393" s="1" t="s">
        <v>226</v>
      </c>
      <c r="I29393">
        <v>50</v>
      </c>
      <c r="L29393">
        <v>30</v>
      </c>
      <c r="M29393" s="1" t="s">
        <v>24</v>
      </c>
      <c r="N29393" s="1" t="s">
        <v>53</v>
      </c>
      <c r="O29393" s="1" t="s">
        <v>152</v>
      </c>
      <c r="P29393" s="1" t="s">
        <v>27</v>
      </c>
      <c r="Q29393">
        <v>20</v>
      </c>
      <c r="R29393">
        <v>30</v>
      </c>
      <c r="S29393" s="1" t="s">
        <v>27</v>
      </c>
    </row>
    <row r="29394" spans="1:19" x14ac:dyDescent="0.35">
      <c r="A29394">
        <v>170092</v>
      </c>
      <c r="B29394" s="1" t="s">
        <v>144</v>
      </c>
      <c r="C29394" s="1" t="s">
        <v>30</v>
      </c>
      <c r="D29394">
        <v>490</v>
      </c>
      <c r="E29394" s="1" t="s">
        <v>127</v>
      </c>
      <c r="F29394" s="1" t="s">
        <v>22</v>
      </c>
      <c r="G29394" s="1" t="s">
        <v>36</v>
      </c>
      <c r="I29394">
        <v>40</v>
      </c>
      <c r="L29394">
        <v>40</v>
      </c>
      <c r="M29394" s="1" t="s">
        <v>37</v>
      </c>
      <c r="N29394" s="1" t="s">
        <v>53</v>
      </c>
      <c r="O29394" s="1" t="s">
        <v>33</v>
      </c>
      <c r="P29394" s="1" t="s">
        <v>27</v>
      </c>
      <c r="Q29394">
        <v>100</v>
      </c>
      <c r="R29394">
        <v>40</v>
      </c>
      <c r="S29394" s="1" t="s">
        <v>27</v>
      </c>
    </row>
    <row r="29395" spans="1:19" x14ac:dyDescent="0.35">
      <c r="A29395">
        <v>170093</v>
      </c>
      <c r="B29395" s="1" t="s">
        <v>89</v>
      </c>
      <c r="C29395" s="1" t="s">
        <v>30</v>
      </c>
      <c r="D29395">
        <v>300</v>
      </c>
      <c r="E29395" s="1" t="s">
        <v>58</v>
      </c>
      <c r="F29395" s="1" t="s">
        <v>41</v>
      </c>
      <c r="G29395" s="1" t="s">
        <v>42</v>
      </c>
      <c r="H29395">
        <v>50</v>
      </c>
      <c r="J29395">
        <v>559</v>
      </c>
      <c r="K29395">
        <v>40</v>
      </c>
      <c r="M29395" s="1" t="s">
        <v>37</v>
      </c>
      <c r="N29395" s="1" t="s">
        <v>66</v>
      </c>
      <c r="O29395" s="1" t="s">
        <v>143</v>
      </c>
      <c r="P29395" s="1" t="s">
        <v>28</v>
      </c>
      <c r="Q29395">
        <v>90</v>
      </c>
      <c r="R29395">
        <v>30</v>
      </c>
      <c r="S29395" s="1" t="s">
        <v>27</v>
      </c>
    </row>
    <row r="29396" spans="1:19" x14ac:dyDescent="0.35">
      <c r="A29396">
        <v>170094</v>
      </c>
      <c r="B29396" s="1" t="s">
        <v>306</v>
      </c>
      <c r="C29396" s="1" t="s">
        <v>30</v>
      </c>
      <c r="D29396">
        <v>540</v>
      </c>
      <c r="E29396" s="1" t="s">
        <v>21</v>
      </c>
      <c r="F29396" s="1" t="s">
        <v>22</v>
      </c>
      <c r="G29396" s="1" t="s">
        <v>36</v>
      </c>
      <c r="I29396">
        <v>40</v>
      </c>
      <c r="L29396">
        <v>50</v>
      </c>
      <c r="M29396" s="1" t="s">
        <v>65</v>
      </c>
      <c r="N29396" s="1" t="s">
        <v>25</v>
      </c>
      <c r="O29396" s="1" t="s">
        <v>33</v>
      </c>
      <c r="P29396" s="1" t="s">
        <v>28</v>
      </c>
      <c r="Q29396">
        <v>0</v>
      </c>
      <c r="R29396">
        <v>10</v>
      </c>
      <c r="S29396" s="1" t="s">
        <v>28</v>
      </c>
    </row>
    <row r="29397" spans="1:19" x14ac:dyDescent="0.35">
      <c r="A29397">
        <v>170095</v>
      </c>
      <c r="B29397" s="1" t="s">
        <v>150</v>
      </c>
      <c r="C29397" s="1" t="s">
        <v>20</v>
      </c>
      <c r="D29397">
        <v>510</v>
      </c>
      <c r="E29397" s="1" t="s">
        <v>127</v>
      </c>
      <c r="F29397" s="1" t="s">
        <v>22</v>
      </c>
      <c r="G29397" s="1" t="s">
        <v>70</v>
      </c>
      <c r="I29397">
        <v>30</v>
      </c>
      <c r="L29397">
        <v>10</v>
      </c>
      <c r="M29397" s="1" t="s">
        <v>65</v>
      </c>
      <c r="N29397" s="1" t="s">
        <v>25</v>
      </c>
      <c r="O29397" s="1" t="s">
        <v>152</v>
      </c>
      <c r="P29397" s="1" t="s">
        <v>28</v>
      </c>
      <c r="Q29397">
        <v>30</v>
      </c>
      <c r="R29397">
        <v>20</v>
      </c>
      <c r="S29397" s="1" t="s">
        <v>27</v>
      </c>
    </row>
    <row r="29398" spans="1:19" x14ac:dyDescent="0.35">
      <c r="A29398">
        <v>170096</v>
      </c>
      <c r="B29398" s="1" t="s">
        <v>19</v>
      </c>
      <c r="C29398" s="1" t="s">
        <v>20</v>
      </c>
      <c r="D29398">
        <v>400</v>
      </c>
      <c r="E29398" s="1" t="s">
        <v>176</v>
      </c>
      <c r="F29398" s="1" t="s">
        <v>22</v>
      </c>
      <c r="G29398" s="1" t="s">
        <v>36</v>
      </c>
      <c r="I29398">
        <v>20</v>
      </c>
      <c r="L29398">
        <v>20</v>
      </c>
      <c r="M29398" s="1" t="s">
        <v>37</v>
      </c>
      <c r="N29398" s="1" t="s">
        <v>25</v>
      </c>
      <c r="O29398" s="1" t="s">
        <v>67</v>
      </c>
      <c r="P29398" s="1" t="s">
        <v>28</v>
      </c>
      <c r="Q29398">
        <v>110</v>
      </c>
      <c r="R29398">
        <v>40</v>
      </c>
      <c r="S29398" s="1" t="s">
        <v>27</v>
      </c>
    </row>
    <row r="29399" spans="1:19" x14ac:dyDescent="0.35">
      <c r="A29399">
        <v>170097</v>
      </c>
      <c r="B29399" s="1" t="s">
        <v>220</v>
      </c>
      <c r="C29399" s="1" t="s">
        <v>20</v>
      </c>
      <c r="D29399">
        <v>290</v>
      </c>
      <c r="E29399" s="1" t="s">
        <v>63</v>
      </c>
      <c r="F29399" s="1" t="s">
        <v>41</v>
      </c>
      <c r="G29399" s="1" t="s">
        <v>42</v>
      </c>
      <c r="H29399">
        <v>10</v>
      </c>
      <c r="J29399">
        <v>753</v>
      </c>
      <c r="K29399">
        <v>50</v>
      </c>
      <c r="M29399" s="1" t="s">
        <v>37</v>
      </c>
      <c r="N29399" s="1" t="s">
        <v>25</v>
      </c>
      <c r="O29399" s="1" t="s">
        <v>84</v>
      </c>
      <c r="P29399" s="1" t="s">
        <v>27</v>
      </c>
      <c r="Q29399">
        <v>100</v>
      </c>
      <c r="R29399">
        <v>40</v>
      </c>
      <c r="S29399" s="1" t="s">
        <v>27</v>
      </c>
    </row>
    <row r="29400" spans="1:19" x14ac:dyDescent="0.35">
      <c r="A29400">
        <v>170098</v>
      </c>
      <c r="B29400" s="1" t="s">
        <v>181</v>
      </c>
      <c r="C29400" s="1" t="s">
        <v>30</v>
      </c>
      <c r="D29400">
        <v>500</v>
      </c>
      <c r="E29400" s="1" t="s">
        <v>63</v>
      </c>
      <c r="F29400" s="1" t="s">
        <v>22</v>
      </c>
      <c r="G29400" s="1" t="s">
        <v>124</v>
      </c>
      <c r="I29400">
        <v>30</v>
      </c>
      <c r="L29400">
        <v>40</v>
      </c>
      <c r="M29400" s="1" t="s">
        <v>65</v>
      </c>
      <c r="N29400" s="1" t="s">
        <v>66</v>
      </c>
      <c r="O29400" s="1" t="s">
        <v>26</v>
      </c>
      <c r="P29400" s="1" t="s">
        <v>28</v>
      </c>
      <c r="Q29400">
        <v>120</v>
      </c>
      <c r="R29400">
        <v>20</v>
      </c>
      <c r="S29400" s="1" t="s">
        <v>27</v>
      </c>
    </row>
    <row r="29401" spans="1:19" x14ac:dyDescent="0.35">
      <c r="A29401">
        <v>170099</v>
      </c>
      <c r="B29401" s="1" t="s">
        <v>319</v>
      </c>
      <c r="C29401" s="1" t="s">
        <v>20</v>
      </c>
      <c r="D29401">
        <v>410</v>
      </c>
      <c r="E29401" s="1" t="s">
        <v>184</v>
      </c>
      <c r="F29401" s="1" t="s">
        <v>22</v>
      </c>
      <c r="G29401" s="1" t="s">
        <v>121</v>
      </c>
      <c r="I29401">
        <v>50</v>
      </c>
      <c r="L29401">
        <v>40</v>
      </c>
      <c r="M29401" s="1" t="s">
        <v>24</v>
      </c>
      <c r="N29401" s="1" t="s">
        <v>25</v>
      </c>
      <c r="O29401" s="1" t="s">
        <v>87</v>
      </c>
      <c r="P29401" s="1" t="s">
        <v>27</v>
      </c>
      <c r="Q29401">
        <v>120</v>
      </c>
      <c r="R29401">
        <v>50</v>
      </c>
      <c r="S29401" s="1" t="s">
        <v>28</v>
      </c>
    </row>
    <row r="29402" spans="1:19" x14ac:dyDescent="0.35">
      <c r="A29402">
        <v>170100</v>
      </c>
      <c r="B29402" s="1" t="s">
        <v>319</v>
      </c>
      <c r="C29402" s="1" t="s">
        <v>20</v>
      </c>
      <c r="D29402">
        <v>540</v>
      </c>
      <c r="E29402" s="1" t="s">
        <v>21</v>
      </c>
      <c r="F29402" s="1" t="s">
        <v>22</v>
      </c>
      <c r="G29402" s="1" t="s">
        <v>135</v>
      </c>
      <c r="I29402">
        <v>20</v>
      </c>
      <c r="L29402">
        <v>10</v>
      </c>
      <c r="M29402" s="1" t="s">
        <v>24</v>
      </c>
      <c r="N29402" s="1" t="s">
        <v>53</v>
      </c>
      <c r="O29402" s="1" t="s">
        <v>111</v>
      </c>
      <c r="P29402" s="1" t="s">
        <v>28</v>
      </c>
      <c r="Q29402">
        <v>100</v>
      </c>
      <c r="R29402">
        <v>30</v>
      </c>
      <c r="S29402" s="1" t="s">
        <v>27</v>
      </c>
    </row>
    <row r="29403" spans="1:19" x14ac:dyDescent="0.35">
      <c r="A29403">
        <v>170101</v>
      </c>
      <c r="B29403" s="1" t="s">
        <v>34</v>
      </c>
      <c r="C29403" s="1" t="s">
        <v>20</v>
      </c>
      <c r="D29403">
        <v>490</v>
      </c>
      <c r="E29403" s="1" t="s">
        <v>93</v>
      </c>
      <c r="F29403" s="1" t="s">
        <v>22</v>
      </c>
      <c r="G29403" s="1" t="s">
        <v>23</v>
      </c>
      <c r="I29403">
        <v>50</v>
      </c>
      <c r="L29403">
        <v>20</v>
      </c>
      <c r="M29403" s="1" t="s">
        <v>37</v>
      </c>
      <c r="N29403" s="1" t="s">
        <v>53</v>
      </c>
      <c r="O29403" s="1" t="s">
        <v>26</v>
      </c>
      <c r="P29403" s="1" t="s">
        <v>27</v>
      </c>
      <c r="Q29403">
        <v>0</v>
      </c>
      <c r="R29403">
        <v>50</v>
      </c>
      <c r="S29403" s="1" t="s">
        <v>27</v>
      </c>
    </row>
    <row r="29404" spans="1:19" x14ac:dyDescent="0.35">
      <c r="A29404">
        <v>170102</v>
      </c>
      <c r="B29404" s="1" t="s">
        <v>246</v>
      </c>
      <c r="C29404" s="1" t="s">
        <v>20</v>
      </c>
      <c r="D29404">
        <v>590</v>
      </c>
      <c r="E29404" s="1" t="s">
        <v>101</v>
      </c>
      <c r="F29404" s="1" t="s">
        <v>22</v>
      </c>
      <c r="G29404" s="1" t="s">
        <v>214</v>
      </c>
      <c r="I29404">
        <v>30</v>
      </c>
      <c r="L29404">
        <v>50</v>
      </c>
      <c r="M29404" s="1" t="s">
        <v>65</v>
      </c>
      <c r="N29404" s="1" t="s">
        <v>66</v>
      </c>
      <c r="O29404" s="1" t="s">
        <v>59</v>
      </c>
      <c r="P29404" s="1" t="s">
        <v>27</v>
      </c>
      <c r="Q29404">
        <v>110</v>
      </c>
      <c r="R29404">
        <v>40</v>
      </c>
      <c r="S29404" s="1" t="s">
        <v>27</v>
      </c>
    </row>
    <row r="29405" spans="1:19" x14ac:dyDescent="0.35">
      <c r="A29405">
        <v>170103</v>
      </c>
      <c r="B29405" s="1" t="s">
        <v>219</v>
      </c>
      <c r="C29405" s="1" t="s">
        <v>20</v>
      </c>
      <c r="D29405">
        <v>460</v>
      </c>
      <c r="E29405" s="1" t="s">
        <v>63</v>
      </c>
      <c r="F29405" s="1" t="s">
        <v>22</v>
      </c>
      <c r="G29405" s="1" t="s">
        <v>206</v>
      </c>
      <c r="I29405">
        <v>20</v>
      </c>
      <c r="L29405">
        <v>30</v>
      </c>
      <c r="M29405" s="1" t="s">
        <v>37</v>
      </c>
      <c r="N29405" s="1" t="s">
        <v>66</v>
      </c>
      <c r="O29405" s="1" t="s">
        <v>111</v>
      </c>
      <c r="P29405" s="1" t="s">
        <v>27</v>
      </c>
      <c r="Q29405">
        <v>30</v>
      </c>
      <c r="R29405">
        <v>40</v>
      </c>
      <c r="S29405" s="1" t="s">
        <v>28</v>
      </c>
    </row>
    <row r="29406" spans="1:19" x14ac:dyDescent="0.35">
      <c r="A29406">
        <v>170104</v>
      </c>
      <c r="B29406" s="1" t="s">
        <v>218</v>
      </c>
      <c r="C29406" s="1" t="s">
        <v>30</v>
      </c>
      <c r="D29406">
        <v>190</v>
      </c>
      <c r="E29406" s="1" t="s">
        <v>110</v>
      </c>
      <c r="F29406" s="1" t="s">
        <v>22</v>
      </c>
      <c r="G29406" s="1" t="s">
        <v>42</v>
      </c>
      <c r="I29406">
        <v>20</v>
      </c>
      <c r="L29406">
        <v>40</v>
      </c>
      <c r="M29406" s="1" t="s">
        <v>65</v>
      </c>
      <c r="N29406" s="1" t="s">
        <v>53</v>
      </c>
      <c r="O29406" s="1" t="s">
        <v>61</v>
      </c>
      <c r="P29406" s="1" t="s">
        <v>28</v>
      </c>
      <c r="Q29406">
        <v>0</v>
      </c>
      <c r="R29406">
        <v>20</v>
      </c>
      <c r="S29406" s="1" t="s">
        <v>28</v>
      </c>
    </row>
    <row r="29407" spans="1:19" x14ac:dyDescent="0.35">
      <c r="A29407">
        <v>170105</v>
      </c>
      <c r="B29407" s="1" t="s">
        <v>309</v>
      </c>
      <c r="C29407" s="1" t="s">
        <v>20</v>
      </c>
      <c r="D29407">
        <v>230</v>
      </c>
      <c r="E29407" s="1" t="s">
        <v>46</v>
      </c>
      <c r="F29407" s="1" t="s">
        <v>22</v>
      </c>
      <c r="G29407" s="1" t="s">
        <v>42</v>
      </c>
      <c r="I29407">
        <v>40</v>
      </c>
      <c r="L29407">
        <v>30</v>
      </c>
      <c r="M29407" s="1" t="s">
        <v>24</v>
      </c>
      <c r="N29407" s="1" t="s">
        <v>66</v>
      </c>
      <c r="O29407" s="1" t="s">
        <v>61</v>
      </c>
      <c r="P29407" s="1" t="s">
        <v>28</v>
      </c>
      <c r="Q29407">
        <v>10</v>
      </c>
      <c r="R29407">
        <v>50</v>
      </c>
      <c r="S29407" s="1" t="s">
        <v>28</v>
      </c>
    </row>
    <row r="29408" spans="1:19" x14ac:dyDescent="0.35">
      <c r="A29408">
        <v>170106</v>
      </c>
      <c r="B29408" s="1" t="s">
        <v>277</v>
      </c>
      <c r="C29408" s="1" t="s">
        <v>20</v>
      </c>
      <c r="D29408">
        <v>300</v>
      </c>
      <c r="E29408" s="1" t="s">
        <v>69</v>
      </c>
      <c r="F29408" s="1" t="s">
        <v>41</v>
      </c>
      <c r="G29408" s="1" t="s">
        <v>42</v>
      </c>
      <c r="H29408">
        <v>30</v>
      </c>
      <c r="J29408">
        <v>709</v>
      </c>
      <c r="K29408">
        <v>40</v>
      </c>
      <c r="M29408" s="1" t="s">
        <v>24</v>
      </c>
      <c r="N29408" s="1" t="s">
        <v>53</v>
      </c>
      <c r="O29408" s="1" t="s">
        <v>146</v>
      </c>
      <c r="P29408" s="1" t="s">
        <v>28</v>
      </c>
      <c r="Q29408">
        <v>110</v>
      </c>
      <c r="R29408">
        <v>30</v>
      </c>
      <c r="S29408" s="1" t="s">
        <v>27</v>
      </c>
    </row>
    <row r="29409" spans="1:19" x14ac:dyDescent="0.35">
      <c r="A29409">
        <v>170107</v>
      </c>
      <c r="B29409" s="1" t="s">
        <v>270</v>
      </c>
      <c r="C29409" s="1" t="s">
        <v>20</v>
      </c>
      <c r="D29409">
        <v>560</v>
      </c>
      <c r="E29409" s="1" t="s">
        <v>58</v>
      </c>
      <c r="F29409" s="1" t="s">
        <v>22</v>
      </c>
      <c r="G29409" s="1" t="s">
        <v>32</v>
      </c>
      <c r="I29409">
        <v>30</v>
      </c>
      <c r="L29409">
        <v>20</v>
      </c>
      <c r="M29409" s="1" t="s">
        <v>43</v>
      </c>
      <c r="N29409" s="1" t="s">
        <v>25</v>
      </c>
      <c r="O29409" s="1" t="s">
        <v>33</v>
      </c>
      <c r="P29409" s="1" t="s">
        <v>27</v>
      </c>
      <c r="Q29409">
        <v>0</v>
      </c>
      <c r="R29409">
        <v>10</v>
      </c>
      <c r="S29409" s="1" t="s">
        <v>27</v>
      </c>
    </row>
    <row r="29410" spans="1:19" x14ac:dyDescent="0.35">
      <c r="A29410">
        <v>170108</v>
      </c>
      <c r="B29410" s="1" t="s">
        <v>129</v>
      </c>
      <c r="C29410" s="1" t="s">
        <v>30</v>
      </c>
      <c r="D29410">
        <v>200</v>
      </c>
      <c r="E29410" s="1" t="s">
        <v>46</v>
      </c>
      <c r="F29410" s="1" t="s">
        <v>41</v>
      </c>
      <c r="G29410" s="1" t="s">
        <v>42</v>
      </c>
      <c r="H29410">
        <v>20</v>
      </c>
      <c r="J29410">
        <v>921</v>
      </c>
      <c r="K29410">
        <v>40</v>
      </c>
      <c r="M29410" s="1" t="s">
        <v>24</v>
      </c>
      <c r="N29410" s="1" t="s">
        <v>66</v>
      </c>
      <c r="O29410" s="1" t="s">
        <v>61</v>
      </c>
      <c r="P29410" s="1" t="s">
        <v>28</v>
      </c>
      <c r="Q29410">
        <v>50</v>
      </c>
      <c r="R29410">
        <v>40</v>
      </c>
      <c r="S29410" s="1" t="s">
        <v>27</v>
      </c>
    </row>
    <row r="29411" spans="1:19" x14ac:dyDescent="0.35">
      <c r="A29411">
        <v>170109</v>
      </c>
      <c r="B29411" s="1" t="s">
        <v>243</v>
      </c>
      <c r="C29411" s="1" t="s">
        <v>30</v>
      </c>
      <c r="D29411">
        <v>290</v>
      </c>
      <c r="E29411" s="1" t="s">
        <v>63</v>
      </c>
      <c r="F29411" s="1" t="s">
        <v>22</v>
      </c>
      <c r="G29411" s="1" t="s">
        <v>50</v>
      </c>
      <c r="I29411">
        <v>30</v>
      </c>
      <c r="L29411">
        <v>30</v>
      </c>
      <c r="M29411" s="1" t="s">
        <v>43</v>
      </c>
      <c r="N29411" s="1" t="s">
        <v>53</v>
      </c>
      <c r="O29411" s="1" t="s">
        <v>56</v>
      </c>
      <c r="P29411" s="1" t="s">
        <v>28</v>
      </c>
      <c r="Q29411">
        <v>90</v>
      </c>
      <c r="R29411">
        <v>40</v>
      </c>
      <c r="S29411" s="1" t="s">
        <v>28</v>
      </c>
    </row>
    <row r="29412" spans="1:19" x14ac:dyDescent="0.35">
      <c r="A29412">
        <v>170110</v>
      </c>
      <c r="B29412" s="1" t="s">
        <v>236</v>
      </c>
      <c r="C29412" s="1" t="s">
        <v>20</v>
      </c>
      <c r="D29412">
        <v>220</v>
      </c>
      <c r="E29412" s="1" t="s">
        <v>93</v>
      </c>
      <c r="F29412" s="1" t="s">
        <v>41</v>
      </c>
      <c r="G29412" s="1" t="s">
        <v>42</v>
      </c>
      <c r="H29412">
        <v>50</v>
      </c>
      <c r="J29412">
        <v>901</v>
      </c>
      <c r="K29412">
        <v>40</v>
      </c>
      <c r="M29412" s="1" t="s">
        <v>43</v>
      </c>
      <c r="N29412" s="1" t="s">
        <v>66</v>
      </c>
      <c r="O29412" s="1" t="s">
        <v>47</v>
      </c>
      <c r="P29412" s="1" t="s">
        <v>28</v>
      </c>
      <c r="Q29412">
        <v>120</v>
      </c>
      <c r="R29412">
        <v>40</v>
      </c>
      <c r="S29412" s="1" t="s">
        <v>27</v>
      </c>
    </row>
    <row r="29413" spans="1:19" x14ac:dyDescent="0.35">
      <c r="A29413">
        <v>170111</v>
      </c>
      <c r="B29413" s="1" t="s">
        <v>180</v>
      </c>
      <c r="C29413" s="1" t="s">
        <v>20</v>
      </c>
      <c r="D29413">
        <v>180</v>
      </c>
      <c r="E29413" s="1" t="s">
        <v>115</v>
      </c>
      <c r="F29413" s="1" t="s">
        <v>22</v>
      </c>
      <c r="G29413" s="1" t="s">
        <v>42</v>
      </c>
      <c r="I29413">
        <v>50</v>
      </c>
      <c r="L29413">
        <v>10</v>
      </c>
      <c r="M29413" s="1" t="s">
        <v>37</v>
      </c>
      <c r="N29413" s="1" t="s">
        <v>66</v>
      </c>
      <c r="O29413" s="1" t="s">
        <v>61</v>
      </c>
      <c r="P29413" s="1" t="s">
        <v>28</v>
      </c>
      <c r="Q29413">
        <v>110</v>
      </c>
      <c r="R29413">
        <v>40</v>
      </c>
      <c r="S29413" s="1" t="s">
        <v>28</v>
      </c>
    </row>
    <row r="29414" spans="1:19" x14ac:dyDescent="0.35">
      <c r="A29414">
        <v>170112</v>
      </c>
      <c r="B29414" s="1" t="s">
        <v>328</v>
      </c>
      <c r="C29414" s="1" t="s">
        <v>30</v>
      </c>
      <c r="D29414">
        <v>180</v>
      </c>
      <c r="E29414" s="1" t="s">
        <v>176</v>
      </c>
      <c r="F29414" s="1" t="s">
        <v>22</v>
      </c>
      <c r="G29414" s="1" t="s">
        <v>42</v>
      </c>
      <c r="I29414">
        <v>40</v>
      </c>
      <c r="L29414">
        <v>40</v>
      </c>
      <c r="M29414" s="1" t="s">
        <v>43</v>
      </c>
      <c r="N29414" s="1" t="s">
        <v>25</v>
      </c>
      <c r="O29414" s="1" t="s">
        <v>61</v>
      </c>
      <c r="P29414" s="1" t="s">
        <v>28</v>
      </c>
      <c r="Q29414">
        <v>0</v>
      </c>
      <c r="R29414">
        <v>30</v>
      </c>
      <c r="S29414" s="1" t="s">
        <v>27</v>
      </c>
    </row>
    <row r="29415" spans="1:19" x14ac:dyDescent="0.35">
      <c r="A29415">
        <v>170113</v>
      </c>
      <c r="B29415" s="1" t="s">
        <v>289</v>
      </c>
      <c r="C29415" s="1" t="s">
        <v>30</v>
      </c>
      <c r="D29415">
        <v>570</v>
      </c>
      <c r="E29415" s="1" t="s">
        <v>167</v>
      </c>
      <c r="F29415" s="1" t="s">
        <v>22</v>
      </c>
      <c r="G29415" s="1" t="s">
        <v>206</v>
      </c>
      <c r="I29415">
        <v>40</v>
      </c>
      <c r="L29415">
        <v>30</v>
      </c>
      <c r="M29415" s="1" t="s">
        <v>65</v>
      </c>
      <c r="N29415" s="1" t="s">
        <v>25</v>
      </c>
      <c r="O29415" s="1" t="s">
        <v>111</v>
      </c>
      <c r="P29415" s="1" t="s">
        <v>28</v>
      </c>
      <c r="Q29415">
        <v>50</v>
      </c>
      <c r="R29415">
        <v>40</v>
      </c>
      <c r="S29415" s="1" t="s">
        <v>27</v>
      </c>
    </row>
    <row r="29416" spans="1:19" x14ac:dyDescent="0.35">
      <c r="A29416">
        <v>170114</v>
      </c>
      <c r="B29416" s="1" t="s">
        <v>170</v>
      </c>
      <c r="C29416" s="1" t="s">
        <v>20</v>
      </c>
      <c r="D29416">
        <v>570</v>
      </c>
      <c r="E29416" s="1" t="s">
        <v>117</v>
      </c>
      <c r="F29416" s="1" t="s">
        <v>22</v>
      </c>
      <c r="G29416" s="1" t="s">
        <v>42</v>
      </c>
      <c r="I29416">
        <v>30</v>
      </c>
      <c r="L29416">
        <v>10</v>
      </c>
      <c r="M29416" s="1" t="s">
        <v>65</v>
      </c>
      <c r="N29416" s="1" t="s">
        <v>53</v>
      </c>
      <c r="O29416" s="1" t="s">
        <v>61</v>
      </c>
      <c r="P29416" s="1" t="s">
        <v>27</v>
      </c>
      <c r="Q29416">
        <v>120</v>
      </c>
      <c r="R29416">
        <v>20</v>
      </c>
      <c r="S29416" s="1" t="s">
        <v>28</v>
      </c>
    </row>
    <row r="29417" spans="1:19" x14ac:dyDescent="0.35">
      <c r="A29417">
        <v>170115</v>
      </c>
      <c r="B29417" s="1" t="s">
        <v>166</v>
      </c>
      <c r="C29417" s="1" t="s">
        <v>20</v>
      </c>
      <c r="D29417">
        <v>460</v>
      </c>
      <c r="E29417" s="1" t="s">
        <v>101</v>
      </c>
      <c r="F29417" s="1" t="s">
        <v>22</v>
      </c>
      <c r="G29417" s="1" t="s">
        <v>73</v>
      </c>
      <c r="I29417">
        <v>40</v>
      </c>
      <c r="L29417">
        <v>50</v>
      </c>
      <c r="M29417" s="1" t="s">
        <v>24</v>
      </c>
      <c r="N29417" s="1" t="s">
        <v>66</v>
      </c>
      <c r="O29417" s="1" t="s">
        <v>136</v>
      </c>
      <c r="P29417" s="1" t="s">
        <v>28</v>
      </c>
      <c r="Q29417">
        <v>0</v>
      </c>
      <c r="R29417">
        <v>30</v>
      </c>
      <c r="S29417" s="1" t="s">
        <v>28</v>
      </c>
    </row>
    <row r="29418" spans="1:19" x14ac:dyDescent="0.35">
      <c r="A29418">
        <v>170116</v>
      </c>
      <c r="B29418" s="1" t="s">
        <v>116</v>
      </c>
      <c r="C29418" s="1" t="s">
        <v>20</v>
      </c>
      <c r="D29418">
        <v>310</v>
      </c>
      <c r="E29418" s="1" t="s">
        <v>113</v>
      </c>
      <c r="F29418" s="1" t="s">
        <v>41</v>
      </c>
      <c r="G29418" s="1" t="s">
        <v>42</v>
      </c>
      <c r="H29418">
        <v>30</v>
      </c>
      <c r="J29418">
        <v>941</v>
      </c>
      <c r="K29418">
        <v>40</v>
      </c>
      <c r="M29418" s="1" t="s">
        <v>24</v>
      </c>
      <c r="N29418" s="1" t="s">
        <v>53</v>
      </c>
      <c r="O29418" s="1" t="s">
        <v>54</v>
      </c>
      <c r="P29418" s="1" t="s">
        <v>27</v>
      </c>
      <c r="Q29418">
        <v>120</v>
      </c>
      <c r="R29418">
        <v>10</v>
      </c>
      <c r="S29418" s="1" t="s">
        <v>28</v>
      </c>
    </row>
    <row r="29419" spans="1:19" x14ac:dyDescent="0.35">
      <c r="A29419">
        <v>170117</v>
      </c>
      <c r="B29419" s="1" t="s">
        <v>182</v>
      </c>
      <c r="C29419" s="1" t="s">
        <v>30</v>
      </c>
      <c r="D29419">
        <v>540</v>
      </c>
      <c r="E29419" s="1" t="s">
        <v>31</v>
      </c>
      <c r="F29419" s="1" t="s">
        <v>22</v>
      </c>
      <c r="G29419" s="1" t="s">
        <v>36</v>
      </c>
      <c r="I29419">
        <v>20</v>
      </c>
      <c r="L29419">
        <v>20</v>
      </c>
      <c r="M29419" s="1" t="s">
        <v>24</v>
      </c>
      <c r="N29419" s="1" t="s">
        <v>53</v>
      </c>
      <c r="O29419" s="1" t="s">
        <v>102</v>
      </c>
      <c r="P29419" s="1" t="s">
        <v>27</v>
      </c>
      <c r="Q29419">
        <v>40</v>
      </c>
      <c r="R29419">
        <v>20</v>
      </c>
      <c r="S29419" s="1" t="s">
        <v>27</v>
      </c>
    </row>
    <row r="29420" spans="1:19" x14ac:dyDescent="0.35">
      <c r="A29420">
        <v>170118</v>
      </c>
      <c r="B29420" s="1" t="s">
        <v>89</v>
      </c>
      <c r="C29420" s="1" t="s">
        <v>30</v>
      </c>
      <c r="D29420">
        <v>500</v>
      </c>
      <c r="E29420" s="1" t="s">
        <v>78</v>
      </c>
      <c r="F29420" s="1" t="s">
        <v>22</v>
      </c>
      <c r="G29420" s="1" t="s">
        <v>50</v>
      </c>
      <c r="I29420">
        <v>10</v>
      </c>
      <c r="L29420">
        <v>20</v>
      </c>
      <c r="M29420" s="1" t="s">
        <v>65</v>
      </c>
      <c r="N29420" s="1" t="s">
        <v>53</v>
      </c>
      <c r="O29420" s="1" t="s">
        <v>128</v>
      </c>
      <c r="P29420" s="1" t="s">
        <v>28</v>
      </c>
      <c r="Q29420">
        <v>50</v>
      </c>
      <c r="R29420">
        <v>10</v>
      </c>
      <c r="S29420" s="1" t="s">
        <v>27</v>
      </c>
    </row>
    <row r="29421" spans="1:19" x14ac:dyDescent="0.35">
      <c r="A29421">
        <v>170119</v>
      </c>
      <c r="B29421" s="1" t="s">
        <v>212</v>
      </c>
      <c r="C29421" s="1" t="s">
        <v>30</v>
      </c>
      <c r="D29421">
        <v>510</v>
      </c>
      <c r="E29421" s="1" t="s">
        <v>86</v>
      </c>
      <c r="F29421" s="1" t="s">
        <v>22</v>
      </c>
      <c r="G29421" s="1" t="s">
        <v>121</v>
      </c>
      <c r="I29421">
        <v>40</v>
      </c>
      <c r="L29421">
        <v>50</v>
      </c>
      <c r="M29421" s="1" t="s">
        <v>43</v>
      </c>
      <c r="N29421" s="1" t="s">
        <v>25</v>
      </c>
      <c r="O29421" s="1" t="s">
        <v>162</v>
      </c>
      <c r="P29421" s="1" t="s">
        <v>28</v>
      </c>
      <c r="Q29421">
        <v>0</v>
      </c>
      <c r="R29421">
        <v>30</v>
      </c>
      <c r="S29421" s="1" t="s">
        <v>28</v>
      </c>
    </row>
    <row r="29422" spans="1:19" x14ac:dyDescent="0.35">
      <c r="A29422">
        <v>170120</v>
      </c>
      <c r="B29422" s="1" t="s">
        <v>150</v>
      </c>
      <c r="C29422" s="1" t="s">
        <v>20</v>
      </c>
      <c r="D29422">
        <v>510</v>
      </c>
      <c r="E29422" s="1" t="s">
        <v>95</v>
      </c>
      <c r="F29422" s="1" t="s">
        <v>22</v>
      </c>
      <c r="G29422" s="1" t="s">
        <v>36</v>
      </c>
      <c r="I29422">
        <v>50</v>
      </c>
      <c r="L29422">
        <v>50</v>
      </c>
      <c r="M29422" s="1" t="s">
        <v>37</v>
      </c>
      <c r="N29422" s="1" t="s">
        <v>53</v>
      </c>
      <c r="O29422" s="1" t="s">
        <v>26</v>
      </c>
      <c r="P29422" s="1" t="s">
        <v>28</v>
      </c>
      <c r="Q29422">
        <v>30</v>
      </c>
      <c r="R29422">
        <v>40</v>
      </c>
      <c r="S29422" s="1" t="s">
        <v>28</v>
      </c>
    </row>
    <row r="29423" spans="1:19" x14ac:dyDescent="0.35">
      <c r="A29423">
        <v>170121</v>
      </c>
      <c r="B29423" s="1" t="s">
        <v>247</v>
      </c>
      <c r="C29423" s="1" t="s">
        <v>20</v>
      </c>
      <c r="D29423">
        <v>290</v>
      </c>
      <c r="E29423" s="1" t="s">
        <v>93</v>
      </c>
      <c r="F29423" s="1" t="s">
        <v>41</v>
      </c>
      <c r="G29423" s="1" t="s">
        <v>42</v>
      </c>
      <c r="H29423">
        <v>30</v>
      </c>
      <c r="J29423">
        <v>635</v>
      </c>
      <c r="K29423">
        <v>30</v>
      </c>
      <c r="M29423" s="1" t="s">
        <v>37</v>
      </c>
      <c r="N29423" s="1" t="s">
        <v>66</v>
      </c>
      <c r="O29423" s="1" t="s">
        <v>164</v>
      </c>
      <c r="P29423" s="1" t="s">
        <v>28</v>
      </c>
      <c r="Q29423">
        <v>60</v>
      </c>
      <c r="R29423">
        <v>40</v>
      </c>
      <c r="S29423" s="1" t="s">
        <v>28</v>
      </c>
    </row>
    <row r="29424" spans="1:19" x14ac:dyDescent="0.35">
      <c r="A29424">
        <v>170122</v>
      </c>
      <c r="B29424" s="1" t="s">
        <v>250</v>
      </c>
      <c r="C29424" s="1" t="s">
        <v>20</v>
      </c>
      <c r="D29424">
        <v>560</v>
      </c>
      <c r="E29424" s="1" t="s">
        <v>82</v>
      </c>
      <c r="F29424" s="1" t="s">
        <v>22</v>
      </c>
      <c r="G29424" s="1" t="s">
        <v>36</v>
      </c>
      <c r="I29424">
        <v>30</v>
      </c>
      <c r="L29424">
        <v>50</v>
      </c>
      <c r="M29424" s="1" t="s">
        <v>65</v>
      </c>
      <c r="N29424" s="1" t="s">
        <v>25</v>
      </c>
      <c r="O29424" s="1" t="s">
        <v>54</v>
      </c>
      <c r="P29424" s="1" t="s">
        <v>28</v>
      </c>
      <c r="Q29424">
        <v>20</v>
      </c>
      <c r="R29424">
        <v>50</v>
      </c>
      <c r="S29424" s="1" t="s">
        <v>27</v>
      </c>
    </row>
    <row r="29425" spans="1:19" x14ac:dyDescent="0.35">
      <c r="A29425">
        <v>170123</v>
      </c>
      <c r="B29425" s="1" t="s">
        <v>286</v>
      </c>
      <c r="C29425" s="1" t="s">
        <v>20</v>
      </c>
      <c r="D29425">
        <v>470</v>
      </c>
      <c r="E29425" s="1" t="s">
        <v>184</v>
      </c>
      <c r="F29425" s="1" t="s">
        <v>22</v>
      </c>
      <c r="G29425" s="1" t="s">
        <v>200</v>
      </c>
      <c r="I29425">
        <v>20</v>
      </c>
      <c r="L29425">
        <v>40</v>
      </c>
      <c r="M29425" s="1" t="s">
        <v>43</v>
      </c>
      <c r="N29425" s="1" t="s">
        <v>25</v>
      </c>
      <c r="O29425" s="1" t="s">
        <v>143</v>
      </c>
      <c r="P29425" s="1" t="s">
        <v>27</v>
      </c>
      <c r="Q29425">
        <v>20</v>
      </c>
      <c r="R29425">
        <v>10</v>
      </c>
      <c r="S29425" s="1" t="s">
        <v>27</v>
      </c>
    </row>
    <row r="29426" spans="1:19" x14ac:dyDescent="0.35">
      <c r="A29426">
        <v>170124</v>
      </c>
      <c r="B29426" s="1" t="s">
        <v>211</v>
      </c>
      <c r="C29426" s="1" t="s">
        <v>20</v>
      </c>
      <c r="D29426">
        <v>490</v>
      </c>
      <c r="E29426" s="1" t="s">
        <v>167</v>
      </c>
      <c r="F29426" s="1" t="s">
        <v>22</v>
      </c>
      <c r="G29426" s="1" t="s">
        <v>64</v>
      </c>
      <c r="I29426">
        <v>10</v>
      </c>
      <c r="L29426">
        <v>10</v>
      </c>
      <c r="M29426" s="1" t="s">
        <v>24</v>
      </c>
      <c r="N29426" s="1" t="s">
        <v>53</v>
      </c>
      <c r="O29426" s="1" t="s">
        <v>143</v>
      </c>
      <c r="P29426" s="1" t="s">
        <v>28</v>
      </c>
      <c r="Q29426">
        <v>110</v>
      </c>
      <c r="R29426">
        <v>20</v>
      </c>
      <c r="S29426" s="1" t="s">
        <v>28</v>
      </c>
    </row>
    <row r="29427" spans="1:19" x14ac:dyDescent="0.35">
      <c r="A29427">
        <v>170125</v>
      </c>
      <c r="B29427" s="1" t="s">
        <v>170</v>
      </c>
      <c r="C29427" s="1" t="s">
        <v>20</v>
      </c>
      <c r="D29427">
        <v>420</v>
      </c>
      <c r="E29427" s="1" t="s">
        <v>72</v>
      </c>
      <c r="F29427" s="1" t="s">
        <v>22</v>
      </c>
      <c r="G29427" s="1" t="s">
        <v>121</v>
      </c>
      <c r="I29427">
        <v>40</v>
      </c>
      <c r="L29427">
        <v>50</v>
      </c>
      <c r="M29427" s="1" t="s">
        <v>24</v>
      </c>
      <c r="N29427" s="1" t="s">
        <v>66</v>
      </c>
      <c r="O29427" s="1" t="s">
        <v>67</v>
      </c>
      <c r="P29427" s="1" t="s">
        <v>28</v>
      </c>
      <c r="Q29427">
        <v>30</v>
      </c>
      <c r="R29427">
        <v>10</v>
      </c>
      <c r="S29427" s="1" t="s">
        <v>28</v>
      </c>
    </row>
    <row r="29428" spans="1:19" x14ac:dyDescent="0.35">
      <c r="A29428">
        <v>170126</v>
      </c>
      <c r="B29428" s="1" t="s">
        <v>57</v>
      </c>
      <c r="C29428" s="1" t="s">
        <v>30</v>
      </c>
      <c r="D29428">
        <v>250</v>
      </c>
      <c r="E29428" s="1" t="s">
        <v>46</v>
      </c>
      <c r="F29428" s="1" t="s">
        <v>22</v>
      </c>
      <c r="G29428" s="1" t="s">
        <v>183</v>
      </c>
      <c r="I29428">
        <v>50</v>
      </c>
      <c r="L29428">
        <v>10</v>
      </c>
      <c r="M29428" s="1" t="s">
        <v>24</v>
      </c>
      <c r="N29428" s="1" t="s">
        <v>53</v>
      </c>
      <c r="O29428" s="1" t="s">
        <v>164</v>
      </c>
      <c r="P29428" s="1" t="s">
        <v>28</v>
      </c>
      <c r="Q29428">
        <v>0</v>
      </c>
      <c r="R29428">
        <v>30</v>
      </c>
      <c r="S29428" s="1" t="s">
        <v>27</v>
      </c>
    </row>
    <row r="29429" spans="1:19" x14ac:dyDescent="0.35">
      <c r="A29429">
        <v>170127</v>
      </c>
      <c r="B29429" s="1" t="s">
        <v>116</v>
      </c>
      <c r="C29429" s="1" t="s">
        <v>20</v>
      </c>
      <c r="D29429">
        <v>270</v>
      </c>
      <c r="E29429" s="1" t="s">
        <v>113</v>
      </c>
      <c r="F29429" s="1" t="s">
        <v>41</v>
      </c>
      <c r="G29429" s="1" t="s">
        <v>42</v>
      </c>
      <c r="H29429">
        <v>50</v>
      </c>
      <c r="J29429">
        <v>713</v>
      </c>
      <c r="K29429">
        <v>50</v>
      </c>
      <c r="M29429" s="1" t="s">
        <v>24</v>
      </c>
      <c r="N29429" s="1" t="s">
        <v>53</v>
      </c>
      <c r="O29429" s="1" t="s">
        <v>54</v>
      </c>
      <c r="P29429" s="1" t="s">
        <v>27</v>
      </c>
      <c r="Q29429">
        <v>110</v>
      </c>
      <c r="R29429">
        <v>20</v>
      </c>
      <c r="S29429" s="1" t="s">
        <v>27</v>
      </c>
    </row>
    <row r="29430" spans="1:19" x14ac:dyDescent="0.35">
      <c r="A29430">
        <v>170128</v>
      </c>
      <c r="B29430" s="1" t="s">
        <v>141</v>
      </c>
      <c r="C29430" s="1" t="s">
        <v>30</v>
      </c>
      <c r="D29430">
        <v>570</v>
      </c>
      <c r="E29430" s="1" t="s">
        <v>86</v>
      </c>
      <c r="F29430" s="1" t="s">
        <v>22</v>
      </c>
      <c r="G29430" s="1" t="s">
        <v>158</v>
      </c>
      <c r="I29430">
        <v>20</v>
      </c>
      <c r="L29430">
        <v>50</v>
      </c>
      <c r="M29430" s="1" t="s">
        <v>65</v>
      </c>
      <c r="N29430" s="1" t="s">
        <v>25</v>
      </c>
      <c r="O29430" s="1" t="s">
        <v>98</v>
      </c>
      <c r="P29430" s="1" t="s">
        <v>27</v>
      </c>
      <c r="Q29430">
        <v>10</v>
      </c>
      <c r="R29430">
        <v>30</v>
      </c>
      <c r="S29430" s="1" t="s">
        <v>27</v>
      </c>
    </row>
    <row r="29431" spans="1:19" x14ac:dyDescent="0.35">
      <c r="A29431">
        <v>170129</v>
      </c>
      <c r="B29431" s="1" t="s">
        <v>281</v>
      </c>
      <c r="C29431" s="1" t="s">
        <v>20</v>
      </c>
      <c r="D29431">
        <v>320</v>
      </c>
      <c r="E29431" s="1" t="s">
        <v>184</v>
      </c>
      <c r="F29431" s="1" t="s">
        <v>41</v>
      </c>
      <c r="G29431" s="1" t="s">
        <v>42</v>
      </c>
      <c r="H29431">
        <v>30</v>
      </c>
      <c r="J29431">
        <v>785</v>
      </c>
      <c r="K29431">
        <v>30</v>
      </c>
      <c r="M29431" s="1" t="s">
        <v>24</v>
      </c>
      <c r="N29431" s="1" t="s">
        <v>25</v>
      </c>
      <c r="O29431" s="1" t="s">
        <v>143</v>
      </c>
      <c r="P29431" s="1" t="s">
        <v>28</v>
      </c>
      <c r="Q29431">
        <v>10</v>
      </c>
      <c r="R29431">
        <v>10</v>
      </c>
      <c r="S29431" s="1" t="s">
        <v>28</v>
      </c>
    </row>
    <row r="29432" spans="1:19" x14ac:dyDescent="0.35">
      <c r="A29432">
        <v>170130</v>
      </c>
      <c r="B29432" s="1" t="s">
        <v>299</v>
      </c>
      <c r="C29432" s="1" t="s">
        <v>20</v>
      </c>
      <c r="D29432">
        <v>600</v>
      </c>
      <c r="E29432" s="1" t="s">
        <v>95</v>
      </c>
      <c r="F29432" s="1" t="s">
        <v>22</v>
      </c>
      <c r="G29432" s="1" t="s">
        <v>183</v>
      </c>
      <c r="I29432">
        <v>30</v>
      </c>
      <c r="L29432">
        <v>40</v>
      </c>
      <c r="M29432" s="1" t="s">
        <v>24</v>
      </c>
      <c r="N29432" s="1" t="s">
        <v>53</v>
      </c>
      <c r="O29432" s="1" t="s">
        <v>98</v>
      </c>
      <c r="P29432" s="1" t="s">
        <v>27</v>
      </c>
      <c r="Q29432">
        <v>0</v>
      </c>
      <c r="R29432">
        <v>20</v>
      </c>
      <c r="S29432" s="1" t="s">
        <v>28</v>
      </c>
    </row>
    <row r="29433" spans="1:19" x14ac:dyDescent="0.35">
      <c r="A29433">
        <v>170131</v>
      </c>
      <c r="B29433" s="1" t="s">
        <v>221</v>
      </c>
      <c r="C29433" s="1" t="s">
        <v>30</v>
      </c>
      <c r="D29433">
        <v>560</v>
      </c>
      <c r="E29433" s="1" t="s">
        <v>133</v>
      </c>
      <c r="F29433" s="1" t="s">
        <v>22</v>
      </c>
      <c r="G29433" s="1" t="s">
        <v>158</v>
      </c>
      <c r="I29433">
        <v>40</v>
      </c>
      <c r="L29433">
        <v>30</v>
      </c>
      <c r="M29433" s="1" t="s">
        <v>37</v>
      </c>
      <c r="N29433" s="1" t="s">
        <v>53</v>
      </c>
      <c r="O29433" s="1" t="s">
        <v>98</v>
      </c>
      <c r="P29433" s="1" t="s">
        <v>27</v>
      </c>
      <c r="Q29433">
        <v>90</v>
      </c>
      <c r="R29433">
        <v>10</v>
      </c>
      <c r="S29433" s="1" t="s">
        <v>28</v>
      </c>
    </row>
    <row r="29434" spans="1:19" x14ac:dyDescent="0.35">
      <c r="A29434">
        <v>170132</v>
      </c>
      <c r="B29434" s="1" t="s">
        <v>241</v>
      </c>
      <c r="C29434" s="1" t="s">
        <v>20</v>
      </c>
      <c r="D29434">
        <v>190</v>
      </c>
      <c r="E29434" s="1" t="s">
        <v>101</v>
      </c>
      <c r="F29434" s="1" t="s">
        <v>41</v>
      </c>
      <c r="G29434" s="1" t="s">
        <v>42</v>
      </c>
      <c r="H29434">
        <v>50</v>
      </c>
      <c r="J29434">
        <v>77</v>
      </c>
      <c r="K29434">
        <v>40</v>
      </c>
      <c r="M29434" s="1" t="s">
        <v>43</v>
      </c>
      <c r="N29434" s="1" t="s">
        <v>66</v>
      </c>
      <c r="O29434" s="1" t="s">
        <v>61</v>
      </c>
      <c r="P29434" s="1" t="s">
        <v>28</v>
      </c>
      <c r="Q29434">
        <v>10</v>
      </c>
      <c r="R29434">
        <v>30</v>
      </c>
      <c r="S29434" s="1" t="s">
        <v>28</v>
      </c>
    </row>
    <row r="29435" spans="1:19" x14ac:dyDescent="0.35">
      <c r="A29435">
        <v>170133</v>
      </c>
      <c r="B29435" s="1" t="s">
        <v>19</v>
      </c>
      <c r="C29435" s="1" t="s">
        <v>20</v>
      </c>
      <c r="D29435">
        <v>240</v>
      </c>
      <c r="E29435" s="1" t="s">
        <v>110</v>
      </c>
      <c r="F29435" s="1" t="s">
        <v>41</v>
      </c>
      <c r="G29435" s="1" t="s">
        <v>42</v>
      </c>
      <c r="H29435">
        <v>50</v>
      </c>
      <c r="J29435">
        <v>963</v>
      </c>
      <c r="K29435">
        <v>10</v>
      </c>
      <c r="M29435" s="1" t="s">
        <v>24</v>
      </c>
      <c r="N29435" s="1" t="s">
        <v>66</v>
      </c>
      <c r="O29435" s="1" t="s">
        <v>33</v>
      </c>
      <c r="P29435" s="1" t="s">
        <v>28</v>
      </c>
      <c r="Q29435">
        <v>100</v>
      </c>
      <c r="R29435">
        <v>50</v>
      </c>
      <c r="S29435" s="1" t="s">
        <v>28</v>
      </c>
    </row>
    <row r="29436" spans="1:19" x14ac:dyDescent="0.35">
      <c r="A29436">
        <v>170134</v>
      </c>
      <c r="B29436" s="1" t="s">
        <v>75</v>
      </c>
      <c r="C29436" s="1" t="s">
        <v>30</v>
      </c>
      <c r="D29436">
        <v>410</v>
      </c>
      <c r="E29436" s="1" t="s">
        <v>72</v>
      </c>
      <c r="F29436" s="1" t="s">
        <v>22</v>
      </c>
      <c r="G29436" s="1" t="s">
        <v>70</v>
      </c>
      <c r="I29436">
        <v>30</v>
      </c>
      <c r="L29436">
        <v>50</v>
      </c>
      <c r="M29436" s="1" t="s">
        <v>24</v>
      </c>
      <c r="N29436" s="1" t="s">
        <v>53</v>
      </c>
      <c r="O29436" s="1" t="s">
        <v>47</v>
      </c>
      <c r="P29436" s="1" t="s">
        <v>28</v>
      </c>
      <c r="Q29436">
        <v>10</v>
      </c>
      <c r="R29436">
        <v>50</v>
      </c>
      <c r="S29436" s="1" t="s">
        <v>27</v>
      </c>
    </row>
    <row r="29437" spans="1:19" x14ac:dyDescent="0.35">
      <c r="A29437">
        <v>170135</v>
      </c>
      <c r="B29437" s="1" t="s">
        <v>221</v>
      </c>
      <c r="C29437" s="1" t="s">
        <v>30</v>
      </c>
      <c r="D29437">
        <v>310</v>
      </c>
      <c r="E29437" s="1" t="s">
        <v>113</v>
      </c>
      <c r="F29437" s="1" t="s">
        <v>41</v>
      </c>
      <c r="G29437" s="1" t="s">
        <v>42</v>
      </c>
      <c r="H29437">
        <v>40</v>
      </c>
      <c r="J29437">
        <v>688</v>
      </c>
      <c r="K29437">
        <v>20</v>
      </c>
      <c r="M29437" s="1" t="s">
        <v>37</v>
      </c>
      <c r="N29437" s="1" t="s">
        <v>66</v>
      </c>
      <c r="O29437" s="1" t="s">
        <v>102</v>
      </c>
      <c r="P29437" s="1" t="s">
        <v>28</v>
      </c>
      <c r="Q29437">
        <v>90</v>
      </c>
      <c r="R29437">
        <v>50</v>
      </c>
      <c r="S29437" s="1" t="s">
        <v>28</v>
      </c>
    </row>
    <row r="29438" spans="1:19" x14ac:dyDescent="0.35">
      <c r="A29438">
        <v>170136</v>
      </c>
      <c r="B29438" s="1" t="s">
        <v>89</v>
      </c>
      <c r="C29438" s="1" t="s">
        <v>30</v>
      </c>
      <c r="D29438">
        <v>510</v>
      </c>
      <c r="E29438" s="1" t="s">
        <v>101</v>
      </c>
      <c r="F29438" s="1" t="s">
        <v>22</v>
      </c>
      <c r="G29438" s="1" t="s">
        <v>135</v>
      </c>
      <c r="I29438">
        <v>30</v>
      </c>
      <c r="L29438">
        <v>40</v>
      </c>
      <c r="M29438" s="1" t="s">
        <v>65</v>
      </c>
      <c r="N29438" s="1" t="s">
        <v>25</v>
      </c>
      <c r="O29438" s="1" t="s">
        <v>111</v>
      </c>
      <c r="P29438" s="1" t="s">
        <v>27</v>
      </c>
      <c r="Q29438">
        <v>70</v>
      </c>
      <c r="R29438">
        <v>10</v>
      </c>
      <c r="S29438" s="1" t="s">
        <v>27</v>
      </c>
    </row>
    <row r="29439" spans="1:19" x14ac:dyDescent="0.35">
      <c r="A29439">
        <v>170137</v>
      </c>
      <c r="B29439" s="1" t="s">
        <v>280</v>
      </c>
      <c r="C29439" s="1" t="s">
        <v>30</v>
      </c>
      <c r="D29439">
        <v>200</v>
      </c>
      <c r="E29439" s="1" t="s">
        <v>21</v>
      </c>
      <c r="F29439" s="1" t="s">
        <v>22</v>
      </c>
      <c r="G29439" s="1" t="s">
        <v>42</v>
      </c>
      <c r="I29439">
        <v>30</v>
      </c>
      <c r="L29439">
        <v>30</v>
      </c>
      <c r="M29439" s="1" t="s">
        <v>37</v>
      </c>
      <c r="N29439" s="1" t="s">
        <v>53</v>
      </c>
      <c r="O29439" s="1" t="s">
        <v>61</v>
      </c>
      <c r="P29439" s="1" t="s">
        <v>27</v>
      </c>
      <c r="Q29439">
        <v>110</v>
      </c>
      <c r="R29439">
        <v>30</v>
      </c>
      <c r="S29439" s="1" t="s">
        <v>27</v>
      </c>
    </row>
    <row r="29440" spans="1:19" x14ac:dyDescent="0.35">
      <c r="A29440">
        <v>170138</v>
      </c>
      <c r="B29440" s="1" t="s">
        <v>202</v>
      </c>
      <c r="C29440" s="1" t="s">
        <v>20</v>
      </c>
      <c r="D29440">
        <v>530</v>
      </c>
      <c r="E29440" s="1" t="s">
        <v>31</v>
      </c>
      <c r="F29440" s="1" t="s">
        <v>22</v>
      </c>
      <c r="G29440" s="1" t="s">
        <v>226</v>
      </c>
      <c r="I29440">
        <v>10</v>
      </c>
      <c r="L29440">
        <v>10</v>
      </c>
      <c r="M29440" s="1" t="s">
        <v>37</v>
      </c>
      <c r="N29440" s="1" t="s">
        <v>25</v>
      </c>
      <c r="O29440" s="1" t="s">
        <v>146</v>
      </c>
      <c r="P29440" s="1" t="s">
        <v>27</v>
      </c>
      <c r="Q29440">
        <v>120</v>
      </c>
      <c r="R29440">
        <v>20</v>
      </c>
      <c r="S29440" s="1" t="s">
        <v>27</v>
      </c>
    </row>
    <row r="29441" spans="1:19" x14ac:dyDescent="0.35">
      <c r="A29441">
        <v>170139</v>
      </c>
      <c r="B29441" s="1" t="s">
        <v>205</v>
      </c>
      <c r="C29441" s="1" t="s">
        <v>20</v>
      </c>
      <c r="D29441">
        <v>550</v>
      </c>
      <c r="E29441" s="1" t="s">
        <v>21</v>
      </c>
      <c r="F29441" s="1" t="s">
        <v>22</v>
      </c>
      <c r="G29441" s="1" t="s">
        <v>151</v>
      </c>
      <c r="I29441">
        <v>20</v>
      </c>
      <c r="L29441">
        <v>10</v>
      </c>
      <c r="M29441" s="1" t="s">
        <v>65</v>
      </c>
      <c r="N29441" s="1" t="s">
        <v>25</v>
      </c>
      <c r="O29441" s="1" t="s">
        <v>146</v>
      </c>
      <c r="P29441" s="1" t="s">
        <v>28</v>
      </c>
      <c r="Q29441">
        <v>100</v>
      </c>
      <c r="R29441">
        <v>40</v>
      </c>
      <c r="S29441" s="1" t="s">
        <v>27</v>
      </c>
    </row>
    <row r="29442" spans="1:19" x14ac:dyDescent="0.35">
      <c r="A29442">
        <v>170140</v>
      </c>
      <c r="B29442" s="1" t="s">
        <v>250</v>
      </c>
      <c r="C29442" s="1" t="s">
        <v>20</v>
      </c>
      <c r="D29442">
        <v>500</v>
      </c>
      <c r="E29442" s="1" t="s">
        <v>46</v>
      </c>
      <c r="F29442" s="1" t="s">
        <v>22</v>
      </c>
      <c r="G29442" s="1" t="s">
        <v>159</v>
      </c>
      <c r="I29442">
        <v>50</v>
      </c>
      <c r="L29442">
        <v>50</v>
      </c>
      <c r="M29442" s="1" t="s">
        <v>24</v>
      </c>
      <c r="N29442" s="1" t="s">
        <v>53</v>
      </c>
      <c r="O29442" s="1" t="s">
        <v>111</v>
      </c>
      <c r="P29442" s="1" t="s">
        <v>27</v>
      </c>
      <c r="Q29442">
        <v>100</v>
      </c>
      <c r="R29442">
        <v>50</v>
      </c>
      <c r="S29442" s="1" t="s">
        <v>28</v>
      </c>
    </row>
    <row r="29443" spans="1:19" x14ac:dyDescent="0.35">
      <c r="A29443">
        <v>170141</v>
      </c>
      <c r="B29443" s="1" t="s">
        <v>193</v>
      </c>
      <c r="C29443" s="1" t="s">
        <v>20</v>
      </c>
      <c r="D29443">
        <v>180</v>
      </c>
      <c r="E29443" s="1" t="s">
        <v>120</v>
      </c>
      <c r="F29443" s="1" t="s">
        <v>41</v>
      </c>
      <c r="G29443" s="1" t="s">
        <v>42</v>
      </c>
      <c r="H29443">
        <v>50</v>
      </c>
      <c r="J29443">
        <v>873</v>
      </c>
      <c r="K29443">
        <v>50</v>
      </c>
      <c r="M29443" s="1" t="s">
        <v>37</v>
      </c>
      <c r="N29443" s="1" t="s">
        <v>25</v>
      </c>
      <c r="O29443" s="1" t="s">
        <v>61</v>
      </c>
      <c r="P29443" s="1" t="s">
        <v>28</v>
      </c>
      <c r="Q29443">
        <v>110</v>
      </c>
      <c r="R29443">
        <v>50</v>
      </c>
      <c r="S29443" s="1" t="s">
        <v>28</v>
      </c>
    </row>
    <row r="29444" spans="1:19" x14ac:dyDescent="0.35">
      <c r="A29444">
        <v>170142</v>
      </c>
      <c r="B29444" s="1" t="s">
        <v>238</v>
      </c>
      <c r="C29444" s="1" t="s">
        <v>30</v>
      </c>
      <c r="D29444">
        <v>280</v>
      </c>
      <c r="E29444" s="1" t="s">
        <v>90</v>
      </c>
      <c r="F29444" s="1" t="s">
        <v>22</v>
      </c>
      <c r="G29444" s="1" t="s">
        <v>138</v>
      </c>
      <c r="I29444">
        <v>50</v>
      </c>
      <c r="L29444">
        <v>10</v>
      </c>
      <c r="M29444" s="1" t="s">
        <v>24</v>
      </c>
      <c r="N29444" s="1" t="s">
        <v>25</v>
      </c>
      <c r="O29444" s="1" t="s">
        <v>38</v>
      </c>
      <c r="P29444" s="1" t="s">
        <v>28</v>
      </c>
      <c r="Q29444">
        <v>10</v>
      </c>
      <c r="R29444">
        <v>50</v>
      </c>
      <c r="S29444" s="1" t="s">
        <v>27</v>
      </c>
    </row>
    <row r="29445" spans="1:19" x14ac:dyDescent="0.35">
      <c r="A29445">
        <v>170143</v>
      </c>
      <c r="B29445" s="1" t="s">
        <v>194</v>
      </c>
      <c r="C29445" s="1" t="s">
        <v>30</v>
      </c>
      <c r="D29445">
        <v>530</v>
      </c>
      <c r="E29445" s="1" t="s">
        <v>93</v>
      </c>
      <c r="F29445" s="1" t="s">
        <v>22</v>
      </c>
      <c r="G29445" s="1" t="s">
        <v>158</v>
      </c>
      <c r="I29445">
        <v>10</v>
      </c>
      <c r="L29445">
        <v>40</v>
      </c>
      <c r="M29445" s="1" t="s">
        <v>43</v>
      </c>
      <c r="N29445" s="1" t="s">
        <v>25</v>
      </c>
      <c r="O29445" s="1" t="s">
        <v>164</v>
      </c>
      <c r="P29445" s="1" t="s">
        <v>27</v>
      </c>
      <c r="Q29445">
        <v>40</v>
      </c>
      <c r="R29445">
        <v>40</v>
      </c>
      <c r="S29445" s="1" t="s">
        <v>28</v>
      </c>
    </row>
    <row r="29446" spans="1:19" x14ac:dyDescent="0.35">
      <c r="A29446">
        <v>170144</v>
      </c>
      <c r="B29446" s="1" t="s">
        <v>222</v>
      </c>
      <c r="C29446" s="1" t="s">
        <v>20</v>
      </c>
      <c r="D29446">
        <v>570</v>
      </c>
      <c r="E29446" s="1" t="s">
        <v>177</v>
      </c>
      <c r="F29446" s="1" t="s">
        <v>22</v>
      </c>
      <c r="G29446" s="1" t="s">
        <v>42</v>
      </c>
      <c r="I29446">
        <v>10</v>
      </c>
      <c r="L29446">
        <v>10</v>
      </c>
      <c r="M29446" s="1" t="s">
        <v>24</v>
      </c>
      <c r="N29446" s="1" t="s">
        <v>25</v>
      </c>
      <c r="O29446" s="1" t="s">
        <v>61</v>
      </c>
      <c r="P29446" s="1" t="s">
        <v>28</v>
      </c>
      <c r="Q29446">
        <v>20</v>
      </c>
      <c r="R29446">
        <v>20</v>
      </c>
      <c r="S29446" s="1" t="s">
        <v>27</v>
      </c>
    </row>
    <row r="29447" spans="1:19" x14ac:dyDescent="0.35">
      <c r="A29447">
        <v>170145</v>
      </c>
      <c r="B29447" s="1" t="s">
        <v>234</v>
      </c>
      <c r="C29447" s="1" t="s">
        <v>30</v>
      </c>
      <c r="D29447">
        <v>440</v>
      </c>
      <c r="E29447" s="1" t="s">
        <v>31</v>
      </c>
      <c r="F29447" s="1" t="s">
        <v>22</v>
      </c>
      <c r="G29447" s="1" t="s">
        <v>76</v>
      </c>
      <c r="I29447">
        <v>40</v>
      </c>
      <c r="L29447">
        <v>10</v>
      </c>
      <c r="M29447" s="1" t="s">
        <v>65</v>
      </c>
      <c r="N29447" s="1" t="s">
        <v>66</v>
      </c>
      <c r="O29447" s="1" t="s">
        <v>111</v>
      </c>
      <c r="P29447" s="1" t="s">
        <v>27</v>
      </c>
      <c r="Q29447">
        <v>30</v>
      </c>
      <c r="R29447">
        <v>10</v>
      </c>
      <c r="S29447" s="1" t="s">
        <v>28</v>
      </c>
    </row>
    <row r="29448" spans="1:19" x14ac:dyDescent="0.35">
      <c r="A29448">
        <v>170146</v>
      </c>
      <c r="B29448" s="1" t="s">
        <v>250</v>
      </c>
      <c r="C29448" s="1" t="s">
        <v>20</v>
      </c>
      <c r="D29448">
        <v>360</v>
      </c>
      <c r="E29448" s="1" t="s">
        <v>130</v>
      </c>
      <c r="F29448" s="1" t="s">
        <v>22</v>
      </c>
      <c r="G29448" s="1" t="s">
        <v>174</v>
      </c>
      <c r="I29448">
        <v>10</v>
      </c>
      <c r="L29448">
        <v>10</v>
      </c>
      <c r="M29448" s="1" t="s">
        <v>37</v>
      </c>
      <c r="N29448" s="1" t="s">
        <v>53</v>
      </c>
      <c r="O29448" s="1" t="s">
        <v>44</v>
      </c>
      <c r="P29448" s="1" t="s">
        <v>27</v>
      </c>
      <c r="Q29448">
        <v>90</v>
      </c>
      <c r="R29448">
        <v>50</v>
      </c>
      <c r="S29448" s="1" t="s">
        <v>27</v>
      </c>
    </row>
    <row r="29449" spans="1:19" x14ac:dyDescent="0.35">
      <c r="A29449">
        <v>170147</v>
      </c>
      <c r="B29449" s="1" t="s">
        <v>258</v>
      </c>
      <c r="C29449" s="1" t="s">
        <v>30</v>
      </c>
      <c r="D29449">
        <v>470</v>
      </c>
      <c r="E29449" s="1" t="s">
        <v>86</v>
      </c>
      <c r="F29449" s="1" t="s">
        <v>22</v>
      </c>
      <c r="G29449" s="1" t="s">
        <v>70</v>
      </c>
      <c r="I29449">
        <v>50</v>
      </c>
      <c r="L29449">
        <v>30</v>
      </c>
      <c r="M29449" s="1" t="s">
        <v>24</v>
      </c>
      <c r="N29449" s="1" t="s">
        <v>53</v>
      </c>
      <c r="O29449" s="1" t="s">
        <v>84</v>
      </c>
      <c r="P29449" s="1" t="s">
        <v>28</v>
      </c>
      <c r="Q29449">
        <v>90</v>
      </c>
      <c r="R29449">
        <v>10</v>
      </c>
      <c r="S29449" s="1" t="s">
        <v>28</v>
      </c>
    </row>
    <row r="29450" spans="1:19" x14ac:dyDescent="0.35">
      <c r="A29450">
        <v>170148</v>
      </c>
      <c r="B29450" s="1" t="s">
        <v>241</v>
      </c>
      <c r="C29450" s="1" t="s">
        <v>20</v>
      </c>
      <c r="D29450">
        <v>350</v>
      </c>
      <c r="E29450" s="1" t="s">
        <v>35</v>
      </c>
      <c r="F29450" s="1" t="s">
        <v>22</v>
      </c>
      <c r="G29450" s="1" t="s">
        <v>73</v>
      </c>
      <c r="I29450">
        <v>10</v>
      </c>
      <c r="L29450">
        <v>30</v>
      </c>
      <c r="M29450" s="1" t="s">
        <v>24</v>
      </c>
      <c r="N29450" s="1" t="s">
        <v>25</v>
      </c>
      <c r="O29450" s="1" t="s">
        <v>111</v>
      </c>
      <c r="P29450" s="1" t="s">
        <v>27</v>
      </c>
      <c r="Q29450">
        <v>100</v>
      </c>
      <c r="R29450">
        <v>20</v>
      </c>
      <c r="S29450" s="1" t="s">
        <v>27</v>
      </c>
    </row>
    <row r="29451" spans="1:19" x14ac:dyDescent="0.35">
      <c r="A29451">
        <v>170149</v>
      </c>
      <c r="B29451" s="1" t="s">
        <v>144</v>
      </c>
      <c r="C29451" s="1" t="s">
        <v>30</v>
      </c>
      <c r="D29451">
        <v>380</v>
      </c>
      <c r="E29451" s="1" t="s">
        <v>49</v>
      </c>
      <c r="F29451" s="1" t="s">
        <v>22</v>
      </c>
      <c r="G29451" s="1" t="s">
        <v>124</v>
      </c>
      <c r="I29451">
        <v>10</v>
      </c>
      <c r="L29451">
        <v>10</v>
      </c>
      <c r="M29451" s="1" t="s">
        <v>37</v>
      </c>
      <c r="N29451" s="1" t="s">
        <v>25</v>
      </c>
      <c r="O29451" s="1" t="s">
        <v>102</v>
      </c>
      <c r="P29451" s="1" t="s">
        <v>28</v>
      </c>
      <c r="Q29451">
        <v>30</v>
      </c>
      <c r="R29451">
        <v>40</v>
      </c>
      <c r="S29451" s="1" t="s">
        <v>28</v>
      </c>
    </row>
    <row r="29452" spans="1:19" x14ac:dyDescent="0.35">
      <c r="A29452">
        <v>170150</v>
      </c>
      <c r="B29452" s="1" t="s">
        <v>228</v>
      </c>
      <c r="C29452" s="1" t="s">
        <v>20</v>
      </c>
      <c r="D29452">
        <v>290</v>
      </c>
      <c r="E29452" s="1" t="s">
        <v>115</v>
      </c>
      <c r="F29452" s="1" t="s">
        <v>22</v>
      </c>
      <c r="G29452" s="1" t="s">
        <v>124</v>
      </c>
      <c r="I29452">
        <v>50</v>
      </c>
      <c r="L29452">
        <v>10</v>
      </c>
      <c r="M29452" s="1" t="s">
        <v>24</v>
      </c>
      <c r="N29452" s="1" t="s">
        <v>66</v>
      </c>
      <c r="O29452" s="1" t="s">
        <v>26</v>
      </c>
      <c r="P29452" s="1" t="s">
        <v>28</v>
      </c>
      <c r="Q29452">
        <v>0</v>
      </c>
      <c r="R29452">
        <v>50</v>
      </c>
      <c r="S29452" s="1" t="s">
        <v>27</v>
      </c>
    </row>
    <row r="29453" spans="1:19" x14ac:dyDescent="0.35">
      <c r="A29453">
        <v>170151</v>
      </c>
      <c r="B29453" s="1" t="s">
        <v>277</v>
      </c>
      <c r="C29453" s="1" t="s">
        <v>20</v>
      </c>
      <c r="D29453">
        <v>510</v>
      </c>
      <c r="E29453" s="1" t="s">
        <v>90</v>
      </c>
      <c r="F29453" s="1" t="s">
        <v>22</v>
      </c>
      <c r="G29453" s="1" t="s">
        <v>36</v>
      </c>
      <c r="I29453">
        <v>50</v>
      </c>
      <c r="L29453">
        <v>10</v>
      </c>
      <c r="M29453" s="1" t="s">
        <v>65</v>
      </c>
      <c r="N29453" s="1" t="s">
        <v>25</v>
      </c>
      <c r="O29453" s="1" t="s">
        <v>143</v>
      </c>
      <c r="P29453" s="1" t="s">
        <v>27</v>
      </c>
      <c r="Q29453">
        <v>10</v>
      </c>
      <c r="R29453">
        <v>20</v>
      </c>
      <c r="S29453" s="1" t="s">
        <v>27</v>
      </c>
    </row>
    <row r="29454" spans="1:19" x14ac:dyDescent="0.35">
      <c r="A29454">
        <v>170152</v>
      </c>
      <c r="B29454" s="1" t="s">
        <v>300</v>
      </c>
      <c r="C29454" s="1" t="s">
        <v>20</v>
      </c>
      <c r="D29454">
        <v>240</v>
      </c>
      <c r="E29454" s="1" t="s">
        <v>130</v>
      </c>
      <c r="F29454" s="1" t="s">
        <v>41</v>
      </c>
      <c r="G29454" s="1" t="s">
        <v>42</v>
      </c>
      <c r="H29454">
        <v>50</v>
      </c>
      <c r="J29454">
        <v>703</v>
      </c>
      <c r="K29454">
        <v>20</v>
      </c>
      <c r="M29454" s="1" t="s">
        <v>37</v>
      </c>
      <c r="N29454" s="1" t="s">
        <v>25</v>
      </c>
      <c r="O29454" s="1" t="s">
        <v>87</v>
      </c>
      <c r="P29454" s="1" t="s">
        <v>28</v>
      </c>
      <c r="Q29454">
        <v>120</v>
      </c>
      <c r="R29454">
        <v>50</v>
      </c>
      <c r="S29454" s="1" t="s">
        <v>27</v>
      </c>
    </row>
    <row r="29455" spans="1:19" x14ac:dyDescent="0.35">
      <c r="A29455">
        <v>170153</v>
      </c>
      <c r="B29455" s="1" t="s">
        <v>309</v>
      </c>
      <c r="C29455" s="1" t="s">
        <v>20</v>
      </c>
      <c r="D29455">
        <v>190</v>
      </c>
      <c r="E29455" s="1" t="s">
        <v>184</v>
      </c>
      <c r="F29455" s="1" t="s">
        <v>22</v>
      </c>
      <c r="G29455" s="1" t="s">
        <v>42</v>
      </c>
      <c r="I29455">
        <v>20</v>
      </c>
      <c r="L29455">
        <v>20</v>
      </c>
      <c r="M29455" s="1" t="s">
        <v>65</v>
      </c>
      <c r="N29455" s="1" t="s">
        <v>25</v>
      </c>
      <c r="O29455" s="1" t="s">
        <v>61</v>
      </c>
      <c r="P29455" s="1" t="s">
        <v>28</v>
      </c>
      <c r="Q29455">
        <v>20</v>
      </c>
      <c r="R29455">
        <v>30</v>
      </c>
      <c r="S29455" s="1" t="s">
        <v>28</v>
      </c>
    </row>
    <row r="29456" spans="1:19" x14ac:dyDescent="0.35">
      <c r="A29456">
        <v>170154</v>
      </c>
      <c r="B29456" s="1" t="s">
        <v>75</v>
      </c>
      <c r="C29456" s="1" t="s">
        <v>30</v>
      </c>
      <c r="D29456">
        <v>510</v>
      </c>
      <c r="E29456" s="1" t="s">
        <v>63</v>
      </c>
      <c r="F29456" s="1" t="s">
        <v>22</v>
      </c>
      <c r="G29456" s="1" t="s">
        <v>73</v>
      </c>
      <c r="I29456">
        <v>50</v>
      </c>
      <c r="L29456">
        <v>30</v>
      </c>
      <c r="M29456" s="1" t="s">
        <v>43</v>
      </c>
      <c r="N29456" s="1" t="s">
        <v>25</v>
      </c>
      <c r="O29456" s="1" t="s">
        <v>51</v>
      </c>
      <c r="P29456" s="1" t="s">
        <v>27</v>
      </c>
      <c r="Q29456">
        <v>0</v>
      </c>
      <c r="R29456">
        <v>10</v>
      </c>
      <c r="S29456" s="1" t="s">
        <v>27</v>
      </c>
    </row>
    <row r="29457" spans="1:19" x14ac:dyDescent="0.35">
      <c r="A29457">
        <v>170155</v>
      </c>
      <c r="B29457" s="1" t="s">
        <v>55</v>
      </c>
      <c r="C29457" s="1" t="s">
        <v>30</v>
      </c>
      <c r="D29457">
        <v>590</v>
      </c>
      <c r="E29457" s="1" t="s">
        <v>82</v>
      </c>
      <c r="F29457" s="1" t="s">
        <v>22</v>
      </c>
      <c r="G29457" s="1" t="s">
        <v>36</v>
      </c>
      <c r="I29457">
        <v>40</v>
      </c>
      <c r="L29457">
        <v>20</v>
      </c>
      <c r="M29457" s="1" t="s">
        <v>24</v>
      </c>
      <c r="N29457" s="1" t="s">
        <v>66</v>
      </c>
      <c r="O29457" s="1" t="s">
        <v>102</v>
      </c>
      <c r="P29457" s="1" t="s">
        <v>28</v>
      </c>
      <c r="Q29457">
        <v>120</v>
      </c>
      <c r="R29457">
        <v>20</v>
      </c>
      <c r="S29457" s="1" t="s">
        <v>27</v>
      </c>
    </row>
    <row r="29458" spans="1:19" x14ac:dyDescent="0.35">
      <c r="A29458">
        <v>170156</v>
      </c>
      <c r="B29458" s="1" t="s">
        <v>149</v>
      </c>
      <c r="C29458" s="1" t="s">
        <v>30</v>
      </c>
      <c r="D29458">
        <v>180</v>
      </c>
      <c r="E29458" s="1" t="s">
        <v>78</v>
      </c>
      <c r="F29458" s="1" t="s">
        <v>41</v>
      </c>
      <c r="G29458" s="1" t="s">
        <v>42</v>
      </c>
      <c r="H29458">
        <v>20</v>
      </c>
      <c r="J29458">
        <v>709</v>
      </c>
      <c r="K29458">
        <v>50</v>
      </c>
      <c r="M29458" s="1" t="s">
        <v>43</v>
      </c>
      <c r="N29458" s="1" t="s">
        <v>53</v>
      </c>
      <c r="O29458" s="1" t="s">
        <v>61</v>
      </c>
      <c r="P29458" s="1" t="s">
        <v>27</v>
      </c>
      <c r="Q29458">
        <v>80</v>
      </c>
      <c r="R29458">
        <v>10</v>
      </c>
      <c r="S29458" s="1" t="s">
        <v>28</v>
      </c>
    </row>
    <row r="29459" spans="1:19" x14ac:dyDescent="0.35">
      <c r="A29459">
        <v>170157</v>
      </c>
      <c r="B29459" s="1" t="s">
        <v>94</v>
      </c>
      <c r="C29459" s="1" t="s">
        <v>20</v>
      </c>
      <c r="D29459">
        <v>420</v>
      </c>
      <c r="E29459" s="1" t="s">
        <v>69</v>
      </c>
      <c r="F29459" s="1" t="s">
        <v>22</v>
      </c>
      <c r="G29459" s="1" t="s">
        <v>36</v>
      </c>
      <c r="I29459">
        <v>40</v>
      </c>
      <c r="L29459">
        <v>30</v>
      </c>
      <c r="M29459" s="1" t="s">
        <v>43</v>
      </c>
      <c r="N29459" s="1" t="s">
        <v>25</v>
      </c>
      <c r="O29459" s="1" t="s">
        <v>26</v>
      </c>
      <c r="P29459" s="1" t="s">
        <v>28</v>
      </c>
      <c r="Q29459">
        <v>120</v>
      </c>
      <c r="R29459">
        <v>20</v>
      </c>
      <c r="S29459" s="1" t="s">
        <v>28</v>
      </c>
    </row>
    <row r="29460" spans="1:19" x14ac:dyDescent="0.35">
      <c r="A29460">
        <v>170158</v>
      </c>
      <c r="B29460" s="1" t="s">
        <v>92</v>
      </c>
      <c r="C29460" s="1" t="s">
        <v>20</v>
      </c>
      <c r="D29460">
        <v>530</v>
      </c>
      <c r="E29460" s="1" t="s">
        <v>115</v>
      </c>
      <c r="F29460" s="1" t="s">
        <v>22</v>
      </c>
      <c r="G29460" s="1" t="s">
        <v>36</v>
      </c>
      <c r="I29460">
        <v>20</v>
      </c>
      <c r="L29460">
        <v>10</v>
      </c>
      <c r="M29460" s="1" t="s">
        <v>37</v>
      </c>
      <c r="N29460" s="1" t="s">
        <v>53</v>
      </c>
      <c r="O29460" s="1" t="s">
        <v>84</v>
      </c>
      <c r="P29460" s="1" t="s">
        <v>28</v>
      </c>
      <c r="Q29460">
        <v>90</v>
      </c>
      <c r="R29460">
        <v>30</v>
      </c>
      <c r="S29460" s="1" t="s">
        <v>27</v>
      </c>
    </row>
    <row r="29461" spans="1:19" x14ac:dyDescent="0.35">
      <c r="A29461">
        <v>170159</v>
      </c>
      <c r="B29461" s="1" t="s">
        <v>220</v>
      </c>
      <c r="C29461" s="1" t="s">
        <v>20</v>
      </c>
      <c r="D29461">
        <v>320</v>
      </c>
      <c r="E29461" s="1" t="s">
        <v>120</v>
      </c>
      <c r="F29461" s="1" t="s">
        <v>41</v>
      </c>
      <c r="G29461" s="1" t="s">
        <v>42</v>
      </c>
      <c r="H29461">
        <v>10</v>
      </c>
      <c r="J29461">
        <v>686</v>
      </c>
      <c r="K29461">
        <v>30</v>
      </c>
      <c r="M29461" s="1" t="s">
        <v>43</v>
      </c>
      <c r="N29461" s="1" t="s">
        <v>25</v>
      </c>
      <c r="O29461" s="1" t="s">
        <v>143</v>
      </c>
      <c r="P29461" s="1" t="s">
        <v>27</v>
      </c>
      <c r="Q29461">
        <v>70</v>
      </c>
      <c r="R29461">
        <v>20</v>
      </c>
      <c r="S29461" s="1" t="s">
        <v>28</v>
      </c>
    </row>
    <row r="29462" spans="1:19" x14ac:dyDescent="0.35">
      <c r="A29462">
        <v>170160</v>
      </c>
      <c r="B29462" s="1" t="s">
        <v>134</v>
      </c>
      <c r="C29462" s="1" t="s">
        <v>20</v>
      </c>
      <c r="D29462">
        <v>300</v>
      </c>
      <c r="E29462" s="1" t="s">
        <v>133</v>
      </c>
      <c r="F29462" s="1" t="s">
        <v>22</v>
      </c>
      <c r="G29462" s="1" t="s">
        <v>36</v>
      </c>
      <c r="I29462">
        <v>50</v>
      </c>
      <c r="L29462">
        <v>20</v>
      </c>
      <c r="M29462" s="1" t="s">
        <v>43</v>
      </c>
      <c r="N29462" s="1" t="s">
        <v>66</v>
      </c>
      <c r="O29462" s="1" t="s">
        <v>143</v>
      </c>
      <c r="P29462" s="1" t="s">
        <v>28</v>
      </c>
      <c r="Q29462">
        <v>100</v>
      </c>
      <c r="R29462">
        <v>50</v>
      </c>
      <c r="S29462" s="1" t="s">
        <v>28</v>
      </c>
    </row>
    <row r="29463" spans="1:19" x14ac:dyDescent="0.35">
      <c r="A29463">
        <v>170161</v>
      </c>
      <c r="B29463" s="1" t="s">
        <v>170</v>
      </c>
      <c r="C29463" s="1" t="s">
        <v>20</v>
      </c>
      <c r="D29463">
        <v>600</v>
      </c>
      <c r="E29463" s="1" t="s">
        <v>49</v>
      </c>
      <c r="F29463" s="1" t="s">
        <v>22</v>
      </c>
      <c r="G29463" s="1" t="s">
        <v>36</v>
      </c>
      <c r="I29463">
        <v>40</v>
      </c>
      <c r="L29463">
        <v>10</v>
      </c>
      <c r="M29463" s="1" t="s">
        <v>24</v>
      </c>
      <c r="N29463" s="1" t="s">
        <v>25</v>
      </c>
      <c r="O29463" s="1" t="s">
        <v>33</v>
      </c>
      <c r="P29463" s="1" t="s">
        <v>28</v>
      </c>
      <c r="Q29463">
        <v>90</v>
      </c>
      <c r="R29463">
        <v>50</v>
      </c>
      <c r="S29463" s="1" t="s">
        <v>28</v>
      </c>
    </row>
    <row r="29464" spans="1:19" x14ac:dyDescent="0.35">
      <c r="A29464">
        <v>170162</v>
      </c>
      <c r="B29464" s="1" t="s">
        <v>213</v>
      </c>
      <c r="C29464" s="1" t="s">
        <v>20</v>
      </c>
      <c r="D29464">
        <v>280</v>
      </c>
      <c r="E29464" s="1" t="s">
        <v>90</v>
      </c>
      <c r="F29464" s="1" t="s">
        <v>41</v>
      </c>
      <c r="G29464" s="1" t="s">
        <v>42</v>
      </c>
      <c r="H29464">
        <v>50</v>
      </c>
      <c r="J29464">
        <v>785</v>
      </c>
      <c r="K29464">
        <v>20</v>
      </c>
      <c r="M29464" s="1" t="s">
        <v>24</v>
      </c>
      <c r="N29464" s="1" t="s">
        <v>25</v>
      </c>
      <c r="O29464" s="1" t="s">
        <v>209</v>
      </c>
      <c r="P29464" s="1" t="s">
        <v>28</v>
      </c>
      <c r="Q29464">
        <v>90</v>
      </c>
      <c r="R29464">
        <v>50</v>
      </c>
      <c r="S29464" s="1" t="s">
        <v>27</v>
      </c>
    </row>
    <row r="29465" spans="1:19" x14ac:dyDescent="0.35">
      <c r="A29465">
        <v>170163</v>
      </c>
      <c r="B29465" s="1" t="s">
        <v>34</v>
      </c>
      <c r="C29465" s="1" t="s">
        <v>20</v>
      </c>
      <c r="D29465">
        <v>490</v>
      </c>
      <c r="E29465" s="1" t="s">
        <v>58</v>
      </c>
      <c r="F29465" s="1" t="s">
        <v>22</v>
      </c>
      <c r="G29465" s="1" t="s">
        <v>36</v>
      </c>
      <c r="I29465">
        <v>50</v>
      </c>
      <c r="L29465">
        <v>10</v>
      </c>
      <c r="M29465" s="1" t="s">
        <v>37</v>
      </c>
      <c r="N29465" s="1" t="s">
        <v>25</v>
      </c>
      <c r="O29465" s="1" t="s">
        <v>209</v>
      </c>
      <c r="P29465" s="1" t="s">
        <v>27</v>
      </c>
      <c r="Q29465">
        <v>30</v>
      </c>
      <c r="R29465">
        <v>20</v>
      </c>
      <c r="S29465" s="1" t="s">
        <v>27</v>
      </c>
    </row>
    <row r="29466" spans="1:19" x14ac:dyDescent="0.35">
      <c r="A29466">
        <v>170164</v>
      </c>
      <c r="B29466" s="1" t="s">
        <v>210</v>
      </c>
      <c r="C29466" s="1" t="s">
        <v>20</v>
      </c>
      <c r="D29466">
        <v>540</v>
      </c>
      <c r="E29466" s="1" t="s">
        <v>86</v>
      </c>
      <c r="F29466" s="1" t="s">
        <v>22</v>
      </c>
      <c r="G29466" s="1" t="s">
        <v>50</v>
      </c>
      <c r="I29466">
        <v>20</v>
      </c>
      <c r="L29466">
        <v>50</v>
      </c>
      <c r="M29466" s="1" t="s">
        <v>43</v>
      </c>
      <c r="N29466" s="1" t="s">
        <v>53</v>
      </c>
      <c r="O29466" s="1" t="s">
        <v>54</v>
      </c>
      <c r="P29466" s="1" t="s">
        <v>27</v>
      </c>
      <c r="Q29466">
        <v>90</v>
      </c>
      <c r="R29466">
        <v>40</v>
      </c>
      <c r="S29466" s="1" t="s">
        <v>28</v>
      </c>
    </row>
    <row r="29467" spans="1:19" x14ac:dyDescent="0.35">
      <c r="A29467">
        <v>170165</v>
      </c>
      <c r="B29467" s="1" t="s">
        <v>139</v>
      </c>
      <c r="C29467" s="1" t="s">
        <v>30</v>
      </c>
      <c r="D29467">
        <v>590</v>
      </c>
      <c r="E29467" s="1" t="s">
        <v>63</v>
      </c>
      <c r="F29467" s="1" t="s">
        <v>22</v>
      </c>
      <c r="G29467" s="1" t="s">
        <v>140</v>
      </c>
      <c r="I29467">
        <v>20</v>
      </c>
      <c r="L29467">
        <v>50</v>
      </c>
      <c r="M29467" s="1" t="s">
        <v>24</v>
      </c>
      <c r="N29467" s="1" t="s">
        <v>66</v>
      </c>
      <c r="O29467" s="1" t="s">
        <v>98</v>
      </c>
      <c r="P29467" s="1" t="s">
        <v>28</v>
      </c>
      <c r="Q29467">
        <v>50</v>
      </c>
      <c r="R29467">
        <v>50</v>
      </c>
      <c r="S29467" s="1" t="s">
        <v>27</v>
      </c>
    </row>
    <row r="29468" spans="1:19" x14ac:dyDescent="0.35">
      <c r="A29468">
        <v>170166</v>
      </c>
      <c r="B29468" s="1" t="s">
        <v>186</v>
      </c>
      <c r="C29468" s="1" t="s">
        <v>20</v>
      </c>
      <c r="D29468">
        <v>580</v>
      </c>
      <c r="E29468" s="1" t="s">
        <v>72</v>
      </c>
      <c r="F29468" s="1" t="s">
        <v>22</v>
      </c>
      <c r="G29468" s="1" t="s">
        <v>138</v>
      </c>
      <c r="I29468">
        <v>50</v>
      </c>
      <c r="L29468">
        <v>40</v>
      </c>
      <c r="M29468" s="1" t="s">
        <v>65</v>
      </c>
      <c r="N29468" s="1" t="s">
        <v>66</v>
      </c>
      <c r="O29468" s="1" t="s">
        <v>209</v>
      </c>
      <c r="P29468" s="1" t="s">
        <v>27</v>
      </c>
      <c r="Q29468">
        <v>80</v>
      </c>
      <c r="R29468">
        <v>30</v>
      </c>
      <c r="S29468" s="1" t="s">
        <v>28</v>
      </c>
    </row>
    <row r="29469" spans="1:19" x14ac:dyDescent="0.35">
      <c r="A29469">
        <v>170167</v>
      </c>
      <c r="B29469" s="1" t="s">
        <v>57</v>
      </c>
      <c r="C29469" s="1" t="s">
        <v>30</v>
      </c>
      <c r="D29469">
        <v>550</v>
      </c>
      <c r="E29469" s="1" t="s">
        <v>176</v>
      </c>
      <c r="F29469" s="1" t="s">
        <v>22</v>
      </c>
      <c r="G29469" s="1" t="s">
        <v>76</v>
      </c>
      <c r="I29469">
        <v>20</v>
      </c>
      <c r="L29469">
        <v>50</v>
      </c>
      <c r="M29469" s="1" t="s">
        <v>65</v>
      </c>
      <c r="N29469" s="1" t="s">
        <v>66</v>
      </c>
      <c r="O29469" s="1" t="s">
        <v>47</v>
      </c>
      <c r="P29469" s="1" t="s">
        <v>28</v>
      </c>
      <c r="Q29469">
        <v>120</v>
      </c>
      <c r="R29469">
        <v>50</v>
      </c>
      <c r="S29469" s="1" t="s">
        <v>28</v>
      </c>
    </row>
    <row r="29470" spans="1:19" x14ac:dyDescent="0.35">
      <c r="A29470">
        <v>170168</v>
      </c>
      <c r="B29470" s="1" t="s">
        <v>29</v>
      </c>
      <c r="C29470" s="1" t="s">
        <v>30</v>
      </c>
      <c r="D29470">
        <v>510</v>
      </c>
      <c r="E29470" s="1" t="s">
        <v>115</v>
      </c>
      <c r="F29470" s="1" t="s">
        <v>22</v>
      </c>
      <c r="G29470" s="1" t="s">
        <v>70</v>
      </c>
      <c r="I29470">
        <v>40</v>
      </c>
      <c r="L29470">
        <v>20</v>
      </c>
      <c r="M29470" s="1" t="s">
        <v>24</v>
      </c>
      <c r="N29470" s="1" t="s">
        <v>66</v>
      </c>
      <c r="O29470" s="1" t="s">
        <v>146</v>
      </c>
      <c r="P29470" s="1" t="s">
        <v>28</v>
      </c>
      <c r="Q29470">
        <v>100</v>
      </c>
      <c r="R29470">
        <v>40</v>
      </c>
      <c r="S29470" s="1" t="s">
        <v>27</v>
      </c>
    </row>
    <row r="29471" spans="1:19" x14ac:dyDescent="0.35">
      <c r="A29471">
        <v>170169</v>
      </c>
      <c r="B29471" s="1" t="s">
        <v>202</v>
      </c>
      <c r="C29471" s="1" t="s">
        <v>20</v>
      </c>
      <c r="D29471">
        <v>390</v>
      </c>
      <c r="E29471" s="1" t="s">
        <v>46</v>
      </c>
      <c r="F29471" s="1" t="s">
        <v>22</v>
      </c>
      <c r="G29471" s="1" t="s">
        <v>159</v>
      </c>
      <c r="I29471">
        <v>20</v>
      </c>
      <c r="L29471">
        <v>50</v>
      </c>
      <c r="M29471" s="1" t="s">
        <v>37</v>
      </c>
      <c r="N29471" s="1" t="s">
        <v>25</v>
      </c>
      <c r="O29471" s="1" t="s">
        <v>136</v>
      </c>
      <c r="P29471" s="1" t="s">
        <v>28</v>
      </c>
      <c r="Q29471">
        <v>30</v>
      </c>
      <c r="R29471">
        <v>40</v>
      </c>
      <c r="S29471" s="1" t="s">
        <v>28</v>
      </c>
    </row>
    <row r="29472" spans="1:19" x14ac:dyDescent="0.35">
      <c r="A29472">
        <v>170170</v>
      </c>
      <c r="B29472" s="1" t="s">
        <v>253</v>
      </c>
      <c r="C29472" s="1" t="s">
        <v>20</v>
      </c>
      <c r="D29472">
        <v>340</v>
      </c>
      <c r="E29472" s="1" t="s">
        <v>86</v>
      </c>
      <c r="F29472" s="1" t="s">
        <v>41</v>
      </c>
      <c r="G29472" s="1" t="s">
        <v>42</v>
      </c>
      <c r="H29472">
        <v>30</v>
      </c>
      <c r="J29472">
        <v>937</v>
      </c>
      <c r="K29472">
        <v>30</v>
      </c>
      <c r="M29472" s="1" t="s">
        <v>65</v>
      </c>
      <c r="N29472" s="1" t="s">
        <v>53</v>
      </c>
      <c r="O29472" s="1" t="s">
        <v>162</v>
      </c>
      <c r="P29472" s="1" t="s">
        <v>28</v>
      </c>
      <c r="Q29472">
        <v>20</v>
      </c>
      <c r="R29472">
        <v>50</v>
      </c>
      <c r="S29472" s="1" t="s">
        <v>28</v>
      </c>
    </row>
    <row r="29473" spans="1:19" x14ac:dyDescent="0.35">
      <c r="A29473">
        <v>170171</v>
      </c>
      <c r="B29473" s="1" t="s">
        <v>265</v>
      </c>
      <c r="C29473" s="1" t="s">
        <v>20</v>
      </c>
      <c r="D29473">
        <v>370</v>
      </c>
      <c r="E29473" s="1" t="s">
        <v>4</v>
      </c>
      <c r="F29473" s="1" t="s">
        <v>22</v>
      </c>
      <c r="G29473" s="1" t="s">
        <v>159</v>
      </c>
      <c r="I29473">
        <v>50</v>
      </c>
      <c r="L29473">
        <v>10</v>
      </c>
      <c r="M29473" s="1" t="s">
        <v>65</v>
      </c>
      <c r="N29473" s="1" t="s">
        <v>66</v>
      </c>
      <c r="O29473" s="1" t="s">
        <v>136</v>
      </c>
      <c r="P29473" s="1" t="s">
        <v>28</v>
      </c>
      <c r="Q29473">
        <v>30</v>
      </c>
      <c r="R29473">
        <v>20</v>
      </c>
      <c r="S29473" s="1" t="s">
        <v>27</v>
      </c>
    </row>
    <row r="29474" spans="1:19" x14ac:dyDescent="0.35">
      <c r="A29474">
        <v>170172</v>
      </c>
      <c r="B29474" s="1" t="s">
        <v>285</v>
      </c>
      <c r="C29474" s="1" t="s">
        <v>20</v>
      </c>
      <c r="D29474">
        <v>290</v>
      </c>
      <c r="E29474" s="1" t="s">
        <v>58</v>
      </c>
      <c r="F29474" s="1" t="s">
        <v>41</v>
      </c>
      <c r="G29474" s="1" t="s">
        <v>42</v>
      </c>
      <c r="H29474">
        <v>30</v>
      </c>
      <c r="J29474">
        <v>835</v>
      </c>
      <c r="K29474">
        <v>30</v>
      </c>
      <c r="M29474" s="1" t="s">
        <v>37</v>
      </c>
      <c r="N29474" s="1" t="s">
        <v>25</v>
      </c>
      <c r="O29474" s="1" t="s">
        <v>136</v>
      </c>
      <c r="P29474" s="1" t="s">
        <v>28</v>
      </c>
      <c r="Q29474">
        <v>120</v>
      </c>
      <c r="R29474">
        <v>10</v>
      </c>
      <c r="S29474" s="1" t="s">
        <v>28</v>
      </c>
    </row>
    <row r="29475" spans="1:19" x14ac:dyDescent="0.35">
      <c r="A29475">
        <v>170173</v>
      </c>
      <c r="B29475" s="1" t="s">
        <v>165</v>
      </c>
      <c r="C29475" s="1" t="s">
        <v>30</v>
      </c>
      <c r="D29475">
        <v>410</v>
      </c>
      <c r="E29475" s="1" t="s">
        <v>133</v>
      </c>
      <c r="F29475" s="1" t="s">
        <v>22</v>
      </c>
      <c r="G29475" s="1" t="s">
        <v>36</v>
      </c>
      <c r="I29475">
        <v>20</v>
      </c>
      <c r="L29475">
        <v>20</v>
      </c>
      <c r="M29475" s="1" t="s">
        <v>65</v>
      </c>
      <c r="N29475" s="1" t="s">
        <v>66</v>
      </c>
      <c r="O29475" s="1" t="s">
        <v>102</v>
      </c>
      <c r="P29475" s="1" t="s">
        <v>28</v>
      </c>
      <c r="Q29475">
        <v>20</v>
      </c>
      <c r="R29475">
        <v>20</v>
      </c>
      <c r="S29475" s="1" t="s">
        <v>27</v>
      </c>
    </row>
    <row r="29476" spans="1:19" x14ac:dyDescent="0.35">
      <c r="A29476">
        <v>170174</v>
      </c>
      <c r="B29476" s="1" t="s">
        <v>48</v>
      </c>
      <c r="C29476" s="1" t="s">
        <v>20</v>
      </c>
      <c r="D29476">
        <v>590</v>
      </c>
      <c r="E29476" s="1" t="s">
        <v>127</v>
      </c>
      <c r="F29476" s="1" t="s">
        <v>22</v>
      </c>
      <c r="G29476" s="1" t="s">
        <v>105</v>
      </c>
      <c r="I29476">
        <v>10</v>
      </c>
      <c r="L29476">
        <v>40</v>
      </c>
      <c r="M29476" s="1" t="s">
        <v>37</v>
      </c>
      <c r="N29476" s="1" t="s">
        <v>25</v>
      </c>
      <c r="O29476" s="1" t="s">
        <v>56</v>
      </c>
      <c r="P29476" s="1" t="s">
        <v>27</v>
      </c>
      <c r="Q29476">
        <v>10</v>
      </c>
      <c r="R29476">
        <v>20</v>
      </c>
      <c r="S29476" s="1" t="s">
        <v>27</v>
      </c>
    </row>
    <row r="29477" spans="1:19" x14ac:dyDescent="0.35">
      <c r="A29477">
        <v>170175</v>
      </c>
      <c r="B29477" s="1" t="s">
        <v>277</v>
      </c>
      <c r="C29477" s="1" t="s">
        <v>20</v>
      </c>
      <c r="D29477">
        <v>550</v>
      </c>
      <c r="E29477" s="1" t="s">
        <v>101</v>
      </c>
      <c r="F29477" s="1" t="s">
        <v>22</v>
      </c>
      <c r="G29477" s="1" t="s">
        <v>32</v>
      </c>
      <c r="I29477">
        <v>20</v>
      </c>
      <c r="L29477">
        <v>50</v>
      </c>
      <c r="M29477" s="1" t="s">
        <v>24</v>
      </c>
      <c r="N29477" s="1" t="s">
        <v>53</v>
      </c>
      <c r="O29477" s="1" t="s">
        <v>33</v>
      </c>
      <c r="P29477" s="1" t="s">
        <v>27</v>
      </c>
      <c r="Q29477">
        <v>90</v>
      </c>
      <c r="R29477">
        <v>20</v>
      </c>
      <c r="S29477" s="1" t="s">
        <v>27</v>
      </c>
    </row>
    <row r="29478" spans="1:19" x14ac:dyDescent="0.35">
      <c r="A29478">
        <v>170176</v>
      </c>
      <c r="B29478" s="1" t="s">
        <v>308</v>
      </c>
      <c r="C29478" s="1" t="s">
        <v>20</v>
      </c>
      <c r="D29478">
        <v>460</v>
      </c>
      <c r="E29478" s="1" t="s">
        <v>127</v>
      </c>
      <c r="F29478" s="1" t="s">
        <v>22</v>
      </c>
      <c r="G29478" s="1" t="s">
        <v>96</v>
      </c>
      <c r="I29478">
        <v>20</v>
      </c>
      <c r="L29478">
        <v>20</v>
      </c>
      <c r="M29478" s="1" t="s">
        <v>43</v>
      </c>
      <c r="N29478" s="1" t="s">
        <v>53</v>
      </c>
      <c r="O29478" s="1" t="s">
        <v>47</v>
      </c>
      <c r="P29478" s="1" t="s">
        <v>28</v>
      </c>
      <c r="Q29478">
        <v>50</v>
      </c>
      <c r="R29478">
        <v>30</v>
      </c>
      <c r="S29478" s="1" t="s">
        <v>27</v>
      </c>
    </row>
    <row r="29479" spans="1:19" x14ac:dyDescent="0.35">
      <c r="A29479">
        <v>170177</v>
      </c>
      <c r="B29479" s="1" t="s">
        <v>163</v>
      </c>
      <c r="C29479" s="1" t="s">
        <v>30</v>
      </c>
      <c r="D29479">
        <v>600</v>
      </c>
      <c r="E29479" s="1" t="s">
        <v>133</v>
      </c>
      <c r="F29479" s="1" t="s">
        <v>22</v>
      </c>
      <c r="G29479" s="1" t="s">
        <v>192</v>
      </c>
      <c r="I29479">
        <v>10</v>
      </c>
      <c r="L29479">
        <v>40</v>
      </c>
      <c r="M29479" s="1" t="s">
        <v>65</v>
      </c>
      <c r="N29479" s="1" t="s">
        <v>53</v>
      </c>
      <c r="O29479" s="1" t="s">
        <v>80</v>
      </c>
      <c r="P29479" s="1" t="s">
        <v>27</v>
      </c>
      <c r="Q29479">
        <v>50</v>
      </c>
      <c r="R29479">
        <v>40</v>
      </c>
      <c r="S29479" s="1" t="s">
        <v>28</v>
      </c>
    </row>
    <row r="29480" spans="1:19" x14ac:dyDescent="0.35">
      <c r="A29480">
        <v>170178</v>
      </c>
      <c r="B29480" s="1" t="s">
        <v>239</v>
      </c>
      <c r="C29480" s="1" t="s">
        <v>30</v>
      </c>
      <c r="D29480">
        <v>570</v>
      </c>
      <c r="E29480" s="1" t="s">
        <v>113</v>
      </c>
      <c r="F29480" s="1" t="s">
        <v>22</v>
      </c>
      <c r="G29480" s="1" t="s">
        <v>151</v>
      </c>
      <c r="I29480">
        <v>20</v>
      </c>
      <c r="L29480">
        <v>30</v>
      </c>
      <c r="M29480" s="1" t="s">
        <v>43</v>
      </c>
      <c r="N29480" s="1" t="s">
        <v>66</v>
      </c>
      <c r="O29480" s="1" t="s">
        <v>59</v>
      </c>
      <c r="P29480" s="1" t="s">
        <v>27</v>
      </c>
      <c r="Q29480">
        <v>0</v>
      </c>
      <c r="R29480">
        <v>10</v>
      </c>
      <c r="S29480" s="1" t="s">
        <v>28</v>
      </c>
    </row>
    <row r="29481" spans="1:19" x14ac:dyDescent="0.35">
      <c r="A29481">
        <v>170179</v>
      </c>
      <c r="B29481" s="1" t="s">
        <v>172</v>
      </c>
      <c r="C29481" s="1" t="s">
        <v>20</v>
      </c>
      <c r="D29481">
        <v>370</v>
      </c>
      <c r="E29481" s="1" t="s">
        <v>46</v>
      </c>
      <c r="F29481" s="1" t="s">
        <v>22</v>
      </c>
      <c r="G29481" s="1" t="s">
        <v>140</v>
      </c>
      <c r="I29481">
        <v>20</v>
      </c>
      <c r="L29481">
        <v>40</v>
      </c>
      <c r="M29481" s="1" t="s">
        <v>37</v>
      </c>
      <c r="N29481" s="1" t="s">
        <v>25</v>
      </c>
      <c r="O29481" s="1" t="s">
        <v>98</v>
      </c>
      <c r="P29481" s="1" t="s">
        <v>27</v>
      </c>
      <c r="Q29481">
        <v>80</v>
      </c>
      <c r="R29481">
        <v>40</v>
      </c>
      <c r="S29481" s="1" t="s">
        <v>28</v>
      </c>
    </row>
    <row r="29482" spans="1:19" x14ac:dyDescent="0.35">
      <c r="A29482">
        <v>170180</v>
      </c>
      <c r="B29482" s="1" t="s">
        <v>335</v>
      </c>
      <c r="C29482" s="1" t="s">
        <v>30</v>
      </c>
      <c r="D29482">
        <v>370</v>
      </c>
      <c r="E29482" s="1" t="s">
        <v>184</v>
      </c>
      <c r="F29482" s="1" t="s">
        <v>22</v>
      </c>
      <c r="G29482" s="1" t="s">
        <v>36</v>
      </c>
      <c r="I29482">
        <v>30</v>
      </c>
      <c r="L29482">
        <v>30</v>
      </c>
      <c r="M29482" s="1" t="s">
        <v>24</v>
      </c>
      <c r="N29482" s="1" t="s">
        <v>25</v>
      </c>
      <c r="O29482" s="1" t="s">
        <v>38</v>
      </c>
      <c r="P29482" s="1" t="s">
        <v>28</v>
      </c>
      <c r="Q29482">
        <v>110</v>
      </c>
      <c r="R29482">
        <v>10</v>
      </c>
      <c r="S29482" s="1" t="s">
        <v>27</v>
      </c>
    </row>
    <row r="29483" spans="1:19" x14ac:dyDescent="0.35">
      <c r="A29483">
        <v>170181</v>
      </c>
      <c r="B29483" s="1" t="s">
        <v>205</v>
      </c>
      <c r="C29483" s="1" t="s">
        <v>20</v>
      </c>
      <c r="D29483">
        <v>560</v>
      </c>
      <c r="E29483" s="1" t="s">
        <v>113</v>
      </c>
      <c r="F29483" s="1" t="s">
        <v>22</v>
      </c>
      <c r="G29483" s="1" t="s">
        <v>70</v>
      </c>
      <c r="I29483">
        <v>40</v>
      </c>
      <c r="L29483">
        <v>40</v>
      </c>
      <c r="M29483" s="1" t="s">
        <v>24</v>
      </c>
      <c r="N29483" s="1" t="s">
        <v>25</v>
      </c>
      <c r="O29483" s="1" t="s">
        <v>84</v>
      </c>
      <c r="P29483" s="1" t="s">
        <v>27</v>
      </c>
      <c r="Q29483">
        <v>10</v>
      </c>
      <c r="R29483">
        <v>50</v>
      </c>
      <c r="S29483" s="1" t="s">
        <v>27</v>
      </c>
    </row>
    <row r="29484" spans="1:19" x14ac:dyDescent="0.35">
      <c r="A29484">
        <v>170182</v>
      </c>
      <c r="B29484" s="1" t="s">
        <v>241</v>
      </c>
      <c r="C29484" s="1" t="s">
        <v>20</v>
      </c>
      <c r="D29484">
        <v>390</v>
      </c>
      <c r="E29484" s="1" t="s">
        <v>130</v>
      </c>
      <c r="F29484" s="1" t="s">
        <v>22</v>
      </c>
      <c r="G29484" s="1" t="s">
        <v>70</v>
      </c>
      <c r="I29484">
        <v>30</v>
      </c>
      <c r="L29484">
        <v>50</v>
      </c>
      <c r="M29484" s="1" t="s">
        <v>37</v>
      </c>
      <c r="N29484" s="1" t="s">
        <v>25</v>
      </c>
      <c r="O29484" s="1" t="s">
        <v>33</v>
      </c>
      <c r="P29484" s="1" t="s">
        <v>27</v>
      </c>
      <c r="Q29484">
        <v>10</v>
      </c>
      <c r="R29484">
        <v>50</v>
      </c>
      <c r="S29484" s="1" t="s">
        <v>27</v>
      </c>
    </row>
    <row r="29485" spans="1:19" x14ac:dyDescent="0.35">
      <c r="A29485">
        <v>170183</v>
      </c>
      <c r="B29485" s="1" t="s">
        <v>29</v>
      </c>
      <c r="C29485" s="1" t="s">
        <v>30</v>
      </c>
      <c r="D29485">
        <v>390</v>
      </c>
      <c r="E29485" s="1" t="s">
        <v>78</v>
      </c>
      <c r="F29485" s="1" t="s">
        <v>22</v>
      </c>
      <c r="G29485" s="1" t="s">
        <v>200</v>
      </c>
      <c r="I29485">
        <v>20</v>
      </c>
      <c r="L29485">
        <v>20</v>
      </c>
      <c r="M29485" s="1" t="s">
        <v>24</v>
      </c>
      <c r="N29485" s="1" t="s">
        <v>53</v>
      </c>
      <c r="O29485" s="1" t="s">
        <v>162</v>
      </c>
      <c r="P29485" s="1" t="s">
        <v>27</v>
      </c>
      <c r="Q29485">
        <v>90</v>
      </c>
      <c r="R29485">
        <v>10</v>
      </c>
      <c r="S29485" s="1" t="s">
        <v>28</v>
      </c>
    </row>
    <row r="29486" spans="1:19" x14ac:dyDescent="0.35">
      <c r="A29486">
        <v>170184</v>
      </c>
      <c r="B29486" s="1" t="s">
        <v>315</v>
      </c>
      <c r="C29486" s="1" t="s">
        <v>30</v>
      </c>
      <c r="D29486">
        <v>560</v>
      </c>
      <c r="E29486" s="1" t="s">
        <v>130</v>
      </c>
      <c r="F29486" s="1" t="s">
        <v>22</v>
      </c>
      <c r="G29486" s="1" t="s">
        <v>70</v>
      </c>
      <c r="I29486">
        <v>10</v>
      </c>
      <c r="L29486">
        <v>50</v>
      </c>
      <c r="M29486" s="1" t="s">
        <v>24</v>
      </c>
      <c r="N29486" s="1" t="s">
        <v>53</v>
      </c>
      <c r="O29486" s="1" t="s">
        <v>54</v>
      </c>
      <c r="P29486" s="1" t="s">
        <v>27</v>
      </c>
      <c r="Q29486">
        <v>20</v>
      </c>
      <c r="R29486">
        <v>20</v>
      </c>
      <c r="S29486" s="1" t="s">
        <v>27</v>
      </c>
    </row>
    <row r="29487" spans="1:19" x14ac:dyDescent="0.35">
      <c r="A29487">
        <v>170185</v>
      </c>
      <c r="B29487" s="1" t="s">
        <v>298</v>
      </c>
      <c r="C29487" s="1" t="s">
        <v>20</v>
      </c>
      <c r="D29487">
        <v>260</v>
      </c>
      <c r="E29487" s="1" t="s">
        <v>86</v>
      </c>
      <c r="F29487" s="1" t="s">
        <v>22</v>
      </c>
      <c r="G29487" s="1" t="s">
        <v>23</v>
      </c>
      <c r="I29487">
        <v>50</v>
      </c>
      <c r="L29487">
        <v>10</v>
      </c>
      <c r="M29487" s="1" t="s">
        <v>43</v>
      </c>
      <c r="N29487" s="1" t="s">
        <v>66</v>
      </c>
      <c r="O29487" s="1" t="s">
        <v>26</v>
      </c>
      <c r="P29487" s="1" t="s">
        <v>28</v>
      </c>
      <c r="Q29487">
        <v>70</v>
      </c>
      <c r="R29487">
        <v>50</v>
      </c>
      <c r="S29487" s="1" t="s">
        <v>28</v>
      </c>
    </row>
    <row r="29488" spans="1:19" x14ac:dyDescent="0.35">
      <c r="A29488">
        <v>170186</v>
      </c>
      <c r="B29488" s="1" t="s">
        <v>205</v>
      </c>
      <c r="C29488" s="1" t="s">
        <v>20</v>
      </c>
      <c r="D29488">
        <v>570</v>
      </c>
      <c r="E29488" s="1" t="s">
        <v>93</v>
      </c>
      <c r="F29488" s="1" t="s">
        <v>22</v>
      </c>
      <c r="G29488" s="1" t="s">
        <v>174</v>
      </c>
      <c r="I29488">
        <v>50</v>
      </c>
      <c r="L29488">
        <v>20</v>
      </c>
      <c r="M29488" s="1" t="s">
        <v>65</v>
      </c>
      <c r="N29488" s="1" t="s">
        <v>66</v>
      </c>
      <c r="O29488" s="1" t="s">
        <v>44</v>
      </c>
      <c r="P29488" s="1" t="s">
        <v>27</v>
      </c>
      <c r="Q29488">
        <v>40</v>
      </c>
      <c r="R29488">
        <v>10</v>
      </c>
      <c r="S29488" s="1" t="s">
        <v>27</v>
      </c>
    </row>
    <row r="29489" spans="1:19" x14ac:dyDescent="0.35">
      <c r="A29489">
        <v>170187</v>
      </c>
      <c r="B29489" s="1" t="s">
        <v>246</v>
      </c>
      <c r="C29489" s="1" t="s">
        <v>20</v>
      </c>
      <c r="D29489">
        <v>430</v>
      </c>
      <c r="E29489" s="1" t="s">
        <v>130</v>
      </c>
      <c r="F29489" s="1" t="s">
        <v>22</v>
      </c>
      <c r="G29489" s="1" t="s">
        <v>124</v>
      </c>
      <c r="I29489">
        <v>20</v>
      </c>
      <c r="L29489">
        <v>40</v>
      </c>
      <c r="M29489" s="1" t="s">
        <v>43</v>
      </c>
      <c r="N29489" s="1" t="s">
        <v>25</v>
      </c>
      <c r="O29489" s="1" t="s">
        <v>102</v>
      </c>
      <c r="P29489" s="1" t="s">
        <v>28</v>
      </c>
      <c r="Q29489">
        <v>30</v>
      </c>
      <c r="R29489">
        <v>10</v>
      </c>
      <c r="S29489" s="1" t="s">
        <v>28</v>
      </c>
    </row>
    <row r="29490" spans="1:19" x14ac:dyDescent="0.35">
      <c r="A29490">
        <v>170188</v>
      </c>
      <c r="B29490" s="1" t="s">
        <v>186</v>
      </c>
      <c r="C29490" s="1" t="s">
        <v>20</v>
      </c>
      <c r="D29490">
        <v>540</v>
      </c>
      <c r="E29490" s="1" t="s">
        <v>120</v>
      </c>
      <c r="F29490" s="1" t="s">
        <v>22</v>
      </c>
      <c r="G29490" s="1" t="s">
        <v>248</v>
      </c>
      <c r="I29490">
        <v>10</v>
      </c>
      <c r="L29490">
        <v>40</v>
      </c>
      <c r="M29490" s="1" t="s">
        <v>65</v>
      </c>
      <c r="N29490" s="1" t="s">
        <v>53</v>
      </c>
      <c r="O29490" s="1" t="s">
        <v>209</v>
      </c>
      <c r="P29490" s="1" t="s">
        <v>28</v>
      </c>
      <c r="Q29490">
        <v>120</v>
      </c>
      <c r="R29490">
        <v>30</v>
      </c>
      <c r="S29490" s="1" t="s">
        <v>27</v>
      </c>
    </row>
    <row r="29491" spans="1:19" x14ac:dyDescent="0.35">
      <c r="A29491">
        <v>170189</v>
      </c>
      <c r="B29491" s="1" t="s">
        <v>168</v>
      </c>
      <c r="C29491" s="1" t="s">
        <v>20</v>
      </c>
      <c r="D29491">
        <v>590</v>
      </c>
      <c r="E29491" s="1" t="s">
        <v>78</v>
      </c>
      <c r="F29491" s="1" t="s">
        <v>22</v>
      </c>
      <c r="G29491" s="1" t="s">
        <v>70</v>
      </c>
      <c r="I29491">
        <v>20</v>
      </c>
      <c r="L29491">
        <v>50</v>
      </c>
      <c r="M29491" s="1" t="s">
        <v>24</v>
      </c>
      <c r="N29491" s="1" t="s">
        <v>53</v>
      </c>
      <c r="O29491" s="1" t="s">
        <v>33</v>
      </c>
      <c r="P29491" s="1" t="s">
        <v>28</v>
      </c>
      <c r="Q29491">
        <v>40</v>
      </c>
      <c r="R29491">
        <v>20</v>
      </c>
      <c r="S29491" s="1" t="s">
        <v>27</v>
      </c>
    </row>
    <row r="29492" spans="1:19" x14ac:dyDescent="0.35">
      <c r="A29492">
        <v>170190</v>
      </c>
      <c r="B29492" s="1" t="s">
        <v>325</v>
      </c>
      <c r="C29492" s="1" t="s">
        <v>20</v>
      </c>
      <c r="D29492">
        <v>180</v>
      </c>
      <c r="E29492" s="1" t="s">
        <v>82</v>
      </c>
      <c r="F29492" s="1" t="s">
        <v>22</v>
      </c>
      <c r="G29492" s="1" t="s">
        <v>42</v>
      </c>
      <c r="I29492">
        <v>40</v>
      </c>
      <c r="L29492">
        <v>30</v>
      </c>
      <c r="M29492" s="1" t="s">
        <v>43</v>
      </c>
      <c r="N29492" s="1" t="s">
        <v>25</v>
      </c>
      <c r="O29492" s="1" t="s">
        <v>61</v>
      </c>
      <c r="P29492" s="1" t="s">
        <v>27</v>
      </c>
      <c r="Q29492">
        <v>50</v>
      </c>
      <c r="R29492">
        <v>50</v>
      </c>
      <c r="S29492" s="1" t="s">
        <v>28</v>
      </c>
    </row>
    <row r="29493" spans="1:19" x14ac:dyDescent="0.35">
      <c r="A29493">
        <v>170191</v>
      </c>
      <c r="B29493" s="1" t="s">
        <v>195</v>
      </c>
      <c r="C29493" s="1" t="s">
        <v>20</v>
      </c>
      <c r="D29493">
        <v>480</v>
      </c>
      <c r="E29493" s="1" t="s">
        <v>177</v>
      </c>
      <c r="F29493" s="1" t="s">
        <v>22</v>
      </c>
      <c r="G29493" s="1" t="s">
        <v>36</v>
      </c>
      <c r="I29493">
        <v>30</v>
      </c>
      <c r="L29493">
        <v>50</v>
      </c>
      <c r="M29493" s="1" t="s">
        <v>43</v>
      </c>
      <c r="N29493" s="1" t="s">
        <v>53</v>
      </c>
      <c r="O29493" s="1" t="s">
        <v>111</v>
      </c>
      <c r="P29493" s="1" t="s">
        <v>27</v>
      </c>
      <c r="Q29493">
        <v>20</v>
      </c>
      <c r="R29493">
        <v>10</v>
      </c>
      <c r="S29493" s="1" t="s">
        <v>27</v>
      </c>
    </row>
    <row r="29494" spans="1:19" x14ac:dyDescent="0.35">
      <c r="A29494">
        <v>170192</v>
      </c>
      <c r="B29494" s="1" t="s">
        <v>74</v>
      </c>
      <c r="C29494" s="1" t="s">
        <v>20</v>
      </c>
      <c r="D29494">
        <v>470</v>
      </c>
      <c r="E29494" s="1" t="s">
        <v>63</v>
      </c>
      <c r="F29494" s="1" t="s">
        <v>22</v>
      </c>
      <c r="G29494" s="1" t="s">
        <v>36</v>
      </c>
      <c r="I29494">
        <v>30</v>
      </c>
      <c r="L29494">
        <v>10</v>
      </c>
      <c r="M29494" s="1" t="s">
        <v>65</v>
      </c>
      <c r="N29494" s="1" t="s">
        <v>53</v>
      </c>
      <c r="O29494" s="1" t="s">
        <v>33</v>
      </c>
      <c r="P29494" s="1" t="s">
        <v>27</v>
      </c>
      <c r="Q29494">
        <v>110</v>
      </c>
      <c r="R29494">
        <v>10</v>
      </c>
      <c r="S29494" s="1" t="s">
        <v>27</v>
      </c>
    </row>
    <row r="29495" spans="1:19" x14ac:dyDescent="0.35">
      <c r="A29495">
        <v>170193</v>
      </c>
      <c r="B29495" s="1" t="s">
        <v>269</v>
      </c>
      <c r="C29495" s="1" t="s">
        <v>30</v>
      </c>
      <c r="D29495">
        <v>430</v>
      </c>
      <c r="E29495" s="1" t="s">
        <v>69</v>
      </c>
      <c r="F29495" s="1" t="s">
        <v>22</v>
      </c>
      <c r="G29495" s="1" t="s">
        <v>73</v>
      </c>
      <c r="I29495">
        <v>30</v>
      </c>
      <c r="L29495">
        <v>30</v>
      </c>
      <c r="M29495" s="1" t="s">
        <v>65</v>
      </c>
      <c r="N29495" s="1" t="s">
        <v>53</v>
      </c>
      <c r="O29495" s="1" t="s">
        <v>59</v>
      </c>
      <c r="P29495" s="1" t="s">
        <v>28</v>
      </c>
      <c r="Q29495">
        <v>40</v>
      </c>
      <c r="R29495">
        <v>20</v>
      </c>
      <c r="S29495" s="1" t="s">
        <v>28</v>
      </c>
    </row>
    <row r="29496" spans="1:19" x14ac:dyDescent="0.35">
      <c r="A29496">
        <v>170194</v>
      </c>
      <c r="B29496" s="1" t="s">
        <v>100</v>
      </c>
      <c r="C29496" s="1" t="s">
        <v>20</v>
      </c>
      <c r="D29496">
        <v>280</v>
      </c>
      <c r="E29496" s="1" t="s">
        <v>86</v>
      </c>
      <c r="F29496" s="1" t="s">
        <v>41</v>
      </c>
      <c r="G29496" s="1" t="s">
        <v>42</v>
      </c>
      <c r="H29496">
        <v>40</v>
      </c>
      <c r="J29496">
        <v>603</v>
      </c>
      <c r="K29496">
        <v>20</v>
      </c>
      <c r="M29496" s="1" t="s">
        <v>24</v>
      </c>
      <c r="N29496" s="1" t="s">
        <v>66</v>
      </c>
      <c r="O29496" s="1" t="s">
        <v>47</v>
      </c>
      <c r="P29496" s="1" t="s">
        <v>27</v>
      </c>
      <c r="Q29496">
        <v>30</v>
      </c>
      <c r="R29496">
        <v>50</v>
      </c>
      <c r="S29496" s="1" t="s">
        <v>27</v>
      </c>
    </row>
    <row r="29497" spans="1:19" x14ac:dyDescent="0.35">
      <c r="A29497">
        <v>170195</v>
      </c>
      <c r="B29497" s="1" t="s">
        <v>281</v>
      </c>
      <c r="C29497" s="1" t="s">
        <v>20</v>
      </c>
      <c r="D29497">
        <v>430</v>
      </c>
      <c r="E29497" s="1" t="s">
        <v>115</v>
      </c>
      <c r="F29497" s="1" t="s">
        <v>22</v>
      </c>
      <c r="G29497" s="1" t="s">
        <v>206</v>
      </c>
      <c r="I29497">
        <v>30</v>
      </c>
      <c r="L29497">
        <v>50</v>
      </c>
      <c r="M29497" s="1" t="s">
        <v>37</v>
      </c>
      <c r="N29497" s="1" t="s">
        <v>25</v>
      </c>
      <c r="O29497" s="1" t="s">
        <v>154</v>
      </c>
      <c r="P29497" s="1" t="s">
        <v>27</v>
      </c>
      <c r="Q29497">
        <v>100</v>
      </c>
      <c r="R29497">
        <v>40</v>
      </c>
      <c r="S29497" s="1" t="s">
        <v>27</v>
      </c>
    </row>
    <row r="29498" spans="1:19" x14ac:dyDescent="0.35">
      <c r="A29498">
        <v>170196</v>
      </c>
      <c r="B29498" s="1" t="s">
        <v>179</v>
      </c>
      <c r="C29498" s="1" t="s">
        <v>20</v>
      </c>
      <c r="D29498">
        <v>450</v>
      </c>
      <c r="E29498" s="1" t="s">
        <v>78</v>
      </c>
      <c r="F29498" s="1" t="s">
        <v>22</v>
      </c>
      <c r="G29498" s="1" t="s">
        <v>105</v>
      </c>
      <c r="I29498">
        <v>50</v>
      </c>
      <c r="L29498">
        <v>40</v>
      </c>
      <c r="M29498" s="1" t="s">
        <v>24</v>
      </c>
      <c r="N29498" s="1" t="s">
        <v>25</v>
      </c>
      <c r="O29498" s="1" t="s">
        <v>51</v>
      </c>
      <c r="P29498" s="1" t="s">
        <v>27</v>
      </c>
      <c r="Q29498">
        <v>60</v>
      </c>
      <c r="R29498">
        <v>10</v>
      </c>
      <c r="S29498" s="1" t="s">
        <v>28</v>
      </c>
    </row>
    <row r="29499" spans="1:19" x14ac:dyDescent="0.35">
      <c r="A29499">
        <v>170197</v>
      </c>
      <c r="B29499" s="1" t="s">
        <v>199</v>
      </c>
      <c r="C29499" s="1" t="s">
        <v>20</v>
      </c>
      <c r="D29499">
        <v>530</v>
      </c>
      <c r="E29499" s="1" t="s">
        <v>95</v>
      </c>
      <c r="F29499" s="1" t="s">
        <v>22</v>
      </c>
      <c r="G29499" s="1" t="s">
        <v>151</v>
      </c>
      <c r="I29499">
        <v>10</v>
      </c>
      <c r="L29499">
        <v>10</v>
      </c>
      <c r="M29499" s="1" t="s">
        <v>43</v>
      </c>
      <c r="N29499" s="1" t="s">
        <v>53</v>
      </c>
      <c r="O29499" s="1" t="s">
        <v>178</v>
      </c>
      <c r="P29499" s="1" t="s">
        <v>27</v>
      </c>
      <c r="Q29499">
        <v>50</v>
      </c>
      <c r="R29499">
        <v>10</v>
      </c>
      <c r="S29499" s="1" t="s">
        <v>27</v>
      </c>
    </row>
    <row r="29500" spans="1:19" x14ac:dyDescent="0.35">
      <c r="A29500">
        <v>170198</v>
      </c>
      <c r="B29500" s="1" t="s">
        <v>139</v>
      </c>
      <c r="C29500" s="1" t="s">
        <v>30</v>
      </c>
      <c r="D29500">
        <v>420</v>
      </c>
      <c r="E29500" s="1" t="s">
        <v>130</v>
      </c>
      <c r="F29500" s="1" t="s">
        <v>22</v>
      </c>
      <c r="G29500" s="1" t="s">
        <v>140</v>
      </c>
      <c r="I29500">
        <v>50</v>
      </c>
      <c r="L29500">
        <v>10</v>
      </c>
      <c r="M29500" s="1" t="s">
        <v>37</v>
      </c>
      <c r="N29500" s="1" t="s">
        <v>66</v>
      </c>
      <c r="O29500" s="1" t="s">
        <v>98</v>
      </c>
      <c r="P29500" s="1" t="s">
        <v>28</v>
      </c>
      <c r="Q29500">
        <v>110</v>
      </c>
      <c r="R29500">
        <v>40</v>
      </c>
      <c r="S29500" s="1" t="s">
        <v>28</v>
      </c>
    </row>
    <row r="29501" spans="1:19" x14ac:dyDescent="0.35">
      <c r="A29501">
        <v>170199</v>
      </c>
      <c r="B29501" s="1" t="s">
        <v>245</v>
      </c>
      <c r="C29501" s="1" t="s">
        <v>30</v>
      </c>
      <c r="D29501">
        <v>490</v>
      </c>
      <c r="E29501" s="1" t="s">
        <v>35</v>
      </c>
      <c r="F29501" s="1" t="s">
        <v>22</v>
      </c>
      <c r="G29501" s="1" t="s">
        <v>36</v>
      </c>
      <c r="I29501">
        <v>10</v>
      </c>
      <c r="L29501">
        <v>20</v>
      </c>
      <c r="M29501" s="1" t="s">
        <v>65</v>
      </c>
      <c r="N29501" s="1" t="s">
        <v>66</v>
      </c>
      <c r="O29501" s="1" t="s">
        <v>38</v>
      </c>
      <c r="P29501" s="1" t="s">
        <v>28</v>
      </c>
      <c r="Q29501">
        <v>110</v>
      </c>
      <c r="R29501">
        <v>50</v>
      </c>
      <c r="S29501" s="1" t="s">
        <v>28</v>
      </c>
    </row>
    <row r="29502" spans="1:19" x14ac:dyDescent="0.35">
      <c r="A29502">
        <v>170200</v>
      </c>
      <c r="B29502" s="1" t="s">
        <v>241</v>
      </c>
      <c r="C29502" s="1" t="s">
        <v>20</v>
      </c>
      <c r="D29502">
        <v>380</v>
      </c>
      <c r="E29502" s="1" t="s">
        <v>127</v>
      </c>
      <c r="F29502" s="1" t="s">
        <v>22</v>
      </c>
      <c r="G29502" s="1" t="s">
        <v>73</v>
      </c>
      <c r="I29502">
        <v>20</v>
      </c>
      <c r="L29502">
        <v>50</v>
      </c>
      <c r="M29502" s="1" t="s">
        <v>43</v>
      </c>
      <c r="N29502" s="1" t="s">
        <v>53</v>
      </c>
      <c r="O29502" s="1" t="s">
        <v>111</v>
      </c>
      <c r="P29502" s="1" t="s">
        <v>28</v>
      </c>
      <c r="Q29502">
        <v>30</v>
      </c>
      <c r="R29502">
        <v>30</v>
      </c>
      <c r="S29502" s="1" t="s">
        <v>27</v>
      </c>
    </row>
    <row r="29503" spans="1:19" x14ac:dyDescent="0.35">
      <c r="A29503">
        <v>170201</v>
      </c>
      <c r="B29503" s="1" t="s">
        <v>337</v>
      </c>
      <c r="C29503" s="1" t="s">
        <v>30</v>
      </c>
      <c r="D29503">
        <v>360</v>
      </c>
      <c r="E29503" s="1" t="s">
        <v>58</v>
      </c>
      <c r="F29503" s="1" t="s">
        <v>22</v>
      </c>
      <c r="G29503" s="1" t="s">
        <v>70</v>
      </c>
      <c r="I29503">
        <v>30</v>
      </c>
      <c r="L29503">
        <v>50</v>
      </c>
      <c r="M29503" s="1" t="s">
        <v>24</v>
      </c>
      <c r="N29503" s="1" t="s">
        <v>25</v>
      </c>
      <c r="O29503" s="1" t="s">
        <v>33</v>
      </c>
      <c r="P29503" s="1" t="s">
        <v>28</v>
      </c>
      <c r="Q29503">
        <v>40</v>
      </c>
      <c r="R29503">
        <v>30</v>
      </c>
      <c r="S29503" s="1" t="s">
        <v>28</v>
      </c>
    </row>
    <row r="29504" spans="1:19" x14ac:dyDescent="0.35">
      <c r="A29504">
        <v>170202</v>
      </c>
      <c r="B29504" s="1" t="s">
        <v>94</v>
      </c>
      <c r="C29504" s="1" t="s">
        <v>20</v>
      </c>
      <c r="D29504">
        <v>460</v>
      </c>
      <c r="E29504" s="1" t="s">
        <v>69</v>
      </c>
      <c r="F29504" s="1" t="s">
        <v>22</v>
      </c>
      <c r="G29504" s="1" t="s">
        <v>36</v>
      </c>
      <c r="I29504">
        <v>40</v>
      </c>
      <c r="L29504">
        <v>10</v>
      </c>
      <c r="M29504" s="1" t="s">
        <v>43</v>
      </c>
      <c r="N29504" s="1" t="s">
        <v>66</v>
      </c>
      <c r="O29504" s="1" t="s">
        <v>146</v>
      </c>
      <c r="P29504" s="1" t="s">
        <v>28</v>
      </c>
      <c r="Q29504">
        <v>60</v>
      </c>
      <c r="R29504">
        <v>30</v>
      </c>
      <c r="S29504" s="1" t="s">
        <v>27</v>
      </c>
    </row>
    <row r="29505" spans="1:19" x14ac:dyDescent="0.35">
      <c r="A29505">
        <v>170203</v>
      </c>
      <c r="B29505" s="1" t="s">
        <v>163</v>
      </c>
      <c r="C29505" s="1" t="s">
        <v>30</v>
      </c>
      <c r="D29505">
        <v>480</v>
      </c>
      <c r="E29505" s="1" t="s">
        <v>123</v>
      </c>
      <c r="F29505" s="1" t="s">
        <v>22</v>
      </c>
      <c r="G29505" s="1" t="s">
        <v>140</v>
      </c>
      <c r="I29505">
        <v>30</v>
      </c>
      <c r="L29505">
        <v>20</v>
      </c>
      <c r="M29505" s="1" t="s">
        <v>43</v>
      </c>
      <c r="N29505" s="1" t="s">
        <v>66</v>
      </c>
      <c r="O29505" s="1" t="s">
        <v>164</v>
      </c>
      <c r="P29505" s="1" t="s">
        <v>27</v>
      </c>
      <c r="Q29505">
        <v>100</v>
      </c>
      <c r="R29505">
        <v>30</v>
      </c>
      <c r="S29505" s="1" t="s">
        <v>28</v>
      </c>
    </row>
    <row r="29506" spans="1:19" x14ac:dyDescent="0.35">
      <c r="A29506">
        <v>170204</v>
      </c>
      <c r="B29506" s="1" t="s">
        <v>71</v>
      </c>
      <c r="C29506" s="1" t="s">
        <v>20</v>
      </c>
      <c r="D29506">
        <v>290</v>
      </c>
      <c r="E29506" s="1" t="s">
        <v>40</v>
      </c>
      <c r="F29506" s="1" t="s">
        <v>22</v>
      </c>
      <c r="G29506" s="1" t="s">
        <v>70</v>
      </c>
      <c r="I29506">
        <v>30</v>
      </c>
      <c r="L29506">
        <v>20</v>
      </c>
      <c r="M29506" s="1" t="s">
        <v>37</v>
      </c>
      <c r="N29506" s="1" t="s">
        <v>25</v>
      </c>
      <c r="O29506" s="1" t="s">
        <v>84</v>
      </c>
      <c r="P29506" s="1" t="s">
        <v>28</v>
      </c>
      <c r="Q29506">
        <v>100</v>
      </c>
      <c r="R29506">
        <v>50</v>
      </c>
      <c r="S29506" s="1" t="s">
        <v>27</v>
      </c>
    </row>
    <row r="29507" spans="1:19" x14ac:dyDescent="0.35">
      <c r="A29507">
        <v>170205</v>
      </c>
      <c r="B29507" s="1" t="s">
        <v>232</v>
      </c>
      <c r="C29507" s="1" t="s">
        <v>30</v>
      </c>
      <c r="D29507">
        <v>510</v>
      </c>
      <c r="E29507" s="1" t="s">
        <v>167</v>
      </c>
      <c r="F29507" s="1" t="s">
        <v>22</v>
      </c>
      <c r="G29507" s="1" t="s">
        <v>70</v>
      </c>
      <c r="I29507">
        <v>40</v>
      </c>
      <c r="L29507">
        <v>20</v>
      </c>
      <c r="M29507" s="1" t="s">
        <v>43</v>
      </c>
      <c r="N29507" s="1" t="s">
        <v>53</v>
      </c>
      <c r="O29507" s="1" t="s">
        <v>33</v>
      </c>
      <c r="P29507" s="1" t="s">
        <v>27</v>
      </c>
      <c r="Q29507">
        <v>110</v>
      </c>
      <c r="R29507">
        <v>20</v>
      </c>
      <c r="S29507" s="1" t="s">
        <v>28</v>
      </c>
    </row>
    <row r="29508" spans="1:19" x14ac:dyDescent="0.35">
      <c r="A29508">
        <v>170206</v>
      </c>
      <c r="B29508" s="1" t="s">
        <v>264</v>
      </c>
      <c r="C29508" s="1" t="s">
        <v>20</v>
      </c>
      <c r="D29508">
        <v>560</v>
      </c>
      <c r="E29508" s="1" t="s">
        <v>133</v>
      </c>
      <c r="F29508" s="1" t="s">
        <v>22</v>
      </c>
      <c r="G29508" s="1" t="s">
        <v>200</v>
      </c>
      <c r="I29508">
        <v>50</v>
      </c>
      <c r="L29508">
        <v>30</v>
      </c>
      <c r="M29508" s="1" t="s">
        <v>24</v>
      </c>
      <c r="N29508" s="1" t="s">
        <v>53</v>
      </c>
      <c r="O29508" s="1" t="s">
        <v>162</v>
      </c>
      <c r="P29508" s="1" t="s">
        <v>27</v>
      </c>
      <c r="Q29508">
        <v>70</v>
      </c>
      <c r="R29508">
        <v>40</v>
      </c>
      <c r="S29508" s="1" t="s">
        <v>28</v>
      </c>
    </row>
    <row r="29509" spans="1:19" x14ac:dyDescent="0.35">
      <c r="A29509">
        <v>170207</v>
      </c>
      <c r="B29509" s="1" t="s">
        <v>293</v>
      </c>
      <c r="C29509" s="1" t="s">
        <v>20</v>
      </c>
      <c r="D29509">
        <v>450</v>
      </c>
      <c r="E29509" s="1" t="s">
        <v>110</v>
      </c>
      <c r="F29509" s="1" t="s">
        <v>22</v>
      </c>
      <c r="G29509" s="1" t="s">
        <v>135</v>
      </c>
      <c r="I29509">
        <v>10</v>
      </c>
      <c r="L29509">
        <v>50</v>
      </c>
      <c r="M29509" s="1" t="s">
        <v>37</v>
      </c>
      <c r="N29509" s="1" t="s">
        <v>25</v>
      </c>
      <c r="O29509" s="1" t="s">
        <v>111</v>
      </c>
      <c r="P29509" s="1" t="s">
        <v>28</v>
      </c>
      <c r="Q29509">
        <v>30</v>
      </c>
      <c r="R29509">
        <v>50</v>
      </c>
      <c r="S29509" s="1" t="s">
        <v>28</v>
      </c>
    </row>
    <row r="29510" spans="1:19" x14ac:dyDescent="0.35">
      <c r="A29510">
        <v>170208</v>
      </c>
      <c r="B29510" s="1" t="s">
        <v>122</v>
      </c>
      <c r="C29510" s="1" t="s">
        <v>30</v>
      </c>
      <c r="D29510">
        <v>390</v>
      </c>
      <c r="E29510" s="1" t="s">
        <v>120</v>
      </c>
      <c r="F29510" s="1" t="s">
        <v>22</v>
      </c>
      <c r="G29510" s="1" t="s">
        <v>158</v>
      </c>
      <c r="I29510">
        <v>30</v>
      </c>
      <c r="L29510">
        <v>40</v>
      </c>
      <c r="M29510" s="1" t="s">
        <v>37</v>
      </c>
      <c r="N29510" s="1" t="s">
        <v>53</v>
      </c>
      <c r="O29510" s="1" t="s">
        <v>164</v>
      </c>
      <c r="P29510" s="1" t="s">
        <v>27</v>
      </c>
      <c r="Q29510">
        <v>90</v>
      </c>
      <c r="R29510">
        <v>10</v>
      </c>
      <c r="S29510" s="1" t="s">
        <v>27</v>
      </c>
    </row>
    <row r="29511" spans="1:19" x14ac:dyDescent="0.35">
      <c r="A29511">
        <v>170209</v>
      </c>
      <c r="B29511" s="1" t="s">
        <v>318</v>
      </c>
      <c r="C29511" s="1" t="s">
        <v>30</v>
      </c>
      <c r="D29511">
        <v>400</v>
      </c>
      <c r="E29511" s="1" t="s">
        <v>115</v>
      </c>
      <c r="F29511" s="1" t="s">
        <v>22</v>
      </c>
      <c r="G29511" s="1" t="s">
        <v>50</v>
      </c>
      <c r="I29511">
        <v>40</v>
      </c>
      <c r="L29511">
        <v>50</v>
      </c>
      <c r="M29511" s="1" t="s">
        <v>24</v>
      </c>
      <c r="N29511" s="1" t="s">
        <v>53</v>
      </c>
      <c r="O29511" s="1" t="s">
        <v>136</v>
      </c>
      <c r="P29511" s="1" t="s">
        <v>27</v>
      </c>
      <c r="Q29511">
        <v>0</v>
      </c>
      <c r="R29511">
        <v>10</v>
      </c>
      <c r="S29511" s="1" t="s">
        <v>27</v>
      </c>
    </row>
    <row r="29512" spans="1:19" x14ac:dyDescent="0.35">
      <c r="A29512">
        <v>170210</v>
      </c>
      <c r="B29512" s="1" t="s">
        <v>134</v>
      </c>
      <c r="C29512" s="1" t="s">
        <v>20</v>
      </c>
      <c r="D29512">
        <v>560</v>
      </c>
      <c r="E29512" s="1" t="s">
        <v>101</v>
      </c>
      <c r="F29512" s="1" t="s">
        <v>22</v>
      </c>
      <c r="G29512" s="1" t="s">
        <v>64</v>
      </c>
      <c r="I29512">
        <v>40</v>
      </c>
      <c r="L29512">
        <v>10</v>
      </c>
      <c r="M29512" s="1" t="s">
        <v>43</v>
      </c>
      <c r="N29512" s="1" t="s">
        <v>66</v>
      </c>
      <c r="O29512" s="1" t="s">
        <v>87</v>
      </c>
      <c r="P29512" s="1" t="s">
        <v>28</v>
      </c>
      <c r="Q29512">
        <v>50</v>
      </c>
      <c r="R29512">
        <v>30</v>
      </c>
      <c r="S29512" s="1" t="s">
        <v>28</v>
      </c>
    </row>
    <row r="29513" spans="1:19" x14ac:dyDescent="0.35">
      <c r="A29513">
        <v>170211</v>
      </c>
      <c r="B29513" s="1" t="s">
        <v>144</v>
      </c>
      <c r="C29513" s="1" t="s">
        <v>30</v>
      </c>
      <c r="D29513">
        <v>410</v>
      </c>
      <c r="E29513" s="1" t="s">
        <v>176</v>
      </c>
      <c r="F29513" s="1" t="s">
        <v>22</v>
      </c>
      <c r="G29513" s="1" t="s">
        <v>64</v>
      </c>
      <c r="I29513">
        <v>20</v>
      </c>
      <c r="L29513">
        <v>30</v>
      </c>
      <c r="M29513" s="1" t="s">
        <v>43</v>
      </c>
      <c r="N29513" s="1" t="s">
        <v>25</v>
      </c>
      <c r="O29513" s="1" t="s">
        <v>162</v>
      </c>
      <c r="P29513" s="1" t="s">
        <v>27</v>
      </c>
      <c r="Q29513">
        <v>10</v>
      </c>
      <c r="R29513">
        <v>20</v>
      </c>
      <c r="S29513" s="1" t="s">
        <v>27</v>
      </c>
    </row>
    <row r="29514" spans="1:19" x14ac:dyDescent="0.35">
      <c r="A29514">
        <v>170212</v>
      </c>
      <c r="B29514" s="1" t="s">
        <v>306</v>
      </c>
      <c r="C29514" s="1" t="s">
        <v>30</v>
      </c>
      <c r="D29514">
        <v>440</v>
      </c>
      <c r="E29514" s="1" t="s">
        <v>110</v>
      </c>
      <c r="F29514" s="1" t="s">
        <v>22</v>
      </c>
      <c r="G29514" s="1" t="s">
        <v>192</v>
      </c>
      <c r="I29514">
        <v>20</v>
      </c>
      <c r="L29514">
        <v>40</v>
      </c>
      <c r="M29514" s="1" t="s">
        <v>24</v>
      </c>
      <c r="N29514" s="1" t="s">
        <v>25</v>
      </c>
      <c r="O29514" s="1" t="s">
        <v>128</v>
      </c>
      <c r="P29514" s="1" t="s">
        <v>27</v>
      </c>
      <c r="Q29514">
        <v>80</v>
      </c>
      <c r="R29514">
        <v>50</v>
      </c>
      <c r="S29514" s="1" t="s">
        <v>28</v>
      </c>
    </row>
    <row r="29515" spans="1:19" x14ac:dyDescent="0.35">
      <c r="A29515">
        <v>170213</v>
      </c>
      <c r="B29515" s="1" t="s">
        <v>287</v>
      </c>
      <c r="C29515" s="1" t="s">
        <v>20</v>
      </c>
      <c r="D29515">
        <v>290</v>
      </c>
      <c r="E29515" s="1" t="s">
        <v>120</v>
      </c>
      <c r="F29515" s="1" t="s">
        <v>41</v>
      </c>
      <c r="G29515" s="1" t="s">
        <v>42</v>
      </c>
      <c r="H29515">
        <v>30</v>
      </c>
      <c r="J29515">
        <v>751</v>
      </c>
      <c r="K29515">
        <v>20</v>
      </c>
      <c r="M29515" s="1" t="s">
        <v>43</v>
      </c>
      <c r="N29515" s="1" t="s">
        <v>25</v>
      </c>
      <c r="O29515" s="1" t="s">
        <v>143</v>
      </c>
      <c r="P29515" s="1" t="s">
        <v>28</v>
      </c>
      <c r="Q29515">
        <v>120</v>
      </c>
      <c r="R29515">
        <v>10</v>
      </c>
      <c r="S29515" s="1" t="s">
        <v>28</v>
      </c>
    </row>
    <row r="29516" spans="1:19" x14ac:dyDescent="0.35">
      <c r="A29516">
        <v>170214</v>
      </c>
      <c r="B29516" s="1" t="s">
        <v>71</v>
      </c>
      <c r="C29516" s="1" t="s">
        <v>20</v>
      </c>
      <c r="D29516">
        <v>580</v>
      </c>
      <c r="E29516" s="1" t="s">
        <v>110</v>
      </c>
      <c r="F29516" s="1" t="s">
        <v>22</v>
      </c>
      <c r="G29516" s="1" t="s">
        <v>248</v>
      </c>
      <c r="I29516">
        <v>40</v>
      </c>
      <c r="L29516">
        <v>50</v>
      </c>
      <c r="M29516" s="1" t="s">
        <v>43</v>
      </c>
      <c r="N29516" s="1" t="s">
        <v>53</v>
      </c>
      <c r="O29516" s="1" t="s">
        <v>111</v>
      </c>
      <c r="P29516" s="1" t="s">
        <v>27</v>
      </c>
      <c r="Q29516">
        <v>30</v>
      </c>
      <c r="R29516">
        <v>50</v>
      </c>
      <c r="S29516" s="1" t="s">
        <v>27</v>
      </c>
    </row>
    <row r="29517" spans="1:19" x14ac:dyDescent="0.35">
      <c r="A29517">
        <v>170215</v>
      </c>
      <c r="B29517" s="1" t="s">
        <v>119</v>
      </c>
      <c r="C29517" s="1" t="s">
        <v>30</v>
      </c>
      <c r="D29517">
        <v>360</v>
      </c>
      <c r="E29517" s="1" t="s">
        <v>82</v>
      </c>
      <c r="F29517" s="1" t="s">
        <v>22</v>
      </c>
      <c r="G29517" s="1" t="s">
        <v>206</v>
      </c>
      <c r="I29517">
        <v>50</v>
      </c>
      <c r="L29517">
        <v>40</v>
      </c>
      <c r="M29517" s="1" t="s">
        <v>24</v>
      </c>
      <c r="N29517" s="1" t="s">
        <v>25</v>
      </c>
      <c r="O29517" s="1" t="s">
        <v>154</v>
      </c>
      <c r="P29517" s="1" t="s">
        <v>28</v>
      </c>
      <c r="Q29517">
        <v>50</v>
      </c>
      <c r="R29517">
        <v>30</v>
      </c>
      <c r="S29517" s="1" t="s">
        <v>27</v>
      </c>
    </row>
    <row r="29518" spans="1:19" x14ac:dyDescent="0.35">
      <c r="A29518">
        <v>170216</v>
      </c>
      <c r="B29518" s="1" t="s">
        <v>205</v>
      </c>
      <c r="C29518" s="1" t="s">
        <v>20</v>
      </c>
      <c r="D29518">
        <v>230</v>
      </c>
      <c r="E29518" s="1" t="s">
        <v>46</v>
      </c>
      <c r="F29518" s="1" t="s">
        <v>41</v>
      </c>
      <c r="G29518" s="1" t="s">
        <v>42</v>
      </c>
      <c r="H29518">
        <v>30</v>
      </c>
      <c r="J29518">
        <v>65</v>
      </c>
      <c r="K29518">
        <v>40</v>
      </c>
      <c r="M29518" s="1" t="s">
        <v>65</v>
      </c>
      <c r="N29518" s="1" t="s">
        <v>66</v>
      </c>
      <c r="O29518" s="1" t="s">
        <v>51</v>
      </c>
      <c r="P29518" s="1" t="s">
        <v>28</v>
      </c>
      <c r="Q29518">
        <v>80</v>
      </c>
      <c r="R29518">
        <v>50</v>
      </c>
      <c r="S29518" s="1" t="s">
        <v>27</v>
      </c>
    </row>
    <row r="29519" spans="1:19" x14ac:dyDescent="0.35">
      <c r="A29519">
        <v>170217</v>
      </c>
      <c r="B29519" s="1" t="s">
        <v>205</v>
      </c>
      <c r="C29519" s="1" t="s">
        <v>20</v>
      </c>
      <c r="D29519">
        <v>520</v>
      </c>
      <c r="E29519" s="1" t="s">
        <v>86</v>
      </c>
      <c r="F29519" s="1" t="s">
        <v>22</v>
      </c>
      <c r="G29519" s="1" t="s">
        <v>73</v>
      </c>
      <c r="I29519">
        <v>20</v>
      </c>
      <c r="L29519">
        <v>30</v>
      </c>
      <c r="M29519" s="1" t="s">
        <v>37</v>
      </c>
      <c r="N29519" s="1" t="s">
        <v>66</v>
      </c>
      <c r="O29519" s="1" t="s">
        <v>178</v>
      </c>
      <c r="P29519" s="1" t="s">
        <v>28</v>
      </c>
      <c r="Q29519">
        <v>60</v>
      </c>
      <c r="R29519">
        <v>20</v>
      </c>
      <c r="S29519" s="1" t="s">
        <v>28</v>
      </c>
    </row>
    <row r="29520" spans="1:19" x14ac:dyDescent="0.35">
      <c r="A29520">
        <v>170218</v>
      </c>
      <c r="B29520" s="1" t="s">
        <v>294</v>
      </c>
      <c r="C29520" s="1" t="s">
        <v>20</v>
      </c>
      <c r="D29520">
        <v>500</v>
      </c>
      <c r="E29520" s="1" t="s">
        <v>184</v>
      </c>
      <c r="F29520" s="1" t="s">
        <v>22</v>
      </c>
      <c r="G29520" s="1" t="s">
        <v>151</v>
      </c>
      <c r="I29520">
        <v>50</v>
      </c>
      <c r="L29520">
        <v>50</v>
      </c>
      <c r="M29520" s="1" t="s">
        <v>37</v>
      </c>
      <c r="N29520" s="1" t="s">
        <v>53</v>
      </c>
      <c r="O29520" s="1" t="s">
        <v>80</v>
      </c>
      <c r="P29520" s="1" t="s">
        <v>27</v>
      </c>
      <c r="Q29520">
        <v>50</v>
      </c>
      <c r="R29520">
        <v>20</v>
      </c>
      <c r="S29520" s="1" t="s">
        <v>27</v>
      </c>
    </row>
    <row r="29521" spans="1:19" x14ac:dyDescent="0.35">
      <c r="A29521">
        <v>170219</v>
      </c>
      <c r="B29521" s="1" t="s">
        <v>218</v>
      </c>
      <c r="C29521" s="1" t="s">
        <v>30</v>
      </c>
      <c r="D29521">
        <v>470</v>
      </c>
      <c r="E29521" s="1" t="s">
        <v>82</v>
      </c>
      <c r="F29521" s="1" t="s">
        <v>22</v>
      </c>
      <c r="G29521" s="1" t="s">
        <v>263</v>
      </c>
      <c r="I29521">
        <v>50</v>
      </c>
      <c r="L29521">
        <v>20</v>
      </c>
      <c r="M29521" s="1" t="s">
        <v>37</v>
      </c>
      <c r="N29521" s="1" t="s">
        <v>53</v>
      </c>
      <c r="O29521" s="1" t="s">
        <v>178</v>
      </c>
      <c r="P29521" s="1" t="s">
        <v>28</v>
      </c>
      <c r="Q29521">
        <v>30</v>
      </c>
      <c r="R29521">
        <v>20</v>
      </c>
      <c r="S29521" s="1" t="s">
        <v>27</v>
      </c>
    </row>
    <row r="29522" spans="1:19" x14ac:dyDescent="0.35">
      <c r="A29522">
        <v>170220</v>
      </c>
      <c r="B29522" s="1" t="s">
        <v>189</v>
      </c>
      <c r="C29522" s="1" t="s">
        <v>30</v>
      </c>
      <c r="D29522">
        <v>510</v>
      </c>
      <c r="E29522" s="1" t="s">
        <v>113</v>
      </c>
      <c r="F29522" s="1" t="s">
        <v>22</v>
      </c>
      <c r="G29522" s="1" t="s">
        <v>151</v>
      </c>
      <c r="I29522">
        <v>20</v>
      </c>
      <c r="L29522">
        <v>50</v>
      </c>
      <c r="M29522" s="1" t="s">
        <v>43</v>
      </c>
      <c r="N29522" s="1" t="s">
        <v>25</v>
      </c>
      <c r="O29522" s="1" t="s">
        <v>47</v>
      </c>
      <c r="P29522" s="1" t="s">
        <v>28</v>
      </c>
      <c r="Q29522">
        <v>60</v>
      </c>
      <c r="R29522">
        <v>50</v>
      </c>
      <c r="S29522" s="1" t="s">
        <v>28</v>
      </c>
    </row>
    <row r="29523" spans="1:19" x14ac:dyDescent="0.35">
      <c r="A29523">
        <v>170221</v>
      </c>
      <c r="B29523" s="1" t="s">
        <v>77</v>
      </c>
      <c r="C29523" s="1" t="s">
        <v>30</v>
      </c>
      <c r="D29523">
        <v>450</v>
      </c>
      <c r="E29523" s="1" t="s">
        <v>69</v>
      </c>
      <c r="F29523" s="1" t="s">
        <v>22</v>
      </c>
      <c r="G29523" s="1" t="s">
        <v>36</v>
      </c>
      <c r="I29523">
        <v>30</v>
      </c>
      <c r="L29523">
        <v>30</v>
      </c>
      <c r="M29523" s="1" t="s">
        <v>37</v>
      </c>
      <c r="N29523" s="1" t="s">
        <v>25</v>
      </c>
      <c r="O29523" s="1" t="s">
        <v>102</v>
      </c>
      <c r="P29523" s="1" t="s">
        <v>27</v>
      </c>
      <c r="Q29523">
        <v>10</v>
      </c>
      <c r="R29523">
        <v>40</v>
      </c>
      <c r="S29523" s="1" t="s">
        <v>27</v>
      </c>
    </row>
    <row r="29524" spans="1:19" x14ac:dyDescent="0.35">
      <c r="A29524">
        <v>170222</v>
      </c>
      <c r="B29524" s="1" t="s">
        <v>262</v>
      </c>
      <c r="C29524" s="1" t="s">
        <v>20</v>
      </c>
      <c r="D29524">
        <v>330</v>
      </c>
      <c r="E29524" s="1" t="s">
        <v>167</v>
      </c>
      <c r="F29524" s="1" t="s">
        <v>41</v>
      </c>
      <c r="G29524" s="1" t="s">
        <v>42</v>
      </c>
      <c r="H29524">
        <v>30</v>
      </c>
      <c r="J29524">
        <v>71</v>
      </c>
      <c r="K29524">
        <v>20</v>
      </c>
      <c r="M29524" s="1" t="s">
        <v>43</v>
      </c>
      <c r="N29524" s="1" t="s">
        <v>53</v>
      </c>
      <c r="O29524" s="1" t="s">
        <v>84</v>
      </c>
      <c r="P29524" s="1" t="s">
        <v>28</v>
      </c>
      <c r="Q29524">
        <v>40</v>
      </c>
      <c r="R29524">
        <v>20</v>
      </c>
      <c r="S29524" s="1" t="s">
        <v>28</v>
      </c>
    </row>
    <row r="29525" spans="1:19" x14ac:dyDescent="0.35">
      <c r="A29525">
        <v>170223</v>
      </c>
      <c r="B29525" s="1" t="s">
        <v>173</v>
      </c>
      <c r="C29525" s="1" t="s">
        <v>20</v>
      </c>
      <c r="D29525">
        <v>490</v>
      </c>
      <c r="E29525" s="1" t="s">
        <v>167</v>
      </c>
      <c r="F29525" s="1" t="s">
        <v>22</v>
      </c>
      <c r="G29525" s="1" t="s">
        <v>121</v>
      </c>
      <c r="I29525">
        <v>30</v>
      </c>
      <c r="L29525">
        <v>40</v>
      </c>
      <c r="M29525" s="1" t="s">
        <v>43</v>
      </c>
      <c r="N29525" s="1" t="s">
        <v>53</v>
      </c>
      <c r="O29525" s="1" t="s">
        <v>143</v>
      </c>
      <c r="P29525" s="1" t="s">
        <v>27</v>
      </c>
      <c r="Q29525">
        <v>0</v>
      </c>
      <c r="R29525">
        <v>30</v>
      </c>
      <c r="S29525" s="1" t="s">
        <v>27</v>
      </c>
    </row>
    <row r="29526" spans="1:19" x14ac:dyDescent="0.35">
      <c r="A29526">
        <v>170224</v>
      </c>
      <c r="B29526" s="1" t="s">
        <v>29</v>
      </c>
      <c r="C29526" s="1" t="s">
        <v>30</v>
      </c>
      <c r="D29526">
        <v>290</v>
      </c>
      <c r="E29526" s="1" t="s">
        <v>72</v>
      </c>
      <c r="F29526" s="1" t="s">
        <v>22</v>
      </c>
      <c r="G29526" s="1" t="s">
        <v>42</v>
      </c>
      <c r="I29526">
        <v>20</v>
      </c>
      <c r="L29526">
        <v>10</v>
      </c>
      <c r="M29526" s="1" t="s">
        <v>24</v>
      </c>
      <c r="N29526" s="1" t="s">
        <v>66</v>
      </c>
      <c r="O29526" s="1" t="s">
        <v>61</v>
      </c>
      <c r="P29526" s="1" t="s">
        <v>27</v>
      </c>
      <c r="Q29526">
        <v>0</v>
      </c>
      <c r="R29526">
        <v>40</v>
      </c>
      <c r="S29526" s="1" t="s">
        <v>27</v>
      </c>
    </row>
    <row r="29527" spans="1:19" x14ac:dyDescent="0.35">
      <c r="A29527">
        <v>170225</v>
      </c>
      <c r="B29527" s="1" t="s">
        <v>324</v>
      </c>
      <c r="C29527" s="1" t="s">
        <v>20</v>
      </c>
      <c r="D29527">
        <v>370</v>
      </c>
      <c r="E29527" s="1" t="s">
        <v>167</v>
      </c>
      <c r="F29527" s="1" t="s">
        <v>22</v>
      </c>
      <c r="G29527" s="1" t="s">
        <v>105</v>
      </c>
      <c r="I29527">
        <v>30</v>
      </c>
      <c r="L29527">
        <v>20</v>
      </c>
      <c r="M29527" s="1" t="s">
        <v>24</v>
      </c>
      <c r="N29527" s="1" t="s">
        <v>53</v>
      </c>
      <c r="O29527" s="1" t="s">
        <v>51</v>
      </c>
      <c r="P29527" s="1" t="s">
        <v>28</v>
      </c>
      <c r="Q29527">
        <v>50</v>
      </c>
      <c r="R29527">
        <v>50</v>
      </c>
      <c r="S29527" s="1" t="s">
        <v>28</v>
      </c>
    </row>
    <row r="29528" spans="1:19" x14ac:dyDescent="0.35">
      <c r="A29528">
        <v>170226</v>
      </c>
      <c r="B29528" s="1" t="s">
        <v>286</v>
      </c>
      <c r="C29528" s="1" t="s">
        <v>20</v>
      </c>
      <c r="D29528">
        <v>180</v>
      </c>
      <c r="E29528" s="1" t="s">
        <v>49</v>
      </c>
      <c r="F29528" s="1" t="s">
        <v>22</v>
      </c>
      <c r="G29528" s="1" t="s">
        <v>42</v>
      </c>
      <c r="I29528">
        <v>50</v>
      </c>
      <c r="L29528">
        <v>50</v>
      </c>
      <c r="M29528" s="1" t="s">
        <v>37</v>
      </c>
      <c r="N29528" s="1" t="s">
        <v>53</v>
      </c>
      <c r="O29528" s="1" t="s">
        <v>61</v>
      </c>
      <c r="P29528" s="1" t="s">
        <v>27</v>
      </c>
      <c r="Q29528">
        <v>0</v>
      </c>
      <c r="R29528">
        <v>40</v>
      </c>
      <c r="S29528" s="1" t="s">
        <v>27</v>
      </c>
    </row>
    <row r="29529" spans="1:19" x14ac:dyDescent="0.35">
      <c r="A29529">
        <v>170227</v>
      </c>
      <c r="B29529" s="1" t="s">
        <v>85</v>
      </c>
      <c r="C29529" s="1" t="s">
        <v>30</v>
      </c>
      <c r="D29529">
        <v>480</v>
      </c>
      <c r="E29529" s="1" t="s">
        <v>93</v>
      </c>
      <c r="F29529" s="1" t="s">
        <v>22</v>
      </c>
      <c r="G29529" s="1" t="s">
        <v>138</v>
      </c>
      <c r="I29529">
        <v>10</v>
      </c>
      <c r="L29529">
        <v>10</v>
      </c>
      <c r="M29529" s="1" t="s">
        <v>65</v>
      </c>
      <c r="N29529" s="1" t="s">
        <v>53</v>
      </c>
      <c r="O29529" s="1" t="s">
        <v>38</v>
      </c>
      <c r="P29529" s="1" t="s">
        <v>27</v>
      </c>
      <c r="Q29529">
        <v>90</v>
      </c>
      <c r="R29529">
        <v>20</v>
      </c>
      <c r="S29529" s="1" t="s">
        <v>28</v>
      </c>
    </row>
    <row r="29530" spans="1:19" x14ac:dyDescent="0.35">
      <c r="A29530">
        <v>170228</v>
      </c>
      <c r="B29530" s="1" t="s">
        <v>312</v>
      </c>
      <c r="C29530" s="1" t="s">
        <v>30</v>
      </c>
      <c r="D29530">
        <v>390</v>
      </c>
      <c r="E29530" s="1" t="s">
        <v>167</v>
      </c>
      <c r="F29530" s="1" t="s">
        <v>22</v>
      </c>
      <c r="G29530" s="1" t="s">
        <v>206</v>
      </c>
      <c r="I29530">
        <v>30</v>
      </c>
      <c r="L29530">
        <v>20</v>
      </c>
      <c r="M29530" s="1" t="s">
        <v>24</v>
      </c>
      <c r="N29530" s="1" t="s">
        <v>66</v>
      </c>
      <c r="O29530" s="1" t="s">
        <v>59</v>
      </c>
      <c r="P29530" s="1" t="s">
        <v>28</v>
      </c>
      <c r="Q29530">
        <v>0</v>
      </c>
      <c r="R29530">
        <v>40</v>
      </c>
      <c r="S29530" s="1" t="s">
        <v>28</v>
      </c>
    </row>
    <row r="29531" spans="1:19" x14ac:dyDescent="0.35">
      <c r="A29531">
        <v>170229</v>
      </c>
      <c r="B29531" s="1" t="s">
        <v>99</v>
      </c>
      <c r="C29531" s="1" t="s">
        <v>30</v>
      </c>
      <c r="D29531">
        <v>300</v>
      </c>
      <c r="E29531" s="1" t="s">
        <v>177</v>
      </c>
      <c r="F29531" s="1" t="s">
        <v>41</v>
      </c>
      <c r="G29531" s="1" t="s">
        <v>42</v>
      </c>
      <c r="H29531">
        <v>20</v>
      </c>
      <c r="J29531">
        <v>982</v>
      </c>
      <c r="K29531">
        <v>40</v>
      </c>
      <c r="M29531" s="1" t="s">
        <v>24</v>
      </c>
      <c r="N29531" s="1" t="s">
        <v>53</v>
      </c>
      <c r="O29531" s="1" t="s">
        <v>33</v>
      </c>
      <c r="P29531" s="1" t="s">
        <v>27</v>
      </c>
      <c r="Q29531">
        <v>100</v>
      </c>
      <c r="R29531">
        <v>20</v>
      </c>
      <c r="S29531" s="1" t="s">
        <v>28</v>
      </c>
    </row>
    <row r="29532" spans="1:19" x14ac:dyDescent="0.35">
      <c r="A29532">
        <v>170230</v>
      </c>
      <c r="B29532" s="1" t="s">
        <v>235</v>
      </c>
      <c r="C29532" s="1" t="s">
        <v>30</v>
      </c>
      <c r="D29532">
        <v>600</v>
      </c>
      <c r="E29532" s="1" t="s">
        <v>82</v>
      </c>
      <c r="F29532" s="1" t="s">
        <v>22</v>
      </c>
      <c r="G29532" s="1" t="s">
        <v>135</v>
      </c>
      <c r="I29532">
        <v>40</v>
      </c>
      <c r="L29532">
        <v>20</v>
      </c>
      <c r="M29532" s="1" t="s">
        <v>65</v>
      </c>
      <c r="N29532" s="1" t="s">
        <v>25</v>
      </c>
      <c r="O29532" s="1" t="s">
        <v>209</v>
      </c>
      <c r="P29532" s="1" t="s">
        <v>28</v>
      </c>
      <c r="Q29532">
        <v>110</v>
      </c>
      <c r="R29532">
        <v>50</v>
      </c>
      <c r="S29532" s="1" t="s">
        <v>27</v>
      </c>
    </row>
    <row r="29533" spans="1:19" x14ac:dyDescent="0.35">
      <c r="A29533">
        <v>170231</v>
      </c>
      <c r="B29533" s="1" t="s">
        <v>234</v>
      </c>
      <c r="C29533" s="1" t="s">
        <v>30</v>
      </c>
      <c r="D29533">
        <v>220</v>
      </c>
      <c r="E29533" s="1" t="s">
        <v>113</v>
      </c>
      <c r="F29533" s="1" t="s">
        <v>41</v>
      </c>
      <c r="G29533" s="1" t="s">
        <v>42</v>
      </c>
      <c r="H29533">
        <v>40</v>
      </c>
      <c r="J29533">
        <v>516</v>
      </c>
      <c r="K29533">
        <v>40</v>
      </c>
      <c r="M29533" s="1" t="s">
        <v>24</v>
      </c>
      <c r="N29533" s="1" t="s">
        <v>66</v>
      </c>
      <c r="O29533" s="1" t="s">
        <v>128</v>
      </c>
      <c r="P29533" s="1" t="s">
        <v>28</v>
      </c>
      <c r="Q29533">
        <v>70</v>
      </c>
      <c r="R29533">
        <v>10</v>
      </c>
      <c r="S29533" s="1" t="s">
        <v>27</v>
      </c>
    </row>
    <row r="29534" spans="1:19" x14ac:dyDescent="0.35">
      <c r="A29534">
        <v>170232</v>
      </c>
      <c r="B29534" s="1" t="s">
        <v>199</v>
      </c>
      <c r="C29534" s="1" t="s">
        <v>20</v>
      </c>
      <c r="D29534">
        <v>530</v>
      </c>
      <c r="E29534" s="1" t="s">
        <v>69</v>
      </c>
      <c r="F29534" s="1" t="s">
        <v>22</v>
      </c>
      <c r="G29534" s="1" t="s">
        <v>124</v>
      </c>
      <c r="I29534">
        <v>20</v>
      </c>
      <c r="L29534">
        <v>30</v>
      </c>
      <c r="M29534" s="1" t="s">
        <v>43</v>
      </c>
      <c r="N29534" s="1" t="s">
        <v>25</v>
      </c>
      <c r="O29534" s="1" t="s">
        <v>26</v>
      </c>
      <c r="P29534" s="1" t="s">
        <v>28</v>
      </c>
      <c r="Q29534">
        <v>100</v>
      </c>
      <c r="R29534">
        <v>20</v>
      </c>
      <c r="S29534" s="1" t="s">
        <v>27</v>
      </c>
    </row>
    <row r="29535" spans="1:19" x14ac:dyDescent="0.35">
      <c r="A29535">
        <v>170233</v>
      </c>
      <c r="B29535" s="1" t="s">
        <v>228</v>
      </c>
      <c r="C29535" s="1" t="s">
        <v>20</v>
      </c>
      <c r="D29535">
        <v>300</v>
      </c>
      <c r="E29535" s="1" t="s">
        <v>184</v>
      </c>
      <c r="F29535" s="1" t="s">
        <v>22</v>
      </c>
      <c r="G29535" s="1" t="s">
        <v>124</v>
      </c>
      <c r="I29535">
        <v>50</v>
      </c>
      <c r="L29535">
        <v>30</v>
      </c>
      <c r="M29535" s="1" t="s">
        <v>43</v>
      </c>
      <c r="N29535" s="1" t="s">
        <v>25</v>
      </c>
      <c r="O29535" s="1" t="s">
        <v>102</v>
      </c>
      <c r="P29535" s="1" t="s">
        <v>28</v>
      </c>
      <c r="Q29535">
        <v>10</v>
      </c>
      <c r="R29535">
        <v>20</v>
      </c>
      <c r="S29535" s="1" t="s">
        <v>27</v>
      </c>
    </row>
    <row r="29536" spans="1:19" x14ac:dyDescent="0.35">
      <c r="A29536">
        <v>170234</v>
      </c>
      <c r="B29536" s="1" t="s">
        <v>287</v>
      </c>
      <c r="C29536" s="1" t="s">
        <v>20</v>
      </c>
      <c r="D29536">
        <v>450</v>
      </c>
      <c r="E29536" s="1" t="s">
        <v>184</v>
      </c>
      <c r="F29536" s="1" t="s">
        <v>22</v>
      </c>
      <c r="G29536" s="1" t="s">
        <v>36</v>
      </c>
      <c r="I29536">
        <v>20</v>
      </c>
      <c r="L29536">
        <v>20</v>
      </c>
      <c r="M29536" s="1" t="s">
        <v>65</v>
      </c>
      <c r="N29536" s="1" t="s">
        <v>25</v>
      </c>
      <c r="O29536" s="1" t="s">
        <v>44</v>
      </c>
      <c r="P29536" s="1" t="s">
        <v>28</v>
      </c>
      <c r="Q29536">
        <v>30</v>
      </c>
      <c r="R29536">
        <v>40</v>
      </c>
      <c r="S29536" s="1" t="s">
        <v>27</v>
      </c>
    </row>
    <row r="29537" spans="1:19" x14ac:dyDescent="0.35">
      <c r="A29537">
        <v>170235</v>
      </c>
      <c r="B29537" s="1" t="s">
        <v>29</v>
      </c>
      <c r="C29537" s="1" t="s">
        <v>30</v>
      </c>
      <c r="D29537">
        <v>340</v>
      </c>
      <c r="E29537" s="1" t="s">
        <v>72</v>
      </c>
      <c r="F29537" s="1" t="s">
        <v>41</v>
      </c>
      <c r="G29537" s="1" t="s">
        <v>42</v>
      </c>
      <c r="H29537">
        <v>10</v>
      </c>
      <c r="J29537">
        <v>856</v>
      </c>
      <c r="K29537">
        <v>40</v>
      </c>
      <c r="M29537" s="1" t="s">
        <v>43</v>
      </c>
      <c r="N29537" s="1" t="s">
        <v>25</v>
      </c>
      <c r="O29537" s="1" t="s">
        <v>38</v>
      </c>
      <c r="P29537" s="1" t="s">
        <v>27</v>
      </c>
      <c r="Q29537">
        <v>60</v>
      </c>
      <c r="R29537">
        <v>40</v>
      </c>
      <c r="S29537" s="1" t="s">
        <v>27</v>
      </c>
    </row>
    <row r="29538" spans="1:19" x14ac:dyDescent="0.35">
      <c r="A29538">
        <v>170236</v>
      </c>
      <c r="B29538" s="1" t="s">
        <v>132</v>
      </c>
      <c r="C29538" s="1" t="s">
        <v>20</v>
      </c>
      <c r="D29538">
        <v>210</v>
      </c>
      <c r="E29538" s="1" t="s">
        <v>49</v>
      </c>
      <c r="F29538" s="1" t="s">
        <v>41</v>
      </c>
      <c r="G29538" s="1" t="s">
        <v>42</v>
      </c>
      <c r="H29538">
        <v>20</v>
      </c>
      <c r="J29538">
        <v>987</v>
      </c>
      <c r="K29538">
        <v>40</v>
      </c>
      <c r="M29538" s="1" t="s">
        <v>43</v>
      </c>
      <c r="N29538" s="1" t="s">
        <v>66</v>
      </c>
      <c r="O29538" s="1" t="s">
        <v>61</v>
      </c>
      <c r="P29538" s="1" t="s">
        <v>27</v>
      </c>
      <c r="Q29538">
        <v>60</v>
      </c>
      <c r="R29538">
        <v>10</v>
      </c>
      <c r="S29538" s="1" t="s">
        <v>28</v>
      </c>
    </row>
    <row r="29539" spans="1:19" x14ac:dyDescent="0.35">
      <c r="A29539">
        <v>170237</v>
      </c>
      <c r="B29539" s="1" t="s">
        <v>228</v>
      </c>
      <c r="C29539" s="1" t="s">
        <v>20</v>
      </c>
      <c r="D29539">
        <v>210</v>
      </c>
      <c r="E29539" s="1" t="s">
        <v>40</v>
      </c>
      <c r="F29539" s="1" t="s">
        <v>22</v>
      </c>
      <c r="G29539" s="1" t="s">
        <v>192</v>
      </c>
      <c r="I29539">
        <v>40</v>
      </c>
      <c r="L29539">
        <v>10</v>
      </c>
      <c r="M29539" s="1" t="s">
        <v>37</v>
      </c>
      <c r="N29539" s="1" t="s">
        <v>25</v>
      </c>
      <c r="O29539" s="1" t="s">
        <v>59</v>
      </c>
      <c r="P29539" s="1" t="s">
        <v>28</v>
      </c>
      <c r="Q29539">
        <v>20</v>
      </c>
      <c r="R29539">
        <v>40</v>
      </c>
      <c r="S29539" s="1" t="s">
        <v>27</v>
      </c>
    </row>
    <row r="29540" spans="1:19" x14ac:dyDescent="0.35">
      <c r="A29540">
        <v>170238</v>
      </c>
      <c r="B29540" s="1" t="s">
        <v>166</v>
      </c>
      <c r="C29540" s="1" t="s">
        <v>20</v>
      </c>
      <c r="D29540">
        <v>420</v>
      </c>
      <c r="E29540" s="1" t="s">
        <v>130</v>
      </c>
      <c r="F29540" s="1" t="s">
        <v>22</v>
      </c>
      <c r="G29540" s="1" t="s">
        <v>192</v>
      </c>
      <c r="I29540">
        <v>20</v>
      </c>
      <c r="L29540">
        <v>50</v>
      </c>
      <c r="M29540" s="1" t="s">
        <v>37</v>
      </c>
      <c r="N29540" s="1" t="s">
        <v>53</v>
      </c>
      <c r="O29540" s="1" t="s">
        <v>80</v>
      </c>
      <c r="P29540" s="1" t="s">
        <v>27</v>
      </c>
      <c r="Q29540">
        <v>0</v>
      </c>
      <c r="R29540">
        <v>40</v>
      </c>
      <c r="S29540" s="1" t="s">
        <v>27</v>
      </c>
    </row>
    <row r="29541" spans="1:19" x14ac:dyDescent="0.35">
      <c r="A29541">
        <v>170239</v>
      </c>
      <c r="B29541" s="1" t="s">
        <v>106</v>
      </c>
      <c r="C29541" s="1" t="s">
        <v>30</v>
      </c>
      <c r="D29541">
        <v>400</v>
      </c>
      <c r="E29541" s="1" t="s">
        <v>46</v>
      </c>
      <c r="F29541" s="1" t="s">
        <v>22</v>
      </c>
      <c r="G29541" s="1" t="s">
        <v>73</v>
      </c>
      <c r="I29541">
        <v>30</v>
      </c>
      <c r="L29541">
        <v>40</v>
      </c>
      <c r="M29541" s="1" t="s">
        <v>24</v>
      </c>
      <c r="N29541" s="1" t="s">
        <v>53</v>
      </c>
      <c r="O29541" s="1" t="s">
        <v>59</v>
      </c>
      <c r="P29541" s="1" t="s">
        <v>27</v>
      </c>
      <c r="Q29541">
        <v>0</v>
      </c>
      <c r="R29541">
        <v>30</v>
      </c>
      <c r="S29541" s="1" t="s">
        <v>28</v>
      </c>
    </row>
    <row r="29542" spans="1:19" x14ac:dyDescent="0.35">
      <c r="A29542">
        <v>170240</v>
      </c>
      <c r="B29542" s="1" t="s">
        <v>99</v>
      </c>
      <c r="C29542" s="1" t="s">
        <v>30</v>
      </c>
      <c r="D29542">
        <v>200</v>
      </c>
      <c r="E29542" s="1" t="s">
        <v>93</v>
      </c>
      <c r="F29542" s="1" t="s">
        <v>22</v>
      </c>
      <c r="G29542" s="1" t="s">
        <v>42</v>
      </c>
      <c r="I29542">
        <v>20</v>
      </c>
      <c r="L29542">
        <v>10</v>
      </c>
      <c r="M29542" s="1" t="s">
        <v>24</v>
      </c>
      <c r="N29542" s="1" t="s">
        <v>66</v>
      </c>
      <c r="O29542" s="1" t="s">
        <v>61</v>
      </c>
      <c r="P29542" s="1" t="s">
        <v>28</v>
      </c>
      <c r="Q29542">
        <v>80</v>
      </c>
      <c r="R29542">
        <v>30</v>
      </c>
      <c r="S29542" s="1" t="s">
        <v>27</v>
      </c>
    </row>
    <row r="29543" spans="1:19" x14ac:dyDescent="0.35">
      <c r="A29543">
        <v>170241</v>
      </c>
      <c r="B29543" s="1" t="s">
        <v>251</v>
      </c>
      <c r="C29543" s="1" t="s">
        <v>30</v>
      </c>
      <c r="D29543">
        <v>420</v>
      </c>
      <c r="E29543" s="1" t="s">
        <v>184</v>
      </c>
      <c r="F29543" s="1" t="s">
        <v>22</v>
      </c>
      <c r="G29543" s="1" t="s">
        <v>36</v>
      </c>
      <c r="I29543">
        <v>20</v>
      </c>
      <c r="L29543">
        <v>20</v>
      </c>
      <c r="M29543" s="1" t="s">
        <v>43</v>
      </c>
      <c r="N29543" s="1" t="s">
        <v>53</v>
      </c>
      <c r="O29543" s="1" t="s">
        <v>162</v>
      </c>
      <c r="P29543" s="1" t="s">
        <v>27</v>
      </c>
      <c r="Q29543">
        <v>20</v>
      </c>
      <c r="R29543">
        <v>10</v>
      </c>
      <c r="S29543" s="1" t="s">
        <v>27</v>
      </c>
    </row>
    <row r="29544" spans="1:19" x14ac:dyDescent="0.35">
      <c r="A29544">
        <v>170242</v>
      </c>
      <c r="B29544" s="1" t="s">
        <v>265</v>
      </c>
      <c r="C29544" s="1" t="s">
        <v>20</v>
      </c>
      <c r="D29544">
        <v>470</v>
      </c>
      <c r="E29544" s="1" t="s">
        <v>113</v>
      </c>
      <c r="F29544" s="1" t="s">
        <v>22</v>
      </c>
      <c r="G29544" s="1" t="s">
        <v>214</v>
      </c>
      <c r="I29544">
        <v>10</v>
      </c>
      <c r="L29544">
        <v>30</v>
      </c>
      <c r="M29544" s="1" t="s">
        <v>37</v>
      </c>
      <c r="N29544" s="1" t="s">
        <v>66</v>
      </c>
      <c r="O29544" s="1" t="s">
        <v>51</v>
      </c>
      <c r="P29544" s="1" t="s">
        <v>27</v>
      </c>
      <c r="Q29544">
        <v>110</v>
      </c>
      <c r="R29544">
        <v>40</v>
      </c>
      <c r="S29544" s="1" t="s">
        <v>27</v>
      </c>
    </row>
    <row r="29545" spans="1:19" x14ac:dyDescent="0.35">
      <c r="A29545">
        <v>170243</v>
      </c>
      <c r="B29545" s="1" t="s">
        <v>171</v>
      </c>
      <c r="C29545" s="1" t="s">
        <v>20</v>
      </c>
      <c r="D29545">
        <v>520</v>
      </c>
      <c r="E29545" s="1" t="s">
        <v>82</v>
      </c>
      <c r="F29545" s="1" t="s">
        <v>22</v>
      </c>
      <c r="G29545" s="1" t="s">
        <v>70</v>
      </c>
      <c r="I29545">
        <v>50</v>
      </c>
      <c r="L29545">
        <v>50</v>
      </c>
      <c r="M29545" s="1" t="s">
        <v>37</v>
      </c>
      <c r="N29545" s="1" t="s">
        <v>25</v>
      </c>
      <c r="O29545" s="1" t="s">
        <v>84</v>
      </c>
      <c r="P29545" s="1" t="s">
        <v>28</v>
      </c>
      <c r="Q29545">
        <v>90</v>
      </c>
      <c r="R29545">
        <v>30</v>
      </c>
      <c r="S29545" s="1" t="s">
        <v>28</v>
      </c>
    </row>
    <row r="29546" spans="1:19" x14ac:dyDescent="0.35">
      <c r="A29546">
        <v>170244</v>
      </c>
      <c r="B29546" s="1" t="s">
        <v>189</v>
      </c>
      <c r="C29546" s="1" t="s">
        <v>30</v>
      </c>
      <c r="D29546">
        <v>330</v>
      </c>
      <c r="E29546" s="1" t="s">
        <v>69</v>
      </c>
      <c r="F29546" s="1" t="s">
        <v>41</v>
      </c>
      <c r="G29546" s="1" t="s">
        <v>42</v>
      </c>
      <c r="H29546">
        <v>40</v>
      </c>
      <c r="J29546">
        <v>939</v>
      </c>
      <c r="K29546">
        <v>10</v>
      </c>
      <c r="M29546" s="1" t="s">
        <v>65</v>
      </c>
      <c r="N29546" s="1" t="s">
        <v>66</v>
      </c>
      <c r="O29546" s="1" t="s">
        <v>111</v>
      </c>
      <c r="P29546" s="1" t="s">
        <v>28</v>
      </c>
      <c r="Q29546">
        <v>120</v>
      </c>
      <c r="R29546">
        <v>50</v>
      </c>
      <c r="S29546" s="1" t="s">
        <v>28</v>
      </c>
    </row>
    <row r="29547" spans="1:19" x14ac:dyDescent="0.35">
      <c r="A29547">
        <v>170245</v>
      </c>
      <c r="B29547" s="1" t="s">
        <v>122</v>
      </c>
      <c r="C29547" s="1" t="s">
        <v>30</v>
      </c>
      <c r="D29547">
        <v>420</v>
      </c>
      <c r="E29547" s="1" t="s">
        <v>127</v>
      </c>
      <c r="F29547" s="1" t="s">
        <v>22</v>
      </c>
      <c r="G29547" s="1" t="s">
        <v>70</v>
      </c>
      <c r="I29547">
        <v>20</v>
      </c>
      <c r="L29547">
        <v>20</v>
      </c>
      <c r="M29547" s="1" t="s">
        <v>37</v>
      </c>
      <c r="N29547" s="1" t="s">
        <v>53</v>
      </c>
      <c r="O29547" s="1" t="s">
        <v>84</v>
      </c>
      <c r="P29547" s="1" t="s">
        <v>28</v>
      </c>
      <c r="Q29547">
        <v>120</v>
      </c>
      <c r="R29547">
        <v>20</v>
      </c>
      <c r="S29547" s="1" t="s">
        <v>27</v>
      </c>
    </row>
    <row r="29548" spans="1:19" x14ac:dyDescent="0.35">
      <c r="A29548">
        <v>170246</v>
      </c>
      <c r="B29548" s="1" t="s">
        <v>234</v>
      </c>
      <c r="C29548" s="1" t="s">
        <v>30</v>
      </c>
      <c r="D29548">
        <v>270</v>
      </c>
      <c r="E29548" s="1" t="s">
        <v>130</v>
      </c>
      <c r="F29548" s="1" t="s">
        <v>41</v>
      </c>
      <c r="G29548" s="1" t="s">
        <v>42</v>
      </c>
      <c r="H29548">
        <v>30</v>
      </c>
      <c r="J29548">
        <v>869</v>
      </c>
      <c r="K29548">
        <v>30</v>
      </c>
      <c r="M29548" s="1" t="s">
        <v>24</v>
      </c>
      <c r="N29548" s="1" t="s">
        <v>25</v>
      </c>
      <c r="O29548" s="1" t="s">
        <v>143</v>
      </c>
      <c r="P29548" s="1" t="s">
        <v>27</v>
      </c>
      <c r="Q29548">
        <v>100</v>
      </c>
      <c r="R29548">
        <v>30</v>
      </c>
      <c r="S29548" s="1" t="s">
        <v>28</v>
      </c>
    </row>
    <row r="29549" spans="1:19" x14ac:dyDescent="0.35">
      <c r="A29549">
        <v>170247</v>
      </c>
      <c r="B29549" s="1" t="s">
        <v>99</v>
      </c>
      <c r="C29549" s="1" t="s">
        <v>30</v>
      </c>
      <c r="D29549">
        <v>390</v>
      </c>
      <c r="E29549" s="1" t="s">
        <v>58</v>
      </c>
      <c r="F29549" s="1" t="s">
        <v>22</v>
      </c>
      <c r="G29549" s="1" t="s">
        <v>36</v>
      </c>
      <c r="I29549">
        <v>40</v>
      </c>
      <c r="L29549">
        <v>50</v>
      </c>
      <c r="M29549" s="1" t="s">
        <v>37</v>
      </c>
      <c r="N29549" s="1" t="s">
        <v>53</v>
      </c>
      <c r="O29549" s="1" t="s">
        <v>87</v>
      </c>
      <c r="P29549" s="1" t="s">
        <v>28</v>
      </c>
      <c r="Q29549">
        <v>100</v>
      </c>
      <c r="R29549">
        <v>50</v>
      </c>
      <c r="S29549" s="1" t="s">
        <v>28</v>
      </c>
    </row>
    <row r="29550" spans="1:19" x14ac:dyDescent="0.35">
      <c r="A29550">
        <v>170248</v>
      </c>
      <c r="B29550" s="1" t="s">
        <v>132</v>
      </c>
      <c r="C29550" s="1" t="s">
        <v>20</v>
      </c>
      <c r="D29550">
        <v>400</v>
      </c>
      <c r="E29550" s="1" t="s">
        <v>115</v>
      </c>
      <c r="F29550" s="1" t="s">
        <v>22</v>
      </c>
      <c r="G29550" s="1" t="s">
        <v>36</v>
      </c>
      <c r="I29550">
        <v>20</v>
      </c>
      <c r="L29550">
        <v>20</v>
      </c>
      <c r="M29550" s="1" t="s">
        <v>24</v>
      </c>
      <c r="N29550" s="1" t="s">
        <v>66</v>
      </c>
      <c r="O29550" s="1" t="s">
        <v>51</v>
      </c>
      <c r="P29550" s="1" t="s">
        <v>28</v>
      </c>
      <c r="Q29550">
        <v>60</v>
      </c>
      <c r="R29550">
        <v>20</v>
      </c>
      <c r="S29550" s="1" t="s">
        <v>27</v>
      </c>
    </row>
    <row r="29551" spans="1:19" x14ac:dyDescent="0.35">
      <c r="A29551">
        <v>170249</v>
      </c>
      <c r="B29551" s="1" t="s">
        <v>229</v>
      </c>
      <c r="C29551" s="1" t="s">
        <v>20</v>
      </c>
      <c r="D29551">
        <v>600</v>
      </c>
      <c r="E29551" s="1" t="s">
        <v>167</v>
      </c>
      <c r="F29551" s="1" t="s">
        <v>22</v>
      </c>
      <c r="G29551" s="1" t="s">
        <v>50</v>
      </c>
      <c r="I29551">
        <v>40</v>
      </c>
      <c r="L29551">
        <v>10</v>
      </c>
      <c r="M29551" s="1" t="s">
        <v>43</v>
      </c>
      <c r="N29551" s="1" t="s">
        <v>53</v>
      </c>
      <c r="O29551" s="1" t="s">
        <v>56</v>
      </c>
      <c r="P29551" s="1" t="s">
        <v>28</v>
      </c>
      <c r="Q29551">
        <v>10</v>
      </c>
      <c r="R29551">
        <v>10</v>
      </c>
      <c r="S29551" s="1" t="s">
        <v>28</v>
      </c>
    </row>
    <row r="29552" spans="1:19" x14ac:dyDescent="0.35">
      <c r="A29552">
        <v>170250</v>
      </c>
      <c r="B29552" s="1" t="s">
        <v>153</v>
      </c>
      <c r="C29552" s="1" t="s">
        <v>20</v>
      </c>
      <c r="D29552">
        <v>190</v>
      </c>
      <c r="E29552" s="1" t="s">
        <v>184</v>
      </c>
      <c r="F29552" s="1" t="s">
        <v>41</v>
      </c>
      <c r="G29552" s="1" t="s">
        <v>42</v>
      </c>
      <c r="H29552">
        <v>10</v>
      </c>
      <c r="J29552">
        <v>574</v>
      </c>
      <c r="K29552">
        <v>40</v>
      </c>
      <c r="M29552" s="1" t="s">
        <v>37</v>
      </c>
      <c r="N29552" s="1" t="s">
        <v>66</v>
      </c>
      <c r="O29552" s="1" t="s">
        <v>61</v>
      </c>
      <c r="P29552" s="1" t="s">
        <v>27</v>
      </c>
      <c r="Q29552">
        <v>120</v>
      </c>
      <c r="R29552">
        <v>30</v>
      </c>
      <c r="S29552" s="1" t="s">
        <v>27</v>
      </c>
    </row>
    <row r="29553" spans="1:19" x14ac:dyDescent="0.35">
      <c r="A29553">
        <v>170251</v>
      </c>
      <c r="B29553" s="1" t="s">
        <v>293</v>
      </c>
      <c r="C29553" s="1" t="s">
        <v>20</v>
      </c>
      <c r="D29553">
        <v>260</v>
      </c>
      <c r="E29553" s="1" t="s">
        <v>130</v>
      </c>
      <c r="F29553" s="1" t="s">
        <v>22</v>
      </c>
      <c r="G29553" s="1" t="s">
        <v>200</v>
      </c>
      <c r="I29553">
        <v>30</v>
      </c>
      <c r="L29553">
        <v>40</v>
      </c>
      <c r="M29553" s="1" t="s">
        <v>65</v>
      </c>
      <c r="N29553" s="1" t="s">
        <v>25</v>
      </c>
      <c r="O29553" s="1" t="s">
        <v>67</v>
      </c>
      <c r="P29553" s="1" t="s">
        <v>27</v>
      </c>
      <c r="Q29553">
        <v>90</v>
      </c>
      <c r="R29553">
        <v>40</v>
      </c>
      <c r="S29553" s="1" t="s">
        <v>27</v>
      </c>
    </row>
    <row r="29554" spans="1:19" x14ac:dyDescent="0.35">
      <c r="A29554">
        <v>170252</v>
      </c>
      <c r="B29554" s="1" t="s">
        <v>297</v>
      </c>
      <c r="C29554" s="1" t="s">
        <v>30</v>
      </c>
      <c r="D29554">
        <v>450</v>
      </c>
      <c r="E29554" s="1" t="s">
        <v>133</v>
      </c>
      <c r="F29554" s="1" t="s">
        <v>22</v>
      </c>
      <c r="G29554" s="1" t="s">
        <v>36</v>
      </c>
      <c r="I29554">
        <v>30</v>
      </c>
      <c r="L29554">
        <v>10</v>
      </c>
      <c r="M29554" s="1" t="s">
        <v>24</v>
      </c>
      <c r="N29554" s="1" t="s">
        <v>25</v>
      </c>
      <c r="O29554" s="1" t="s">
        <v>162</v>
      </c>
      <c r="P29554" s="1" t="s">
        <v>28</v>
      </c>
      <c r="Q29554">
        <v>30</v>
      </c>
      <c r="R29554">
        <v>50</v>
      </c>
      <c r="S29554" s="1" t="s">
        <v>28</v>
      </c>
    </row>
    <row r="29555" spans="1:19" x14ac:dyDescent="0.35">
      <c r="A29555">
        <v>170253</v>
      </c>
      <c r="B29555" s="1" t="s">
        <v>150</v>
      </c>
      <c r="C29555" s="1" t="s">
        <v>20</v>
      </c>
      <c r="D29555">
        <v>330</v>
      </c>
      <c r="E29555" s="1" t="s">
        <v>133</v>
      </c>
      <c r="F29555" s="1" t="s">
        <v>22</v>
      </c>
      <c r="G29555" s="1" t="s">
        <v>36</v>
      </c>
      <c r="I29555">
        <v>10</v>
      </c>
      <c r="L29555">
        <v>10</v>
      </c>
      <c r="M29555" s="1" t="s">
        <v>65</v>
      </c>
      <c r="N29555" s="1" t="s">
        <v>53</v>
      </c>
      <c r="O29555" s="1" t="s">
        <v>87</v>
      </c>
      <c r="P29555" s="1" t="s">
        <v>27</v>
      </c>
      <c r="Q29555">
        <v>110</v>
      </c>
      <c r="R29555">
        <v>20</v>
      </c>
      <c r="S29555" s="1" t="s">
        <v>27</v>
      </c>
    </row>
    <row r="29556" spans="1:19" x14ac:dyDescent="0.35">
      <c r="A29556">
        <v>170254</v>
      </c>
      <c r="B29556" s="1" t="s">
        <v>139</v>
      </c>
      <c r="C29556" s="1" t="s">
        <v>30</v>
      </c>
      <c r="D29556">
        <v>180</v>
      </c>
      <c r="E29556" s="1" t="s">
        <v>46</v>
      </c>
      <c r="F29556" s="1" t="s">
        <v>22</v>
      </c>
      <c r="G29556" s="1" t="s">
        <v>42</v>
      </c>
      <c r="I29556">
        <v>40</v>
      </c>
      <c r="L29556">
        <v>50</v>
      </c>
      <c r="M29556" s="1" t="s">
        <v>24</v>
      </c>
      <c r="N29556" s="1" t="s">
        <v>25</v>
      </c>
      <c r="O29556" s="1" t="s">
        <v>61</v>
      </c>
      <c r="P29556" s="1" t="s">
        <v>28</v>
      </c>
      <c r="Q29556">
        <v>100</v>
      </c>
      <c r="R29556">
        <v>40</v>
      </c>
      <c r="S29556" s="1" t="s">
        <v>27</v>
      </c>
    </row>
    <row r="29557" spans="1:19" x14ac:dyDescent="0.35">
      <c r="A29557">
        <v>170255</v>
      </c>
      <c r="B29557" s="1" t="s">
        <v>259</v>
      </c>
      <c r="C29557" s="1" t="s">
        <v>30</v>
      </c>
      <c r="D29557">
        <v>290</v>
      </c>
      <c r="E29557" s="1" t="s">
        <v>115</v>
      </c>
      <c r="F29557" s="1" t="s">
        <v>41</v>
      </c>
      <c r="G29557" s="1" t="s">
        <v>42</v>
      </c>
      <c r="H29557">
        <v>20</v>
      </c>
      <c r="J29557">
        <v>625</v>
      </c>
      <c r="K29557">
        <v>20</v>
      </c>
      <c r="M29557" s="1" t="s">
        <v>65</v>
      </c>
      <c r="N29557" s="1" t="s">
        <v>53</v>
      </c>
      <c r="O29557" s="1" t="s">
        <v>154</v>
      </c>
      <c r="P29557" s="1" t="s">
        <v>28</v>
      </c>
      <c r="Q29557">
        <v>120</v>
      </c>
      <c r="R29557">
        <v>30</v>
      </c>
      <c r="S29557" s="1" t="s">
        <v>28</v>
      </c>
    </row>
    <row r="29558" spans="1:19" x14ac:dyDescent="0.35">
      <c r="A29558">
        <v>170256</v>
      </c>
      <c r="B29558" s="1" t="s">
        <v>254</v>
      </c>
      <c r="C29558" s="1" t="s">
        <v>30</v>
      </c>
      <c r="D29558">
        <v>210</v>
      </c>
      <c r="E29558" s="1" t="s">
        <v>69</v>
      </c>
      <c r="F29558" s="1" t="s">
        <v>41</v>
      </c>
      <c r="G29558" s="1" t="s">
        <v>42</v>
      </c>
      <c r="H29558">
        <v>40</v>
      </c>
      <c r="J29558">
        <v>734</v>
      </c>
      <c r="K29558">
        <v>10</v>
      </c>
      <c r="M29558" s="1" t="s">
        <v>65</v>
      </c>
      <c r="N29558" s="1" t="s">
        <v>25</v>
      </c>
      <c r="O29558" s="1" t="s">
        <v>128</v>
      </c>
      <c r="P29558" s="1" t="s">
        <v>28</v>
      </c>
      <c r="Q29558">
        <v>70</v>
      </c>
      <c r="R29558">
        <v>40</v>
      </c>
      <c r="S29558" s="1" t="s">
        <v>28</v>
      </c>
    </row>
    <row r="29559" spans="1:19" x14ac:dyDescent="0.35">
      <c r="A29559">
        <v>170257</v>
      </c>
      <c r="B29559" s="1" t="s">
        <v>300</v>
      </c>
      <c r="C29559" s="1" t="s">
        <v>20</v>
      </c>
      <c r="D29559">
        <v>280</v>
      </c>
      <c r="E29559" s="1" t="s">
        <v>46</v>
      </c>
      <c r="F29559" s="1" t="s">
        <v>41</v>
      </c>
      <c r="G29559" s="1" t="s">
        <v>42</v>
      </c>
      <c r="H29559">
        <v>10</v>
      </c>
      <c r="J29559">
        <v>739</v>
      </c>
      <c r="K29559">
        <v>20</v>
      </c>
      <c r="M29559" s="1" t="s">
        <v>24</v>
      </c>
      <c r="N29559" s="1" t="s">
        <v>25</v>
      </c>
      <c r="O29559" s="1" t="s">
        <v>80</v>
      </c>
      <c r="P29559" s="1" t="s">
        <v>27</v>
      </c>
      <c r="Q29559">
        <v>110</v>
      </c>
      <c r="R29559">
        <v>20</v>
      </c>
      <c r="S29559" s="1" t="s">
        <v>27</v>
      </c>
    </row>
    <row r="29560" spans="1:19" x14ac:dyDescent="0.35">
      <c r="A29560">
        <v>170258</v>
      </c>
      <c r="B29560" s="1" t="s">
        <v>267</v>
      </c>
      <c r="C29560" s="1" t="s">
        <v>30</v>
      </c>
      <c r="D29560">
        <v>190</v>
      </c>
      <c r="E29560" s="1" t="s">
        <v>90</v>
      </c>
      <c r="F29560" s="1" t="s">
        <v>41</v>
      </c>
      <c r="G29560" s="1" t="s">
        <v>42</v>
      </c>
      <c r="H29560">
        <v>40</v>
      </c>
      <c r="J29560">
        <v>688</v>
      </c>
      <c r="K29560">
        <v>50</v>
      </c>
      <c r="M29560" s="1" t="s">
        <v>65</v>
      </c>
      <c r="N29560" s="1" t="s">
        <v>66</v>
      </c>
      <c r="O29560" s="1" t="s">
        <v>61</v>
      </c>
      <c r="P29560" s="1" t="s">
        <v>28</v>
      </c>
      <c r="Q29560">
        <v>120</v>
      </c>
      <c r="R29560">
        <v>30</v>
      </c>
      <c r="S29560" s="1" t="s">
        <v>27</v>
      </c>
    </row>
    <row r="29561" spans="1:19" x14ac:dyDescent="0.35">
      <c r="A29561">
        <v>170259</v>
      </c>
      <c r="B29561" s="1" t="s">
        <v>134</v>
      </c>
      <c r="C29561" s="1" t="s">
        <v>20</v>
      </c>
      <c r="D29561">
        <v>590</v>
      </c>
      <c r="E29561" s="1" t="s">
        <v>117</v>
      </c>
      <c r="F29561" s="1" t="s">
        <v>22</v>
      </c>
      <c r="G29561" s="1" t="s">
        <v>214</v>
      </c>
      <c r="I29561">
        <v>50</v>
      </c>
      <c r="L29561">
        <v>50</v>
      </c>
      <c r="M29561" s="1" t="s">
        <v>43</v>
      </c>
      <c r="N29561" s="1" t="s">
        <v>25</v>
      </c>
      <c r="O29561" s="1" t="s">
        <v>51</v>
      </c>
      <c r="P29561" s="1" t="s">
        <v>28</v>
      </c>
      <c r="Q29561">
        <v>70</v>
      </c>
      <c r="R29561">
        <v>30</v>
      </c>
      <c r="S29561" s="1" t="s">
        <v>27</v>
      </c>
    </row>
    <row r="29562" spans="1:19" x14ac:dyDescent="0.35">
      <c r="A29562">
        <v>170260</v>
      </c>
      <c r="B29562" s="1" t="s">
        <v>270</v>
      </c>
      <c r="C29562" s="1" t="s">
        <v>30</v>
      </c>
      <c r="D29562">
        <v>240</v>
      </c>
      <c r="E29562" s="1" t="s">
        <v>40</v>
      </c>
      <c r="F29562" s="1" t="s">
        <v>22</v>
      </c>
      <c r="G29562" s="1" t="s">
        <v>138</v>
      </c>
      <c r="I29562">
        <v>30</v>
      </c>
      <c r="L29562">
        <v>30</v>
      </c>
      <c r="M29562" s="1" t="s">
        <v>37</v>
      </c>
      <c r="N29562" s="1" t="s">
        <v>25</v>
      </c>
      <c r="O29562" s="1" t="s">
        <v>44</v>
      </c>
      <c r="P29562" s="1" t="s">
        <v>28</v>
      </c>
      <c r="Q29562">
        <v>100</v>
      </c>
      <c r="R29562">
        <v>10</v>
      </c>
      <c r="S29562" s="1" t="s">
        <v>28</v>
      </c>
    </row>
    <row r="29563" spans="1:19" x14ac:dyDescent="0.35">
      <c r="A29563">
        <v>170261</v>
      </c>
      <c r="B29563" s="1" t="s">
        <v>189</v>
      </c>
      <c r="C29563" s="1" t="s">
        <v>30</v>
      </c>
      <c r="D29563">
        <v>210</v>
      </c>
      <c r="E29563" s="1" t="s">
        <v>31</v>
      </c>
      <c r="F29563" s="1" t="s">
        <v>41</v>
      </c>
      <c r="G29563" s="1" t="s">
        <v>42</v>
      </c>
      <c r="H29563">
        <v>10</v>
      </c>
      <c r="J29563">
        <v>939</v>
      </c>
      <c r="K29563">
        <v>40</v>
      </c>
      <c r="M29563" s="1" t="s">
        <v>37</v>
      </c>
      <c r="N29563" s="1" t="s">
        <v>66</v>
      </c>
      <c r="O29563" s="1" t="s">
        <v>136</v>
      </c>
      <c r="P29563" s="1" t="s">
        <v>28</v>
      </c>
      <c r="Q29563">
        <v>110</v>
      </c>
      <c r="R29563">
        <v>20</v>
      </c>
      <c r="S29563" s="1" t="s">
        <v>27</v>
      </c>
    </row>
    <row r="29564" spans="1:19" x14ac:dyDescent="0.35">
      <c r="A29564">
        <v>170262</v>
      </c>
      <c r="B29564" s="1" t="s">
        <v>173</v>
      </c>
      <c r="C29564" s="1" t="s">
        <v>20</v>
      </c>
      <c r="D29564">
        <v>470</v>
      </c>
      <c r="E29564" s="1" t="s">
        <v>31</v>
      </c>
      <c r="F29564" s="1" t="s">
        <v>22</v>
      </c>
      <c r="G29564" s="1" t="s">
        <v>124</v>
      </c>
      <c r="I29564">
        <v>20</v>
      </c>
      <c r="L29564">
        <v>10</v>
      </c>
      <c r="M29564" s="1" t="s">
        <v>65</v>
      </c>
      <c r="N29564" s="1" t="s">
        <v>53</v>
      </c>
      <c r="O29564" s="1" t="s">
        <v>102</v>
      </c>
      <c r="P29564" s="1" t="s">
        <v>28</v>
      </c>
      <c r="Q29564">
        <v>70</v>
      </c>
      <c r="R29564">
        <v>10</v>
      </c>
      <c r="S29564" s="1" t="s">
        <v>27</v>
      </c>
    </row>
    <row r="29565" spans="1:19" x14ac:dyDescent="0.35">
      <c r="A29565">
        <v>170263</v>
      </c>
      <c r="B29565" s="1" t="s">
        <v>234</v>
      </c>
      <c r="C29565" s="1" t="s">
        <v>30</v>
      </c>
      <c r="D29565">
        <v>560</v>
      </c>
      <c r="E29565" s="1" t="s">
        <v>133</v>
      </c>
      <c r="F29565" s="1" t="s">
        <v>22</v>
      </c>
      <c r="G29565" s="1" t="s">
        <v>76</v>
      </c>
      <c r="I29565">
        <v>30</v>
      </c>
      <c r="L29565">
        <v>20</v>
      </c>
      <c r="M29565" s="1" t="s">
        <v>37</v>
      </c>
      <c r="N29565" s="1" t="s">
        <v>25</v>
      </c>
      <c r="O29565" s="1" t="s">
        <v>146</v>
      </c>
      <c r="P29565" s="1" t="s">
        <v>28</v>
      </c>
      <c r="Q29565">
        <v>100</v>
      </c>
      <c r="R29565">
        <v>50</v>
      </c>
      <c r="S29565" s="1" t="s">
        <v>27</v>
      </c>
    </row>
    <row r="29566" spans="1:19" x14ac:dyDescent="0.35">
      <c r="A29566">
        <v>170264</v>
      </c>
      <c r="B29566" s="1" t="s">
        <v>278</v>
      </c>
      <c r="C29566" s="1" t="s">
        <v>20</v>
      </c>
      <c r="D29566">
        <v>320</v>
      </c>
      <c r="E29566" s="1" t="s">
        <v>167</v>
      </c>
      <c r="F29566" s="1" t="s">
        <v>22</v>
      </c>
      <c r="G29566" s="1" t="s">
        <v>159</v>
      </c>
      <c r="I29566">
        <v>30</v>
      </c>
      <c r="L29566">
        <v>10</v>
      </c>
      <c r="M29566" s="1" t="s">
        <v>65</v>
      </c>
      <c r="N29566" s="1" t="s">
        <v>66</v>
      </c>
      <c r="O29566" s="1" t="s">
        <v>111</v>
      </c>
      <c r="P29566" s="1" t="s">
        <v>28</v>
      </c>
      <c r="Q29566">
        <v>100</v>
      </c>
      <c r="R29566">
        <v>50</v>
      </c>
      <c r="S29566" s="1" t="s">
        <v>27</v>
      </c>
    </row>
    <row r="29567" spans="1:19" x14ac:dyDescent="0.35">
      <c r="A29567">
        <v>170265</v>
      </c>
      <c r="B29567" s="1" t="s">
        <v>318</v>
      </c>
      <c r="C29567" s="1" t="s">
        <v>30</v>
      </c>
      <c r="D29567">
        <v>200</v>
      </c>
      <c r="E29567" s="1" t="s">
        <v>101</v>
      </c>
      <c r="F29567" s="1" t="s">
        <v>22</v>
      </c>
      <c r="G29567" s="1" t="s">
        <v>42</v>
      </c>
      <c r="I29567">
        <v>30</v>
      </c>
      <c r="L29567">
        <v>50</v>
      </c>
      <c r="M29567" s="1" t="s">
        <v>24</v>
      </c>
      <c r="N29567" s="1" t="s">
        <v>25</v>
      </c>
      <c r="O29567" s="1" t="s">
        <v>61</v>
      </c>
      <c r="P29567" s="1" t="s">
        <v>28</v>
      </c>
      <c r="Q29567">
        <v>0</v>
      </c>
      <c r="R29567">
        <v>40</v>
      </c>
      <c r="S29567" s="1" t="s">
        <v>28</v>
      </c>
    </row>
    <row r="29568" spans="1:19" x14ac:dyDescent="0.35">
      <c r="A29568">
        <v>170266</v>
      </c>
      <c r="B29568" s="1" t="s">
        <v>144</v>
      </c>
      <c r="C29568" s="1" t="s">
        <v>20</v>
      </c>
      <c r="D29568">
        <v>470</v>
      </c>
      <c r="E29568" s="1" t="s">
        <v>167</v>
      </c>
      <c r="F29568" s="1" t="s">
        <v>22</v>
      </c>
      <c r="G29568" s="1" t="s">
        <v>42</v>
      </c>
      <c r="I29568">
        <v>10</v>
      </c>
      <c r="L29568">
        <v>10</v>
      </c>
      <c r="M29568" s="1" t="s">
        <v>24</v>
      </c>
      <c r="N29568" s="1" t="s">
        <v>53</v>
      </c>
      <c r="O29568" s="1" t="s">
        <v>61</v>
      </c>
      <c r="P29568" s="1" t="s">
        <v>28</v>
      </c>
      <c r="Q29568">
        <v>0</v>
      </c>
      <c r="R29568">
        <v>10</v>
      </c>
      <c r="S29568" s="1" t="s">
        <v>28</v>
      </c>
    </row>
    <row r="29569" spans="1:19" x14ac:dyDescent="0.35">
      <c r="A29569">
        <v>170267</v>
      </c>
      <c r="B29569" s="1" t="s">
        <v>97</v>
      </c>
      <c r="C29569" s="1" t="s">
        <v>30</v>
      </c>
      <c r="D29569">
        <v>580</v>
      </c>
      <c r="E29569" s="1" t="s">
        <v>69</v>
      </c>
      <c r="F29569" s="1" t="s">
        <v>22</v>
      </c>
      <c r="G29569" s="1" t="s">
        <v>76</v>
      </c>
      <c r="I29569">
        <v>20</v>
      </c>
      <c r="L29569">
        <v>50</v>
      </c>
      <c r="M29569" s="1" t="s">
        <v>24</v>
      </c>
      <c r="N29569" s="1" t="s">
        <v>53</v>
      </c>
      <c r="O29569" s="1" t="s">
        <v>80</v>
      </c>
      <c r="P29569" s="1" t="s">
        <v>27</v>
      </c>
      <c r="Q29569">
        <v>100</v>
      </c>
      <c r="R29569">
        <v>20</v>
      </c>
      <c r="S29569" s="1" t="s">
        <v>28</v>
      </c>
    </row>
    <row r="29570" spans="1:19" x14ac:dyDescent="0.35">
      <c r="A29570">
        <v>170268</v>
      </c>
      <c r="B29570" s="1" t="s">
        <v>150</v>
      </c>
      <c r="C29570" s="1" t="s">
        <v>20</v>
      </c>
      <c r="D29570">
        <v>560</v>
      </c>
      <c r="E29570" s="1" t="s">
        <v>113</v>
      </c>
      <c r="F29570" s="1" t="s">
        <v>22</v>
      </c>
      <c r="G29570" s="1" t="s">
        <v>36</v>
      </c>
      <c r="I29570">
        <v>30</v>
      </c>
      <c r="L29570">
        <v>20</v>
      </c>
      <c r="M29570" s="1" t="s">
        <v>24</v>
      </c>
      <c r="N29570" s="1" t="s">
        <v>53</v>
      </c>
      <c r="O29570" s="1" t="s">
        <v>33</v>
      </c>
      <c r="P29570" s="1" t="s">
        <v>27</v>
      </c>
      <c r="Q29570">
        <v>70</v>
      </c>
      <c r="R29570">
        <v>40</v>
      </c>
      <c r="S29570" s="1" t="s">
        <v>27</v>
      </c>
    </row>
    <row r="29571" spans="1:19" x14ac:dyDescent="0.35">
      <c r="A29571">
        <v>170269</v>
      </c>
      <c r="B29571" s="1" t="s">
        <v>202</v>
      </c>
      <c r="C29571" s="1" t="s">
        <v>20</v>
      </c>
      <c r="D29571">
        <v>510</v>
      </c>
      <c r="E29571" s="1" t="s">
        <v>177</v>
      </c>
      <c r="F29571" s="1" t="s">
        <v>22</v>
      </c>
      <c r="G29571" s="1" t="s">
        <v>214</v>
      </c>
      <c r="I29571">
        <v>20</v>
      </c>
      <c r="L29571">
        <v>40</v>
      </c>
      <c r="M29571" s="1" t="s">
        <v>24</v>
      </c>
      <c r="N29571" s="1" t="s">
        <v>53</v>
      </c>
      <c r="O29571" s="1" t="s">
        <v>80</v>
      </c>
      <c r="P29571" s="1" t="s">
        <v>27</v>
      </c>
      <c r="Q29571">
        <v>110</v>
      </c>
      <c r="R29571">
        <v>40</v>
      </c>
      <c r="S29571" s="1" t="s">
        <v>28</v>
      </c>
    </row>
    <row r="29572" spans="1:19" x14ac:dyDescent="0.35">
      <c r="A29572">
        <v>170270</v>
      </c>
      <c r="B29572" s="1" t="s">
        <v>239</v>
      </c>
      <c r="C29572" s="1" t="s">
        <v>30</v>
      </c>
      <c r="D29572">
        <v>580</v>
      </c>
      <c r="E29572" s="1" t="s">
        <v>82</v>
      </c>
      <c r="F29572" s="1" t="s">
        <v>22</v>
      </c>
      <c r="G29572" s="1" t="s">
        <v>124</v>
      </c>
      <c r="I29572">
        <v>30</v>
      </c>
      <c r="L29572">
        <v>10</v>
      </c>
      <c r="M29572" s="1" t="s">
        <v>37</v>
      </c>
      <c r="N29572" s="1" t="s">
        <v>66</v>
      </c>
      <c r="O29572" s="1" t="s">
        <v>102</v>
      </c>
      <c r="P29572" s="1" t="s">
        <v>28</v>
      </c>
      <c r="Q29572">
        <v>110</v>
      </c>
      <c r="R29572">
        <v>40</v>
      </c>
      <c r="S29572" s="1" t="s">
        <v>28</v>
      </c>
    </row>
    <row r="29573" spans="1:19" x14ac:dyDescent="0.35">
      <c r="A29573">
        <v>170271</v>
      </c>
      <c r="B29573" s="1" t="s">
        <v>74</v>
      </c>
      <c r="C29573" s="1" t="s">
        <v>20</v>
      </c>
      <c r="D29573">
        <v>260</v>
      </c>
      <c r="E29573" s="1" t="s">
        <v>115</v>
      </c>
      <c r="F29573" s="1" t="s">
        <v>41</v>
      </c>
      <c r="G29573" s="1" t="s">
        <v>42</v>
      </c>
      <c r="H29573">
        <v>50</v>
      </c>
      <c r="J29573">
        <v>751</v>
      </c>
      <c r="K29573">
        <v>10</v>
      </c>
      <c r="M29573" s="1" t="s">
        <v>65</v>
      </c>
      <c r="N29573" s="1" t="s">
        <v>25</v>
      </c>
      <c r="O29573" s="1" t="s">
        <v>26</v>
      </c>
      <c r="P29573" s="1" t="s">
        <v>28</v>
      </c>
      <c r="Q29573">
        <v>100</v>
      </c>
      <c r="R29573">
        <v>30</v>
      </c>
      <c r="S29573" s="1" t="s">
        <v>28</v>
      </c>
    </row>
    <row r="29574" spans="1:19" x14ac:dyDescent="0.35">
      <c r="A29574">
        <v>170272</v>
      </c>
      <c r="B29574" s="1" t="s">
        <v>334</v>
      </c>
      <c r="C29574" s="1" t="s">
        <v>30</v>
      </c>
      <c r="D29574">
        <v>470</v>
      </c>
      <c r="E29574" s="1" t="s">
        <v>90</v>
      </c>
      <c r="F29574" s="1" t="s">
        <v>22</v>
      </c>
      <c r="G29574" s="1" t="s">
        <v>36</v>
      </c>
      <c r="I29574">
        <v>30</v>
      </c>
      <c r="L29574">
        <v>50</v>
      </c>
      <c r="M29574" s="1" t="s">
        <v>43</v>
      </c>
      <c r="N29574" s="1" t="s">
        <v>53</v>
      </c>
      <c r="O29574" s="1" t="s">
        <v>67</v>
      </c>
      <c r="P29574" s="1" t="s">
        <v>28</v>
      </c>
      <c r="Q29574">
        <v>50</v>
      </c>
      <c r="R29574">
        <v>40</v>
      </c>
      <c r="S29574" s="1" t="s">
        <v>27</v>
      </c>
    </row>
    <row r="29575" spans="1:19" x14ac:dyDescent="0.35">
      <c r="A29575">
        <v>170273</v>
      </c>
      <c r="B29575" s="1" t="s">
        <v>244</v>
      </c>
      <c r="C29575" s="1" t="s">
        <v>30</v>
      </c>
      <c r="D29575">
        <v>490</v>
      </c>
      <c r="E29575" s="1" t="s">
        <v>113</v>
      </c>
      <c r="F29575" s="1" t="s">
        <v>22</v>
      </c>
      <c r="G29575" s="1" t="s">
        <v>214</v>
      </c>
      <c r="I29575">
        <v>30</v>
      </c>
      <c r="L29575">
        <v>10</v>
      </c>
      <c r="M29575" s="1" t="s">
        <v>24</v>
      </c>
      <c r="N29575" s="1" t="s">
        <v>53</v>
      </c>
      <c r="O29575" s="1" t="s">
        <v>51</v>
      </c>
      <c r="P29575" s="1" t="s">
        <v>28</v>
      </c>
      <c r="Q29575">
        <v>100</v>
      </c>
      <c r="R29575">
        <v>30</v>
      </c>
      <c r="S29575" s="1" t="s">
        <v>27</v>
      </c>
    </row>
    <row r="29576" spans="1:19" x14ac:dyDescent="0.35">
      <c r="A29576">
        <v>170274</v>
      </c>
      <c r="B29576" s="1" t="s">
        <v>255</v>
      </c>
      <c r="C29576" s="1" t="s">
        <v>20</v>
      </c>
      <c r="D29576">
        <v>330</v>
      </c>
      <c r="E29576" s="1" t="s">
        <v>82</v>
      </c>
      <c r="F29576" s="1" t="s">
        <v>41</v>
      </c>
      <c r="G29576" s="1" t="s">
        <v>42</v>
      </c>
      <c r="H29576">
        <v>30</v>
      </c>
      <c r="J29576">
        <v>941</v>
      </c>
      <c r="K29576">
        <v>20</v>
      </c>
      <c r="M29576" s="1" t="s">
        <v>43</v>
      </c>
      <c r="N29576" s="1" t="s">
        <v>25</v>
      </c>
      <c r="O29576" s="1" t="s">
        <v>209</v>
      </c>
      <c r="P29576" s="1" t="s">
        <v>27</v>
      </c>
      <c r="Q29576">
        <v>50</v>
      </c>
      <c r="R29576">
        <v>10</v>
      </c>
      <c r="S29576" s="1" t="s">
        <v>27</v>
      </c>
    </row>
    <row r="29577" spans="1:19" x14ac:dyDescent="0.35">
      <c r="A29577">
        <v>170275</v>
      </c>
      <c r="B29577" s="1" t="s">
        <v>185</v>
      </c>
      <c r="C29577" s="1" t="s">
        <v>30</v>
      </c>
      <c r="D29577">
        <v>230</v>
      </c>
      <c r="E29577" s="1" t="s">
        <v>113</v>
      </c>
      <c r="F29577" s="1" t="s">
        <v>22</v>
      </c>
      <c r="G29577" s="1" t="s">
        <v>32</v>
      </c>
      <c r="I29577">
        <v>30</v>
      </c>
      <c r="L29577">
        <v>20</v>
      </c>
      <c r="M29577" s="1" t="s">
        <v>24</v>
      </c>
      <c r="N29577" s="1" t="s">
        <v>53</v>
      </c>
      <c r="O29577" s="1" t="s">
        <v>33</v>
      </c>
      <c r="P29577" s="1" t="s">
        <v>27</v>
      </c>
      <c r="Q29577">
        <v>40</v>
      </c>
      <c r="R29577">
        <v>10</v>
      </c>
      <c r="S29577" s="1" t="s">
        <v>28</v>
      </c>
    </row>
    <row r="29578" spans="1:19" x14ac:dyDescent="0.35">
      <c r="A29578">
        <v>170276</v>
      </c>
      <c r="B29578" s="1" t="s">
        <v>134</v>
      </c>
      <c r="C29578" s="1" t="s">
        <v>20</v>
      </c>
      <c r="D29578">
        <v>430</v>
      </c>
      <c r="E29578" s="1" t="s">
        <v>63</v>
      </c>
      <c r="F29578" s="1" t="s">
        <v>22</v>
      </c>
      <c r="G29578" s="1" t="s">
        <v>192</v>
      </c>
      <c r="I29578">
        <v>40</v>
      </c>
      <c r="L29578">
        <v>40</v>
      </c>
      <c r="M29578" s="1" t="s">
        <v>65</v>
      </c>
      <c r="N29578" s="1" t="s">
        <v>53</v>
      </c>
      <c r="O29578" s="1" t="s">
        <v>128</v>
      </c>
      <c r="P29578" s="1" t="s">
        <v>28</v>
      </c>
      <c r="Q29578">
        <v>110</v>
      </c>
      <c r="R29578">
        <v>50</v>
      </c>
      <c r="S29578" s="1" t="s">
        <v>28</v>
      </c>
    </row>
    <row r="29579" spans="1:19" x14ac:dyDescent="0.35">
      <c r="A29579">
        <v>170277</v>
      </c>
      <c r="B29579" s="1" t="s">
        <v>349</v>
      </c>
      <c r="C29579" s="1" t="s">
        <v>30</v>
      </c>
      <c r="D29579">
        <v>390</v>
      </c>
      <c r="E29579" s="1" t="s">
        <v>130</v>
      </c>
      <c r="F29579" s="1" t="s">
        <v>22</v>
      </c>
      <c r="G29579" s="1" t="s">
        <v>64</v>
      </c>
      <c r="I29579">
        <v>30</v>
      </c>
      <c r="L29579">
        <v>20</v>
      </c>
      <c r="M29579" s="1" t="s">
        <v>43</v>
      </c>
      <c r="N29579" s="1" t="s">
        <v>53</v>
      </c>
      <c r="O29579" s="1" t="s">
        <v>67</v>
      </c>
      <c r="P29579" s="1" t="s">
        <v>28</v>
      </c>
      <c r="Q29579">
        <v>40</v>
      </c>
      <c r="R29579">
        <v>50</v>
      </c>
      <c r="S29579" s="1" t="s">
        <v>27</v>
      </c>
    </row>
    <row r="29580" spans="1:19" x14ac:dyDescent="0.35">
      <c r="A29580">
        <v>170278</v>
      </c>
      <c r="B29580" s="1" t="s">
        <v>163</v>
      </c>
      <c r="C29580" s="1" t="s">
        <v>30</v>
      </c>
      <c r="D29580">
        <v>390</v>
      </c>
      <c r="E29580" s="1" t="s">
        <v>110</v>
      </c>
      <c r="F29580" s="1" t="s">
        <v>22</v>
      </c>
      <c r="G29580" s="1" t="s">
        <v>214</v>
      </c>
      <c r="I29580">
        <v>40</v>
      </c>
      <c r="L29580">
        <v>10</v>
      </c>
      <c r="M29580" s="1" t="s">
        <v>43</v>
      </c>
      <c r="N29580" s="1" t="s">
        <v>66</v>
      </c>
      <c r="O29580" s="1" t="s">
        <v>59</v>
      </c>
      <c r="P29580" s="1" t="s">
        <v>27</v>
      </c>
      <c r="Q29580">
        <v>70</v>
      </c>
      <c r="R29580">
        <v>20</v>
      </c>
      <c r="S29580" s="1" t="s">
        <v>27</v>
      </c>
    </row>
    <row r="29581" spans="1:19" x14ac:dyDescent="0.35">
      <c r="A29581">
        <v>170279</v>
      </c>
      <c r="B29581" s="1" t="s">
        <v>193</v>
      </c>
      <c r="C29581" s="1" t="s">
        <v>20</v>
      </c>
      <c r="D29581">
        <v>250</v>
      </c>
      <c r="E29581" s="1" t="s">
        <v>167</v>
      </c>
      <c r="F29581" s="1" t="s">
        <v>22</v>
      </c>
      <c r="G29581" s="1" t="s">
        <v>36</v>
      </c>
      <c r="I29581">
        <v>10</v>
      </c>
      <c r="L29581">
        <v>40</v>
      </c>
      <c r="M29581" s="1" t="s">
        <v>65</v>
      </c>
      <c r="N29581" s="1" t="s">
        <v>53</v>
      </c>
      <c r="O29581" s="1" t="s">
        <v>56</v>
      </c>
      <c r="P29581" s="1" t="s">
        <v>27</v>
      </c>
      <c r="Q29581">
        <v>100</v>
      </c>
      <c r="R29581">
        <v>40</v>
      </c>
      <c r="S29581" s="1" t="s">
        <v>28</v>
      </c>
    </row>
    <row r="29582" spans="1:19" x14ac:dyDescent="0.35">
      <c r="A29582">
        <v>170280</v>
      </c>
      <c r="B29582" s="1" t="s">
        <v>315</v>
      </c>
      <c r="C29582" s="1" t="s">
        <v>30</v>
      </c>
      <c r="D29582">
        <v>600</v>
      </c>
      <c r="E29582" s="1" t="s">
        <v>123</v>
      </c>
      <c r="F29582" s="1" t="s">
        <v>22</v>
      </c>
      <c r="G29582" s="1" t="s">
        <v>36</v>
      </c>
      <c r="I29582">
        <v>30</v>
      </c>
      <c r="L29582">
        <v>20</v>
      </c>
      <c r="M29582" s="1" t="s">
        <v>24</v>
      </c>
      <c r="N29582" s="1" t="s">
        <v>53</v>
      </c>
      <c r="O29582" s="1" t="s">
        <v>26</v>
      </c>
      <c r="P29582" s="1" t="s">
        <v>27</v>
      </c>
      <c r="Q29582">
        <v>30</v>
      </c>
      <c r="R29582">
        <v>40</v>
      </c>
      <c r="S29582" s="1" t="s">
        <v>27</v>
      </c>
    </row>
    <row r="29583" spans="1:19" x14ac:dyDescent="0.35">
      <c r="A29583">
        <v>170281</v>
      </c>
      <c r="B29583" s="1" t="s">
        <v>251</v>
      </c>
      <c r="C29583" s="1" t="s">
        <v>30</v>
      </c>
      <c r="D29583">
        <v>540</v>
      </c>
      <c r="E29583" s="1" t="s">
        <v>63</v>
      </c>
      <c r="F29583" s="1" t="s">
        <v>22</v>
      </c>
      <c r="G29583" s="1" t="s">
        <v>140</v>
      </c>
      <c r="I29583">
        <v>40</v>
      </c>
      <c r="L29583">
        <v>20</v>
      </c>
      <c r="M29583" s="1" t="s">
        <v>65</v>
      </c>
      <c r="N29583" s="1" t="s">
        <v>25</v>
      </c>
      <c r="O29583" s="1" t="s">
        <v>98</v>
      </c>
      <c r="P29583" s="1" t="s">
        <v>28</v>
      </c>
      <c r="Q29583">
        <v>100</v>
      </c>
      <c r="R29583">
        <v>10</v>
      </c>
      <c r="S29583" s="1" t="s">
        <v>27</v>
      </c>
    </row>
    <row r="29584" spans="1:19" x14ac:dyDescent="0.35">
      <c r="A29584">
        <v>170282</v>
      </c>
      <c r="B29584" s="1" t="s">
        <v>77</v>
      </c>
      <c r="C29584" s="1" t="s">
        <v>30</v>
      </c>
      <c r="D29584">
        <v>250</v>
      </c>
      <c r="E29584" s="1" t="s">
        <v>46</v>
      </c>
      <c r="F29584" s="1" t="s">
        <v>41</v>
      </c>
      <c r="G29584" s="1" t="s">
        <v>42</v>
      </c>
      <c r="H29584">
        <v>10</v>
      </c>
      <c r="J29584">
        <v>516</v>
      </c>
      <c r="K29584">
        <v>10</v>
      </c>
      <c r="M29584" s="1" t="s">
        <v>37</v>
      </c>
      <c r="N29584" s="1" t="s">
        <v>66</v>
      </c>
      <c r="O29584" s="1" t="s">
        <v>209</v>
      </c>
      <c r="P29584" s="1" t="s">
        <v>27</v>
      </c>
      <c r="Q29584">
        <v>0</v>
      </c>
      <c r="R29584">
        <v>20</v>
      </c>
      <c r="S29584" s="1" t="s">
        <v>27</v>
      </c>
    </row>
    <row r="29585" spans="1:19" x14ac:dyDescent="0.35">
      <c r="A29585">
        <v>170283</v>
      </c>
      <c r="B29585" s="1" t="s">
        <v>219</v>
      </c>
      <c r="C29585" s="1" t="s">
        <v>20</v>
      </c>
      <c r="D29585">
        <v>560</v>
      </c>
      <c r="E29585" s="1" t="s">
        <v>127</v>
      </c>
      <c r="F29585" s="1" t="s">
        <v>22</v>
      </c>
      <c r="G29585" s="1" t="s">
        <v>36</v>
      </c>
      <c r="I29585">
        <v>40</v>
      </c>
      <c r="L29585">
        <v>30</v>
      </c>
      <c r="M29585" s="1" t="s">
        <v>43</v>
      </c>
      <c r="N29585" s="1" t="s">
        <v>53</v>
      </c>
      <c r="O29585" s="1" t="s">
        <v>33</v>
      </c>
      <c r="P29585" s="1" t="s">
        <v>27</v>
      </c>
      <c r="Q29585">
        <v>0</v>
      </c>
      <c r="R29585">
        <v>50</v>
      </c>
      <c r="S29585" s="1" t="s">
        <v>27</v>
      </c>
    </row>
    <row r="29586" spans="1:19" x14ac:dyDescent="0.35">
      <c r="A29586">
        <v>170284</v>
      </c>
      <c r="B29586" s="1" t="s">
        <v>99</v>
      </c>
      <c r="C29586" s="1" t="s">
        <v>30</v>
      </c>
      <c r="D29586">
        <v>510</v>
      </c>
      <c r="E29586" s="1" t="s">
        <v>58</v>
      </c>
      <c r="F29586" s="1" t="s">
        <v>22</v>
      </c>
      <c r="G29586" s="1" t="s">
        <v>76</v>
      </c>
      <c r="I29586">
        <v>50</v>
      </c>
      <c r="L29586">
        <v>50</v>
      </c>
      <c r="M29586" s="1" t="s">
        <v>65</v>
      </c>
      <c r="N29586" s="1" t="s">
        <v>53</v>
      </c>
      <c r="O29586" s="1" t="s">
        <v>44</v>
      </c>
      <c r="P29586" s="1" t="s">
        <v>28</v>
      </c>
      <c r="Q29586">
        <v>100</v>
      </c>
      <c r="R29586">
        <v>10</v>
      </c>
      <c r="S29586" s="1" t="s">
        <v>27</v>
      </c>
    </row>
    <row r="29587" spans="1:19" x14ac:dyDescent="0.35">
      <c r="A29587">
        <v>170285</v>
      </c>
      <c r="B29587" s="1" t="s">
        <v>182</v>
      </c>
      <c r="C29587" s="1" t="s">
        <v>30</v>
      </c>
      <c r="D29587">
        <v>290</v>
      </c>
      <c r="E29587" s="1" t="s">
        <v>31</v>
      </c>
      <c r="F29587" s="1" t="s">
        <v>41</v>
      </c>
      <c r="G29587" s="1" t="s">
        <v>42</v>
      </c>
      <c r="H29587">
        <v>20</v>
      </c>
      <c r="J29587">
        <v>984</v>
      </c>
      <c r="K29587">
        <v>30</v>
      </c>
      <c r="M29587" s="1" t="s">
        <v>24</v>
      </c>
      <c r="N29587" s="1" t="s">
        <v>66</v>
      </c>
      <c r="O29587" s="1" t="s">
        <v>162</v>
      </c>
      <c r="P29587" s="1" t="s">
        <v>28</v>
      </c>
      <c r="Q29587">
        <v>90</v>
      </c>
      <c r="R29587">
        <v>50</v>
      </c>
      <c r="S29587" s="1" t="s">
        <v>27</v>
      </c>
    </row>
    <row r="29588" spans="1:19" x14ac:dyDescent="0.35">
      <c r="A29588">
        <v>170286</v>
      </c>
      <c r="B29588" s="1" t="s">
        <v>234</v>
      </c>
      <c r="C29588" s="1" t="s">
        <v>30</v>
      </c>
      <c r="D29588">
        <v>390</v>
      </c>
      <c r="E29588" s="1" t="s">
        <v>69</v>
      </c>
      <c r="F29588" s="1" t="s">
        <v>22</v>
      </c>
      <c r="G29588" s="1" t="s">
        <v>36</v>
      </c>
      <c r="I29588">
        <v>10</v>
      </c>
      <c r="L29588">
        <v>40</v>
      </c>
      <c r="M29588" s="1" t="s">
        <v>37</v>
      </c>
      <c r="N29588" s="1" t="s">
        <v>66</v>
      </c>
      <c r="O29588" s="1" t="s">
        <v>102</v>
      </c>
      <c r="P29588" s="1" t="s">
        <v>27</v>
      </c>
      <c r="Q29588">
        <v>110</v>
      </c>
      <c r="R29588">
        <v>50</v>
      </c>
      <c r="S29588" s="1" t="s">
        <v>27</v>
      </c>
    </row>
    <row r="29589" spans="1:19" x14ac:dyDescent="0.35">
      <c r="A29589">
        <v>170287</v>
      </c>
      <c r="B29589" s="1" t="s">
        <v>189</v>
      </c>
      <c r="C29589" s="1" t="s">
        <v>30</v>
      </c>
      <c r="D29589">
        <v>440</v>
      </c>
      <c r="E29589" s="1" t="s">
        <v>40</v>
      </c>
      <c r="F29589" s="1" t="s">
        <v>22</v>
      </c>
      <c r="G29589" s="1" t="s">
        <v>36</v>
      </c>
      <c r="I29589">
        <v>10</v>
      </c>
      <c r="L29589">
        <v>30</v>
      </c>
      <c r="M29589" s="1" t="s">
        <v>43</v>
      </c>
      <c r="N29589" s="1" t="s">
        <v>66</v>
      </c>
      <c r="O29589" s="1" t="s">
        <v>33</v>
      </c>
      <c r="P29589" s="1" t="s">
        <v>28</v>
      </c>
      <c r="Q29589">
        <v>100</v>
      </c>
      <c r="R29589">
        <v>40</v>
      </c>
      <c r="S29589" s="1" t="s">
        <v>28</v>
      </c>
    </row>
    <row r="29590" spans="1:19" x14ac:dyDescent="0.35">
      <c r="A29590">
        <v>170288</v>
      </c>
      <c r="B29590" s="1" t="s">
        <v>45</v>
      </c>
      <c r="C29590" s="1" t="s">
        <v>20</v>
      </c>
      <c r="D29590">
        <v>440</v>
      </c>
      <c r="E29590" s="1" t="s">
        <v>123</v>
      </c>
      <c r="F29590" s="1" t="s">
        <v>22</v>
      </c>
      <c r="G29590" s="1" t="s">
        <v>36</v>
      </c>
      <c r="I29590">
        <v>20</v>
      </c>
      <c r="L29590">
        <v>40</v>
      </c>
      <c r="M29590" s="1" t="s">
        <v>37</v>
      </c>
      <c r="N29590" s="1" t="s">
        <v>66</v>
      </c>
      <c r="O29590" s="1" t="s">
        <v>33</v>
      </c>
      <c r="P29590" s="1" t="s">
        <v>27</v>
      </c>
      <c r="Q29590">
        <v>30</v>
      </c>
      <c r="R29590">
        <v>40</v>
      </c>
      <c r="S29590" s="1" t="s">
        <v>28</v>
      </c>
    </row>
    <row r="29591" spans="1:19" x14ac:dyDescent="0.35">
      <c r="A29591">
        <v>170289</v>
      </c>
      <c r="B29591" s="1" t="s">
        <v>19</v>
      </c>
      <c r="C29591" s="1" t="s">
        <v>20</v>
      </c>
      <c r="D29591">
        <v>340</v>
      </c>
      <c r="E29591" s="1" t="s">
        <v>63</v>
      </c>
      <c r="F29591" s="1" t="s">
        <v>41</v>
      </c>
      <c r="G29591" s="1" t="s">
        <v>42</v>
      </c>
      <c r="H29591">
        <v>10</v>
      </c>
      <c r="J29591">
        <v>856</v>
      </c>
      <c r="K29591">
        <v>40</v>
      </c>
      <c r="M29591" s="1" t="s">
        <v>37</v>
      </c>
      <c r="N29591" s="1" t="s">
        <v>25</v>
      </c>
      <c r="O29591" s="1" t="s">
        <v>47</v>
      </c>
      <c r="P29591" s="1" t="s">
        <v>28</v>
      </c>
      <c r="Q29591">
        <v>120</v>
      </c>
      <c r="R29591">
        <v>30</v>
      </c>
      <c r="S29591" s="1" t="s">
        <v>28</v>
      </c>
    </row>
    <row r="29592" spans="1:19" x14ac:dyDescent="0.35">
      <c r="A29592">
        <v>170290</v>
      </c>
      <c r="B29592" s="1" t="s">
        <v>190</v>
      </c>
      <c r="C29592" s="1" t="s">
        <v>20</v>
      </c>
      <c r="D29592">
        <v>220</v>
      </c>
      <c r="E29592" s="1" t="s">
        <v>184</v>
      </c>
      <c r="F29592" s="1" t="s">
        <v>22</v>
      </c>
      <c r="G29592" s="1" t="s">
        <v>105</v>
      </c>
      <c r="I29592">
        <v>40</v>
      </c>
      <c r="L29592">
        <v>20</v>
      </c>
      <c r="M29592" s="1" t="s">
        <v>37</v>
      </c>
      <c r="N29592" s="1" t="s">
        <v>25</v>
      </c>
      <c r="O29592" s="1" t="s">
        <v>51</v>
      </c>
      <c r="P29592" s="1" t="s">
        <v>28</v>
      </c>
      <c r="Q29592">
        <v>120</v>
      </c>
      <c r="R29592">
        <v>50</v>
      </c>
      <c r="S29592" s="1" t="s">
        <v>28</v>
      </c>
    </row>
    <row r="29593" spans="1:19" x14ac:dyDescent="0.35">
      <c r="A29593">
        <v>170291</v>
      </c>
      <c r="B29593" s="1" t="s">
        <v>94</v>
      </c>
      <c r="C29593" s="1" t="s">
        <v>20</v>
      </c>
      <c r="D29593">
        <v>180</v>
      </c>
      <c r="E29593" s="1" t="s">
        <v>177</v>
      </c>
      <c r="F29593" s="1" t="s">
        <v>22</v>
      </c>
      <c r="G29593" s="1" t="s">
        <v>42</v>
      </c>
      <c r="I29593">
        <v>30</v>
      </c>
      <c r="L29593">
        <v>30</v>
      </c>
      <c r="M29593" s="1" t="s">
        <v>24</v>
      </c>
      <c r="N29593" s="1" t="s">
        <v>53</v>
      </c>
      <c r="O29593" s="1" t="s">
        <v>61</v>
      </c>
      <c r="P29593" s="1" t="s">
        <v>27</v>
      </c>
      <c r="Q29593">
        <v>80</v>
      </c>
      <c r="R29593">
        <v>50</v>
      </c>
      <c r="S29593" s="1" t="s">
        <v>28</v>
      </c>
    </row>
    <row r="29594" spans="1:19" x14ac:dyDescent="0.35">
      <c r="A29594">
        <v>170292</v>
      </c>
      <c r="B29594" s="1" t="s">
        <v>241</v>
      </c>
      <c r="C29594" s="1" t="s">
        <v>20</v>
      </c>
      <c r="D29594">
        <v>570</v>
      </c>
      <c r="E29594" s="1" t="s">
        <v>130</v>
      </c>
      <c r="F29594" s="1" t="s">
        <v>22</v>
      </c>
      <c r="G29594" s="1" t="s">
        <v>206</v>
      </c>
      <c r="I29594">
        <v>20</v>
      </c>
      <c r="L29594">
        <v>50</v>
      </c>
      <c r="M29594" s="1" t="s">
        <v>37</v>
      </c>
      <c r="N29594" s="1" t="s">
        <v>53</v>
      </c>
      <c r="O29594" s="1" t="s">
        <v>59</v>
      </c>
      <c r="P29594" s="1" t="s">
        <v>28</v>
      </c>
      <c r="Q29594">
        <v>120</v>
      </c>
      <c r="R29594">
        <v>40</v>
      </c>
      <c r="S29594" s="1" t="s">
        <v>27</v>
      </c>
    </row>
    <row r="29595" spans="1:19" x14ac:dyDescent="0.35">
      <c r="A29595">
        <v>170293</v>
      </c>
      <c r="B29595" s="1" t="s">
        <v>277</v>
      </c>
      <c r="C29595" s="1" t="s">
        <v>20</v>
      </c>
      <c r="D29595">
        <v>590</v>
      </c>
      <c r="E29595" s="1" t="s">
        <v>31</v>
      </c>
      <c r="F29595" s="1" t="s">
        <v>22</v>
      </c>
      <c r="G29595" s="1" t="s">
        <v>73</v>
      </c>
      <c r="I29595">
        <v>40</v>
      </c>
      <c r="L29595">
        <v>40</v>
      </c>
      <c r="M29595" s="1" t="s">
        <v>65</v>
      </c>
      <c r="N29595" s="1" t="s">
        <v>53</v>
      </c>
      <c r="O29595" s="1" t="s">
        <v>44</v>
      </c>
      <c r="P29595" s="1" t="s">
        <v>27</v>
      </c>
      <c r="Q29595">
        <v>90</v>
      </c>
      <c r="R29595">
        <v>50</v>
      </c>
      <c r="S29595" s="1" t="s">
        <v>27</v>
      </c>
    </row>
    <row r="29596" spans="1:19" x14ac:dyDescent="0.35">
      <c r="A29596">
        <v>170294</v>
      </c>
      <c r="B29596" s="1" t="s">
        <v>85</v>
      </c>
      <c r="C29596" s="1" t="s">
        <v>30</v>
      </c>
      <c r="D29596">
        <v>570</v>
      </c>
      <c r="E29596" s="1" t="s">
        <v>127</v>
      </c>
      <c r="F29596" s="1" t="s">
        <v>22</v>
      </c>
      <c r="G29596" s="1" t="s">
        <v>76</v>
      </c>
      <c r="I29596">
        <v>20</v>
      </c>
      <c r="L29596">
        <v>10</v>
      </c>
      <c r="M29596" s="1" t="s">
        <v>43</v>
      </c>
      <c r="N29596" s="1" t="s">
        <v>25</v>
      </c>
      <c r="O29596" s="1" t="s">
        <v>59</v>
      </c>
      <c r="P29596" s="1" t="s">
        <v>28</v>
      </c>
      <c r="Q29596">
        <v>110</v>
      </c>
      <c r="R29596">
        <v>50</v>
      </c>
      <c r="S29596" s="1" t="s">
        <v>27</v>
      </c>
    </row>
    <row r="29597" spans="1:19" x14ac:dyDescent="0.35">
      <c r="A29597">
        <v>170295</v>
      </c>
      <c r="B29597" s="1" t="s">
        <v>48</v>
      </c>
      <c r="C29597" s="1" t="s">
        <v>20</v>
      </c>
      <c r="D29597">
        <v>260</v>
      </c>
      <c r="E29597" s="1" t="s">
        <v>130</v>
      </c>
      <c r="F29597" s="1" t="s">
        <v>22</v>
      </c>
      <c r="G29597" s="1" t="s">
        <v>73</v>
      </c>
      <c r="I29597">
        <v>10</v>
      </c>
      <c r="L29597">
        <v>50</v>
      </c>
      <c r="M29597" s="1" t="s">
        <v>24</v>
      </c>
      <c r="N29597" s="1" t="s">
        <v>53</v>
      </c>
      <c r="O29597" s="1" t="s">
        <v>51</v>
      </c>
      <c r="P29597" s="1" t="s">
        <v>27</v>
      </c>
      <c r="Q29597">
        <v>10</v>
      </c>
      <c r="R29597">
        <v>20</v>
      </c>
      <c r="S29597" s="1" t="s">
        <v>28</v>
      </c>
    </row>
    <row r="29598" spans="1:19" x14ac:dyDescent="0.35">
      <c r="A29598">
        <v>170296</v>
      </c>
      <c r="B29598" s="1" t="s">
        <v>205</v>
      </c>
      <c r="C29598" s="1" t="s">
        <v>20</v>
      </c>
      <c r="D29598">
        <v>380</v>
      </c>
      <c r="E29598" s="1" t="s">
        <v>69</v>
      </c>
      <c r="F29598" s="1" t="s">
        <v>22</v>
      </c>
      <c r="G29598" s="1" t="s">
        <v>73</v>
      </c>
      <c r="I29598">
        <v>20</v>
      </c>
      <c r="L29598">
        <v>20</v>
      </c>
      <c r="M29598" s="1" t="s">
        <v>43</v>
      </c>
      <c r="N29598" s="1" t="s">
        <v>25</v>
      </c>
      <c r="O29598" s="1" t="s">
        <v>128</v>
      </c>
      <c r="P29598" s="1" t="s">
        <v>27</v>
      </c>
      <c r="Q29598">
        <v>110</v>
      </c>
      <c r="R29598">
        <v>20</v>
      </c>
      <c r="S29598" s="1" t="s">
        <v>28</v>
      </c>
    </row>
    <row r="29599" spans="1:19" x14ac:dyDescent="0.35">
      <c r="A29599">
        <v>170297</v>
      </c>
      <c r="B29599" s="1" t="s">
        <v>99</v>
      </c>
      <c r="C29599" s="1" t="s">
        <v>30</v>
      </c>
      <c r="D29599">
        <v>420</v>
      </c>
      <c r="E29599" s="1" t="s">
        <v>69</v>
      </c>
      <c r="F29599" s="1" t="s">
        <v>22</v>
      </c>
      <c r="G29599" s="1" t="s">
        <v>118</v>
      </c>
      <c r="I29599">
        <v>50</v>
      </c>
      <c r="L29599">
        <v>50</v>
      </c>
      <c r="M29599" s="1" t="s">
        <v>65</v>
      </c>
      <c r="N29599" s="1" t="s">
        <v>25</v>
      </c>
      <c r="O29599" s="1" t="s">
        <v>136</v>
      </c>
      <c r="P29599" s="1" t="s">
        <v>27</v>
      </c>
      <c r="Q29599">
        <v>120</v>
      </c>
      <c r="R29599">
        <v>30</v>
      </c>
      <c r="S29599" s="1" t="s">
        <v>27</v>
      </c>
    </row>
    <row r="29600" spans="1:19" x14ac:dyDescent="0.35">
      <c r="A29600">
        <v>170298</v>
      </c>
      <c r="B29600" s="1" t="s">
        <v>179</v>
      </c>
      <c r="C29600" s="1" t="s">
        <v>20</v>
      </c>
      <c r="D29600">
        <v>470</v>
      </c>
      <c r="E29600" s="1" t="s">
        <v>40</v>
      </c>
      <c r="F29600" s="1" t="s">
        <v>22</v>
      </c>
      <c r="G29600" s="1" t="s">
        <v>70</v>
      </c>
      <c r="I29600">
        <v>20</v>
      </c>
      <c r="L29600">
        <v>50</v>
      </c>
      <c r="M29600" s="1" t="s">
        <v>65</v>
      </c>
      <c r="N29600" s="1" t="s">
        <v>25</v>
      </c>
      <c r="O29600" s="1" t="s">
        <v>33</v>
      </c>
      <c r="P29600" s="1" t="s">
        <v>27</v>
      </c>
      <c r="Q29600">
        <v>10</v>
      </c>
      <c r="R29600">
        <v>30</v>
      </c>
      <c r="S29600" s="1" t="s">
        <v>28</v>
      </c>
    </row>
    <row r="29601" spans="1:19" x14ac:dyDescent="0.35">
      <c r="A29601">
        <v>170299</v>
      </c>
      <c r="B29601" s="1" t="s">
        <v>277</v>
      </c>
      <c r="C29601" s="1" t="s">
        <v>20</v>
      </c>
      <c r="D29601">
        <v>510</v>
      </c>
      <c r="E29601" s="1" t="s">
        <v>90</v>
      </c>
      <c r="F29601" s="1" t="s">
        <v>22</v>
      </c>
      <c r="G29601" s="1" t="s">
        <v>138</v>
      </c>
      <c r="I29601">
        <v>50</v>
      </c>
      <c r="L29601">
        <v>20</v>
      </c>
      <c r="M29601" s="1" t="s">
        <v>43</v>
      </c>
      <c r="N29601" s="1" t="s">
        <v>25</v>
      </c>
      <c r="O29601" s="1" t="s">
        <v>38</v>
      </c>
      <c r="P29601" s="1" t="s">
        <v>27</v>
      </c>
      <c r="Q29601">
        <v>10</v>
      </c>
      <c r="R29601">
        <v>50</v>
      </c>
      <c r="S29601" s="1" t="s">
        <v>28</v>
      </c>
    </row>
    <row r="29602" spans="1:19" x14ac:dyDescent="0.35">
      <c r="A29602">
        <v>170300</v>
      </c>
      <c r="B29602" s="1" t="s">
        <v>99</v>
      </c>
      <c r="C29602" s="1" t="s">
        <v>30</v>
      </c>
      <c r="D29602">
        <v>310</v>
      </c>
      <c r="E29602" s="1" t="s">
        <v>184</v>
      </c>
      <c r="F29602" s="1" t="s">
        <v>41</v>
      </c>
      <c r="G29602" s="1" t="s">
        <v>42</v>
      </c>
      <c r="H29602">
        <v>20</v>
      </c>
      <c r="J29602">
        <v>751</v>
      </c>
      <c r="K29602">
        <v>50</v>
      </c>
      <c r="M29602" s="1" t="s">
        <v>43</v>
      </c>
      <c r="N29602" s="1" t="s">
        <v>25</v>
      </c>
      <c r="O29602" s="1" t="s">
        <v>136</v>
      </c>
      <c r="P29602" s="1" t="s">
        <v>28</v>
      </c>
      <c r="Q29602">
        <v>90</v>
      </c>
      <c r="R29602">
        <v>20</v>
      </c>
      <c r="S29602" s="1" t="s">
        <v>28</v>
      </c>
    </row>
    <row r="29603" spans="1:19" x14ac:dyDescent="0.35">
      <c r="A29603">
        <v>170301</v>
      </c>
      <c r="B29603" s="1" t="s">
        <v>241</v>
      </c>
      <c r="C29603" s="1" t="s">
        <v>20</v>
      </c>
      <c r="D29603">
        <v>530</v>
      </c>
      <c r="E29603" s="1" t="s">
        <v>86</v>
      </c>
      <c r="F29603" s="1" t="s">
        <v>22</v>
      </c>
      <c r="G29603" s="1" t="s">
        <v>36</v>
      </c>
      <c r="I29603">
        <v>30</v>
      </c>
      <c r="L29603">
        <v>20</v>
      </c>
      <c r="M29603" s="1" t="s">
        <v>43</v>
      </c>
      <c r="N29603" s="1" t="s">
        <v>25</v>
      </c>
      <c r="O29603" s="1" t="s">
        <v>26</v>
      </c>
      <c r="P29603" s="1" t="s">
        <v>27</v>
      </c>
      <c r="Q29603">
        <v>100</v>
      </c>
      <c r="R29603">
        <v>20</v>
      </c>
      <c r="S29603" s="1" t="s">
        <v>27</v>
      </c>
    </row>
    <row r="29604" spans="1:19" x14ac:dyDescent="0.35">
      <c r="A29604">
        <v>170302</v>
      </c>
      <c r="B29604" s="1" t="s">
        <v>77</v>
      </c>
      <c r="C29604" s="1" t="s">
        <v>30</v>
      </c>
      <c r="D29604">
        <v>400</v>
      </c>
      <c r="E29604" s="1" t="s">
        <v>49</v>
      </c>
      <c r="F29604" s="1" t="s">
        <v>22</v>
      </c>
      <c r="G29604" s="1" t="s">
        <v>96</v>
      </c>
      <c r="I29604">
        <v>20</v>
      </c>
      <c r="L29604">
        <v>40</v>
      </c>
      <c r="M29604" s="1" t="s">
        <v>24</v>
      </c>
      <c r="N29604" s="1" t="s">
        <v>25</v>
      </c>
      <c r="O29604" s="1" t="s">
        <v>152</v>
      </c>
      <c r="P29604" s="1" t="s">
        <v>27</v>
      </c>
      <c r="Q29604">
        <v>100</v>
      </c>
      <c r="R29604">
        <v>10</v>
      </c>
      <c r="S29604" s="1" t="s">
        <v>28</v>
      </c>
    </row>
    <row r="29605" spans="1:19" x14ac:dyDescent="0.35">
      <c r="A29605">
        <v>170303</v>
      </c>
      <c r="B29605" s="1" t="s">
        <v>228</v>
      </c>
      <c r="C29605" s="1" t="s">
        <v>20</v>
      </c>
      <c r="D29605">
        <v>470</v>
      </c>
      <c r="E29605" s="1" t="s">
        <v>127</v>
      </c>
      <c r="F29605" s="1" t="s">
        <v>22</v>
      </c>
      <c r="G29605" s="1" t="s">
        <v>124</v>
      </c>
      <c r="I29605">
        <v>30</v>
      </c>
      <c r="L29605">
        <v>40</v>
      </c>
      <c r="M29605" s="1" t="s">
        <v>43</v>
      </c>
      <c r="N29605" s="1" t="s">
        <v>25</v>
      </c>
      <c r="O29605" s="1" t="s">
        <v>102</v>
      </c>
      <c r="P29605" s="1" t="s">
        <v>28</v>
      </c>
      <c r="Q29605">
        <v>120</v>
      </c>
      <c r="R29605">
        <v>10</v>
      </c>
      <c r="S29605" s="1" t="s">
        <v>27</v>
      </c>
    </row>
    <row r="29606" spans="1:19" x14ac:dyDescent="0.35">
      <c r="A29606">
        <v>170304</v>
      </c>
      <c r="B29606" s="1" t="s">
        <v>106</v>
      </c>
      <c r="C29606" s="1" t="s">
        <v>30</v>
      </c>
      <c r="D29606">
        <v>230</v>
      </c>
      <c r="E29606" s="1" t="s">
        <v>130</v>
      </c>
      <c r="F29606" s="1" t="s">
        <v>41</v>
      </c>
      <c r="G29606" s="1" t="s">
        <v>42</v>
      </c>
      <c r="H29606">
        <v>40</v>
      </c>
      <c r="J29606">
        <v>637</v>
      </c>
      <c r="K29606">
        <v>50</v>
      </c>
      <c r="M29606" s="1" t="s">
        <v>37</v>
      </c>
      <c r="N29606" s="1" t="s">
        <v>66</v>
      </c>
      <c r="O29606" s="1" t="s">
        <v>136</v>
      </c>
      <c r="P29606" s="1" t="s">
        <v>27</v>
      </c>
      <c r="Q29606">
        <v>120</v>
      </c>
      <c r="R29606">
        <v>30</v>
      </c>
      <c r="S29606" s="1" t="s">
        <v>28</v>
      </c>
    </row>
    <row r="29607" spans="1:19" x14ac:dyDescent="0.35">
      <c r="A29607">
        <v>170305</v>
      </c>
      <c r="B29607" s="1" t="s">
        <v>60</v>
      </c>
      <c r="C29607" s="1" t="s">
        <v>20</v>
      </c>
      <c r="D29607">
        <v>450</v>
      </c>
      <c r="E29607" s="1" t="s">
        <v>63</v>
      </c>
      <c r="F29607" s="1" t="s">
        <v>22</v>
      </c>
      <c r="G29607" s="1" t="s">
        <v>36</v>
      </c>
      <c r="I29607">
        <v>30</v>
      </c>
      <c r="L29607">
        <v>30</v>
      </c>
      <c r="M29607" s="1" t="s">
        <v>65</v>
      </c>
      <c r="N29607" s="1" t="s">
        <v>25</v>
      </c>
      <c r="O29607" s="1" t="s">
        <v>38</v>
      </c>
      <c r="P29607" s="1" t="s">
        <v>28</v>
      </c>
      <c r="Q29607">
        <v>110</v>
      </c>
      <c r="R29607">
        <v>30</v>
      </c>
      <c r="S29607" s="1" t="s">
        <v>28</v>
      </c>
    </row>
    <row r="29608" spans="1:19" x14ac:dyDescent="0.35">
      <c r="A29608">
        <v>170306</v>
      </c>
      <c r="B29608" s="1" t="s">
        <v>312</v>
      </c>
      <c r="C29608" s="1" t="s">
        <v>30</v>
      </c>
      <c r="D29608">
        <v>250</v>
      </c>
      <c r="E29608" s="1" t="s">
        <v>133</v>
      </c>
      <c r="F29608" s="1" t="s">
        <v>41</v>
      </c>
      <c r="G29608" s="1" t="s">
        <v>42</v>
      </c>
      <c r="H29608">
        <v>30</v>
      </c>
      <c r="J29608">
        <v>931</v>
      </c>
      <c r="K29608">
        <v>40</v>
      </c>
      <c r="M29608" s="1" t="s">
        <v>24</v>
      </c>
      <c r="N29608" s="1" t="s">
        <v>53</v>
      </c>
      <c r="O29608" s="1" t="s">
        <v>162</v>
      </c>
      <c r="P29608" s="1" t="s">
        <v>28</v>
      </c>
      <c r="Q29608">
        <v>90</v>
      </c>
      <c r="R29608">
        <v>20</v>
      </c>
      <c r="S29608" s="1" t="s">
        <v>27</v>
      </c>
    </row>
    <row r="29609" spans="1:19" x14ac:dyDescent="0.35">
      <c r="A29609">
        <v>170307</v>
      </c>
      <c r="B29609" s="1" t="s">
        <v>85</v>
      </c>
      <c r="C29609" s="1" t="s">
        <v>30</v>
      </c>
      <c r="D29609">
        <v>380</v>
      </c>
      <c r="E29609" s="1" t="s">
        <v>123</v>
      </c>
      <c r="F29609" s="1" t="s">
        <v>22</v>
      </c>
      <c r="G29609" s="1" t="s">
        <v>73</v>
      </c>
      <c r="I29609">
        <v>40</v>
      </c>
      <c r="L29609">
        <v>30</v>
      </c>
      <c r="M29609" s="1" t="s">
        <v>65</v>
      </c>
      <c r="N29609" s="1" t="s">
        <v>25</v>
      </c>
      <c r="O29609" s="1" t="s">
        <v>209</v>
      </c>
      <c r="P29609" s="1" t="s">
        <v>28</v>
      </c>
      <c r="Q29609">
        <v>90</v>
      </c>
      <c r="R29609">
        <v>40</v>
      </c>
      <c r="S29609" s="1" t="s">
        <v>28</v>
      </c>
    </row>
    <row r="29610" spans="1:19" x14ac:dyDescent="0.35">
      <c r="A29610">
        <v>170308</v>
      </c>
      <c r="B29610" s="1" t="s">
        <v>289</v>
      </c>
      <c r="C29610" s="1" t="s">
        <v>30</v>
      </c>
      <c r="D29610">
        <v>420</v>
      </c>
      <c r="E29610" s="1" t="s">
        <v>35</v>
      </c>
      <c r="F29610" s="1" t="s">
        <v>22</v>
      </c>
      <c r="G29610" s="1" t="s">
        <v>158</v>
      </c>
      <c r="I29610">
        <v>20</v>
      </c>
      <c r="L29610">
        <v>50</v>
      </c>
      <c r="M29610" s="1" t="s">
        <v>43</v>
      </c>
      <c r="N29610" s="1" t="s">
        <v>53</v>
      </c>
      <c r="O29610" s="1" t="s">
        <v>98</v>
      </c>
      <c r="P29610" s="1" t="s">
        <v>27</v>
      </c>
      <c r="Q29610">
        <v>50</v>
      </c>
      <c r="R29610">
        <v>30</v>
      </c>
      <c r="S29610" s="1" t="s">
        <v>27</v>
      </c>
    </row>
    <row r="29611" spans="1:19" x14ac:dyDescent="0.35">
      <c r="A29611">
        <v>170309</v>
      </c>
      <c r="B29611" s="1" t="s">
        <v>181</v>
      </c>
      <c r="C29611" s="1" t="s">
        <v>30</v>
      </c>
      <c r="D29611">
        <v>380</v>
      </c>
      <c r="E29611" s="1" t="s">
        <v>167</v>
      </c>
      <c r="F29611" s="1" t="s">
        <v>22</v>
      </c>
      <c r="G29611" s="1" t="s">
        <v>200</v>
      </c>
      <c r="I29611">
        <v>30</v>
      </c>
      <c r="L29611">
        <v>50</v>
      </c>
      <c r="M29611" s="1" t="s">
        <v>24</v>
      </c>
      <c r="N29611" s="1" t="s">
        <v>66</v>
      </c>
      <c r="O29611" s="1" t="s">
        <v>87</v>
      </c>
      <c r="P29611" s="1" t="s">
        <v>28</v>
      </c>
      <c r="Q29611">
        <v>110</v>
      </c>
      <c r="R29611">
        <v>40</v>
      </c>
      <c r="S29611" s="1" t="s">
        <v>27</v>
      </c>
    </row>
    <row r="29612" spans="1:19" x14ac:dyDescent="0.35">
      <c r="A29612">
        <v>170310</v>
      </c>
      <c r="B29612" s="1" t="s">
        <v>173</v>
      </c>
      <c r="C29612" s="1" t="s">
        <v>20</v>
      </c>
      <c r="D29612">
        <v>470</v>
      </c>
      <c r="E29612" s="1" t="s">
        <v>123</v>
      </c>
      <c r="F29612" s="1" t="s">
        <v>22</v>
      </c>
      <c r="G29612" s="1" t="s">
        <v>36</v>
      </c>
      <c r="I29612">
        <v>50</v>
      </c>
      <c r="L29612">
        <v>50</v>
      </c>
      <c r="M29612" s="1" t="s">
        <v>65</v>
      </c>
      <c r="N29612" s="1" t="s">
        <v>66</v>
      </c>
      <c r="O29612" s="1" t="s">
        <v>33</v>
      </c>
      <c r="P29612" s="1" t="s">
        <v>28</v>
      </c>
      <c r="Q29612">
        <v>10</v>
      </c>
      <c r="R29612">
        <v>30</v>
      </c>
      <c r="S29612" s="1" t="s">
        <v>28</v>
      </c>
    </row>
    <row r="29613" spans="1:19" x14ac:dyDescent="0.35">
      <c r="A29613">
        <v>170311</v>
      </c>
      <c r="B29613" s="1" t="s">
        <v>241</v>
      </c>
      <c r="C29613" s="1" t="s">
        <v>20</v>
      </c>
      <c r="D29613">
        <v>300</v>
      </c>
      <c r="E29613" s="1" t="s">
        <v>176</v>
      </c>
      <c r="F29613" s="1" t="s">
        <v>22</v>
      </c>
      <c r="G29613" s="1" t="s">
        <v>23</v>
      </c>
      <c r="I29613">
        <v>50</v>
      </c>
      <c r="L29613">
        <v>40</v>
      </c>
      <c r="M29613" s="1" t="s">
        <v>24</v>
      </c>
      <c r="N29613" s="1" t="s">
        <v>53</v>
      </c>
      <c r="O29613" s="1" t="s">
        <v>26</v>
      </c>
      <c r="P29613" s="1" t="s">
        <v>28</v>
      </c>
      <c r="Q29613">
        <v>30</v>
      </c>
      <c r="R29613">
        <v>50</v>
      </c>
      <c r="S29613" s="1" t="s">
        <v>28</v>
      </c>
    </row>
    <row r="29614" spans="1:19" x14ac:dyDescent="0.35">
      <c r="A29614">
        <v>170312</v>
      </c>
      <c r="B29614" s="1" t="s">
        <v>247</v>
      </c>
      <c r="C29614" s="1" t="s">
        <v>20</v>
      </c>
      <c r="D29614">
        <v>590</v>
      </c>
      <c r="E29614" s="1" t="s">
        <v>133</v>
      </c>
      <c r="F29614" s="1" t="s">
        <v>22</v>
      </c>
      <c r="G29614" s="1" t="s">
        <v>248</v>
      </c>
      <c r="I29614">
        <v>50</v>
      </c>
      <c r="L29614">
        <v>20</v>
      </c>
      <c r="M29614" s="1" t="s">
        <v>43</v>
      </c>
      <c r="N29614" s="1" t="s">
        <v>53</v>
      </c>
      <c r="O29614" s="1" t="s">
        <v>209</v>
      </c>
      <c r="P29614" s="1" t="s">
        <v>27</v>
      </c>
      <c r="Q29614">
        <v>90</v>
      </c>
      <c r="R29614">
        <v>10</v>
      </c>
      <c r="S29614" s="1" t="s">
        <v>27</v>
      </c>
    </row>
    <row r="29615" spans="1:19" x14ac:dyDescent="0.35">
      <c r="A29615">
        <v>170313</v>
      </c>
      <c r="B29615" s="1" t="s">
        <v>165</v>
      </c>
      <c r="C29615" s="1" t="s">
        <v>30</v>
      </c>
      <c r="D29615">
        <v>350</v>
      </c>
      <c r="E29615" s="1" t="s">
        <v>58</v>
      </c>
      <c r="F29615" s="1" t="s">
        <v>22</v>
      </c>
      <c r="G29615" s="1" t="s">
        <v>138</v>
      </c>
      <c r="I29615">
        <v>50</v>
      </c>
      <c r="L29615">
        <v>30</v>
      </c>
      <c r="M29615" s="1" t="s">
        <v>65</v>
      </c>
      <c r="N29615" s="1" t="s">
        <v>53</v>
      </c>
      <c r="O29615" s="1" t="s">
        <v>38</v>
      </c>
      <c r="P29615" s="1" t="s">
        <v>27</v>
      </c>
      <c r="Q29615">
        <v>50</v>
      </c>
      <c r="R29615">
        <v>50</v>
      </c>
      <c r="S29615" s="1" t="s">
        <v>28</v>
      </c>
    </row>
    <row r="29616" spans="1:19" x14ac:dyDescent="0.35">
      <c r="A29616">
        <v>170314</v>
      </c>
      <c r="B29616" s="1" t="s">
        <v>213</v>
      </c>
      <c r="C29616" s="1" t="s">
        <v>20</v>
      </c>
      <c r="D29616">
        <v>570</v>
      </c>
      <c r="E29616" s="1" t="s">
        <v>253</v>
      </c>
      <c r="F29616" s="1" t="s">
        <v>22</v>
      </c>
      <c r="G29616" s="1" t="s">
        <v>36</v>
      </c>
      <c r="I29616">
        <v>20</v>
      </c>
      <c r="L29616">
        <v>20</v>
      </c>
      <c r="M29616" s="1" t="s">
        <v>24</v>
      </c>
      <c r="N29616" s="1" t="s">
        <v>66</v>
      </c>
      <c r="O29616" s="1" t="s">
        <v>67</v>
      </c>
      <c r="P29616" s="1" t="s">
        <v>27</v>
      </c>
      <c r="Q29616">
        <v>20</v>
      </c>
      <c r="R29616">
        <v>50</v>
      </c>
      <c r="S29616" s="1" t="s">
        <v>28</v>
      </c>
    </row>
    <row r="29617" spans="1:19" x14ac:dyDescent="0.35">
      <c r="A29617">
        <v>170315</v>
      </c>
      <c r="B29617" s="1" t="s">
        <v>205</v>
      </c>
      <c r="C29617" s="1" t="s">
        <v>20</v>
      </c>
      <c r="D29617">
        <v>550</v>
      </c>
      <c r="E29617" s="1" t="s">
        <v>40</v>
      </c>
      <c r="F29617" s="1" t="s">
        <v>22</v>
      </c>
      <c r="G29617" s="1" t="s">
        <v>36</v>
      </c>
      <c r="I29617">
        <v>50</v>
      </c>
      <c r="L29617">
        <v>40</v>
      </c>
      <c r="M29617" s="1" t="s">
        <v>43</v>
      </c>
      <c r="N29617" s="1" t="s">
        <v>66</v>
      </c>
      <c r="O29617" s="1" t="s">
        <v>44</v>
      </c>
      <c r="P29617" s="1" t="s">
        <v>27</v>
      </c>
      <c r="Q29617">
        <v>70</v>
      </c>
      <c r="R29617">
        <v>20</v>
      </c>
      <c r="S29617" s="1" t="s">
        <v>27</v>
      </c>
    </row>
    <row r="29618" spans="1:19" x14ac:dyDescent="0.35">
      <c r="A29618">
        <v>170316</v>
      </c>
      <c r="B29618" s="1" t="s">
        <v>169</v>
      </c>
      <c r="C29618" s="1" t="s">
        <v>20</v>
      </c>
      <c r="D29618">
        <v>430</v>
      </c>
      <c r="E29618" s="1" t="s">
        <v>69</v>
      </c>
      <c r="F29618" s="1" t="s">
        <v>22</v>
      </c>
      <c r="G29618" s="1" t="s">
        <v>76</v>
      </c>
      <c r="I29618">
        <v>40</v>
      </c>
      <c r="L29618">
        <v>30</v>
      </c>
      <c r="M29618" s="1" t="s">
        <v>65</v>
      </c>
      <c r="N29618" s="1" t="s">
        <v>25</v>
      </c>
      <c r="O29618" s="1" t="s">
        <v>56</v>
      </c>
      <c r="P29618" s="1" t="s">
        <v>28</v>
      </c>
      <c r="Q29618">
        <v>100</v>
      </c>
      <c r="R29618">
        <v>40</v>
      </c>
      <c r="S29618" s="1" t="s">
        <v>28</v>
      </c>
    </row>
    <row r="29619" spans="1:19" x14ac:dyDescent="0.35">
      <c r="A29619">
        <v>170317</v>
      </c>
      <c r="B29619" s="1" t="s">
        <v>173</v>
      </c>
      <c r="C29619" s="1" t="s">
        <v>20</v>
      </c>
      <c r="D29619">
        <v>490</v>
      </c>
      <c r="E29619" s="1" t="s">
        <v>133</v>
      </c>
      <c r="F29619" s="1" t="s">
        <v>22</v>
      </c>
      <c r="G29619" s="1" t="s">
        <v>121</v>
      </c>
      <c r="I29619">
        <v>50</v>
      </c>
      <c r="L29619">
        <v>20</v>
      </c>
      <c r="M29619" s="1" t="s">
        <v>37</v>
      </c>
      <c r="N29619" s="1" t="s">
        <v>66</v>
      </c>
      <c r="O29619" s="1" t="s">
        <v>67</v>
      </c>
      <c r="P29619" s="1" t="s">
        <v>27</v>
      </c>
      <c r="Q29619">
        <v>80</v>
      </c>
      <c r="R29619">
        <v>20</v>
      </c>
      <c r="S29619" s="1" t="s">
        <v>27</v>
      </c>
    </row>
    <row r="29620" spans="1:19" x14ac:dyDescent="0.35">
      <c r="A29620">
        <v>170318</v>
      </c>
      <c r="B29620" s="1" t="s">
        <v>48</v>
      </c>
      <c r="C29620" s="1" t="s">
        <v>20</v>
      </c>
      <c r="D29620">
        <v>540</v>
      </c>
      <c r="E29620" s="1" t="s">
        <v>40</v>
      </c>
      <c r="F29620" s="1" t="s">
        <v>22</v>
      </c>
      <c r="G29620" s="1" t="s">
        <v>192</v>
      </c>
      <c r="I29620">
        <v>30</v>
      </c>
      <c r="L29620">
        <v>50</v>
      </c>
      <c r="M29620" s="1" t="s">
        <v>65</v>
      </c>
      <c r="N29620" s="1" t="s">
        <v>66</v>
      </c>
      <c r="O29620" s="1" t="s">
        <v>128</v>
      </c>
      <c r="P29620" s="1" t="s">
        <v>28</v>
      </c>
      <c r="Q29620">
        <v>0</v>
      </c>
      <c r="R29620">
        <v>50</v>
      </c>
      <c r="S29620" s="1" t="s">
        <v>27</v>
      </c>
    </row>
    <row r="29621" spans="1:19" x14ac:dyDescent="0.35">
      <c r="A29621">
        <v>170319</v>
      </c>
      <c r="B29621" s="1" t="s">
        <v>134</v>
      </c>
      <c r="C29621" s="1" t="s">
        <v>20</v>
      </c>
      <c r="D29621">
        <v>320</v>
      </c>
      <c r="E29621" s="1" t="s">
        <v>167</v>
      </c>
      <c r="F29621" s="1" t="s">
        <v>41</v>
      </c>
      <c r="G29621" s="1" t="s">
        <v>42</v>
      </c>
      <c r="H29621">
        <v>20</v>
      </c>
      <c r="J29621">
        <v>979</v>
      </c>
      <c r="K29621">
        <v>40</v>
      </c>
      <c r="M29621" s="1" t="s">
        <v>37</v>
      </c>
      <c r="N29621" s="1" t="s">
        <v>25</v>
      </c>
      <c r="O29621" s="1" t="s">
        <v>111</v>
      </c>
      <c r="P29621" s="1" t="s">
        <v>28</v>
      </c>
      <c r="Q29621">
        <v>60</v>
      </c>
      <c r="R29621">
        <v>30</v>
      </c>
      <c r="S29621" s="1" t="s">
        <v>28</v>
      </c>
    </row>
    <row r="29622" spans="1:19" x14ac:dyDescent="0.35">
      <c r="A29622">
        <v>170320</v>
      </c>
      <c r="B29622" s="1" t="s">
        <v>112</v>
      </c>
      <c r="C29622" s="1" t="s">
        <v>30</v>
      </c>
      <c r="D29622">
        <v>530</v>
      </c>
      <c r="E29622" s="1" t="s">
        <v>176</v>
      </c>
      <c r="F29622" s="1" t="s">
        <v>22</v>
      </c>
      <c r="G29622" s="1" t="s">
        <v>200</v>
      </c>
      <c r="I29622">
        <v>20</v>
      </c>
      <c r="L29622">
        <v>20</v>
      </c>
      <c r="M29622" s="1" t="s">
        <v>65</v>
      </c>
      <c r="N29622" s="1" t="s">
        <v>66</v>
      </c>
      <c r="O29622" s="1" t="s">
        <v>162</v>
      </c>
      <c r="P29622" s="1" t="s">
        <v>28</v>
      </c>
      <c r="Q29622">
        <v>40</v>
      </c>
      <c r="R29622">
        <v>40</v>
      </c>
      <c r="S29622" s="1" t="s">
        <v>28</v>
      </c>
    </row>
    <row r="29623" spans="1:19" x14ac:dyDescent="0.35">
      <c r="A29623">
        <v>170321</v>
      </c>
      <c r="B29623" s="1" t="s">
        <v>116</v>
      </c>
      <c r="C29623" s="1" t="s">
        <v>20</v>
      </c>
      <c r="D29623">
        <v>590</v>
      </c>
      <c r="E29623" s="1" t="s">
        <v>127</v>
      </c>
      <c r="F29623" s="1" t="s">
        <v>22</v>
      </c>
      <c r="G29623" s="1" t="s">
        <v>73</v>
      </c>
      <c r="I29623">
        <v>10</v>
      </c>
      <c r="L29623">
        <v>20</v>
      </c>
      <c r="M29623" s="1" t="s">
        <v>43</v>
      </c>
      <c r="N29623" s="1" t="s">
        <v>66</v>
      </c>
      <c r="O29623" s="1" t="s">
        <v>209</v>
      </c>
      <c r="P29623" s="1" t="s">
        <v>27</v>
      </c>
      <c r="Q29623">
        <v>60</v>
      </c>
      <c r="R29623">
        <v>50</v>
      </c>
      <c r="S29623" s="1" t="s">
        <v>27</v>
      </c>
    </row>
    <row r="29624" spans="1:19" x14ac:dyDescent="0.35">
      <c r="A29624">
        <v>170322</v>
      </c>
      <c r="B29624" s="1" t="s">
        <v>55</v>
      </c>
      <c r="C29624" s="1" t="s">
        <v>30</v>
      </c>
      <c r="D29624">
        <v>360</v>
      </c>
      <c r="E29624" s="1" t="s">
        <v>72</v>
      </c>
      <c r="F29624" s="1" t="s">
        <v>22</v>
      </c>
      <c r="G29624" s="1" t="s">
        <v>140</v>
      </c>
      <c r="I29624">
        <v>30</v>
      </c>
      <c r="L29624">
        <v>10</v>
      </c>
      <c r="M29624" s="1" t="s">
        <v>24</v>
      </c>
      <c r="N29624" s="1" t="s">
        <v>25</v>
      </c>
      <c r="O29624" s="1" t="s">
        <v>98</v>
      </c>
      <c r="P29624" s="1" t="s">
        <v>27</v>
      </c>
      <c r="Q29624">
        <v>100</v>
      </c>
      <c r="R29624">
        <v>20</v>
      </c>
      <c r="S29624" s="1" t="s">
        <v>28</v>
      </c>
    </row>
    <row r="29625" spans="1:19" x14ac:dyDescent="0.35">
      <c r="A29625">
        <v>170323</v>
      </c>
      <c r="B29625" s="1" t="s">
        <v>289</v>
      </c>
      <c r="C29625" s="1" t="s">
        <v>30</v>
      </c>
      <c r="D29625">
        <v>300</v>
      </c>
      <c r="E29625" s="1" t="s">
        <v>40</v>
      </c>
      <c r="F29625" s="1" t="s">
        <v>22</v>
      </c>
      <c r="G29625" s="1" t="s">
        <v>206</v>
      </c>
      <c r="I29625">
        <v>30</v>
      </c>
      <c r="L29625">
        <v>40</v>
      </c>
      <c r="M29625" s="1" t="s">
        <v>24</v>
      </c>
      <c r="N29625" s="1" t="s">
        <v>53</v>
      </c>
      <c r="O29625" s="1" t="s">
        <v>51</v>
      </c>
      <c r="P29625" s="1" t="s">
        <v>27</v>
      </c>
      <c r="Q29625">
        <v>20</v>
      </c>
      <c r="R29625">
        <v>10</v>
      </c>
      <c r="S29625" s="1" t="s">
        <v>28</v>
      </c>
    </row>
    <row r="29626" spans="1:19" x14ac:dyDescent="0.35">
      <c r="A29626">
        <v>170324</v>
      </c>
      <c r="B29626" s="1" t="s">
        <v>326</v>
      </c>
      <c r="C29626" s="1" t="s">
        <v>30</v>
      </c>
      <c r="D29626">
        <v>440</v>
      </c>
      <c r="E29626" s="1" t="s">
        <v>46</v>
      </c>
      <c r="F29626" s="1" t="s">
        <v>22</v>
      </c>
      <c r="G29626" s="1" t="s">
        <v>96</v>
      </c>
      <c r="I29626">
        <v>10</v>
      </c>
      <c r="L29626">
        <v>10</v>
      </c>
      <c r="M29626" s="1" t="s">
        <v>24</v>
      </c>
      <c r="N29626" s="1" t="s">
        <v>66</v>
      </c>
      <c r="O29626" s="1" t="s">
        <v>44</v>
      </c>
      <c r="P29626" s="1" t="s">
        <v>27</v>
      </c>
      <c r="Q29626">
        <v>60</v>
      </c>
      <c r="R29626">
        <v>30</v>
      </c>
      <c r="S29626" s="1" t="s">
        <v>27</v>
      </c>
    </row>
    <row r="29627" spans="1:19" x14ac:dyDescent="0.35">
      <c r="A29627">
        <v>170325</v>
      </c>
      <c r="B29627" s="1" t="s">
        <v>191</v>
      </c>
      <c r="C29627" s="1" t="s">
        <v>30</v>
      </c>
      <c r="D29627">
        <v>260</v>
      </c>
      <c r="E29627" s="1" t="s">
        <v>35</v>
      </c>
      <c r="F29627" s="1" t="s">
        <v>41</v>
      </c>
      <c r="G29627" s="1" t="s">
        <v>42</v>
      </c>
      <c r="H29627">
        <v>40</v>
      </c>
      <c r="J29627">
        <v>564</v>
      </c>
      <c r="K29627">
        <v>50</v>
      </c>
      <c r="M29627" s="1" t="s">
        <v>65</v>
      </c>
      <c r="N29627" s="1" t="s">
        <v>53</v>
      </c>
      <c r="O29627" s="1" t="s">
        <v>33</v>
      </c>
      <c r="P29627" s="1" t="s">
        <v>27</v>
      </c>
      <c r="Q29627">
        <v>40</v>
      </c>
      <c r="R29627">
        <v>20</v>
      </c>
      <c r="S29627" s="1" t="s">
        <v>27</v>
      </c>
    </row>
    <row r="29628" spans="1:19" x14ac:dyDescent="0.35">
      <c r="A29628">
        <v>170326</v>
      </c>
      <c r="B29628" s="1" t="s">
        <v>270</v>
      </c>
      <c r="C29628" s="1" t="s">
        <v>20</v>
      </c>
      <c r="D29628">
        <v>490</v>
      </c>
      <c r="E29628" s="1" t="s">
        <v>49</v>
      </c>
      <c r="F29628" s="1" t="s">
        <v>22</v>
      </c>
      <c r="G29628" s="1" t="s">
        <v>206</v>
      </c>
      <c r="I29628">
        <v>30</v>
      </c>
      <c r="L29628">
        <v>30</v>
      </c>
      <c r="M29628" s="1" t="s">
        <v>37</v>
      </c>
      <c r="N29628" s="1" t="s">
        <v>66</v>
      </c>
      <c r="O29628" s="1" t="s">
        <v>44</v>
      </c>
      <c r="P29628" s="1" t="s">
        <v>28</v>
      </c>
      <c r="Q29628">
        <v>60</v>
      </c>
      <c r="R29628">
        <v>40</v>
      </c>
      <c r="S29628" s="1" t="s">
        <v>27</v>
      </c>
    </row>
    <row r="29629" spans="1:19" x14ac:dyDescent="0.35">
      <c r="A29629">
        <v>170327</v>
      </c>
      <c r="B29629" s="1" t="s">
        <v>116</v>
      </c>
      <c r="C29629" s="1" t="s">
        <v>20</v>
      </c>
      <c r="D29629">
        <v>310</v>
      </c>
      <c r="E29629" s="1" t="s">
        <v>21</v>
      </c>
      <c r="F29629" s="1" t="s">
        <v>22</v>
      </c>
      <c r="G29629" s="1" t="s">
        <v>138</v>
      </c>
      <c r="I29629">
        <v>30</v>
      </c>
      <c r="L29629">
        <v>10</v>
      </c>
      <c r="M29629" s="1" t="s">
        <v>24</v>
      </c>
      <c r="N29629" s="1" t="s">
        <v>25</v>
      </c>
      <c r="O29629" s="1" t="s">
        <v>38</v>
      </c>
      <c r="P29629" s="1" t="s">
        <v>28</v>
      </c>
      <c r="Q29629">
        <v>50</v>
      </c>
      <c r="R29629">
        <v>40</v>
      </c>
      <c r="S29629" s="1" t="s">
        <v>28</v>
      </c>
    </row>
    <row r="29630" spans="1:19" x14ac:dyDescent="0.35">
      <c r="A29630">
        <v>170328</v>
      </c>
      <c r="B29630" s="1" t="s">
        <v>267</v>
      </c>
      <c r="C29630" s="1" t="s">
        <v>30</v>
      </c>
      <c r="D29630">
        <v>290</v>
      </c>
      <c r="E29630" s="1" t="s">
        <v>123</v>
      </c>
      <c r="F29630" s="1" t="s">
        <v>41</v>
      </c>
      <c r="G29630" s="1" t="s">
        <v>42</v>
      </c>
      <c r="H29630">
        <v>40</v>
      </c>
      <c r="J29630">
        <v>895</v>
      </c>
      <c r="K29630">
        <v>20</v>
      </c>
      <c r="M29630" s="1" t="s">
        <v>43</v>
      </c>
      <c r="N29630" s="1" t="s">
        <v>53</v>
      </c>
      <c r="O29630" s="1" t="s">
        <v>51</v>
      </c>
      <c r="P29630" s="1" t="s">
        <v>28</v>
      </c>
      <c r="Q29630">
        <v>70</v>
      </c>
      <c r="R29630">
        <v>50</v>
      </c>
      <c r="S29630" s="1" t="s">
        <v>27</v>
      </c>
    </row>
    <row r="29631" spans="1:19" x14ac:dyDescent="0.35">
      <c r="A29631">
        <v>170329</v>
      </c>
      <c r="B29631" s="1" t="s">
        <v>219</v>
      </c>
      <c r="C29631" s="1" t="s">
        <v>20</v>
      </c>
      <c r="D29631">
        <v>290</v>
      </c>
      <c r="E29631" s="1" t="s">
        <v>40</v>
      </c>
      <c r="F29631" s="1" t="s">
        <v>22</v>
      </c>
      <c r="G29631" s="1" t="s">
        <v>36</v>
      </c>
      <c r="I29631">
        <v>30</v>
      </c>
      <c r="L29631">
        <v>30</v>
      </c>
      <c r="M29631" s="1" t="s">
        <v>24</v>
      </c>
      <c r="N29631" s="1" t="s">
        <v>25</v>
      </c>
      <c r="O29631" s="1" t="s">
        <v>84</v>
      </c>
      <c r="P29631" s="1" t="s">
        <v>27</v>
      </c>
      <c r="Q29631">
        <v>110</v>
      </c>
      <c r="R29631">
        <v>30</v>
      </c>
      <c r="S29631" s="1" t="s">
        <v>28</v>
      </c>
    </row>
    <row r="29632" spans="1:19" x14ac:dyDescent="0.35">
      <c r="A29632">
        <v>170330</v>
      </c>
      <c r="B29632" s="1" t="s">
        <v>116</v>
      </c>
      <c r="C29632" s="1" t="s">
        <v>20</v>
      </c>
      <c r="D29632">
        <v>430</v>
      </c>
      <c r="E29632" s="1" t="s">
        <v>184</v>
      </c>
      <c r="F29632" s="1" t="s">
        <v>22</v>
      </c>
      <c r="G29632" s="1" t="s">
        <v>42</v>
      </c>
      <c r="I29632">
        <v>30</v>
      </c>
      <c r="L29632">
        <v>30</v>
      </c>
      <c r="M29632" s="1" t="s">
        <v>37</v>
      </c>
      <c r="N29632" s="1" t="s">
        <v>66</v>
      </c>
      <c r="O29632" s="1" t="s">
        <v>61</v>
      </c>
      <c r="P29632" s="1" t="s">
        <v>28</v>
      </c>
      <c r="Q29632">
        <v>60</v>
      </c>
      <c r="R29632">
        <v>10</v>
      </c>
      <c r="S29632" s="1" t="s">
        <v>28</v>
      </c>
    </row>
    <row r="29633" spans="1:19" x14ac:dyDescent="0.35">
      <c r="A29633">
        <v>170331</v>
      </c>
      <c r="B29633" s="1" t="s">
        <v>312</v>
      </c>
      <c r="C29633" s="1" t="s">
        <v>30</v>
      </c>
      <c r="D29633">
        <v>400</v>
      </c>
      <c r="E29633" s="1" t="s">
        <v>177</v>
      </c>
      <c r="F29633" s="1" t="s">
        <v>22</v>
      </c>
      <c r="G29633" s="1" t="s">
        <v>158</v>
      </c>
      <c r="I29633">
        <v>40</v>
      </c>
      <c r="L29633">
        <v>20</v>
      </c>
      <c r="M29633" s="1" t="s">
        <v>43</v>
      </c>
      <c r="N29633" s="1" t="s">
        <v>53</v>
      </c>
      <c r="O29633" s="1" t="s">
        <v>164</v>
      </c>
      <c r="P29633" s="1" t="s">
        <v>27</v>
      </c>
      <c r="Q29633">
        <v>40</v>
      </c>
      <c r="R29633">
        <v>40</v>
      </c>
      <c r="S29633" s="1" t="s">
        <v>28</v>
      </c>
    </row>
    <row r="29634" spans="1:19" x14ac:dyDescent="0.35">
      <c r="A29634">
        <v>170332</v>
      </c>
      <c r="B29634" s="1" t="s">
        <v>92</v>
      </c>
      <c r="C29634" s="1" t="s">
        <v>30</v>
      </c>
      <c r="D29634">
        <v>440</v>
      </c>
      <c r="E29634" s="1" t="s">
        <v>40</v>
      </c>
      <c r="F29634" s="1" t="s">
        <v>22</v>
      </c>
      <c r="G29634" s="1" t="s">
        <v>70</v>
      </c>
      <c r="I29634">
        <v>20</v>
      </c>
      <c r="L29634">
        <v>50</v>
      </c>
      <c r="M29634" s="1" t="s">
        <v>37</v>
      </c>
      <c r="N29634" s="1" t="s">
        <v>25</v>
      </c>
      <c r="O29634" s="1" t="s">
        <v>33</v>
      </c>
      <c r="P29634" s="1" t="s">
        <v>27</v>
      </c>
      <c r="Q29634">
        <v>40</v>
      </c>
      <c r="R29634">
        <v>40</v>
      </c>
      <c r="S29634" s="1" t="s">
        <v>27</v>
      </c>
    </row>
    <row r="29635" spans="1:19" x14ac:dyDescent="0.35">
      <c r="A29635">
        <v>170333</v>
      </c>
      <c r="B29635" s="1" t="s">
        <v>221</v>
      </c>
      <c r="C29635" s="1" t="s">
        <v>30</v>
      </c>
      <c r="D29635">
        <v>320</v>
      </c>
      <c r="E29635" s="1" t="s">
        <v>46</v>
      </c>
      <c r="F29635" s="1" t="s">
        <v>41</v>
      </c>
      <c r="G29635" s="1" t="s">
        <v>42</v>
      </c>
      <c r="H29635">
        <v>20</v>
      </c>
      <c r="J29635">
        <v>557</v>
      </c>
      <c r="K29635">
        <v>50</v>
      </c>
      <c r="M29635" s="1" t="s">
        <v>65</v>
      </c>
      <c r="N29635" s="1" t="s">
        <v>53</v>
      </c>
      <c r="O29635" s="1" t="s">
        <v>178</v>
      </c>
      <c r="P29635" s="1" t="s">
        <v>27</v>
      </c>
      <c r="Q29635">
        <v>80</v>
      </c>
      <c r="R29635">
        <v>30</v>
      </c>
      <c r="S29635" s="1" t="s">
        <v>27</v>
      </c>
    </row>
    <row r="29636" spans="1:19" x14ac:dyDescent="0.35">
      <c r="A29636">
        <v>170334</v>
      </c>
      <c r="B29636" s="1" t="s">
        <v>173</v>
      </c>
      <c r="C29636" s="1" t="s">
        <v>20</v>
      </c>
      <c r="D29636">
        <v>550</v>
      </c>
      <c r="E29636" s="1" t="s">
        <v>31</v>
      </c>
      <c r="F29636" s="1" t="s">
        <v>22</v>
      </c>
      <c r="G29636" s="1" t="s">
        <v>70</v>
      </c>
      <c r="I29636">
        <v>40</v>
      </c>
      <c r="L29636">
        <v>40</v>
      </c>
      <c r="M29636" s="1" t="s">
        <v>37</v>
      </c>
      <c r="N29636" s="1" t="s">
        <v>25</v>
      </c>
      <c r="O29636" s="1" t="s">
        <v>84</v>
      </c>
      <c r="P29636" s="1" t="s">
        <v>28</v>
      </c>
      <c r="Q29636">
        <v>100</v>
      </c>
      <c r="R29636">
        <v>20</v>
      </c>
      <c r="S29636" s="1" t="s">
        <v>28</v>
      </c>
    </row>
    <row r="29637" spans="1:19" x14ac:dyDescent="0.35">
      <c r="A29637">
        <v>170335</v>
      </c>
      <c r="B29637" s="1" t="s">
        <v>134</v>
      </c>
      <c r="C29637" s="1" t="s">
        <v>20</v>
      </c>
      <c r="D29637">
        <v>560</v>
      </c>
      <c r="E29637" s="1" t="s">
        <v>101</v>
      </c>
      <c r="F29637" s="1" t="s">
        <v>22</v>
      </c>
      <c r="G29637" s="1" t="s">
        <v>36</v>
      </c>
      <c r="I29637">
        <v>10</v>
      </c>
      <c r="L29637">
        <v>30</v>
      </c>
      <c r="M29637" s="1" t="s">
        <v>24</v>
      </c>
      <c r="N29637" s="1" t="s">
        <v>25</v>
      </c>
      <c r="O29637" s="1" t="s">
        <v>26</v>
      </c>
      <c r="P29637" s="1" t="s">
        <v>27</v>
      </c>
      <c r="Q29637">
        <v>20</v>
      </c>
      <c r="R29637">
        <v>20</v>
      </c>
      <c r="S29637" s="1" t="s">
        <v>28</v>
      </c>
    </row>
    <row r="29638" spans="1:19" x14ac:dyDescent="0.35">
      <c r="A29638">
        <v>170336</v>
      </c>
      <c r="B29638" s="1" t="s">
        <v>60</v>
      </c>
      <c r="C29638" s="1" t="s">
        <v>20</v>
      </c>
      <c r="D29638">
        <v>520</v>
      </c>
      <c r="E29638" s="1" t="s">
        <v>120</v>
      </c>
      <c r="F29638" s="1" t="s">
        <v>22</v>
      </c>
      <c r="G29638" s="1" t="s">
        <v>70</v>
      </c>
      <c r="I29638">
        <v>30</v>
      </c>
      <c r="L29638">
        <v>40</v>
      </c>
      <c r="M29638" s="1" t="s">
        <v>43</v>
      </c>
      <c r="N29638" s="1" t="s">
        <v>53</v>
      </c>
      <c r="O29638" s="1" t="s">
        <v>33</v>
      </c>
      <c r="P29638" s="1" t="s">
        <v>27</v>
      </c>
      <c r="Q29638">
        <v>80</v>
      </c>
      <c r="R29638">
        <v>20</v>
      </c>
      <c r="S29638" s="1" t="s">
        <v>27</v>
      </c>
    </row>
    <row r="29639" spans="1:19" x14ac:dyDescent="0.35">
      <c r="A29639">
        <v>170337</v>
      </c>
      <c r="B29639" s="1" t="s">
        <v>193</v>
      </c>
      <c r="C29639" s="1" t="s">
        <v>20</v>
      </c>
      <c r="D29639">
        <v>560</v>
      </c>
      <c r="E29639" s="1" t="s">
        <v>133</v>
      </c>
      <c r="F29639" s="1" t="s">
        <v>22</v>
      </c>
      <c r="G29639" s="1" t="s">
        <v>36</v>
      </c>
      <c r="I29639">
        <v>10</v>
      </c>
      <c r="L29639">
        <v>20</v>
      </c>
      <c r="M29639" s="1" t="s">
        <v>65</v>
      </c>
      <c r="N29639" s="1" t="s">
        <v>66</v>
      </c>
      <c r="O29639" s="1" t="s">
        <v>38</v>
      </c>
      <c r="P29639" s="1" t="s">
        <v>27</v>
      </c>
      <c r="Q29639">
        <v>50</v>
      </c>
      <c r="R29639">
        <v>10</v>
      </c>
      <c r="S29639" s="1" t="s">
        <v>28</v>
      </c>
    </row>
    <row r="29640" spans="1:19" x14ac:dyDescent="0.35">
      <c r="A29640">
        <v>170338</v>
      </c>
      <c r="B29640" s="1" t="s">
        <v>260</v>
      </c>
      <c r="C29640" s="1" t="s">
        <v>20</v>
      </c>
      <c r="D29640">
        <v>420</v>
      </c>
      <c r="E29640" s="1" t="s">
        <v>21</v>
      </c>
      <c r="F29640" s="1" t="s">
        <v>22</v>
      </c>
      <c r="G29640" s="1" t="s">
        <v>42</v>
      </c>
      <c r="I29640">
        <v>10</v>
      </c>
      <c r="L29640">
        <v>40</v>
      </c>
      <c r="M29640" s="1" t="s">
        <v>43</v>
      </c>
      <c r="N29640" s="1" t="s">
        <v>53</v>
      </c>
      <c r="O29640" s="1" t="s">
        <v>61</v>
      </c>
      <c r="P29640" s="1" t="s">
        <v>28</v>
      </c>
      <c r="Q29640">
        <v>100</v>
      </c>
      <c r="R29640">
        <v>20</v>
      </c>
      <c r="S29640" s="1" t="s">
        <v>27</v>
      </c>
    </row>
    <row r="29641" spans="1:19" x14ac:dyDescent="0.35">
      <c r="A29641">
        <v>170339</v>
      </c>
      <c r="B29641" s="1" t="s">
        <v>181</v>
      </c>
      <c r="C29641" s="1" t="s">
        <v>30</v>
      </c>
      <c r="D29641">
        <v>410</v>
      </c>
      <c r="E29641" s="1" t="s">
        <v>90</v>
      </c>
      <c r="F29641" s="1" t="s">
        <v>22</v>
      </c>
      <c r="G29641" s="1" t="s">
        <v>118</v>
      </c>
      <c r="I29641">
        <v>50</v>
      </c>
      <c r="L29641">
        <v>30</v>
      </c>
      <c r="M29641" s="1" t="s">
        <v>43</v>
      </c>
      <c r="N29641" s="1" t="s">
        <v>53</v>
      </c>
      <c r="O29641" s="1" t="s">
        <v>154</v>
      </c>
      <c r="P29641" s="1" t="s">
        <v>28</v>
      </c>
      <c r="Q29641">
        <v>90</v>
      </c>
      <c r="R29641">
        <v>50</v>
      </c>
      <c r="S29641" s="1" t="s">
        <v>28</v>
      </c>
    </row>
    <row r="29642" spans="1:19" x14ac:dyDescent="0.35">
      <c r="A29642">
        <v>170340</v>
      </c>
      <c r="B29642" s="1" t="s">
        <v>205</v>
      </c>
      <c r="C29642" s="1" t="s">
        <v>20</v>
      </c>
      <c r="D29642">
        <v>490</v>
      </c>
      <c r="E29642" s="1" t="s">
        <v>40</v>
      </c>
      <c r="F29642" s="1" t="s">
        <v>22</v>
      </c>
      <c r="G29642" s="1" t="s">
        <v>135</v>
      </c>
      <c r="I29642">
        <v>40</v>
      </c>
      <c r="L29642">
        <v>30</v>
      </c>
      <c r="M29642" s="1" t="s">
        <v>43</v>
      </c>
      <c r="N29642" s="1" t="s">
        <v>66</v>
      </c>
      <c r="O29642" s="1" t="s">
        <v>47</v>
      </c>
      <c r="P29642" s="1" t="s">
        <v>27</v>
      </c>
      <c r="Q29642">
        <v>100</v>
      </c>
      <c r="R29642">
        <v>40</v>
      </c>
      <c r="S29642" s="1" t="s">
        <v>28</v>
      </c>
    </row>
    <row r="29643" spans="1:19" x14ac:dyDescent="0.35">
      <c r="A29643">
        <v>170341</v>
      </c>
      <c r="B29643" s="1" t="s">
        <v>171</v>
      </c>
      <c r="C29643" s="1" t="s">
        <v>20</v>
      </c>
      <c r="D29643">
        <v>350</v>
      </c>
      <c r="E29643" s="1" t="s">
        <v>49</v>
      </c>
      <c r="F29643" s="1" t="s">
        <v>22</v>
      </c>
      <c r="G29643" s="1" t="s">
        <v>73</v>
      </c>
      <c r="I29643">
        <v>40</v>
      </c>
      <c r="L29643">
        <v>40</v>
      </c>
      <c r="M29643" s="1" t="s">
        <v>65</v>
      </c>
      <c r="N29643" s="1" t="s">
        <v>25</v>
      </c>
      <c r="O29643" s="1" t="s">
        <v>111</v>
      </c>
      <c r="P29643" s="1" t="s">
        <v>28</v>
      </c>
      <c r="Q29643">
        <v>110</v>
      </c>
      <c r="R29643">
        <v>50</v>
      </c>
      <c r="S29643" s="1" t="s">
        <v>28</v>
      </c>
    </row>
    <row r="29644" spans="1:19" x14ac:dyDescent="0.35">
      <c r="A29644">
        <v>170342</v>
      </c>
      <c r="B29644" s="1" t="s">
        <v>169</v>
      </c>
      <c r="C29644" s="1" t="s">
        <v>20</v>
      </c>
      <c r="D29644">
        <v>200</v>
      </c>
      <c r="E29644" s="1" t="s">
        <v>78</v>
      </c>
      <c r="F29644" s="1" t="s">
        <v>22</v>
      </c>
      <c r="G29644" s="1" t="s">
        <v>42</v>
      </c>
      <c r="I29644">
        <v>30</v>
      </c>
      <c r="L29644">
        <v>40</v>
      </c>
      <c r="M29644" s="1" t="s">
        <v>37</v>
      </c>
      <c r="N29644" s="1" t="s">
        <v>66</v>
      </c>
      <c r="O29644" s="1" t="s">
        <v>61</v>
      </c>
      <c r="P29644" s="1" t="s">
        <v>27</v>
      </c>
      <c r="Q29644">
        <v>70</v>
      </c>
      <c r="R29644">
        <v>30</v>
      </c>
      <c r="S29644" s="1" t="s">
        <v>28</v>
      </c>
    </row>
    <row r="29645" spans="1:19" x14ac:dyDescent="0.35">
      <c r="A29645">
        <v>170343</v>
      </c>
      <c r="B29645" s="1" t="s">
        <v>109</v>
      </c>
      <c r="C29645" s="1" t="s">
        <v>20</v>
      </c>
      <c r="D29645">
        <v>320</v>
      </c>
      <c r="E29645" s="1" t="s">
        <v>167</v>
      </c>
      <c r="F29645" s="1" t="s">
        <v>41</v>
      </c>
      <c r="G29645" s="1" t="s">
        <v>42</v>
      </c>
      <c r="H29645">
        <v>30</v>
      </c>
      <c r="J29645">
        <v>77</v>
      </c>
      <c r="K29645">
        <v>40</v>
      </c>
      <c r="M29645" s="1" t="s">
        <v>24</v>
      </c>
      <c r="N29645" s="1" t="s">
        <v>25</v>
      </c>
      <c r="O29645" s="1" t="s">
        <v>128</v>
      </c>
      <c r="P29645" s="1" t="s">
        <v>28</v>
      </c>
      <c r="Q29645">
        <v>50</v>
      </c>
      <c r="R29645">
        <v>10</v>
      </c>
      <c r="S29645" s="1" t="s">
        <v>28</v>
      </c>
    </row>
    <row r="29646" spans="1:19" x14ac:dyDescent="0.35">
      <c r="A29646">
        <v>170344</v>
      </c>
      <c r="B29646" s="1" t="s">
        <v>219</v>
      </c>
      <c r="C29646" s="1" t="s">
        <v>20</v>
      </c>
      <c r="D29646">
        <v>560</v>
      </c>
      <c r="E29646" s="1" t="s">
        <v>72</v>
      </c>
      <c r="F29646" s="1" t="s">
        <v>22</v>
      </c>
      <c r="G29646" s="1" t="s">
        <v>36</v>
      </c>
      <c r="I29646">
        <v>50</v>
      </c>
      <c r="L29646">
        <v>10</v>
      </c>
      <c r="M29646" s="1" t="s">
        <v>24</v>
      </c>
      <c r="N29646" s="1" t="s">
        <v>25</v>
      </c>
      <c r="O29646" s="1" t="s">
        <v>56</v>
      </c>
      <c r="P29646" s="1" t="s">
        <v>27</v>
      </c>
      <c r="Q29646">
        <v>90</v>
      </c>
      <c r="R29646">
        <v>40</v>
      </c>
      <c r="S29646" s="1" t="s">
        <v>27</v>
      </c>
    </row>
    <row r="29647" spans="1:19" x14ac:dyDescent="0.35">
      <c r="A29647">
        <v>170345</v>
      </c>
      <c r="B29647" s="1" t="s">
        <v>89</v>
      </c>
      <c r="C29647" s="1" t="s">
        <v>30</v>
      </c>
      <c r="D29647">
        <v>470</v>
      </c>
      <c r="E29647" s="1" t="s">
        <v>177</v>
      </c>
      <c r="F29647" s="1" t="s">
        <v>22</v>
      </c>
      <c r="G29647" s="1" t="s">
        <v>124</v>
      </c>
      <c r="I29647">
        <v>20</v>
      </c>
      <c r="L29647">
        <v>20</v>
      </c>
      <c r="M29647" s="1" t="s">
        <v>43</v>
      </c>
      <c r="N29647" s="1" t="s">
        <v>25</v>
      </c>
      <c r="O29647" s="1" t="s">
        <v>26</v>
      </c>
      <c r="P29647" s="1" t="s">
        <v>28</v>
      </c>
      <c r="Q29647">
        <v>100</v>
      </c>
      <c r="R29647">
        <v>50</v>
      </c>
      <c r="S29647" s="1" t="s">
        <v>27</v>
      </c>
    </row>
    <row r="29648" spans="1:19" x14ac:dyDescent="0.35">
      <c r="A29648">
        <v>170346</v>
      </c>
      <c r="B29648" s="1" t="s">
        <v>106</v>
      </c>
      <c r="C29648" s="1" t="s">
        <v>30</v>
      </c>
      <c r="D29648">
        <v>250</v>
      </c>
      <c r="E29648" s="1" t="s">
        <v>63</v>
      </c>
      <c r="F29648" s="1" t="s">
        <v>41</v>
      </c>
      <c r="G29648" s="1" t="s">
        <v>42</v>
      </c>
      <c r="H29648">
        <v>10</v>
      </c>
      <c r="J29648">
        <v>839</v>
      </c>
      <c r="K29648">
        <v>30</v>
      </c>
      <c r="M29648" s="1" t="s">
        <v>24</v>
      </c>
      <c r="N29648" s="1" t="s">
        <v>66</v>
      </c>
      <c r="O29648" s="1" t="s">
        <v>61</v>
      </c>
      <c r="P29648" s="1" t="s">
        <v>27</v>
      </c>
      <c r="Q29648">
        <v>110</v>
      </c>
      <c r="R29648">
        <v>30</v>
      </c>
      <c r="S29648" s="1" t="s">
        <v>28</v>
      </c>
    </row>
    <row r="29649" spans="1:19" x14ac:dyDescent="0.35">
      <c r="A29649">
        <v>170347</v>
      </c>
      <c r="B29649" s="1" t="s">
        <v>233</v>
      </c>
      <c r="C29649" s="1" t="s">
        <v>30</v>
      </c>
      <c r="D29649">
        <v>430</v>
      </c>
      <c r="E29649" s="1" t="s">
        <v>176</v>
      </c>
      <c r="F29649" s="1" t="s">
        <v>22</v>
      </c>
      <c r="G29649" s="1" t="s">
        <v>70</v>
      </c>
      <c r="I29649">
        <v>30</v>
      </c>
      <c r="L29649">
        <v>50</v>
      </c>
      <c r="M29649" s="1" t="s">
        <v>24</v>
      </c>
      <c r="N29649" s="1" t="s">
        <v>25</v>
      </c>
      <c r="O29649" s="1" t="s">
        <v>154</v>
      </c>
      <c r="P29649" s="1" t="s">
        <v>27</v>
      </c>
      <c r="Q29649">
        <v>60</v>
      </c>
      <c r="R29649">
        <v>20</v>
      </c>
      <c r="S29649" s="1" t="s">
        <v>27</v>
      </c>
    </row>
    <row r="29650" spans="1:19" x14ac:dyDescent="0.35">
      <c r="A29650">
        <v>170348</v>
      </c>
      <c r="B29650" s="1" t="s">
        <v>207</v>
      </c>
      <c r="C29650" s="1" t="s">
        <v>30</v>
      </c>
      <c r="D29650">
        <v>560</v>
      </c>
      <c r="E29650" s="1" t="s">
        <v>123</v>
      </c>
      <c r="F29650" s="1" t="s">
        <v>22</v>
      </c>
      <c r="G29650" s="1" t="s">
        <v>36</v>
      </c>
      <c r="I29650">
        <v>20</v>
      </c>
      <c r="L29650">
        <v>30</v>
      </c>
      <c r="M29650" s="1" t="s">
        <v>24</v>
      </c>
      <c r="N29650" s="1" t="s">
        <v>66</v>
      </c>
      <c r="O29650" s="1" t="s">
        <v>33</v>
      </c>
      <c r="P29650" s="1" t="s">
        <v>27</v>
      </c>
      <c r="Q29650">
        <v>40</v>
      </c>
      <c r="R29650">
        <v>20</v>
      </c>
      <c r="S29650" s="1" t="s">
        <v>27</v>
      </c>
    </row>
    <row r="29651" spans="1:19" x14ac:dyDescent="0.35">
      <c r="A29651">
        <v>170349</v>
      </c>
      <c r="B29651" s="1" t="s">
        <v>202</v>
      </c>
      <c r="C29651" s="1" t="s">
        <v>20</v>
      </c>
      <c r="D29651">
        <v>430</v>
      </c>
      <c r="E29651" s="1" t="s">
        <v>78</v>
      </c>
      <c r="F29651" s="1" t="s">
        <v>22</v>
      </c>
      <c r="G29651" s="1" t="s">
        <v>76</v>
      </c>
      <c r="I29651">
        <v>50</v>
      </c>
      <c r="L29651">
        <v>50</v>
      </c>
      <c r="M29651" s="1" t="s">
        <v>37</v>
      </c>
      <c r="N29651" s="1" t="s">
        <v>66</v>
      </c>
      <c r="O29651" s="1" t="s">
        <v>178</v>
      </c>
      <c r="P29651" s="1" t="s">
        <v>28</v>
      </c>
      <c r="Q29651">
        <v>120</v>
      </c>
      <c r="R29651">
        <v>30</v>
      </c>
      <c r="S29651" s="1" t="s">
        <v>27</v>
      </c>
    </row>
    <row r="29652" spans="1:19" x14ac:dyDescent="0.35">
      <c r="A29652">
        <v>170350</v>
      </c>
      <c r="B29652" s="1" t="s">
        <v>170</v>
      </c>
      <c r="C29652" s="1" t="s">
        <v>20</v>
      </c>
      <c r="D29652">
        <v>590</v>
      </c>
      <c r="E29652" s="1" t="s">
        <v>127</v>
      </c>
      <c r="F29652" s="1" t="s">
        <v>22</v>
      </c>
      <c r="G29652" s="1" t="s">
        <v>70</v>
      </c>
      <c r="I29652">
        <v>50</v>
      </c>
      <c r="L29652">
        <v>10</v>
      </c>
      <c r="M29652" s="1" t="s">
        <v>37</v>
      </c>
      <c r="N29652" s="1" t="s">
        <v>25</v>
      </c>
      <c r="O29652" s="1" t="s">
        <v>47</v>
      </c>
      <c r="P29652" s="1" t="s">
        <v>27</v>
      </c>
      <c r="Q29652">
        <v>10</v>
      </c>
      <c r="R29652">
        <v>30</v>
      </c>
      <c r="S29652" s="1" t="s">
        <v>27</v>
      </c>
    </row>
    <row r="29653" spans="1:19" x14ac:dyDescent="0.35">
      <c r="A29653">
        <v>170351</v>
      </c>
      <c r="B29653" s="1" t="s">
        <v>141</v>
      </c>
      <c r="C29653" s="1" t="s">
        <v>20</v>
      </c>
      <c r="D29653">
        <v>560</v>
      </c>
      <c r="E29653" s="1" t="s">
        <v>167</v>
      </c>
      <c r="F29653" s="1" t="s">
        <v>22</v>
      </c>
      <c r="G29653" s="1" t="s">
        <v>248</v>
      </c>
      <c r="I29653">
        <v>20</v>
      </c>
      <c r="L29653">
        <v>30</v>
      </c>
      <c r="M29653" s="1" t="s">
        <v>37</v>
      </c>
      <c r="N29653" s="1" t="s">
        <v>25</v>
      </c>
      <c r="O29653" s="1" t="s">
        <v>47</v>
      </c>
      <c r="P29653" s="1" t="s">
        <v>27</v>
      </c>
      <c r="Q29653">
        <v>0</v>
      </c>
      <c r="R29653">
        <v>20</v>
      </c>
      <c r="S29653" s="1" t="s">
        <v>27</v>
      </c>
    </row>
    <row r="29654" spans="1:19" x14ac:dyDescent="0.35">
      <c r="A29654">
        <v>170352</v>
      </c>
      <c r="B29654" s="1" t="s">
        <v>277</v>
      </c>
      <c r="C29654" s="1" t="s">
        <v>20</v>
      </c>
      <c r="D29654">
        <v>600</v>
      </c>
      <c r="E29654" s="1" t="s">
        <v>35</v>
      </c>
      <c r="F29654" s="1" t="s">
        <v>22</v>
      </c>
      <c r="G29654" s="1" t="s">
        <v>23</v>
      </c>
      <c r="I29654">
        <v>30</v>
      </c>
      <c r="L29654">
        <v>10</v>
      </c>
      <c r="M29654" s="1" t="s">
        <v>24</v>
      </c>
      <c r="N29654" s="1" t="s">
        <v>25</v>
      </c>
      <c r="O29654" s="1" t="s">
        <v>26</v>
      </c>
      <c r="P29654" s="1" t="s">
        <v>27</v>
      </c>
      <c r="Q29654">
        <v>80</v>
      </c>
      <c r="R29654">
        <v>30</v>
      </c>
      <c r="S29654" s="1" t="s">
        <v>28</v>
      </c>
    </row>
    <row r="29655" spans="1:19" x14ac:dyDescent="0.35">
      <c r="A29655">
        <v>170353</v>
      </c>
      <c r="B29655" s="1" t="s">
        <v>193</v>
      </c>
      <c r="C29655" s="1" t="s">
        <v>20</v>
      </c>
      <c r="D29655">
        <v>600</v>
      </c>
      <c r="E29655" s="1" t="s">
        <v>110</v>
      </c>
      <c r="F29655" s="1" t="s">
        <v>22</v>
      </c>
      <c r="G29655" s="1" t="s">
        <v>187</v>
      </c>
      <c r="I29655">
        <v>20</v>
      </c>
      <c r="L29655">
        <v>10</v>
      </c>
      <c r="M29655" s="1" t="s">
        <v>24</v>
      </c>
      <c r="N29655" s="1" t="s">
        <v>25</v>
      </c>
      <c r="O29655" s="1" t="s">
        <v>47</v>
      </c>
      <c r="P29655" s="1" t="s">
        <v>27</v>
      </c>
      <c r="Q29655">
        <v>80</v>
      </c>
      <c r="R29655">
        <v>40</v>
      </c>
      <c r="S29655" s="1" t="s">
        <v>28</v>
      </c>
    </row>
    <row r="29656" spans="1:19" x14ac:dyDescent="0.35">
      <c r="A29656">
        <v>170354</v>
      </c>
      <c r="B29656" s="1" t="s">
        <v>107</v>
      </c>
      <c r="C29656" s="1" t="s">
        <v>20</v>
      </c>
      <c r="D29656">
        <v>240</v>
      </c>
      <c r="E29656" s="1" t="s">
        <v>46</v>
      </c>
      <c r="F29656" s="1" t="s">
        <v>41</v>
      </c>
      <c r="G29656" s="1" t="s">
        <v>42</v>
      </c>
      <c r="H29656">
        <v>40</v>
      </c>
      <c r="J29656">
        <v>774</v>
      </c>
      <c r="K29656">
        <v>10</v>
      </c>
      <c r="M29656" s="1" t="s">
        <v>24</v>
      </c>
      <c r="N29656" s="1" t="s">
        <v>53</v>
      </c>
      <c r="O29656" s="1" t="s">
        <v>26</v>
      </c>
      <c r="P29656" s="1" t="s">
        <v>28</v>
      </c>
      <c r="Q29656">
        <v>120</v>
      </c>
      <c r="R29656">
        <v>20</v>
      </c>
      <c r="S29656" s="1" t="s">
        <v>28</v>
      </c>
    </row>
    <row r="29657" spans="1:19" x14ac:dyDescent="0.35">
      <c r="A29657">
        <v>170355</v>
      </c>
      <c r="B29657" s="1" t="s">
        <v>305</v>
      </c>
      <c r="C29657" s="1" t="s">
        <v>20</v>
      </c>
      <c r="D29657">
        <v>240</v>
      </c>
      <c r="E29657" s="1" t="s">
        <v>184</v>
      </c>
      <c r="F29657" s="1" t="s">
        <v>41</v>
      </c>
      <c r="G29657" s="1" t="s">
        <v>42</v>
      </c>
      <c r="H29657">
        <v>30</v>
      </c>
      <c r="J29657">
        <v>722</v>
      </c>
      <c r="K29657">
        <v>20</v>
      </c>
      <c r="M29657" s="1" t="s">
        <v>43</v>
      </c>
      <c r="N29657" s="1" t="s">
        <v>53</v>
      </c>
      <c r="O29657" s="1" t="s">
        <v>51</v>
      </c>
      <c r="P29657" s="1" t="s">
        <v>27</v>
      </c>
      <c r="Q29657">
        <v>30</v>
      </c>
      <c r="R29657">
        <v>20</v>
      </c>
      <c r="S29657" s="1" t="s">
        <v>28</v>
      </c>
    </row>
    <row r="29658" spans="1:19" x14ac:dyDescent="0.35">
      <c r="A29658">
        <v>170356</v>
      </c>
      <c r="B29658" s="1" t="s">
        <v>173</v>
      </c>
      <c r="C29658" s="1" t="s">
        <v>20</v>
      </c>
      <c r="D29658">
        <v>410</v>
      </c>
      <c r="E29658" s="1" t="s">
        <v>167</v>
      </c>
      <c r="F29658" s="1" t="s">
        <v>22</v>
      </c>
      <c r="G29658" s="1" t="s">
        <v>121</v>
      </c>
      <c r="I29658">
        <v>30</v>
      </c>
      <c r="L29658">
        <v>20</v>
      </c>
      <c r="M29658" s="1" t="s">
        <v>37</v>
      </c>
      <c r="N29658" s="1" t="s">
        <v>25</v>
      </c>
      <c r="O29658" s="1" t="s">
        <v>162</v>
      </c>
      <c r="P29658" s="1" t="s">
        <v>27</v>
      </c>
      <c r="Q29658">
        <v>100</v>
      </c>
      <c r="R29658">
        <v>50</v>
      </c>
      <c r="S29658" s="1" t="s">
        <v>28</v>
      </c>
    </row>
    <row r="29659" spans="1:19" x14ac:dyDescent="0.35">
      <c r="A29659">
        <v>170357</v>
      </c>
      <c r="B29659" s="1" t="s">
        <v>191</v>
      </c>
      <c r="C29659" s="1" t="s">
        <v>30</v>
      </c>
      <c r="D29659">
        <v>290</v>
      </c>
      <c r="E29659" s="1" t="s">
        <v>46</v>
      </c>
      <c r="F29659" s="1" t="s">
        <v>41</v>
      </c>
      <c r="G29659" s="1" t="s">
        <v>42</v>
      </c>
      <c r="H29659">
        <v>50</v>
      </c>
      <c r="J29659">
        <v>577</v>
      </c>
      <c r="K29659">
        <v>20</v>
      </c>
      <c r="M29659" s="1" t="s">
        <v>37</v>
      </c>
      <c r="N29659" s="1" t="s">
        <v>25</v>
      </c>
      <c r="O29659" s="1" t="s">
        <v>143</v>
      </c>
      <c r="P29659" s="1" t="s">
        <v>28</v>
      </c>
      <c r="Q29659">
        <v>120</v>
      </c>
      <c r="R29659">
        <v>50</v>
      </c>
      <c r="S29659" s="1" t="s">
        <v>27</v>
      </c>
    </row>
    <row r="29660" spans="1:19" x14ac:dyDescent="0.35">
      <c r="A29660">
        <v>170358</v>
      </c>
      <c r="B29660" s="1" t="s">
        <v>246</v>
      </c>
      <c r="C29660" s="1" t="s">
        <v>20</v>
      </c>
      <c r="D29660">
        <v>330</v>
      </c>
      <c r="E29660" s="1" t="s">
        <v>69</v>
      </c>
      <c r="F29660" s="1" t="s">
        <v>22</v>
      </c>
      <c r="G29660" s="1" t="s">
        <v>140</v>
      </c>
      <c r="I29660">
        <v>50</v>
      </c>
      <c r="L29660">
        <v>30</v>
      </c>
      <c r="M29660" s="1" t="s">
        <v>37</v>
      </c>
      <c r="N29660" s="1" t="s">
        <v>53</v>
      </c>
      <c r="O29660" s="1" t="s">
        <v>164</v>
      </c>
      <c r="P29660" s="1" t="s">
        <v>28</v>
      </c>
      <c r="Q29660">
        <v>100</v>
      </c>
      <c r="R29660">
        <v>30</v>
      </c>
      <c r="S29660" s="1" t="s">
        <v>27</v>
      </c>
    </row>
    <row r="29661" spans="1:19" x14ac:dyDescent="0.35">
      <c r="A29661">
        <v>170359</v>
      </c>
      <c r="B29661" s="1" t="s">
        <v>215</v>
      </c>
      <c r="C29661" s="1" t="s">
        <v>30</v>
      </c>
      <c r="D29661">
        <v>400</v>
      </c>
      <c r="E29661" s="1" t="s">
        <v>176</v>
      </c>
      <c r="F29661" s="1" t="s">
        <v>22</v>
      </c>
      <c r="G29661" s="1" t="s">
        <v>83</v>
      </c>
      <c r="I29661">
        <v>20</v>
      </c>
      <c r="L29661">
        <v>20</v>
      </c>
      <c r="M29661" s="1" t="s">
        <v>37</v>
      </c>
      <c r="N29661" s="1" t="s">
        <v>25</v>
      </c>
      <c r="O29661" s="1" t="s">
        <v>128</v>
      </c>
      <c r="P29661" s="1" t="s">
        <v>28</v>
      </c>
      <c r="Q29661">
        <v>30</v>
      </c>
      <c r="R29661">
        <v>30</v>
      </c>
      <c r="S29661" s="1" t="s">
        <v>27</v>
      </c>
    </row>
    <row r="29662" spans="1:19" x14ac:dyDescent="0.35">
      <c r="A29662">
        <v>170360</v>
      </c>
      <c r="B29662" s="1" t="s">
        <v>239</v>
      </c>
      <c r="C29662" s="1" t="s">
        <v>30</v>
      </c>
      <c r="D29662">
        <v>560</v>
      </c>
      <c r="E29662" s="1" t="s">
        <v>82</v>
      </c>
      <c r="F29662" s="1" t="s">
        <v>22</v>
      </c>
      <c r="G29662" s="1" t="s">
        <v>208</v>
      </c>
      <c r="I29662">
        <v>10</v>
      </c>
      <c r="L29662">
        <v>50</v>
      </c>
      <c r="M29662" s="1" t="s">
        <v>43</v>
      </c>
      <c r="N29662" s="1" t="s">
        <v>53</v>
      </c>
      <c r="O29662" s="1" t="s">
        <v>47</v>
      </c>
      <c r="P29662" s="1" t="s">
        <v>27</v>
      </c>
      <c r="Q29662">
        <v>110</v>
      </c>
      <c r="R29662">
        <v>50</v>
      </c>
      <c r="S29662" s="1" t="s">
        <v>27</v>
      </c>
    </row>
    <row r="29663" spans="1:19" x14ac:dyDescent="0.35">
      <c r="A29663">
        <v>170361</v>
      </c>
      <c r="B29663" s="1" t="s">
        <v>191</v>
      </c>
      <c r="C29663" s="1" t="s">
        <v>30</v>
      </c>
      <c r="D29663">
        <v>590</v>
      </c>
      <c r="E29663" s="1" t="s">
        <v>49</v>
      </c>
      <c r="F29663" s="1" t="s">
        <v>22</v>
      </c>
      <c r="G29663" s="1" t="s">
        <v>151</v>
      </c>
      <c r="I29663">
        <v>20</v>
      </c>
      <c r="L29663">
        <v>20</v>
      </c>
      <c r="M29663" s="1" t="s">
        <v>24</v>
      </c>
      <c r="N29663" s="1" t="s">
        <v>25</v>
      </c>
      <c r="O29663" s="1" t="s">
        <v>152</v>
      </c>
      <c r="P29663" s="1" t="s">
        <v>27</v>
      </c>
      <c r="Q29663">
        <v>100</v>
      </c>
      <c r="R29663">
        <v>40</v>
      </c>
      <c r="S29663" s="1" t="s">
        <v>28</v>
      </c>
    </row>
    <row r="29664" spans="1:19" x14ac:dyDescent="0.35">
      <c r="A29664">
        <v>170362</v>
      </c>
      <c r="B29664" s="1" t="s">
        <v>319</v>
      </c>
      <c r="C29664" s="1" t="s">
        <v>20</v>
      </c>
      <c r="D29664">
        <v>380</v>
      </c>
      <c r="E29664" s="1" t="s">
        <v>130</v>
      </c>
      <c r="F29664" s="1" t="s">
        <v>22</v>
      </c>
      <c r="G29664" s="1" t="s">
        <v>36</v>
      </c>
      <c r="I29664">
        <v>30</v>
      </c>
      <c r="L29664">
        <v>40</v>
      </c>
      <c r="M29664" s="1" t="s">
        <v>43</v>
      </c>
      <c r="N29664" s="1" t="s">
        <v>53</v>
      </c>
      <c r="O29664" s="1" t="s">
        <v>143</v>
      </c>
      <c r="P29664" s="1" t="s">
        <v>27</v>
      </c>
      <c r="Q29664">
        <v>110</v>
      </c>
      <c r="R29664">
        <v>10</v>
      </c>
      <c r="S29664" s="1" t="s">
        <v>27</v>
      </c>
    </row>
    <row r="29665" spans="1:19" x14ac:dyDescent="0.35">
      <c r="A29665">
        <v>170363</v>
      </c>
      <c r="B29665" s="1" t="s">
        <v>295</v>
      </c>
      <c r="C29665" s="1" t="s">
        <v>30</v>
      </c>
      <c r="D29665">
        <v>480</v>
      </c>
      <c r="E29665" s="1" t="s">
        <v>93</v>
      </c>
      <c r="F29665" s="1" t="s">
        <v>22</v>
      </c>
      <c r="G29665" s="1" t="s">
        <v>151</v>
      </c>
      <c r="I29665">
        <v>50</v>
      </c>
      <c r="L29665">
        <v>30</v>
      </c>
      <c r="M29665" s="1" t="s">
        <v>43</v>
      </c>
      <c r="N29665" s="1" t="s">
        <v>53</v>
      </c>
      <c r="O29665" s="1" t="s">
        <v>44</v>
      </c>
      <c r="P29665" s="1" t="s">
        <v>27</v>
      </c>
      <c r="Q29665">
        <v>30</v>
      </c>
      <c r="R29665">
        <v>40</v>
      </c>
      <c r="S29665" s="1" t="s">
        <v>27</v>
      </c>
    </row>
    <row r="29666" spans="1:19" x14ac:dyDescent="0.35">
      <c r="A29666">
        <v>170364</v>
      </c>
      <c r="B29666" s="1" t="s">
        <v>282</v>
      </c>
      <c r="C29666" s="1" t="s">
        <v>20</v>
      </c>
      <c r="D29666">
        <v>540</v>
      </c>
      <c r="E29666" s="1" t="s">
        <v>127</v>
      </c>
      <c r="F29666" s="1" t="s">
        <v>22</v>
      </c>
      <c r="G29666" s="1" t="s">
        <v>70</v>
      </c>
      <c r="I29666">
        <v>10</v>
      </c>
      <c r="L29666">
        <v>50</v>
      </c>
      <c r="M29666" s="1" t="s">
        <v>24</v>
      </c>
      <c r="N29666" s="1" t="s">
        <v>53</v>
      </c>
      <c r="O29666" s="1" t="s">
        <v>152</v>
      </c>
      <c r="P29666" s="1" t="s">
        <v>28</v>
      </c>
      <c r="Q29666">
        <v>10</v>
      </c>
      <c r="R29666">
        <v>50</v>
      </c>
      <c r="S29666" s="1" t="s">
        <v>28</v>
      </c>
    </row>
    <row r="29667" spans="1:19" x14ac:dyDescent="0.35">
      <c r="A29667">
        <v>170365</v>
      </c>
      <c r="B29667" s="1" t="s">
        <v>204</v>
      </c>
      <c r="C29667" s="1" t="s">
        <v>20</v>
      </c>
      <c r="D29667">
        <v>280</v>
      </c>
      <c r="E29667" s="1" t="s">
        <v>127</v>
      </c>
      <c r="F29667" s="1" t="s">
        <v>41</v>
      </c>
      <c r="G29667" s="1" t="s">
        <v>42</v>
      </c>
      <c r="H29667">
        <v>40</v>
      </c>
      <c r="J29667">
        <v>947</v>
      </c>
      <c r="K29667">
        <v>20</v>
      </c>
      <c r="M29667" s="1" t="s">
        <v>43</v>
      </c>
      <c r="N29667" s="1" t="s">
        <v>53</v>
      </c>
      <c r="O29667" s="1" t="s">
        <v>67</v>
      </c>
      <c r="P29667" s="1" t="s">
        <v>27</v>
      </c>
      <c r="Q29667">
        <v>30</v>
      </c>
      <c r="R29667">
        <v>20</v>
      </c>
      <c r="S29667" s="1" t="s">
        <v>27</v>
      </c>
    </row>
    <row r="29668" spans="1:19" x14ac:dyDescent="0.35">
      <c r="A29668">
        <v>170366</v>
      </c>
      <c r="B29668" s="1" t="s">
        <v>170</v>
      </c>
      <c r="C29668" s="1" t="s">
        <v>20</v>
      </c>
      <c r="D29668">
        <v>590</v>
      </c>
      <c r="E29668" s="1" t="s">
        <v>127</v>
      </c>
      <c r="F29668" s="1" t="s">
        <v>22</v>
      </c>
      <c r="G29668" s="1" t="s">
        <v>70</v>
      </c>
      <c r="I29668">
        <v>10</v>
      </c>
      <c r="L29668">
        <v>30</v>
      </c>
      <c r="M29668" s="1" t="s">
        <v>65</v>
      </c>
      <c r="N29668" s="1" t="s">
        <v>66</v>
      </c>
      <c r="O29668" s="1" t="s">
        <v>47</v>
      </c>
      <c r="P29668" s="1" t="s">
        <v>28</v>
      </c>
      <c r="Q29668">
        <v>110</v>
      </c>
      <c r="R29668">
        <v>30</v>
      </c>
      <c r="S29668" s="1" t="s">
        <v>27</v>
      </c>
    </row>
    <row r="29669" spans="1:19" x14ac:dyDescent="0.35">
      <c r="A29669">
        <v>170367</v>
      </c>
      <c r="B29669" s="1" t="s">
        <v>205</v>
      </c>
      <c r="C29669" s="1" t="s">
        <v>20</v>
      </c>
      <c r="D29669">
        <v>300</v>
      </c>
      <c r="E29669" s="1" t="s">
        <v>63</v>
      </c>
      <c r="F29669" s="1" t="s">
        <v>41</v>
      </c>
      <c r="G29669" s="1" t="s">
        <v>42</v>
      </c>
      <c r="H29669">
        <v>50</v>
      </c>
      <c r="J29669">
        <v>704</v>
      </c>
      <c r="K29669">
        <v>20</v>
      </c>
      <c r="M29669" s="1" t="s">
        <v>65</v>
      </c>
      <c r="N29669" s="1" t="s">
        <v>66</v>
      </c>
      <c r="O29669" s="1" t="s">
        <v>61</v>
      </c>
      <c r="P29669" s="1" t="s">
        <v>28</v>
      </c>
      <c r="Q29669">
        <v>80</v>
      </c>
      <c r="R29669">
        <v>20</v>
      </c>
      <c r="S29669" s="1" t="s">
        <v>27</v>
      </c>
    </row>
    <row r="29670" spans="1:19" x14ac:dyDescent="0.35">
      <c r="A29670">
        <v>170368</v>
      </c>
      <c r="B29670" s="1" t="s">
        <v>100</v>
      </c>
      <c r="C29670" s="1" t="s">
        <v>20</v>
      </c>
      <c r="D29670">
        <v>590</v>
      </c>
      <c r="E29670" s="1" t="s">
        <v>21</v>
      </c>
      <c r="F29670" s="1" t="s">
        <v>22</v>
      </c>
      <c r="G29670" s="1" t="s">
        <v>23</v>
      </c>
      <c r="I29670">
        <v>10</v>
      </c>
      <c r="L29670">
        <v>10</v>
      </c>
      <c r="M29670" s="1" t="s">
        <v>24</v>
      </c>
      <c r="N29670" s="1" t="s">
        <v>66</v>
      </c>
      <c r="O29670" s="1" t="s">
        <v>102</v>
      </c>
      <c r="P29670" s="1" t="s">
        <v>28</v>
      </c>
      <c r="Q29670">
        <v>50</v>
      </c>
      <c r="R29670">
        <v>50</v>
      </c>
      <c r="S29670" s="1" t="s">
        <v>28</v>
      </c>
    </row>
    <row r="29671" spans="1:19" x14ac:dyDescent="0.35">
      <c r="A29671">
        <v>170369</v>
      </c>
      <c r="B29671" s="1" t="s">
        <v>100</v>
      </c>
      <c r="C29671" s="1" t="s">
        <v>20</v>
      </c>
      <c r="D29671">
        <v>550</v>
      </c>
      <c r="E29671" s="1" t="s">
        <v>63</v>
      </c>
      <c r="F29671" s="1" t="s">
        <v>22</v>
      </c>
      <c r="G29671" s="1" t="s">
        <v>96</v>
      </c>
      <c r="I29671">
        <v>10</v>
      </c>
      <c r="L29671">
        <v>30</v>
      </c>
      <c r="M29671" s="1" t="s">
        <v>43</v>
      </c>
      <c r="N29671" s="1" t="s">
        <v>66</v>
      </c>
      <c r="O29671" s="1" t="s">
        <v>209</v>
      </c>
      <c r="P29671" s="1" t="s">
        <v>27</v>
      </c>
      <c r="Q29671">
        <v>30</v>
      </c>
      <c r="R29671">
        <v>30</v>
      </c>
      <c r="S29671" s="1" t="s">
        <v>28</v>
      </c>
    </row>
    <row r="29672" spans="1:19" x14ac:dyDescent="0.35">
      <c r="A29672">
        <v>170370</v>
      </c>
      <c r="B29672" s="1" t="s">
        <v>266</v>
      </c>
      <c r="C29672" s="1" t="s">
        <v>20</v>
      </c>
      <c r="D29672">
        <v>350</v>
      </c>
      <c r="E29672" s="1" t="s">
        <v>130</v>
      </c>
      <c r="F29672" s="1" t="s">
        <v>22</v>
      </c>
      <c r="G29672" s="1" t="s">
        <v>42</v>
      </c>
      <c r="I29672">
        <v>30</v>
      </c>
      <c r="L29672">
        <v>30</v>
      </c>
      <c r="M29672" s="1" t="s">
        <v>24</v>
      </c>
      <c r="N29672" s="1" t="s">
        <v>53</v>
      </c>
      <c r="O29672" s="1" t="s">
        <v>61</v>
      </c>
      <c r="P29672" s="1" t="s">
        <v>28</v>
      </c>
      <c r="Q29672">
        <v>70</v>
      </c>
      <c r="R29672">
        <v>30</v>
      </c>
      <c r="S29672" s="1" t="s">
        <v>28</v>
      </c>
    </row>
    <row r="29673" spans="1:19" x14ac:dyDescent="0.35">
      <c r="A29673">
        <v>170371</v>
      </c>
      <c r="B29673" s="1" t="s">
        <v>202</v>
      </c>
      <c r="C29673" s="1" t="s">
        <v>20</v>
      </c>
      <c r="D29673">
        <v>460</v>
      </c>
      <c r="E29673" s="1" t="s">
        <v>167</v>
      </c>
      <c r="F29673" s="1" t="s">
        <v>22</v>
      </c>
      <c r="G29673" s="1" t="s">
        <v>135</v>
      </c>
      <c r="I29673">
        <v>20</v>
      </c>
      <c r="L29673">
        <v>20</v>
      </c>
      <c r="M29673" s="1" t="s">
        <v>65</v>
      </c>
      <c r="N29673" s="1" t="s">
        <v>66</v>
      </c>
      <c r="O29673" s="1" t="s">
        <v>136</v>
      </c>
      <c r="P29673" s="1" t="s">
        <v>27</v>
      </c>
      <c r="Q29673">
        <v>20</v>
      </c>
      <c r="R29673">
        <v>50</v>
      </c>
      <c r="S29673" s="1" t="s">
        <v>28</v>
      </c>
    </row>
    <row r="29674" spans="1:19" x14ac:dyDescent="0.35">
      <c r="A29674">
        <v>170372</v>
      </c>
      <c r="B29674" s="1" t="s">
        <v>45</v>
      </c>
      <c r="C29674" s="1" t="s">
        <v>20</v>
      </c>
      <c r="D29674">
        <v>320</v>
      </c>
      <c r="E29674" s="1" t="s">
        <v>69</v>
      </c>
      <c r="F29674" s="1" t="s">
        <v>22</v>
      </c>
      <c r="G29674" s="1" t="s">
        <v>248</v>
      </c>
      <c r="I29674">
        <v>20</v>
      </c>
      <c r="L29674">
        <v>50</v>
      </c>
      <c r="M29674" s="1" t="s">
        <v>37</v>
      </c>
      <c r="N29674" s="1" t="s">
        <v>25</v>
      </c>
      <c r="O29674" s="1" t="s">
        <v>178</v>
      </c>
      <c r="P29674" s="1" t="s">
        <v>27</v>
      </c>
      <c r="Q29674">
        <v>20</v>
      </c>
      <c r="R29674">
        <v>20</v>
      </c>
      <c r="S29674" s="1" t="s">
        <v>28</v>
      </c>
    </row>
    <row r="29675" spans="1:19" x14ac:dyDescent="0.35">
      <c r="A29675">
        <v>170373</v>
      </c>
      <c r="B29675" s="1" t="s">
        <v>251</v>
      </c>
      <c r="C29675" s="1" t="s">
        <v>30</v>
      </c>
      <c r="D29675">
        <v>270</v>
      </c>
      <c r="E29675" s="1" t="s">
        <v>133</v>
      </c>
      <c r="F29675" s="1" t="s">
        <v>22</v>
      </c>
      <c r="G29675" s="1" t="s">
        <v>214</v>
      </c>
      <c r="I29675">
        <v>30</v>
      </c>
      <c r="L29675">
        <v>20</v>
      </c>
      <c r="M29675" s="1" t="s">
        <v>43</v>
      </c>
      <c r="N29675" s="1" t="s">
        <v>66</v>
      </c>
      <c r="O29675" s="1" t="s">
        <v>51</v>
      </c>
      <c r="P29675" s="1" t="s">
        <v>28</v>
      </c>
      <c r="Q29675">
        <v>20</v>
      </c>
      <c r="R29675">
        <v>30</v>
      </c>
      <c r="S29675" s="1" t="s">
        <v>27</v>
      </c>
    </row>
    <row r="29676" spans="1:19" x14ac:dyDescent="0.35">
      <c r="A29676">
        <v>170374</v>
      </c>
      <c r="B29676" s="1" t="s">
        <v>150</v>
      </c>
      <c r="C29676" s="1" t="s">
        <v>20</v>
      </c>
      <c r="D29676">
        <v>310</v>
      </c>
      <c r="E29676" s="1" t="s">
        <v>127</v>
      </c>
      <c r="F29676" s="1" t="s">
        <v>22</v>
      </c>
      <c r="G29676" s="1" t="s">
        <v>36</v>
      </c>
      <c r="I29676">
        <v>10</v>
      </c>
      <c r="L29676">
        <v>30</v>
      </c>
      <c r="M29676" s="1" t="s">
        <v>37</v>
      </c>
      <c r="N29676" s="1" t="s">
        <v>53</v>
      </c>
      <c r="O29676" s="1" t="s">
        <v>162</v>
      </c>
      <c r="P29676" s="1" t="s">
        <v>27</v>
      </c>
      <c r="Q29676">
        <v>0</v>
      </c>
      <c r="R29676">
        <v>10</v>
      </c>
      <c r="S29676" s="1" t="s">
        <v>27</v>
      </c>
    </row>
    <row r="29677" spans="1:19" x14ac:dyDescent="0.35">
      <c r="A29677">
        <v>170375</v>
      </c>
      <c r="B29677" s="1" t="s">
        <v>77</v>
      </c>
      <c r="C29677" s="1" t="s">
        <v>30</v>
      </c>
      <c r="D29677">
        <v>330</v>
      </c>
      <c r="E29677" s="1" t="s">
        <v>127</v>
      </c>
      <c r="F29677" s="1" t="s">
        <v>22</v>
      </c>
      <c r="G29677" s="1" t="s">
        <v>124</v>
      </c>
      <c r="I29677">
        <v>30</v>
      </c>
      <c r="L29677">
        <v>50</v>
      </c>
      <c r="M29677" s="1" t="s">
        <v>65</v>
      </c>
      <c r="N29677" s="1" t="s">
        <v>25</v>
      </c>
      <c r="O29677" s="1" t="s">
        <v>102</v>
      </c>
      <c r="P29677" s="1" t="s">
        <v>28</v>
      </c>
      <c r="Q29677">
        <v>100</v>
      </c>
      <c r="R29677">
        <v>40</v>
      </c>
      <c r="S29677" s="1" t="s">
        <v>27</v>
      </c>
    </row>
    <row r="29678" spans="1:19" x14ac:dyDescent="0.35">
      <c r="A29678">
        <v>170376</v>
      </c>
      <c r="B29678" s="1" t="s">
        <v>252</v>
      </c>
      <c r="C29678" s="1" t="s">
        <v>30</v>
      </c>
      <c r="D29678">
        <v>450</v>
      </c>
      <c r="E29678" s="1" t="s">
        <v>31</v>
      </c>
      <c r="F29678" s="1" t="s">
        <v>22</v>
      </c>
      <c r="G29678" s="1" t="s">
        <v>70</v>
      </c>
      <c r="I29678">
        <v>50</v>
      </c>
      <c r="L29678">
        <v>50</v>
      </c>
      <c r="M29678" s="1" t="s">
        <v>37</v>
      </c>
      <c r="N29678" s="1" t="s">
        <v>25</v>
      </c>
      <c r="O29678" s="1" t="s">
        <v>44</v>
      </c>
      <c r="P29678" s="1" t="s">
        <v>28</v>
      </c>
      <c r="Q29678">
        <v>50</v>
      </c>
      <c r="R29678">
        <v>50</v>
      </c>
      <c r="S29678" s="1" t="s">
        <v>27</v>
      </c>
    </row>
    <row r="29679" spans="1:19" x14ac:dyDescent="0.35">
      <c r="A29679">
        <v>170377</v>
      </c>
      <c r="B29679" s="1" t="s">
        <v>74</v>
      </c>
      <c r="C29679" s="1" t="s">
        <v>20</v>
      </c>
      <c r="D29679">
        <v>260</v>
      </c>
      <c r="E29679" s="1" t="s">
        <v>130</v>
      </c>
      <c r="F29679" s="1" t="s">
        <v>22</v>
      </c>
      <c r="G29679" s="1" t="s">
        <v>42</v>
      </c>
      <c r="I29679">
        <v>50</v>
      </c>
      <c r="L29679">
        <v>40</v>
      </c>
      <c r="M29679" s="1" t="s">
        <v>37</v>
      </c>
      <c r="N29679" s="1" t="s">
        <v>66</v>
      </c>
      <c r="O29679" s="1" t="s">
        <v>61</v>
      </c>
      <c r="P29679" s="1" t="s">
        <v>28</v>
      </c>
      <c r="Q29679">
        <v>40</v>
      </c>
      <c r="R29679">
        <v>50</v>
      </c>
      <c r="S29679" s="1" t="s">
        <v>27</v>
      </c>
    </row>
    <row r="29680" spans="1:19" x14ac:dyDescent="0.35">
      <c r="A29680">
        <v>170378</v>
      </c>
      <c r="B29680" s="1" t="s">
        <v>77</v>
      </c>
      <c r="C29680" s="1" t="s">
        <v>30</v>
      </c>
      <c r="D29680">
        <v>210</v>
      </c>
      <c r="E29680" s="1" t="s">
        <v>63</v>
      </c>
      <c r="F29680" s="1" t="s">
        <v>22</v>
      </c>
      <c r="G29680" s="1" t="s">
        <v>200</v>
      </c>
      <c r="I29680">
        <v>10</v>
      </c>
      <c r="L29680">
        <v>10</v>
      </c>
      <c r="M29680" s="1" t="s">
        <v>65</v>
      </c>
      <c r="N29680" s="1" t="s">
        <v>66</v>
      </c>
      <c r="O29680" s="1" t="s">
        <v>162</v>
      </c>
      <c r="P29680" s="1" t="s">
        <v>28</v>
      </c>
      <c r="Q29680">
        <v>60</v>
      </c>
      <c r="R29680">
        <v>20</v>
      </c>
      <c r="S29680" s="1" t="s">
        <v>27</v>
      </c>
    </row>
    <row r="29681" spans="1:19" x14ac:dyDescent="0.35">
      <c r="A29681">
        <v>170379</v>
      </c>
      <c r="B29681" s="1" t="s">
        <v>186</v>
      </c>
      <c r="C29681" s="1" t="s">
        <v>20</v>
      </c>
      <c r="D29681">
        <v>540</v>
      </c>
      <c r="E29681" s="1" t="s">
        <v>113</v>
      </c>
      <c r="F29681" s="1" t="s">
        <v>22</v>
      </c>
      <c r="G29681" s="1" t="s">
        <v>73</v>
      </c>
      <c r="I29681">
        <v>40</v>
      </c>
      <c r="L29681">
        <v>10</v>
      </c>
      <c r="M29681" s="1" t="s">
        <v>43</v>
      </c>
      <c r="N29681" s="1" t="s">
        <v>25</v>
      </c>
      <c r="O29681" s="1" t="s">
        <v>154</v>
      </c>
      <c r="P29681" s="1" t="s">
        <v>28</v>
      </c>
      <c r="Q29681">
        <v>40</v>
      </c>
      <c r="R29681">
        <v>30</v>
      </c>
      <c r="S29681" s="1" t="s">
        <v>27</v>
      </c>
    </row>
    <row r="29682" spans="1:19" x14ac:dyDescent="0.35">
      <c r="A29682">
        <v>170380</v>
      </c>
      <c r="B29682" s="1" t="s">
        <v>202</v>
      </c>
      <c r="C29682" s="1" t="s">
        <v>20</v>
      </c>
      <c r="D29682">
        <v>420</v>
      </c>
      <c r="E29682" s="1" t="s">
        <v>49</v>
      </c>
      <c r="F29682" s="1" t="s">
        <v>22</v>
      </c>
      <c r="G29682" s="1" t="s">
        <v>174</v>
      </c>
      <c r="I29682">
        <v>10</v>
      </c>
      <c r="L29682">
        <v>50</v>
      </c>
      <c r="M29682" s="1" t="s">
        <v>43</v>
      </c>
      <c r="N29682" s="1" t="s">
        <v>25</v>
      </c>
      <c r="O29682" s="1" t="s">
        <v>178</v>
      </c>
      <c r="P29682" s="1" t="s">
        <v>27</v>
      </c>
      <c r="Q29682">
        <v>80</v>
      </c>
      <c r="R29682">
        <v>50</v>
      </c>
      <c r="S29682" s="1" t="s">
        <v>28</v>
      </c>
    </row>
    <row r="29683" spans="1:19" x14ac:dyDescent="0.35">
      <c r="A29683">
        <v>170381</v>
      </c>
      <c r="B29683" s="1" t="s">
        <v>125</v>
      </c>
      <c r="C29683" s="1" t="s">
        <v>20</v>
      </c>
      <c r="D29683">
        <v>530</v>
      </c>
      <c r="E29683" s="1" t="s">
        <v>101</v>
      </c>
      <c r="F29683" s="1" t="s">
        <v>22</v>
      </c>
      <c r="G29683" s="1" t="s">
        <v>151</v>
      </c>
      <c r="I29683">
        <v>40</v>
      </c>
      <c r="L29683">
        <v>20</v>
      </c>
      <c r="M29683" s="1" t="s">
        <v>65</v>
      </c>
      <c r="N29683" s="1" t="s">
        <v>53</v>
      </c>
      <c r="O29683" s="1" t="s">
        <v>44</v>
      </c>
      <c r="P29683" s="1" t="s">
        <v>28</v>
      </c>
      <c r="Q29683">
        <v>60</v>
      </c>
      <c r="R29683">
        <v>50</v>
      </c>
      <c r="S29683" s="1" t="s">
        <v>27</v>
      </c>
    </row>
    <row r="29684" spans="1:19" x14ac:dyDescent="0.35">
      <c r="A29684">
        <v>170382</v>
      </c>
      <c r="B29684" s="1" t="s">
        <v>99</v>
      </c>
      <c r="C29684" s="1" t="s">
        <v>30</v>
      </c>
      <c r="D29684">
        <v>360</v>
      </c>
      <c r="E29684" s="1" t="s">
        <v>93</v>
      </c>
      <c r="F29684" s="1" t="s">
        <v>22</v>
      </c>
      <c r="G29684" s="1" t="s">
        <v>36</v>
      </c>
      <c r="I29684">
        <v>40</v>
      </c>
      <c r="L29684">
        <v>10</v>
      </c>
      <c r="M29684" s="1" t="s">
        <v>37</v>
      </c>
      <c r="N29684" s="1" t="s">
        <v>53</v>
      </c>
      <c r="O29684" s="1" t="s">
        <v>102</v>
      </c>
      <c r="P29684" s="1" t="s">
        <v>28</v>
      </c>
      <c r="Q29684">
        <v>40</v>
      </c>
      <c r="R29684">
        <v>30</v>
      </c>
      <c r="S29684" s="1" t="s">
        <v>28</v>
      </c>
    </row>
    <row r="29685" spans="1:19" x14ac:dyDescent="0.35">
      <c r="A29685">
        <v>170383</v>
      </c>
      <c r="B29685" s="1" t="s">
        <v>207</v>
      </c>
      <c r="C29685" s="1" t="s">
        <v>30</v>
      </c>
      <c r="D29685">
        <v>410</v>
      </c>
      <c r="E29685" s="1" t="s">
        <v>90</v>
      </c>
      <c r="F29685" s="1" t="s">
        <v>22</v>
      </c>
      <c r="G29685" s="1" t="s">
        <v>124</v>
      </c>
      <c r="I29685">
        <v>40</v>
      </c>
      <c r="L29685">
        <v>20</v>
      </c>
      <c r="M29685" s="1" t="s">
        <v>65</v>
      </c>
      <c r="N29685" s="1" t="s">
        <v>53</v>
      </c>
      <c r="O29685" s="1" t="s">
        <v>26</v>
      </c>
      <c r="P29685" s="1" t="s">
        <v>28</v>
      </c>
      <c r="Q29685">
        <v>90</v>
      </c>
      <c r="R29685">
        <v>30</v>
      </c>
      <c r="S29685" s="1" t="s">
        <v>28</v>
      </c>
    </row>
    <row r="29686" spans="1:19" x14ac:dyDescent="0.35">
      <c r="A29686">
        <v>170384</v>
      </c>
      <c r="B29686" s="1" t="s">
        <v>276</v>
      </c>
      <c r="C29686" s="1" t="s">
        <v>30</v>
      </c>
      <c r="D29686">
        <v>400</v>
      </c>
      <c r="E29686" s="1" t="s">
        <v>115</v>
      </c>
      <c r="F29686" s="1" t="s">
        <v>22</v>
      </c>
      <c r="G29686" s="1" t="s">
        <v>121</v>
      </c>
      <c r="I29686">
        <v>30</v>
      </c>
      <c r="L29686">
        <v>40</v>
      </c>
      <c r="M29686" s="1" t="s">
        <v>65</v>
      </c>
      <c r="N29686" s="1" t="s">
        <v>53</v>
      </c>
      <c r="O29686" s="1" t="s">
        <v>67</v>
      </c>
      <c r="P29686" s="1" t="s">
        <v>27</v>
      </c>
      <c r="Q29686">
        <v>110</v>
      </c>
      <c r="R29686">
        <v>10</v>
      </c>
      <c r="S29686" s="1" t="s">
        <v>27</v>
      </c>
    </row>
    <row r="29687" spans="1:19" x14ac:dyDescent="0.35">
      <c r="A29687">
        <v>170385</v>
      </c>
      <c r="B29687" s="1" t="s">
        <v>250</v>
      </c>
      <c r="C29687" s="1" t="s">
        <v>20</v>
      </c>
      <c r="D29687">
        <v>330</v>
      </c>
      <c r="E29687" s="1" t="s">
        <v>120</v>
      </c>
      <c r="F29687" s="1" t="s">
        <v>41</v>
      </c>
      <c r="G29687" s="1" t="s">
        <v>42</v>
      </c>
      <c r="H29687">
        <v>40</v>
      </c>
      <c r="J29687">
        <v>993</v>
      </c>
      <c r="K29687">
        <v>50</v>
      </c>
      <c r="M29687" s="1" t="s">
        <v>65</v>
      </c>
      <c r="N29687" s="1" t="s">
        <v>25</v>
      </c>
      <c r="O29687" s="1" t="s">
        <v>33</v>
      </c>
      <c r="P29687" s="1" t="s">
        <v>27</v>
      </c>
      <c r="Q29687">
        <v>60</v>
      </c>
      <c r="R29687">
        <v>40</v>
      </c>
      <c r="S29687" s="1" t="s">
        <v>28</v>
      </c>
    </row>
    <row r="29688" spans="1:19" x14ac:dyDescent="0.35">
      <c r="A29688">
        <v>170386</v>
      </c>
      <c r="B29688" s="1" t="s">
        <v>147</v>
      </c>
      <c r="C29688" s="1" t="s">
        <v>20</v>
      </c>
      <c r="D29688">
        <v>310</v>
      </c>
      <c r="E29688" s="1" t="s">
        <v>72</v>
      </c>
      <c r="F29688" s="1" t="s">
        <v>41</v>
      </c>
      <c r="G29688" s="1" t="s">
        <v>42</v>
      </c>
      <c r="H29688">
        <v>10</v>
      </c>
      <c r="J29688">
        <v>788</v>
      </c>
      <c r="K29688">
        <v>40</v>
      </c>
      <c r="M29688" s="1" t="s">
        <v>43</v>
      </c>
      <c r="N29688" s="1" t="s">
        <v>66</v>
      </c>
      <c r="O29688" s="1" t="s">
        <v>178</v>
      </c>
      <c r="P29688" s="1" t="s">
        <v>27</v>
      </c>
      <c r="Q29688">
        <v>40</v>
      </c>
      <c r="R29688">
        <v>20</v>
      </c>
      <c r="S29688" s="1" t="s">
        <v>27</v>
      </c>
    </row>
    <row r="29689" spans="1:19" x14ac:dyDescent="0.35">
      <c r="A29689">
        <v>170387</v>
      </c>
      <c r="B29689" s="1" t="s">
        <v>181</v>
      </c>
      <c r="C29689" s="1" t="s">
        <v>30</v>
      </c>
      <c r="D29689">
        <v>580</v>
      </c>
      <c r="E29689" s="1" t="s">
        <v>110</v>
      </c>
      <c r="F29689" s="1" t="s">
        <v>22</v>
      </c>
      <c r="G29689" s="1" t="s">
        <v>151</v>
      </c>
      <c r="I29689">
        <v>50</v>
      </c>
      <c r="L29689">
        <v>40</v>
      </c>
      <c r="M29689" s="1" t="s">
        <v>43</v>
      </c>
      <c r="N29689" s="1" t="s">
        <v>53</v>
      </c>
      <c r="O29689" s="1" t="s">
        <v>111</v>
      </c>
      <c r="P29689" s="1" t="s">
        <v>28</v>
      </c>
      <c r="Q29689">
        <v>120</v>
      </c>
      <c r="R29689">
        <v>20</v>
      </c>
      <c r="S29689" s="1" t="s">
        <v>28</v>
      </c>
    </row>
    <row r="29690" spans="1:19" x14ac:dyDescent="0.35">
      <c r="A29690">
        <v>170388</v>
      </c>
      <c r="B29690" s="1" t="s">
        <v>294</v>
      </c>
      <c r="C29690" s="1" t="s">
        <v>20</v>
      </c>
      <c r="D29690">
        <v>550</v>
      </c>
      <c r="E29690" s="1" t="s">
        <v>101</v>
      </c>
      <c r="F29690" s="1" t="s">
        <v>22</v>
      </c>
      <c r="G29690" s="1" t="s">
        <v>158</v>
      </c>
      <c r="I29690">
        <v>10</v>
      </c>
      <c r="L29690">
        <v>20</v>
      </c>
      <c r="M29690" s="1" t="s">
        <v>24</v>
      </c>
      <c r="N29690" s="1" t="s">
        <v>25</v>
      </c>
      <c r="O29690" s="1" t="s">
        <v>98</v>
      </c>
      <c r="P29690" s="1" t="s">
        <v>27</v>
      </c>
      <c r="Q29690">
        <v>110</v>
      </c>
      <c r="R29690">
        <v>50</v>
      </c>
      <c r="S29690" s="1" t="s">
        <v>28</v>
      </c>
    </row>
    <row r="29691" spans="1:19" x14ac:dyDescent="0.35">
      <c r="A29691">
        <v>170389</v>
      </c>
      <c r="B29691" s="1" t="s">
        <v>108</v>
      </c>
      <c r="C29691" s="1" t="s">
        <v>30</v>
      </c>
      <c r="D29691">
        <v>590</v>
      </c>
      <c r="E29691" s="1" t="s">
        <v>177</v>
      </c>
      <c r="F29691" s="1" t="s">
        <v>22</v>
      </c>
      <c r="G29691" s="1" t="s">
        <v>124</v>
      </c>
      <c r="I29691">
        <v>20</v>
      </c>
      <c r="L29691">
        <v>30</v>
      </c>
      <c r="M29691" s="1" t="s">
        <v>65</v>
      </c>
      <c r="N29691" s="1" t="s">
        <v>25</v>
      </c>
      <c r="O29691" s="1" t="s">
        <v>102</v>
      </c>
      <c r="P29691" s="1" t="s">
        <v>27</v>
      </c>
      <c r="Q29691">
        <v>110</v>
      </c>
      <c r="R29691">
        <v>40</v>
      </c>
      <c r="S29691" s="1" t="s">
        <v>28</v>
      </c>
    </row>
    <row r="29692" spans="1:19" x14ac:dyDescent="0.35">
      <c r="A29692">
        <v>170390</v>
      </c>
      <c r="B29692" s="1" t="s">
        <v>328</v>
      </c>
      <c r="C29692" s="1" t="s">
        <v>30</v>
      </c>
      <c r="D29692">
        <v>570</v>
      </c>
      <c r="E29692" s="1" t="s">
        <v>82</v>
      </c>
      <c r="F29692" s="1" t="s">
        <v>22</v>
      </c>
      <c r="G29692" s="1" t="s">
        <v>183</v>
      </c>
      <c r="I29692">
        <v>40</v>
      </c>
      <c r="L29692">
        <v>30</v>
      </c>
      <c r="M29692" s="1" t="s">
        <v>37</v>
      </c>
      <c r="N29692" s="1" t="s">
        <v>66</v>
      </c>
      <c r="O29692" s="1" t="s">
        <v>98</v>
      </c>
      <c r="P29692" s="1" t="s">
        <v>27</v>
      </c>
      <c r="Q29692">
        <v>110</v>
      </c>
      <c r="R29692">
        <v>20</v>
      </c>
      <c r="S29692" s="1" t="s">
        <v>27</v>
      </c>
    </row>
    <row r="29693" spans="1:19" x14ac:dyDescent="0.35">
      <c r="A29693">
        <v>170391</v>
      </c>
      <c r="B29693" s="1" t="s">
        <v>106</v>
      </c>
      <c r="C29693" s="1" t="s">
        <v>30</v>
      </c>
      <c r="D29693">
        <v>500</v>
      </c>
      <c r="E29693" s="1" t="s">
        <v>58</v>
      </c>
      <c r="F29693" s="1" t="s">
        <v>22</v>
      </c>
      <c r="G29693" s="1" t="s">
        <v>158</v>
      </c>
      <c r="I29693">
        <v>30</v>
      </c>
      <c r="L29693">
        <v>20</v>
      </c>
      <c r="M29693" s="1" t="s">
        <v>43</v>
      </c>
      <c r="N29693" s="1" t="s">
        <v>53</v>
      </c>
      <c r="O29693" s="1" t="s">
        <v>98</v>
      </c>
      <c r="P29693" s="1" t="s">
        <v>27</v>
      </c>
      <c r="Q29693">
        <v>100</v>
      </c>
      <c r="R29693">
        <v>40</v>
      </c>
      <c r="S29693" s="1" t="s">
        <v>27</v>
      </c>
    </row>
    <row r="29694" spans="1:19" x14ac:dyDescent="0.35">
      <c r="A29694">
        <v>170392</v>
      </c>
      <c r="B29694" s="1" t="s">
        <v>236</v>
      </c>
      <c r="C29694" s="1" t="s">
        <v>20</v>
      </c>
      <c r="D29694">
        <v>550</v>
      </c>
      <c r="E29694" s="1" t="s">
        <v>69</v>
      </c>
      <c r="F29694" s="1" t="s">
        <v>22</v>
      </c>
      <c r="G29694" s="1" t="s">
        <v>158</v>
      </c>
      <c r="I29694">
        <v>10</v>
      </c>
      <c r="L29694">
        <v>40</v>
      </c>
      <c r="M29694" s="1" t="s">
        <v>43</v>
      </c>
      <c r="N29694" s="1" t="s">
        <v>53</v>
      </c>
      <c r="O29694" s="1" t="s">
        <v>164</v>
      </c>
      <c r="P29694" s="1" t="s">
        <v>27</v>
      </c>
      <c r="Q29694">
        <v>20</v>
      </c>
      <c r="R29694">
        <v>50</v>
      </c>
      <c r="S29694" s="1" t="s">
        <v>28</v>
      </c>
    </row>
    <row r="29695" spans="1:19" x14ac:dyDescent="0.35">
      <c r="A29695">
        <v>170393</v>
      </c>
      <c r="B29695" s="1" t="s">
        <v>134</v>
      </c>
      <c r="C29695" s="1" t="s">
        <v>20</v>
      </c>
      <c r="D29695">
        <v>470</v>
      </c>
      <c r="E29695" s="1" t="s">
        <v>90</v>
      </c>
      <c r="F29695" s="1" t="s">
        <v>22</v>
      </c>
      <c r="G29695" s="1" t="s">
        <v>214</v>
      </c>
      <c r="I29695">
        <v>40</v>
      </c>
      <c r="L29695">
        <v>20</v>
      </c>
      <c r="M29695" s="1" t="s">
        <v>24</v>
      </c>
      <c r="N29695" s="1" t="s">
        <v>25</v>
      </c>
      <c r="O29695" s="1" t="s">
        <v>432</v>
      </c>
      <c r="P29695" s="1" t="s">
        <v>27</v>
      </c>
      <c r="Q29695">
        <v>0</v>
      </c>
      <c r="R29695">
        <v>10</v>
      </c>
      <c r="S29695" s="1" t="s">
        <v>28</v>
      </c>
    </row>
    <row r="29696" spans="1:19" x14ac:dyDescent="0.35">
      <c r="A29696">
        <v>170394</v>
      </c>
      <c r="B29696" s="1" t="s">
        <v>122</v>
      </c>
      <c r="C29696" s="1" t="s">
        <v>30</v>
      </c>
      <c r="D29696">
        <v>300</v>
      </c>
      <c r="E29696" s="1" t="s">
        <v>58</v>
      </c>
      <c r="F29696" s="1" t="s">
        <v>41</v>
      </c>
      <c r="G29696" s="1" t="s">
        <v>42</v>
      </c>
      <c r="H29696">
        <v>30</v>
      </c>
      <c r="J29696">
        <v>81</v>
      </c>
      <c r="K29696">
        <v>30</v>
      </c>
      <c r="M29696" s="1" t="s">
        <v>65</v>
      </c>
      <c r="N29696" s="1" t="s">
        <v>25</v>
      </c>
      <c r="O29696" s="1" t="s">
        <v>87</v>
      </c>
      <c r="P29696" s="1" t="s">
        <v>27</v>
      </c>
      <c r="Q29696">
        <v>120</v>
      </c>
      <c r="R29696">
        <v>10</v>
      </c>
      <c r="S29696" s="1" t="s">
        <v>27</v>
      </c>
    </row>
    <row r="29697" spans="1:19" x14ac:dyDescent="0.35">
      <c r="A29697">
        <v>170395</v>
      </c>
      <c r="B29697" s="1" t="s">
        <v>306</v>
      </c>
      <c r="C29697" s="1" t="s">
        <v>30</v>
      </c>
      <c r="D29697">
        <v>210</v>
      </c>
      <c r="E29697" s="1" t="s">
        <v>21</v>
      </c>
      <c r="F29697" s="1" t="s">
        <v>22</v>
      </c>
      <c r="G29697" s="1" t="s">
        <v>70</v>
      </c>
      <c r="I29697">
        <v>20</v>
      </c>
      <c r="L29697">
        <v>40</v>
      </c>
      <c r="M29697" s="1" t="s">
        <v>37</v>
      </c>
      <c r="N29697" s="1" t="s">
        <v>53</v>
      </c>
      <c r="O29697" s="1" t="s">
        <v>33</v>
      </c>
      <c r="P29697" s="1" t="s">
        <v>27</v>
      </c>
      <c r="Q29697">
        <v>90</v>
      </c>
      <c r="R29697">
        <v>40</v>
      </c>
      <c r="S29697" s="1" t="s">
        <v>28</v>
      </c>
    </row>
    <row r="29698" spans="1:19" x14ac:dyDescent="0.35">
      <c r="A29698">
        <v>170396</v>
      </c>
      <c r="B29698" s="1" t="s">
        <v>277</v>
      </c>
      <c r="C29698" s="1" t="s">
        <v>20</v>
      </c>
      <c r="D29698">
        <v>410</v>
      </c>
      <c r="E29698" s="1" t="s">
        <v>123</v>
      </c>
      <c r="F29698" s="1" t="s">
        <v>22</v>
      </c>
      <c r="G29698" s="1" t="s">
        <v>23</v>
      </c>
      <c r="I29698">
        <v>20</v>
      </c>
      <c r="L29698">
        <v>40</v>
      </c>
      <c r="M29698" s="1" t="s">
        <v>37</v>
      </c>
      <c r="N29698" s="1" t="s">
        <v>66</v>
      </c>
      <c r="O29698" s="1" t="s">
        <v>26</v>
      </c>
      <c r="P29698" s="1" t="s">
        <v>28</v>
      </c>
      <c r="Q29698">
        <v>60</v>
      </c>
      <c r="R29698">
        <v>50</v>
      </c>
      <c r="S29698" s="1" t="s">
        <v>28</v>
      </c>
    </row>
    <row r="29699" spans="1:19" x14ac:dyDescent="0.35">
      <c r="A29699">
        <v>170397</v>
      </c>
      <c r="B29699" s="1" t="s">
        <v>112</v>
      </c>
      <c r="C29699" s="1" t="s">
        <v>30</v>
      </c>
      <c r="D29699">
        <v>480</v>
      </c>
      <c r="E29699" s="1" t="s">
        <v>167</v>
      </c>
      <c r="F29699" s="1" t="s">
        <v>22</v>
      </c>
      <c r="G29699" s="1" t="s">
        <v>50</v>
      </c>
      <c r="I29699">
        <v>20</v>
      </c>
      <c r="L29699">
        <v>40</v>
      </c>
      <c r="M29699" s="1" t="s">
        <v>37</v>
      </c>
      <c r="N29699" s="1" t="s">
        <v>53</v>
      </c>
      <c r="O29699" s="1" t="s">
        <v>56</v>
      </c>
      <c r="P29699" s="1" t="s">
        <v>27</v>
      </c>
      <c r="Q29699">
        <v>100</v>
      </c>
      <c r="R29699">
        <v>30</v>
      </c>
      <c r="S29699" s="1" t="s">
        <v>28</v>
      </c>
    </row>
    <row r="29700" spans="1:19" x14ac:dyDescent="0.35">
      <c r="A29700">
        <v>170398</v>
      </c>
      <c r="B29700" s="1" t="s">
        <v>165</v>
      </c>
      <c r="C29700" s="1" t="s">
        <v>30</v>
      </c>
      <c r="D29700">
        <v>520</v>
      </c>
      <c r="E29700" s="1" t="s">
        <v>40</v>
      </c>
      <c r="F29700" s="1" t="s">
        <v>22</v>
      </c>
      <c r="G29700" s="1" t="s">
        <v>192</v>
      </c>
      <c r="I29700">
        <v>50</v>
      </c>
      <c r="L29700">
        <v>30</v>
      </c>
      <c r="M29700" s="1" t="s">
        <v>37</v>
      </c>
      <c r="N29700" s="1" t="s">
        <v>53</v>
      </c>
      <c r="O29700" s="1" t="s">
        <v>128</v>
      </c>
      <c r="P29700" s="1" t="s">
        <v>28</v>
      </c>
      <c r="Q29700">
        <v>0</v>
      </c>
      <c r="R29700">
        <v>30</v>
      </c>
      <c r="S29700" s="1" t="s">
        <v>27</v>
      </c>
    </row>
    <row r="29701" spans="1:19" x14ac:dyDescent="0.35">
      <c r="A29701">
        <v>170399</v>
      </c>
      <c r="B29701" s="1" t="s">
        <v>239</v>
      </c>
      <c r="C29701" s="1" t="s">
        <v>30</v>
      </c>
      <c r="D29701">
        <v>580</v>
      </c>
      <c r="E29701" s="1" t="s">
        <v>63</v>
      </c>
      <c r="F29701" s="1" t="s">
        <v>22</v>
      </c>
      <c r="G29701" s="1" t="s">
        <v>208</v>
      </c>
      <c r="I29701">
        <v>10</v>
      </c>
      <c r="L29701">
        <v>40</v>
      </c>
      <c r="M29701" s="1" t="s">
        <v>24</v>
      </c>
      <c r="N29701" s="1" t="s">
        <v>53</v>
      </c>
      <c r="O29701" s="1" t="s">
        <v>47</v>
      </c>
      <c r="P29701" s="1" t="s">
        <v>27</v>
      </c>
      <c r="Q29701">
        <v>70</v>
      </c>
      <c r="R29701">
        <v>40</v>
      </c>
      <c r="S29701" s="1" t="s">
        <v>27</v>
      </c>
    </row>
    <row r="29702" spans="1:19" x14ac:dyDescent="0.35">
      <c r="A29702">
        <v>170400</v>
      </c>
      <c r="B29702" s="1" t="s">
        <v>116</v>
      </c>
      <c r="C29702" s="1" t="s">
        <v>20</v>
      </c>
      <c r="D29702">
        <v>210</v>
      </c>
      <c r="E29702" s="1" t="s">
        <v>117</v>
      </c>
      <c r="F29702" s="1" t="s">
        <v>41</v>
      </c>
      <c r="G29702" s="1" t="s">
        <v>42</v>
      </c>
      <c r="H29702">
        <v>30</v>
      </c>
      <c r="J29702">
        <v>713</v>
      </c>
      <c r="K29702">
        <v>50</v>
      </c>
      <c r="M29702" s="1" t="s">
        <v>37</v>
      </c>
      <c r="N29702" s="1" t="s">
        <v>53</v>
      </c>
      <c r="O29702" s="1" t="s">
        <v>38</v>
      </c>
      <c r="P29702" s="1" t="s">
        <v>28</v>
      </c>
      <c r="Q29702">
        <v>50</v>
      </c>
      <c r="R29702">
        <v>20</v>
      </c>
      <c r="S29702" s="1" t="s">
        <v>27</v>
      </c>
    </row>
    <row r="29703" spans="1:19" x14ac:dyDescent="0.35">
      <c r="A29703">
        <v>170401</v>
      </c>
      <c r="B29703" s="1" t="s">
        <v>279</v>
      </c>
      <c r="C29703" s="1" t="s">
        <v>30</v>
      </c>
      <c r="D29703">
        <v>250</v>
      </c>
      <c r="E29703" s="1" t="s">
        <v>113</v>
      </c>
      <c r="F29703" s="1" t="s">
        <v>22</v>
      </c>
      <c r="G29703" s="1" t="s">
        <v>83</v>
      </c>
      <c r="I29703">
        <v>10</v>
      </c>
      <c r="L29703">
        <v>20</v>
      </c>
      <c r="M29703" s="1" t="s">
        <v>43</v>
      </c>
      <c r="N29703" s="1" t="s">
        <v>53</v>
      </c>
      <c r="O29703" s="1" t="s">
        <v>51</v>
      </c>
      <c r="P29703" s="1" t="s">
        <v>28</v>
      </c>
      <c r="Q29703">
        <v>0</v>
      </c>
      <c r="R29703">
        <v>30</v>
      </c>
      <c r="S29703" s="1" t="s">
        <v>27</v>
      </c>
    </row>
    <row r="29704" spans="1:19" x14ac:dyDescent="0.35">
      <c r="A29704">
        <v>170402</v>
      </c>
      <c r="B29704" s="1" t="s">
        <v>238</v>
      </c>
      <c r="C29704" s="1" t="s">
        <v>30</v>
      </c>
      <c r="D29704">
        <v>370</v>
      </c>
      <c r="E29704" s="1" t="s">
        <v>40</v>
      </c>
      <c r="F29704" s="1" t="s">
        <v>22</v>
      </c>
      <c r="G29704" s="1" t="s">
        <v>32</v>
      </c>
      <c r="I29704">
        <v>10</v>
      </c>
      <c r="L29704">
        <v>20</v>
      </c>
      <c r="M29704" s="1" t="s">
        <v>24</v>
      </c>
      <c r="N29704" s="1" t="s">
        <v>25</v>
      </c>
      <c r="O29704" s="1" t="s">
        <v>84</v>
      </c>
      <c r="P29704" s="1" t="s">
        <v>27</v>
      </c>
      <c r="Q29704">
        <v>20</v>
      </c>
      <c r="R29704">
        <v>10</v>
      </c>
      <c r="S29704" s="1" t="s">
        <v>28</v>
      </c>
    </row>
    <row r="29705" spans="1:19" x14ac:dyDescent="0.35">
      <c r="A29705">
        <v>170403</v>
      </c>
      <c r="B29705" s="1" t="s">
        <v>309</v>
      </c>
      <c r="C29705" s="1" t="s">
        <v>20</v>
      </c>
      <c r="D29705">
        <v>380</v>
      </c>
      <c r="E29705" s="1" t="s">
        <v>86</v>
      </c>
      <c r="F29705" s="1" t="s">
        <v>22</v>
      </c>
      <c r="G29705" s="1" t="s">
        <v>36</v>
      </c>
      <c r="I29705">
        <v>40</v>
      </c>
      <c r="L29705">
        <v>20</v>
      </c>
      <c r="M29705" s="1" t="s">
        <v>43</v>
      </c>
      <c r="N29705" s="1" t="s">
        <v>53</v>
      </c>
      <c r="O29705" s="1" t="s">
        <v>178</v>
      </c>
      <c r="P29705" s="1" t="s">
        <v>28</v>
      </c>
      <c r="Q29705">
        <v>100</v>
      </c>
      <c r="R29705">
        <v>40</v>
      </c>
      <c r="S29705" s="1" t="s">
        <v>27</v>
      </c>
    </row>
    <row r="29706" spans="1:19" x14ac:dyDescent="0.35">
      <c r="A29706">
        <v>170404</v>
      </c>
      <c r="B29706" s="1" t="s">
        <v>191</v>
      </c>
      <c r="C29706" s="1" t="s">
        <v>30</v>
      </c>
      <c r="D29706">
        <v>530</v>
      </c>
      <c r="E29706" s="1" t="s">
        <v>167</v>
      </c>
      <c r="F29706" s="1" t="s">
        <v>22</v>
      </c>
      <c r="G29706" s="1" t="s">
        <v>121</v>
      </c>
      <c r="I29706">
        <v>30</v>
      </c>
      <c r="L29706">
        <v>30</v>
      </c>
      <c r="M29706" s="1" t="s">
        <v>37</v>
      </c>
      <c r="N29706" s="1" t="s">
        <v>53</v>
      </c>
      <c r="O29706" s="1" t="s">
        <v>87</v>
      </c>
      <c r="P29706" s="1" t="s">
        <v>28</v>
      </c>
      <c r="Q29706">
        <v>60</v>
      </c>
      <c r="R29706">
        <v>50</v>
      </c>
      <c r="S29706" s="1" t="s">
        <v>28</v>
      </c>
    </row>
    <row r="29707" spans="1:19" x14ac:dyDescent="0.35">
      <c r="A29707">
        <v>170405</v>
      </c>
      <c r="B29707" s="1" t="s">
        <v>292</v>
      </c>
      <c r="C29707" s="1" t="s">
        <v>30</v>
      </c>
      <c r="D29707">
        <v>420</v>
      </c>
      <c r="E29707" s="1" t="s">
        <v>58</v>
      </c>
      <c r="F29707" s="1" t="s">
        <v>22</v>
      </c>
      <c r="G29707" s="1" t="s">
        <v>36</v>
      </c>
      <c r="I29707">
        <v>30</v>
      </c>
      <c r="L29707">
        <v>30</v>
      </c>
      <c r="M29707" s="1" t="s">
        <v>65</v>
      </c>
      <c r="N29707" s="1" t="s">
        <v>53</v>
      </c>
      <c r="O29707" s="1" t="s">
        <v>84</v>
      </c>
      <c r="P29707" s="1" t="s">
        <v>27</v>
      </c>
      <c r="Q29707">
        <v>60</v>
      </c>
      <c r="R29707">
        <v>50</v>
      </c>
      <c r="S29707" s="1" t="s">
        <v>28</v>
      </c>
    </row>
    <row r="29708" spans="1:19" x14ac:dyDescent="0.35">
      <c r="A29708">
        <v>170406</v>
      </c>
      <c r="B29708" s="1" t="s">
        <v>246</v>
      </c>
      <c r="C29708" s="1" t="s">
        <v>20</v>
      </c>
      <c r="D29708">
        <v>420</v>
      </c>
      <c r="E29708" s="1" t="s">
        <v>184</v>
      </c>
      <c r="F29708" s="1" t="s">
        <v>22</v>
      </c>
      <c r="G29708" s="1" t="s">
        <v>42</v>
      </c>
      <c r="I29708">
        <v>40</v>
      </c>
      <c r="L29708">
        <v>20</v>
      </c>
      <c r="M29708" s="1" t="s">
        <v>24</v>
      </c>
      <c r="N29708" s="1" t="s">
        <v>53</v>
      </c>
      <c r="O29708" s="1" t="s">
        <v>61</v>
      </c>
      <c r="P29708" s="1" t="s">
        <v>28</v>
      </c>
      <c r="Q29708">
        <v>60</v>
      </c>
      <c r="R29708">
        <v>30</v>
      </c>
      <c r="S29708" s="1" t="s">
        <v>28</v>
      </c>
    </row>
    <row r="29709" spans="1:19" x14ac:dyDescent="0.35">
      <c r="A29709">
        <v>170407</v>
      </c>
      <c r="B29709" s="1" t="s">
        <v>131</v>
      </c>
      <c r="C29709" s="1" t="s">
        <v>30</v>
      </c>
      <c r="D29709">
        <v>180</v>
      </c>
      <c r="E29709" s="1" t="s">
        <v>40</v>
      </c>
      <c r="F29709" s="1" t="s">
        <v>22</v>
      </c>
      <c r="G29709" s="1" t="s">
        <v>42</v>
      </c>
      <c r="I29709">
        <v>40</v>
      </c>
      <c r="L29709">
        <v>40</v>
      </c>
      <c r="M29709" s="1" t="s">
        <v>43</v>
      </c>
      <c r="N29709" s="1" t="s">
        <v>66</v>
      </c>
      <c r="O29709" s="1" t="s">
        <v>61</v>
      </c>
      <c r="P29709" s="1" t="s">
        <v>28</v>
      </c>
      <c r="Q29709">
        <v>70</v>
      </c>
      <c r="R29709">
        <v>20</v>
      </c>
      <c r="S29709" s="1" t="s">
        <v>27</v>
      </c>
    </row>
    <row r="29710" spans="1:19" x14ac:dyDescent="0.35">
      <c r="A29710">
        <v>170408</v>
      </c>
      <c r="B29710" s="1" t="s">
        <v>202</v>
      </c>
      <c r="C29710" s="1" t="s">
        <v>20</v>
      </c>
      <c r="D29710">
        <v>390</v>
      </c>
      <c r="E29710" s="1" t="s">
        <v>133</v>
      </c>
      <c r="F29710" s="1" t="s">
        <v>22</v>
      </c>
      <c r="G29710" s="1" t="s">
        <v>32</v>
      </c>
      <c r="I29710">
        <v>10</v>
      </c>
      <c r="L29710">
        <v>10</v>
      </c>
      <c r="M29710" s="1" t="s">
        <v>37</v>
      </c>
      <c r="N29710" s="1" t="s">
        <v>66</v>
      </c>
      <c r="O29710" s="1" t="s">
        <v>33</v>
      </c>
      <c r="P29710" s="1" t="s">
        <v>27</v>
      </c>
      <c r="Q29710">
        <v>0</v>
      </c>
      <c r="R29710">
        <v>10</v>
      </c>
      <c r="S29710" s="1" t="s">
        <v>28</v>
      </c>
    </row>
    <row r="29711" spans="1:19" x14ac:dyDescent="0.35">
      <c r="A29711">
        <v>170409</v>
      </c>
      <c r="B29711" s="1" t="s">
        <v>191</v>
      </c>
      <c r="C29711" s="1" t="s">
        <v>30</v>
      </c>
      <c r="D29711">
        <v>340</v>
      </c>
      <c r="E29711" s="1" t="s">
        <v>35</v>
      </c>
      <c r="F29711" s="1" t="s">
        <v>41</v>
      </c>
      <c r="G29711" s="1" t="s">
        <v>42</v>
      </c>
      <c r="H29711">
        <v>50</v>
      </c>
      <c r="J29711">
        <v>575</v>
      </c>
      <c r="K29711">
        <v>10</v>
      </c>
      <c r="M29711" s="1" t="s">
        <v>65</v>
      </c>
      <c r="N29711" s="1" t="s">
        <v>53</v>
      </c>
      <c r="O29711" s="1" t="s">
        <v>178</v>
      </c>
      <c r="P29711" s="1" t="s">
        <v>28</v>
      </c>
      <c r="Q29711">
        <v>90</v>
      </c>
      <c r="R29711">
        <v>10</v>
      </c>
      <c r="S29711" s="1" t="s">
        <v>27</v>
      </c>
    </row>
    <row r="29712" spans="1:19" x14ac:dyDescent="0.35">
      <c r="A29712">
        <v>170410</v>
      </c>
      <c r="B29712" s="1" t="s">
        <v>89</v>
      </c>
      <c r="C29712" s="1" t="s">
        <v>30</v>
      </c>
      <c r="D29712">
        <v>470</v>
      </c>
      <c r="E29712" s="1" t="s">
        <v>133</v>
      </c>
      <c r="F29712" s="1" t="s">
        <v>22</v>
      </c>
      <c r="G29712" s="1" t="s">
        <v>36</v>
      </c>
      <c r="I29712">
        <v>20</v>
      </c>
      <c r="L29712">
        <v>20</v>
      </c>
      <c r="M29712" s="1" t="s">
        <v>24</v>
      </c>
      <c r="N29712" s="1" t="s">
        <v>53</v>
      </c>
      <c r="O29712" s="1" t="s">
        <v>80</v>
      </c>
      <c r="P29712" s="1" t="s">
        <v>27</v>
      </c>
      <c r="Q29712">
        <v>100</v>
      </c>
      <c r="R29712">
        <v>50</v>
      </c>
      <c r="S29712" s="1" t="s">
        <v>28</v>
      </c>
    </row>
    <row r="29713" spans="1:19" x14ac:dyDescent="0.35">
      <c r="A29713">
        <v>170411</v>
      </c>
      <c r="B29713" s="1" t="s">
        <v>160</v>
      </c>
      <c r="C29713" s="1" t="s">
        <v>20</v>
      </c>
      <c r="D29713">
        <v>180</v>
      </c>
      <c r="E29713" s="1" t="s">
        <v>127</v>
      </c>
      <c r="F29713" s="1" t="s">
        <v>22</v>
      </c>
      <c r="G29713" s="1" t="s">
        <v>42</v>
      </c>
      <c r="I29713">
        <v>30</v>
      </c>
      <c r="L29713">
        <v>50</v>
      </c>
      <c r="M29713" s="1" t="s">
        <v>24</v>
      </c>
      <c r="N29713" s="1" t="s">
        <v>66</v>
      </c>
      <c r="O29713" s="1" t="s">
        <v>61</v>
      </c>
      <c r="P29713" s="1" t="s">
        <v>28</v>
      </c>
      <c r="Q29713">
        <v>70</v>
      </c>
      <c r="R29713">
        <v>50</v>
      </c>
      <c r="S29713" s="1" t="s">
        <v>28</v>
      </c>
    </row>
    <row r="29714" spans="1:19" x14ac:dyDescent="0.35">
      <c r="A29714">
        <v>170412</v>
      </c>
      <c r="B29714" s="1" t="s">
        <v>250</v>
      </c>
      <c r="C29714" s="1" t="s">
        <v>20</v>
      </c>
      <c r="D29714">
        <v>410</v>
      </c>
      <c r="E29714" s="1" t="s">
        <v>82</v>
      </c>
      <c r="F29714" s="1" t="s">
        <v>22</v>
      </c>
      <c r="G29714" s="1" t="s">
        <v>64</v>
      </c>
      <c r="I29714">
        <v>40</v>
      </c>
      <c r="L29714">
        <v>40</v>
      </c>
      <c r="M29714" s="1" t="s">
        <v>37</v>
      </c>
      <c r="N29714" s="1" t="s">
        <v>25</v>
      </c>
      <c r="O29714" s="1" t="s">
        <v>162</v>
      </c>
      <c r="P29714" s="1" t="s">
        <v>27</v>
      </c>
      <c r="Q29714">
        <v>120</v>
      </c>
      <c r="R29714">
        <v>50</v>
      </c>
      <c r="S29714" s="1" t="s">
        <v>27</v>
      </c>
    </row>
    <row r="29715" spans="1:19" x14ac:dyDescent="0.35">
      <c r="A29715">
        <v>170413</v>
      </c>
      <c r="B29715" s="1" t="s">
        <v>294</v>
      </c>
      <c r="C29715" s="1" t="s">
        <v>20</v>
      </c>
      <c r="D29715">
        <v>260</v>
      </c>
      <c r="E29715" s="1" t="s">
        <v>113</v>
      </c>
      <c r="F29715" s="1" t="s">
        <v>22</v>
      </c>
      <c r="G29715" s="1" t="s">
        <v>240</v>
      </c>
      <c r="I29715">
        <v>50</v>
      </c>
      <c r="L29715">
        <v>40</v>
      </c>
      <c r="M29715" s="1" t="s">
        <v>24</v>
      </c>
      <c r="N29715" s="1" t="s">
        <v>25</v>
      </c>
      <c r="O29715" s="1" t="s">
        <v>128</v>
      </c>
      <c r="P29715" s="1" t="s">
        <v>27</v>
      </c>
      <c r="Q29715">
        <v>80</v>
      </c>
      <c r="R29715">
        <v>40</v>
      </c>
      <c r="S29715" s="1" t="s">
        <v>27</v>
      </c>
    </row>
    <row r="29716" spans="1:19" x14ac:dyDescent="0.35">
      <c r="A29716">
        <v>170414</v>
      </c>
      <c r="B29716" s="1" t="s">
        <v>163</v>
      </c>
      <c r="C29716" s="1" t="s">
        <v>30</v>
      </c>
      <c r="D29716">
        <v>460</v>
      </c>
      <c r="E29716" s="1" t="s">
        <v>95</v>
      </c>
      <c r="F29716" s="1" t="s">
        <v>22</v>
      </c>
      <c r="G29716" s="1" t="s">
        <v>83</v>
      </c>
      <c r="I29716">
        <v>40</v>
      </c>
      <c r="L29716">
        <v>40</v>
      </c>
      <c r="M29716" s="1" t="s">
        <v>363</v>
      </c>
      <c r="N29716" s="1" t="s">
        <v>53</v>
      </c>
      <c r="O29716" s="1" t="s">
        <v>56</v>
      </c>
      <c r="P29716" s="1" t="s">
        <v>28</v>
      </c>
      <c r="Q29716">
        <v>20</v>
      </c>
      <c r="R29716">
        <v>40</v>
      </c>
      <c r="S29716" s="1" t="s">
        <v>28</v>
      </c>
    </row>
    <row r="29717" spans="1:19" x14ac:dyDescent="0.35">
      <c r="A29717">
        <v>170415</v>
      </c>
      <c r="B29717" s="1" t="s">
        <v>241</v>
      </c>
      <c r="C29717" s="1" t="s">
        <v>20</v>
      </c>
      <c r="D29717">
        <v>460</v>
      </c>
      <c r="E29717" s="1" t="s">
        <v>40</v>
      </c>
      <c r="F29717" s="1" t="s">
        <v>22</v>
      </c>
      <c r="G29717" s="1" t="s">
        <v>174</v>
      </c>
      <c r="I29717">
        <v>30</v>
      </c>
      <c r="L29717">
        <v>50</v>
      </c>
      <c r="M29717" s="1" t="s">
        <v>43</v>
      </c>
      <c r="N29717" s="1" t="s">
        <v>53</v>
      </c>
      <c r="O29717" s="1" t="s">
        <v>146</v>
      </c>
      <c r="P29717" s="1" t="s">
        <v>28</v>
      </c>
      <c r="Q29717">
        <v>0</v>
      </c>
      <c r="R29717">
        <v>50</v>
      </c>
      <c r="S29717" s="1" t="s">
        <v>28</v>
      </c>
    </row>
    <row r="29718" spans="1:19" x14ac:dyDescent="0.35">
      <c r="A29718">
        <v>170416</v>
      </c>
      <c r="B29718" s="1" t="s">
        <v>193</v>
      </c>
      <c r="C29718" s="1" t="s">
        <v>20</v>
      </c>
      <c r="D29718">
        <v>490</v>
      </c>
      <c r="E29718" s="1" t="s">
        <v>115</v>
      </c>
      <c r="F29718" s="1" t="s">
        <v>22</v>
      </c>
      <c r="G29718" s="1" t="s">
        <v>70</v>
      </c>
      <c r="I29718">
        <v>20</v>
      </c>
      <c r="L29718">
        <v>20</v>
      </c>
      <c r="M29718" s="1" t="s">
        <v>37</v>
      </c>
      <c r="N29718" s="1" t="s">
        <v>53</v>
      </c>
      <c r="O29718" s="1" t="s">
        <v>56</v>
      </c>
      <c r="P29718" s="1" t="s">
        <v>28</v>
      </c>
      <c r="Q29718">
        <v>10</v>
      </c>
      <c r="R29718">
        <v>10</v>
      </c>
      <c r="S29718" s="1" t="s">
        <v>28</v>
      </c>
    </row>
    <row r="29719" spans="1:19" x14ac:dyDescent="0.35">
      <c r="A29719">
        <v>170417</v>
      </c>
      <c r="B29719" s="1" t="s">
        <v>71</v>
      </c>
      <c r="C29719" s="1" t="s">
        <v>20</v>
      </c>
      <c r="D29719">
        <v>290</v>
      </c>
      <c r="E29719" s="1" t="s">
        <v>40</v>
      </c>
      <c r="F29719" s="1" t="s">
        <v>22</v>
      </c>
      <c r="G29719" s="1" t="s">
        <v>42</v>
      </c>
      <c r="I29719">
        <v>20</v>
      </c>
      <c r="L29719">
        <v>40</v>
      </c>
      <c r="M29719" s="1" t="s">
        <v>43</v>
      </c>
      <c r="N29719" s="1" t="s">
        <v>53</v>
      </c>
      <c r="O29719" s="1" t="s">
        <v>61</v>
      </c>
      <c r="P29719" s="1" t="s">
        <v>27</v>
      </c>
      <c r="Q29719">
        <v>30</v>
      </c>
      <c r="R29719">
        <v>30</v>
      </c>
      <c r="S29719" s="1" t="s">
        <v>27</v>
      </c>
    </row>
    <row r="29720" spans="1:19" x14ac:dyDescent="0.35">
      <c r="A29720">
        <v>170418</v>
      </c>
      <c r="B29720" s="1" t="s">
        <v>137</v>
      </c>
      <c r="C29720" s="1" t="s">
        <v>20</v>
      </c>
      <c r="D29720">
        <v>180</v>
      </c>
      <c r="E29720" s="1" t="s">
        <v>115</v>
      </c>
      <c r="F29720" s="1" t="s">
        <v>41</v>
      </c>
      <c r="G29720" s="1" t="s">
        <v>42</v>
      </c>
      <c r="H29720">
        <v>50</v>
      </c>
      <c r="J29720">
        <v>862</v>
      </c>
      <c r="K29720">
        <v>20</v>
      </c>
      <c r="M29720" s="1" t="s">
        <v>65</v>
      </c>
      <c r="N29720" s="1" t="s">
        <v>66</v>
      </c>
      <c r="O29720" s="1" t="s">
        <v>61</v>
      </c>
      <c r="P29720" s="1" t="s">
        <v>28</v>
      </c>
      <c r="Q29720">
        <v>60</v>
      </c>
      <c r="R29720">
        <v>10</v>
      </c>
      <c r="S29720" s="1" t="s">
        <v>28</v>
      </c>
    </row>
    <row r="29721" spans="1:19" x14ac:dyDescent="0.35">
      <c r="A29721">
        <v>170419</v>
      </c>
      <c r="B29721" s="1" t="s">
        <v>227</v>
      </c>
      <c r="C29721" s="1" t="s">
        <v>30</v>
      </c>
      <c r="D29721">
        <v>530</v>
      </c>
      <c r="E29721" s="1" t="s">
        <v>82</v>
      </c>
      <c r="F29721" s="1" t="s">
        <v>22</v>
      </c>
      <c r="G29721" s="1" t="s">
        <v>83</v>
      </c>
      <c r="I29721">
        <v>50</v>
      </c>
      <c r="L29721">
        <v>40</v>
      </c>
      <c r="M29721" s="1" t="s">
        <v>37</v>
      </c>
      <c r="N29721" s="1" t="s">
        <v>25</v>
      </c>
      <c r="O29721" s="1" t="s">
        <v>51</v>
      </c>
      <c r="P29721" s="1" t="s">
        <v>27</v>
      </c>
      <c r="Q29721">
        <v>110</v>
      </c>
      <c r="R29721">
        <v>50</v>
      </c>
      <c r="S29721" s="1" t="s">
        <v>27</v>
      </c>
    </row>
    <row r="29722" spans="1:19" x14ac:dyDescent="0.35">
      <c r="A29722">
        <v>170420</v>
      </c>
      <c r="B29722" s="1" t="s">
        <v>55</v>
      </c>
      <c r="C29722" s="1" t="s">
        <v>30</v>
      </c>
      <c r="D29722">
        <v>240</v>
      </c>
      <c r="E29722" s="1" t="s">
        <v>31</v>
      </c>
      <c r="F29722" s="1" t="s">
        <v>41</v>
      </c>
      <c r="G29722" s="1" t="s">
        <v>42</v>
      </c>
      <c r="H29722">
        <v>30</v>
      </c>
      <c r="J29722">
        <v>895</v>
      </c>
      <c r="K29722">
        <v>10</v>
      </c>
      <c r="M29722" s="1" t="s">
        <v>65</v>
      </c>
      <c r="N29722" s="1" t="s">
        <v>53</v>
      </c>
      <c r="O29722" s="1" t="s">
        <v>143</v>
      </c>
      <c r="P29722" s="1" t="s">
        <v>28</v>
      </c>
      <c r="Q29722">
        <v>100</v>
      </c>
      <c r="R29722">
        <v>40</v>
      </c>
      <c r="S29722" s="1" t="s">
        <v>27</v>
      </c>
    </row>
    <row r="29723" spans="1:19" x14ac:dyDescent="0.35">
      <c r="A29723">
        <v>170421</v>
      </c>
      <c r="B29723" s="1" t="s">
        <v>264</v>
      </c>
      <c r="C29723" s="1" t="s">
        <v>20</v>
      </c>
      <c r="D29723">
        <v>460</v>
      </c>
      <c r="E29723" s="1" t="s">
        <v>63</v>
      </c>
      <c r="F29723" s="1" t="s">
        <v>22</v>
      </c>
      <c r="G29723" s="1" t="s">
        <v>36</v>
      </c>
      <c r="I29723">
        <v>10</v>
      </c>
      <c r="L29723">
        <v>10</v>
      </c>
      <c r="M29723" s="1" t="s">
        <v>24</v>
      </c>
      <c r="N29723" s="1" t="s">
        <v>25</v>
      </c>
      <c r="O29723" s="1" t="s">
        <v>111</v>
      </c>
      <c r="P29723" s="1" t="s">
        <v>27</v>
      </c>
      <c r="Q29723">
        <v>30</v>
      </c>
      <c r="R29723">
        <v>50</v>
      </c>
      <c r="S29723" s="1" t="s">
        <v>28</v>
      </c>
    </row>
    <row r="29724" spans="1:19" x14ac:dyDescent="0.35">
      <c r="A29724">
        <v>170422</v>
      </c>
      <c r="B29724" s="1" t="s">
        <v>139</v>
      </c>
      <c r="C29724" s="1" t="s">
        <v>30</v>
      </c>
      <c r="D29724">
        <v>540</v>
      </c>
      <c r="E29724" s="1" t="s">
        <v>58</v>
      </c>
      <c r="F29724" s="1" t="s">
        <v>22</v>
      </c>
      <c r="G29724" s="1" t="s">
        <v>36</v>
      </c>
      <c r="I29724">
        <v>10</v>
      </c>
      <c r="L29724">
        <v>20</v>
      </c>
      <c r="M29724" s="1" t="s">
        <v>65</v>
      </c>
      <c r="N29724" s="1" t="s">
        <v>25</v>
      </c>
      <c r="O29724" s="1" t="s">
        <v>38</v>
      </c>
      <c r="P29724" s="1" t="s">
        <v>28</v>
      </c>
      <c r="Q29724">
        <v>120</v>
      </c>
      <c r="R29724">
        <v>10</v>
      </c>
      <c r="S29724" s="1" t="s">
        <v>27</v>
      </c>
    </row>
    <row r="29725" spans="1:19" x14ac:dyDescent="0.35">
      <c r="A29725">
        <v>170423</v>
      </c>
      <c r="B29725" s="1" t="s">
        <v>181</v>
      </c>
      <c r="C29725" s="1" t="s">
        <v>30</v>
      </c>
      <c r="D29725">
        <v>460</v>
      </c>
      <c r="E29725" s="1" t="s">
        <v>101</v>
      </c>
      <c r="F29725" s="1" t="s">
        <v>22</v>
      </c>
      <c r="G29725" s="1" t="s">
        <v>73</v>
      </c>
      <c r="I29725">
        <v>40</v>
      </c>
      <c r="L29725">
        <v>20</v>
      </c>
      <c r="M29725" s="1" t="s">
        <v>43</v>
      </c>
      <c r="N29725" s="1" t="s">
        <v>53</v>
      </c>
      <c r="O29725" s="1" t="s">
        <v>111</v>
      </c>
      <c r="P29725" s="1" t="s">
        <v>28</v>
      </c>
      <c r="Q29725">
        <v>30</v>
      </c>
      <c r="R29725">
        <v>20</v>
      </c>
      <c r="S29725" s="1" t="s">
        <v>28</v>
      </c>
    </row>
    <row r="29726" spans="1:19" x14ac:dyDescent="0.35">
      <c r="A29726">
        <v>170424</v>
      </c>
      <c r="B29726" s="1" t="s">
        <v>202</v>
      </c>
      <c r="C29726" s="1" t="s">
        <v>20</v>
      </c>
      <c r="D29726">
        <v>460</v>
      </c>
      <c r="E29726" s="1" t="s">
        <v>117</v>
      </c>
      <c r="F29726" s="1" t="s">
        <v>22</v>
      </c>
      <c r="G29726" s="1" t="s">
        <v>138</v>
      </c>
      <c r="I29726">
        <v>40</v>
      </c>
      <c r="L29726">
        <v>10</v>
      </c>
      <c r="M29726" s="1" t="s">
        <v>37</v>
      </c>
      <c r="N29726" s="1" t="s">
        <v>66</v>
      </c>
      <c r="O29726" s="1" t="s">
        <v>38</v>
      </c>
      <c r="P29726" s="1" t="s">
        <v>28</v>
      </c>
      <c r="Q29726">
        <v>40</v>
      </c>
      <c r="R29726">
        <v>40</v>
      </c>
      <c r="S29726" s="1" t="s">
        <v>28</v>
      </c>
    </row>
    <row r="29727" spans="1:19" x14ac:dyDescent="0.35">
      <c r="A29727">
        <v>170425</v>
      </c>
      <c r="B29727" s="1" t="s">
        <v>122</v>
      </c>
      <c r="C29727" s="1" t="s">
        <v>30</v>
      </c>
      <c r="D29727">
        <v>310</v>
      </c>
      <c r="E29727" s="1" t="s">
        <v>93</v>
      </c>
      <c r="F29727" s="1" t="s">
        <v>22</v>
      </c>
      <c r="G29727" s="1" t="s">
        <v>42</v>
      </c>
      <c r="I29727">
        <v>40</v>
      </c>
      <c r="L29727">
        <v>10</v>
      </c>
      <c r="M29727" s="1" t="s">
        <v>37</v>
      </c>
      <c r="N29727" s="1" t="s">
        <v>53</v>
      </c>
      <c r="O29727" s="1" t="s">
        <v>61</v>
      </c>
      <c r="P29727" s="1" t="s">
        <v>27</v>
      </c>
      <c r="Q29727">
        <v>110</v>
      </c>
      <c r="R29727">
        <v>50</v>
      </c>
      <c r="S29727" s="1" t="s">
        <v>27</v>
      </c>
    </row>
    <row r="29728" spans="1:19" x14ac:dyDescent="0.35">
      <c r="A29728">
        <v>170426</v>
      </c>
      <c r="B29728" s="1" t="s">
        <v>45</v>
      </c>
      <c r="C29728" s="1" t="s">
        <v>20</v>
      </c>
      <c r="D29728">
        <v>410</v>
      </c>
      <c r="E29728" s="1" t="s">
        <v>46</v>
      </c>
      <c r="F29728" s="1" t="s">
        <v>22</v>
      </c>
      <c r="G29728" s="1" t="s">
        <v>36</v>
      </c>
      <c r="I29728">
        <v>10</v>
      </c>
      <c r="L29728">
        <v>10</v>
      </c>
      <c r="M29728" s="1" t="s">
        <v>65</v>
      </c>
      <c r="N29728" s="1" t="s">
        <v>53</v>
      </c>
      <c r="O29728" s="1" t="s">
        <v>102</v>
      </c>
      <c r="P29728" s="1" t="s">
        <v>27</v>
      </c>
      <c r="Q29728">
        <v>110</v>
      </c>
      <c r="R29728">
        <v>50</v>
      </c>
      <c r="S29728" s="1" t="s">
        <v>28</v>
      </c>
    </row>
    <row r="29729" spans="1:19" x14ac:dyDescent="0.35">
      <c r="A29729">
        <v>170427</v>
      </c>
      <c r="B29729" s="1" t="s">
        <v>246</v>
      </c>
      <c r="C29729" s="1" t="s">
        <v>20</v>
      </c>
      <c r="D29729">
        <v>350</v>
      </c>
      <c r="E29729" s="1" t="s">
        <v>113</v>
      </c>
      <c r="F29729" s="1" t="s">
        <v>22</v>
      </c>
      <c r="G29729" s="1" t="s">
        <v>42</v>
      </c>
      <c r="I29729">
        <v>20</v>
      </c>
      <c r="L29729">
        <v>30</v>
      </c>
      <c r="M29729" s="1" t="s">
        <v>24</v>
      </c>
      <c r="N29729" s="1" t="s">
        <v>53</v>
      </c>
      <c r="O29729" s="1" t="s">
        <v>61</v>
      </c>
      <c r="P29729" s="1" t="s">
        <v>27</v>
      </c>
      <c r="Q29729">
        <v>10</v>
      </c>
      <c r="R29729">
        <v>40</v>
      </c>
      <c r="S29729" s="1" t="s">
        <v>27</v>
      </c>
    </row>
    <row r="29730" spans="1:19" x14ac:dyDescent="0.35">
      <c r="A29730">
        <v>170428</v>
      </c>
      <c r="B29730" s="1" t="s">
        <v>278</v>
      </c>
      <c r="C29730" s="1" t="s">
        <v>20</v>
      </c>
      <c r="D29730">
        <v>500</v>
      </c>
      <c r="E29730" s="1" t="s">
        <v>130</v>
      </c>
      <c r="F29730" s="1" t="s">
        <v>22</v>
      </c>
      <c r="G29730" s="1" t="s">
        <v>64</v>
      </c>
      <c r="I29730">
        <v>10</v>
      </c>
      <c r="L29730">
        <v>10</v>
      </c>
      <c r="M29730" s="1" t="s">
        <v>24</v>
      </c>
      <c r="N29730" s="1" t="s">
        <v>25</v>
      </c>
      <c r="O29730" s="1" t="s">
        <v>67</v>
      </c>
      <c r="P29730" s="1" t="s">
        <v>28</v>
      </c>
      <c r="Q29730">
        <v>100</v>
      </c>
      <c r="R29730">
        <v>50</v>
      </c>
      <c r="S29730" s="1" t="s">
        <v>28</v>
      </c>
    </row>
    <row r="29731" spans="1:19" x14ac:dyDescent="0.35">
      <c r="A29731">
        <v>170429</v>
      </c>
      <c r="B29731" s="1" t="s">
        <v>89</v>
      </c>
      <c r="C29731" s="1" t="s">
        <v>30</v>
      </c>
      <c r="D29731">
        <v>460</v>
      </c>
      <c r="E29731" s="1" t="s">
        <v>90</v>
      </c>
      <c r="F29731" s="1" t="s">
        <v>22</v>
      </c>
      <c r="G29731" s="1" t="s">
        <v>36</v>
      </c>
      <c r="I29731">
        <v>50</v>
      </c>
      <c r="L29731">
        <v>40</v>
      </c>
      <c r="M29731" s="1" t="s">
        <v>43</v>
      </c>
      <c r="N29731" s="1" t="s">
        <v>53</v>
      </c>
      <c r="O29731" s="1" t="s">
        <v>38</v>
      </c>
      <c r="P29731" s="1" t="s">
        <v>27</v>
      </c>
      <c r="Q29731">
        <v>90</v>
      </c>
      <c r="R29731">
        <v>20</v>
      </c>
      <c r="S29731" s="1" t="s">
        <v>28</v>
      </c>
    </row>
    <row r="29732" spans="1:19" x14ac:dyDescent="0.35">
      <c r="A29732">
        <v>170430</v>
      </c>
      <c r="B29732" s="1" t="s">
        <v>326</v>
      </c>
      <c r="C29732" s="1" t="s">
        <v>30</v>
      </c>
      <c r="D29732">
        <v>380</v>
      </c>
      <c r="E29732" s="1" t="s">
        <v>110</v>
      </c>
      <c r="F29732" s="1" t="s">
        <v>22</v>
      </c>
      <c r="G29732" s="1" t="s">
        <v>138</v>
      </c>
      <c r="I29732">
        <v>10</v>
      </c>
      <c r="L29732">
        <v>50</v>
      </c>
      <c r="M29732" s="1" t="s">
        <v>24</v>
      </c>
      <c r="N29732" s="1" t="s">
        <v>25</v>
      </c>
      <c r="O29732" s="1" t="s">
        <v>38</v>
      </c>
      <c r="P29732" s="1" t="s">
        <v>28</v>
      </c>
      <c r="Q29732">
        <v>30</v>
      </c>
      <c r="R29732">
        <v>10</v>
      </c>
      <c r="S29732" s="1" t="s">
        <v>28</v>
      </c>
    </row>
    <row r="29733" spans="1:19" x14ac:dyDescent="0.35">
      <c r="A29733">
        <v>170431</v>
      </c>
      <c r="B29733" s="1" t="s">
        <v>45</v>
      </c>
      <c r="C29733" s="1" t="s">
        <v>20</v>
      </c>
      <c r="D29733">
        <v>380</v>
      </c>
      <c r="E29733" s="1" t="s">
        <v>123</v>
      </c>
      <c r="F29733" s="1" t="s">
        <v>22</v>
      </c>
      <c r="G29733" s="1" t="s">
        <v>159</v>
      </c>
      <c r="I29733">
        <v>40</v>
      </c>
      <c r="L29733">
        <v>40</v>
      </c>
      <c r="M29733" s="1" t="s">
        <v>43</v>
      </c>
      <c r="N29733" s="1" t="s">
        <v>25</v>
      </c>
      <c r="O29733" s="1" t="s">
        <v>154</v>
      </c>
      <c r="P29733" s="1" t="s">
        <v>27</v>
      </c>
      <c r="Q29733">
        <v>40</v>
      </c>
      <c r="R29733">
        <v>50</v>
      </c>
      <c r="S29733" s="1" t="s">
        <v>28</v>
      </c>
    </row>
    <row r="29734" spans="1:19" x14ac:dyDescent="0.35">
      <c r="A29734">
        <v>170432</v>
      </c>
      <c r="B29734" s="1" t="s">
        <v>277</v>
      </c>
      <c r="C29734" s="1" t="s">
        <v>20</v>
      </c>
      <c r="D29734">
        <v>540</v>
      </c>
      <c r="E29734" s="1" t="s">
        <v>90</v>
      </c>
      <c r="F29734" s="1" t="s">
        <v>22</v>
      </c>
      <c r="G29734" s="1" t="s">
        <v>138</v>
      </c>
      <c r="I29734">
        <v>20</v>
      </c>
      <c r="L29734">
        <v>30</v>
      </c>
      <c r="M29734" s="1" t="s">
        <v>37</v>
      </c>
      <c r="N29734" s="1" t="s">
        <v>53</v>
      </c>
      <c r="O29734" s="1" t="s">
        <v>38</v>
      </c>
      <c r="P29734" s="1" t="s">
        <v>28</v>
      </c>
      <c r="Q29734">
        <v>50</v>
      </c>
      <c r="R29734">
        <v>10</v>
      </c>
      <c r="S29734" s="1" t="s">
        <v>27</v>
      </c>
    </row>
    <row r="29735" spans="1:19" x14ac:dyDescent="0.35">
      <c r="A29735">
        <v>170433</v>
      </c>
      <c r="B29735" s="1" t="s">
        <v>433</v>
      </c>
      <c r="C29735" s="1" t="s">
        <v>20</v>
      </c>
      <c r="D29735">
        <v>600</v>
      </c>
      <c r="E29735" s="1" t="s">
        <v>31</v>
      </c>
      <c r="F29735" s="1" t="s">
        <v>22</v>
      </c>
      <c r="G29735" s="1" t="s">
        <v>159</v>
      </c>
      <c r="I29735">
        <v>20</v>
      </c>
      <c r="L29735">
        <v>10</v>
      </c>
      <c r="M29735" s="1" t="s">
        <v>37</v>
      </c>
      <c r="N29735" s="1" t="s">
        <v>25</v>
      </c>
      <c r="O29735" s="1" t="s">
        <v>178</v>
      </c>
      <c r="P29735" s="1" t="s">
        <v>28</v>
      </c>
      <c r="Q29735">
        <v>40</v>
      </c>
      <c r="R29735">
        <v>20</v>
      </c>
      <c r="S29735" s="1" t="s">
        <v>28</v>
      </c>
    </row>
    <row r="29736" spans="1:19" x14ac:dyDescent="0.35">
      <c r="A29736">
        <v>170434</v>
      </c>
      <c r="B29736" s="1" t="s">
        <v>160</v>
      </c>
      <c r="C29736" s="1" t="s">
        <v>20</v>
      </c>
      <c r="D29736">
        <v>290</v>
      </c>
      <c r="E29736" s="1" t="s">
        <v>82</v>
      </c>
      <c r="F29736" s="1" t="s">
        <v>22</v>
      </c>
      <c r="G29736" s="1" t="s">
        <v>158</v>
      </c>
      <c r="I29736">
        <v>50</v>
      </c>
      <c r="L29736">
        <v>40</v>
      </c>
      <c r="M29736" s="1" t="s">
        <v>24</v>
      </c>
      <c r="N29736" s="1" t="s">
        <v>66</v>
      </c>
      <c r="O29736" s="1" t="s">
        <v>98</v>
      </c>
      <c r="P29736" s="1" t="s">
        <v>28</v>
      </c>
      <c r="Q29736">
        <v>70</v>
      </c>
      <c r="R29736">
        <v>40</v>
      </c>
      <c r="S29736" s="1" t="s">
        <v>28</v>
      </c>
    </row>
    <row r="29737" spans="1:19" x14ac:dyDescent="0.35">
      <c r="A29737">
        <v>170435</v>
      </c>
      <c r="B29737" s="1" t="s">
        <v>150</v>
      </c>
      <c r="C29737" s="1" t="s">
        <v>20</v>
      </c>
      <c r="D29737">
        <v>430</v>
      </c>
      <c r="E29737" s="1" t="s">
        <v>110</v>
      </c>
      <c r="F29737" s="1" t="s">
        <v>22</v>
      </c>
      <c r="G29737" s="1" t="s">
        <v>36</v>
      </c>
      <c r="I29737">
        <v>30</v>
      </c>
      <c r="L29737">
        <v>30</v>
      </c>
      <c r="M29737" s="1" t="s">
        <v>43</v>
      </c>
      <c r="N29737" s="1" t="s">
        <v>53</v>
      </c>
      <c r="O29737" s="1" t="s">
        <v>84</v>
      </c>
      <c r="P29737" s="1" t="s">
        <v>27</v>
      </c>
      <c r="Q29737">
        <v>30</v>
      </c>
      <c r="R29737">
        <v>10</v>
      </c>
      <c r="S29737" s="1" t="s">
        <v>28</v>
      </c>
    </row>
    <row r="29738" spans="1:19" x14ac:dyDescent="0.35">
      <c r="A29738">
        <v>170436</v>
      </c>
      <c r="B29738" s="1" t="s">
        <v>19</v>
      </c>
      <c r="C29738" s="1" t="s">
        <v>20</v>
      </c>
      <c r="D29738">
        <v>550</v>
      </c>
      <c r="E29738" s="1" t="s">
        <v>177</v>
      </c>
      <c r="F29738" s="1" t="s">
        <v>22</v>
      </c>
      <c r="G29738" s="1" t="s">
        <v>36</v>
      </c>
      <c r="I29738">
        <v>20</v>
      </c>
      <c r="L29738">
        <v>20</v>
      </c>
      <c r="M29738" s="1" t="s">
        <v>37</v>
      </c>
      <c r="N29738" s="1" t="s">
        <v>25</v>
      </c>
      <c r="O29738" s="1" t="s">
        <v>38</v>
      </c>
      <c r="P29738" s="1" t="s">
        <v>28</v>
      </c>
      <c r="Q29738">
        <v>100</v>
      </c>
      <c r="R29738">
        <v>30</v>
      </c>
      <c r="S29738" s="1" t="s">
        <v>27</v>
      </c>
    </row>
    <row r="29739" spans="1:19" x14ac:dyDescent="0.35">
      <c r="A29739">
        <v>170437</v>
      </c>
      <c r="B29739" s="1" t="s">
        <v>266</v>
      </c>
      <c r="C29739" s="1" t="s">
        <v>20</v>
      </c>
      <c r="D29739">
        <v>500</v>
      </c>
      <c r="E29739" s="1" t="s">
        <v>177</v>
      </c>
      <c r="F29739" s="1" t="s">
        <v>22</v>
      </c>
      <c r="G29739" s="1" t="s">
        <v>42</v>
      </c>
      <c r="I29739">
        <v>50</v>
      </c>
      <c r="L29739">
        <v>40</v>
      </c>
      <c r="M29739" s="1" t="s">
        <v>37</v>
      </c>
      <c r="N29739" s="1" t="s">
        <v>53</v>
      </c>
      <c r="O29739" s="1" t="s">
        <v>61</v>
      </c>
      <c r="P29739" s="1" t="s">
        <v>28</v>
      </c>
      <c r="Q29739">
        <v>0</v>
      </c>
      <c r="R29739">
        <v>50</v>
      </c>
      <c r="S29739" s="1" t="s">
        <v>28</v>
      </c>
    </row>
    <row r="29740" spans="1:19" x14ac:dyDescent="0.35">
      <c r="A29740">
        <v>170438</v>
      </c>
      <c r="B29740" s="1" t="s">
        <v>134</v>
      </c>
      <c r="C29740" s="1" t="s">
        <v>20</v>
      </c>
      <c r="D29740">
        <v>550</v>
      </c>
      <c r="E29740" s="1" t="s">
        <v>133</v>
      </c>
      <c r="F29740" s="1" t="s">
        <v>22</v>
      </c>
      <c r="G29740" s="1" t="s">
        <v>36</v>
      </c>
      <c r="I29740">
        <v>40</v>
      </c>
      <c r="L29740">
        <v>40</v>
      </c>
      <c r="M29740" s="1" t="s">
        <v>37</v>
      </c>
      <c r="N29740" s="1" t="s">
        <v>53</v>
      </c>
      <c r="O29740" s="1" t="s">
        <v>33</v>
      </c>
      <c r="P29740" s="1" t="s">
        <v>27</v>
      </c>
      <c r="Q29740">
        <v>90</v>
      </c>
      <c r="R29740">
        <v>10</v>
      </c>
      <c r="S29740" s="1" t="s">
        <v>27</v>
      </c>
    </row>
    <row r="29741" spans="1:19" x14ac:dyDescent="0.35">
      <c r="A29741">
        <v>170439</v>
      </c>
      <c r="B29741" s="1" t="s">
        <v>239</v>
      </c>
      <c r="C29741" s="1" t="s">
        <v>30</v>
      </c>
      <c r="D29741">
        <v>440</v>
      </c>
      <c r="E29741" s="1" t="s">
        <v>113</v>
      </c>
      <c r="F29741" s="1" t="s">
        <v>22</v>
      </c>
      <c r="G29741" s="1" t="s">
        <v>151</v>
      </c>
      <c r="I29741">
        <v>10</v>
      </c>
      <c r="L29741">
        <v>40</v>
      </c>
      <c r="M29741" s="1" t="s">
        <v>43</v>
      </c>
      <c r="N29741" s="1" t="s">
        <v>66</v>
      </c>
      <c r="O29741" s="1" t="s">
        <v>80</v>
      </c>
      <c r="P29741" s="1" t="s">
        <v>27</v>
      </c>
      <c r="Q29741">
        <v>30</v>
      </c>
      <c r="R29741">
        <v>40</v>
      </c>
      <c r="S29741" s="1" t="s">
        <v>27</v>
      </c>
    </row>
    <row r="29742" spans="1:19" x14ac:dyDescent="0.35">
      <c r="A29742">
        <v>170440</v>
      </c>
      <c r="B29742" s="1" t="s">
        <v>173</v>
      </c>
      <c r="C29742" s="1" t="s">
        <v>20</v>
      </c>
      <c r="D29742">
        <v>180</v>
      </c>
      <c r="E29742" s="1" t="s">
        <v>101</v>
      </c>
      <c r="F29742" s="1" t="s">
        <v>22</v>
      </c>
      <c r="G29742" s="1" t="s">
        <v>42</v>
      </c>
      <c r="I29742">
        <v>50</v>
      </c>
      <c r="L29742">
        <v>20</v>
      </c>
      <c r="M29742" s="1" t="s">
        <v>43</v>
      </c>
      <c r="N29742" s="1" t="s">
        <v>66</v>
      </c>
      <c r="O29742" s="1" t="s">
        <v>61</v>
      </c>
      <c r="P29742" s="1" t="s">
        <v>28</v>
      </c>
      <c r="Q29742">
        <v>70</v>
      </c>
      <c r="R29742">
        <v>30</v>
      </c>
      <c r="S29742" s="1" t="s">
        <v>28</v>
      </c>
    </row>
    <row r="29743" spans="1:19" x14ac:dyDescent="0.35">
      <c r="A29743">
        <v>170441</v>
      </c>
      <c r="B29743" s="1" t="s">
        <v>168</v>
      </c>
      <c r="C29743" s="1" t="s">
        <v>20</v>
      </c>
      <c r="D29743">
        <v>490</v>
      </c>
      <c r="E29743" s="1" t="s">
        <v>184</v>
      </c>
      <c r="F29743" s="1" t="s">
        <v>22</v>
      </c>
      <c r="G29743" s="1" t="s">
        <v>36</v>
      </c>
      <c r="I29743">
        <v>10</v>
      </c>
      <c r="L29743">
        <v>40</v>
      </c>
      <c r="M29743" s="1" t="s">
        <v>24</v>
      </c>
      <c r="N29743" s="1" t="s">
        <v>53</v>
      </c>
      <c r="O29743" s="1" t="s">
        <v>33</v>
      </c>
      <c r="P29743" s="1" t="s">
        <v>27</v>
      </c>
      <c r="Q29743">
        <v>60</v>
      </c>
      <c r="R29743">
        <v>40</v>
      </c>
      <c r="S29743" s="1" t="s">
        <v>28</v>
      </c>
    </row>
    <row r="29744" spans="1:19" x14ac:dyDescent="0.35">
      <c r="A29744">
        <v>170442</v>
      </c>
      <c r="B29744" s="1" t="s">
        <v>236</v>
      </c>
      <c r="C29744" s="1" t="s">
        <v>20</v>
      </c>
      <c r="D29744">
        <v>520</v>
      </c>
      <c r="E29744" s="1" t="s">
        <v>46</v>
      </c>
      <c r="F29744" s="1" t="s">
        <v>22</v>
      </c>
      <c r="G29744" s="1" t="s">
        <v>192</v>
      </c>
      <c r="I29744">
        <v>40</v>
      </c>
      <c r="L29744">
        <v>20</v>
      </c>
      <c r="M29744" s="1" t="s">
        <v>43</v>
      </c>
      <c r="N29744" s="1" t="s">
        <v>53</v>
      </c>
      <c r="O29744" s="1" t="s">
        <v>51</v>
      </c>
      <c r="P29744" s="1" t="s">
        <v>28</v>
      </c>
      <c r="Q29744">
        <v>40</v>
      </c>
      <c r="R29744">
        <v>40</v>
      </c>
      <c r="S29744" s="1" t="s">
        <v>28</v>
      </c>
    </row>
    <row r="29745" spans="1:19" x14ac:dyDescent="0.35">
      <c r="A29745">
        <v>170443</v>
      </c>
      <c r="B29745" s="1" t="s">
        <v>134</v>
      </c>
      <c r="C29745" s="1" t="s">
        <v>20</v>
      </c>
      <c r="D29745">
        <v>380</v>
      </c>
      <c r="E29745" s="1" t="s">
        <v>123</v>
      </c>
      <c r="F29745" s="1" t="s">
        <v>22</v>
      </c>
      <c r="G29745" s="1" t="s">
        <v>135</v>
      </c>
      <c r="I29745">
        <v>40</v>
      </c>
      <c r="L29745">
        <v>50</v>
      </c>
      <c r="M29745" s="1" t="s">
        <v>43</v>
      </c>
      <c r="N29745" s="1" t="s">
        <v>25</v>
      </c>
      <c r="O29745" s="1" t="s">
        <v>209</v>
      </c>
      <c r="P29745" s="1" t="s">
        <v>27</v>
      </c>
      <c r="Q29745">
        <v>50</v>
      </c>
      <c r="R29745">
        <v>30</v>
      </c>
      <c r="S29745" s="1" t="s">
        <v>28</v>
      </c>
    </row>
    <row r="29746" spans="1:19" x14ac:dyDescent="0.35">
      <c r="A29746">
        <v>170444</v>
      </c>
      <c r="B29746" s="1" t="s">
        <v>207</v>
      </c>
      <c r="C29746" s="1" t="s">
        <v>30</v>
      </c>
      <c r="D29746">
        <v>380</v>
      </c>
      <c r="E29746" s="1" t="s">
        <v>82</v>
      </c>
      <c r="F29746" s="1" t="s">
        <v>22</v>
      </c>
      <c r="G29746" s="1" t="s">
        <v>206</v>
      </c>
      <c r="I29746">
        <v>40</v>
      </c>
      <c r="L29746">
        <v>20</v>
      </c>
      <c r="M29746" s="1" t="s">
        <v>24</v>
      </c>
      <c r="N29746" s="1" t="s">
        <v>66</v>
      </c>
      <c r="O29746" s="1" t="s">
        <v>128</v>
      </c>
      <c r="P29746" s="1" t="s">
        <v>28</v>
      </c>
      <c r="Q29746">
        <v>90</v>
      </c>
      <c r="R29746">
        <v>20</v>
      </c>
      <c r="S29746" s="1" t="s">
        <v>28</v>
      </c>
    </row>
    <row r="29747" spans="1:19" x14ac:dyDescent="0.35">
      <c r="A29747">
        <v>170445</v>
      </c>
      <c r="B29747" s="1" t="s">
        <v>319</v>
      </c>
      <c r="C29747" s="1" t="s">
        <v>20</v>
      </c>
      <c r="D29747">
        <v>490</v>
      </c>
      <c r="E29747" s="1" t="s">
        <v>69</v>
      </c>
      <c r="F29747" s="1" t="s">
        <v>22</v>
      </c>
      <c r="G29747" s="1" t="s">
        <v>118</v>
      </c>
      <c r="I29747">
        <v>20</v>
      </c>
      <c r="L29747">
        <v>10</v>
      </c>
      <c r="M29747" s="1" t="s">
        <v>24</v>
      </c>
      <c r="N29747" s="1" t="s">
        <v>25</v>
      </c>
      <c r="O29747" s="1" t="s">
        <v>111</v>
      </c>
      <c r="P29747" s="1" t="s">
        <v>27</v>
      </c>
      <c r="Q29747">
        <v>30</v>
      </c>
      <c r="R29747">
        <v>40</v>
      </c>
      <c r="S29747" s="1" t="s">
        <v>28</v>
      </c>
    </row>
    <row r="29748" spans="1:19" x14ac:dyDescent="0.35">
      <c r="A29748">
        <v>170446</v>
      </c>
      <c r="B29748" s="1" t="s">
        <v>318</v>
      </c>
      <c r="C29748" s="1" t="s">
        <v>30</v>
      </c>
      <c r="D29748">
        <v>590</v>
      </c>
      <c r="E29748" s="1" t="s">
        <v>21</v>
      </c>
      <c r="F29748" s="1" t="s">
        <v>22</v>
      </c>
      <c r="G29748" s="1" t="s">
        <v>36</v>
      </c>
      <c r="I29748">
        <v>20</v>
      </c>
      <c r="L29748">
        <v>20</v>
      </c>
      <c r="M29748" s="1" t="s">
        <v>65</v>
      </c>
      <c r="N29748" s="1" t="s">
        <v>53</v>
      </c>
      <c r="O29748" s="1" t="s">
        <v>33</v>
      </c>
      <c r="P29748" s="1" t="s">
        <v>28</v>
      </c>
      <c r="Q29748">
        <v>10</v>
      </c>
      <c r="R29748">
        <v>40</v>
      </c>
      <c r="S29748" s="1" t="s">
        <v>28</v>
      </c>
    </row>
    <row r="29749" spans="1:19" x14ac:dyDescent="0.35">
      <c r="A29749">
        <v>170447</v>
      </c>
      <c r="B29749" s="1" t="s">
        <v>254</v>
      </c>
      <c r="C29749" s="1" t="s">
        <v>30</v>
      </c>
      <c r="D29749">
        <v>450</v>
      </c>
      <c r="E29749" s="1" t="s">
        <v>86</v>
      </c>
      <c r="F29749" s="1" t="s">
        <v>22</v>
      </c>
      <c r="G29749" s="1" t="s">
        <v>158</v>
      </c>
      <c r="I29749">
        <v>40</v>
      </c>
      <c r="L29749">
        <v>30</v>
      </c>
      <c r="M29749" s="1" t="s">
        <v>65</v>
      </c>
      <c r="N29749" s="1" t="s">
        <v>25</v>
      </c>
      <c r="O29749" s="1" t="s">
        <v>98</v>
      </c>
      <c r="P29749" s="1" t="s">
        <v>27</v>
      </c>
      <c r="Q29749">
        <v>50</v>
      </c>
      <c r="R29749">
        <v>20</v>
      </c>
      <c r="S29749" s="1" t="s">
        <v>28</v>
      </c>
    </row>
    <row r="29750" spans="1:19" x14ac:dyDescent="0.35">
      <c r="A29750">
        <v>170448</v>
      </c>
      <c r="B29750" s="1" t="s">
        <v>331</v>
      </c>
      <c r="C29750" s="1" t="s">
        <v>20</v>
      </c>
      <c r="D29750">
        <v>240</v>
      </c>
      <c r="E29750" s="1" t="s">
        <v>184</v>
      </c>
      <c r="F29750" s="1" t="s">
        <v>41</v>
      </c>
      <c r="G29750" s="1" t="s">
        <v>42</v>
      </c>
      <c r="H29750">
        <v>30</v>
      </c>
      <c r="J29750">
        <v>892</v>
      </c>
      <c r="K29750">
        <v>40</v>
      </c>
      <c r="M29750" s="1" t="s">
        <v>37</v>
      </c>
      <c r="N29750" s="1" t="s">
        <v>66</v>
      </c>
      <c r="O29750" s="1" t="s">
        <v>61</v>
      </c>
      <c r="P29750" s="1" t="s">
        <v>28</v>
      </c>
      <c r="Q29750">
        <v>90</v>
      </c>
      <c r="R29750">
        <v>30</v>
      </c>
      <c r="S29750" s="1" t="s">
        <v>28</v>
      </c>
    </row>
    <row r="29751" spans="1:19" x14ac:dyDescent="0.35">
      <c r="A29751">
        <v>170449</v>
      </c>
      <c r="B29751" s="1" t="s">
        <v>52</v>
      </c>
      <c r="C29751" s="1" t="s">
        <v>20</v>
      </c>
      <c r="D29751">
        <v>530</v>
      </c>
      <c r="E29751" s="1" t="s">
        <v>176</v>
      </c>
      <c r="F29751" s="1" t="s">
        <v>22</v>
      </c>
      <c r="G29751" s="1" t="s">
        <v>36</v>
      </c>
      <c r="I29751">
        <v>30</v>
      </c>
      <c r="L29751">
        <v>30</v>
      </c>
      <c r="M29751" s="1" t="s">
        <v>24</v>
      </c>
      <c r="N29751" s="1" t="s">
        <v>53</v>
      </c>
      <c r="O29751" s="1" t="s">
        <v>38</v>
      </c>
      <c r="P29751" s="1" t="s">
        <v>27</v>
      </c>
      <c r="Q29751">
        <v>10</v>
      </c>
      <c r="R29751">
        <v>50</v>
      </c>
      <c r="S29751" s="1" t="s">
        <v>27</v>
      </c>
    </row>
    <row r="29752" spans="1:19" x14ac:dyDescent="0.35">
      <c r="A29752">
        <v>170450</v>
      </c>
      <c r="B29752" s="1" t="s">
        <v>289</v>
      </c>
      <c r="C29752" s="1" t="s">
        <v>30</v>
      </c>
      <c r="D29752">
        <v>530</v>
      </c>
      <c r="E29752" s="1" t="s">
        <v>176</v>
      </c>
      <c r="F29752" s="1" t="s">
        <v>22</v>
      </c>
      <c r="G29752" s="1" t="s">
        <v>73</v>
      </c>
      <c r="I29752">
        <v>40</v>
      </c>
      <c r="L29752">
        <v>50</v>
      </c>
      <c r="M29752" s="1" t="s">
        <v>65</v>
      </c>
      <c r="N29752" s="1" t="s">
        <v>53</v>
      </c>
      <c r="O29752" s="1" t="s">
        <v>80</v>
      </c>
      <c r="P29752" s="1" t="s">
        <v>27</v>
      </c>
      <c r="Q29752">
        <v>40</v>
      </c>
      <c r="R29752">
        <v>20</v>
      </c>
      <c r="S29752" s="1" t="s">
        <v>27</v>
      </c>
    </row>
    <row r="29753" spans="1:19" x14ac:dyDescent="0.35">
      <c r="A29753">
        <v>170451</v>
      </c>
      <c r="B29753" s="1" t="s">
        <v>312</v>
      </c>
      <c r="C29753" s="1" t="s">
        <v>30</v>
      </c>
      <c r="D29753">
        <v>380</v>
      </c>
      <c r="E29753" s="1" t="s">
        <v>176</v>
      </c>
      <c r="F29753" s="1" t="s">
        <v>22</v>
      </c>
      <c r="G29753" s="1" t="s">
        <v>118</v>
      </c>
      <c r="I29753">
        <v>20</v>
      </c>
      <c r="L29753">
        <v>10</v>
      </c>
      <c r="M29753" s="1" t="s">
        <v>65</v>
      </c>
      <c r="N29753" s="1" t="s">
        <v>25</v>
      </c>
      <c r="O29753" s="1" t="s">
        <v>154</v>
      </c>
      <c r="P29753" s="1" t="s">
        <v>28</v>
      </c>
      <c r="Q29753">
        <v>30</v>
      </c>
      <c r="R29753">
        <v>40</v>
      </c>
      <c r="S29753" s="1" t="s">
        <v>28</v>
      </c>
    </row>
    <row r="29754" spans="1:19" x14ac:dyDescent="0.35">
      <c r="A29754">
        <v>170452</v>
      </c>
      <c r="B29754" s="1" t="s">
        <v>147</v>
      </c>
      <c r="C29754" s="1" t="s">
        <v>20</v>
      </c>
      <c r="D29754">
        <v>530</v>
      </c>
      <c r="E29754" s="1" t="s">
        <v>69</v>
      </c>
      <c r="F29754" s="1" t="s">
        <v>22</v>
      </c>
      <c r="G29754" s="1" t="s">
        <v>248</v>
      </c>
      <c r="I29754">
        <v>50</v>
      </c>
      <c r="L29754">
        <v>10</v>
      </c>
      <c r="M29754" s="1" t="s">
        <v>24</v>
      </c>
      <c r="N29754" s="1" t="s">
        <v>53</v>
      </c>
      <c r="O29754" s="1" t="s">
        <v>44</v>
      </c>
      <c r="P29754" s="1" t="s">
        <v>28</v>
      </c>
      <c r="Q29754">
        <v>20</v>
      </c>
      <c r="R29754">
        <v>50</v>
      </c>
      <c r="S29754" s="1" t="s">
        <v>28</v>
      </c>
    </row>
    <row r="29755" spans="1:19" x14ac:dyDescent="0.35">
      <c r="A29755">
        <v>170453</v>
      </c>
      <c r="B29755" s="1" t="s">
        <v>55</v>
      </c>
      <c r="C29755" s="1" t="s">
        <v>30</v>
      </c>
      <c r="D29755">
        <v>430</v>
      </c>
      <c r="E29755" s="1" t="s">
        <v>21</v>
      </c>
      <c r="F29755" s="1" t="s">
        <v>22</v>
      </c>
      <c r="G29755" s="1" t="s">
        <v>64</v>
      </c>
      <c r="I29755">
        <v>30</v>
      </c>
      <c r="L29755">
        <v>40</v>
      </c>
      <c r="M29755" s="1" t="s">
        <v>24</v>
      </c>
      <c r="N29755" s="1" t="s">
        <v>25</v>
      </c>
      <c r="O29755" s="1" t="s">
        <v>162</v>
      </c>
      <c r="P29755" s="1" t="s">
        <v>27</v>
      </c>
      <c r="Q29755">
        <v>100</v>
      </c>
      <c r="R29755">
        <v>30</v>
      </c>
      <c r="S29755" s="1" t="s">
        <v>28</v>
      </c>
    </row>
    <row r="29756" spans="1:19" x14ac:dyDescent="0.35">
      <c r="A29756">
        <v>170454</v>
      </c>
      <c r="B29756" s="1" t="s">
        <v>205</v>
      </c>
      <c r="C29756" s="1" t="s">
        <v>20</v>
      </c>
      <c r="D29756">
        <v>290</v>
      </c>
      <c r="E29756" s="1" t="s">
        <v>31</v>
      </c>
      <c r="F29756" s="1" t="s">
        <v>41</v>
      </c>
      <c r="G29756" s="1" t="s">
        <v>42</v>
      </c>
      <c r="H29756">
        <v>50</v>
      </c>
      <c r="J29756">
        <v>881</v>
      </c>
      <c r="K29756">
        <v>10</v>
      </c>
      <c r="M29756" s="1" t="s">
        <v>65</v>
      </c>
      <c r="N29756" s="1" t="s">
        <v>25</v>
      </c>
      <c r="O29756" s="1" t="s">
        <v>178</v>
      </c>
      <c r="P29756" s="1" t="s">
        <v>28</v>
      </c>
      <c r="Q29756">
        <v>120</v>
      </c>
      <c r="R29756">
        <v>50</v>
      </c>
      <c r="S29756" s="1" t="s">
        <v>28</v>
      </c>
    </row>
    <row r="29757" spans="1:19" x14ac:dyDescent="0.35">
      <c r="A29757">
        <v>170455</v>
      </c>
      <c r="B29757" s="1" t="s">
        <v>150</v>
      </c>
      <c r="C29757" s="1" t="s">
        <v>20</v>
      </c>
      <c r="D29757">
        <v>520</v>
      </c>
      <c r="E29757" s="1" t="s">
        <v>113</v>
      </c>
      <c r="F29757" s="1" t="s">
        <v>22</v>
      </c>
      <c r="G29757" s="1" t="s">
        <v>36</v>
      </c>
      <c r="I29757">
        <v>10</v>
      </c>
      <c r="L29757">
        <v>50</v>
      </c>
      <c r="M29757" s="1" t="s">
        <v>37</v>
      </c>
      <c r="N29757" s="1" t="s">
        <v>66</v>
      </c>
      <c r="O29757" s="1" t="s">
        <v>38</v>
      </c>
      <c r="P29757" s="1" t="s">
        <v>28</v>
      </c>
      <c r="Q29757">
        <v>100</v>
      </c>
      <c r="R29757">
        <v>30</v>
      </c>
      <c r="S29757" s="1" t="s">
        <v>27</v>
      </c>
    </row>
    <row r="29758" spans="1:19" x14ac:dyDescent="0.35">
      <c r="A29758">
        <v>170456</v>
      </c>
      <c r="B29758" s="1" t="s">
        <v>131</v>
      </c>
      <c r="C29758" s="1" t="s">
        <v>30</v>
      </c>
      <c r="D29758">
        <v>310</v>
      </c>
      <c r="E29758" s="1" t="s">
        <v>90</v>
      </c>
      <c r="F29758" s="1" t="s">
        <v>41</v>
      </c>
      <c r="G29758" s="1" t="s">
        <v>42</v>
      </c>
      <c r="H29758">
        <v>30</v>
      </c>
      <c r="J29758">
        <v>804</v>
      </c>
      <c r="K29758">
        <v>30</v>
      </c>
      <c r="M29758" s="1" t="s">
        <v>43</v>
      </c>
      <c r="N29758" s="1" t="s">
        <v>66</v>
      </c>
      <c r="O29758" s="1" t="s">
        <v>33</v>
      </c>
      <c r="P29758" s="1" t="s">
        <v>28</v>
      </c>
      <c r="Q29758">
        <v>60</v>
      </c>
      <c r="R29758">
        <v>10</v>
      </c>
      <c r="S29758" s="1" t="s">
        <v>27</v>
      </c>
    </row>
    <row r="29759" spans="1:19" x14ac:dyDescent="0.35">
      <c r="A29759">
        <v>170457</v>
      </c>
      <c r="B29759" s="1" t="s">
        <v>62</v>
      </c>
      <c r="C29759" s="1" t="s">
        <v>20</v>
      </c>
      <c r="D29759">
        <v>290</v>
      </c>
      <c r="E29759" s="1" t="s">
        <v>72</v>
      </c>
      <c r="F29759" s="1" t="s">
        <v>41</v>
      </c>
      <c r="G29759" s="1" t="s">
        <v>42</v>
      </c>
      <c r="H29759">
        <v>20</v>
      </c>
      <c r="J29759">
        <v>921</v>
      </c>
      <c r="K29759">
        <v>20</v>
      </c>
      <c r="M29759" s="1" t="s">
        <v>37</v>
      </c>
      <c r="N29759" s="1" t="s">
        <v>53</v>
      </c>
      <c r="O29759" s="1" t="s">
        <v>87</v>
      </c>
      <c r="P29759" s="1" t="s">
        <v>28</v>
      </c>
      <c r="Q29759">
        <v>60</v>
      </c>
      <c r="R29759">
        <v>20</v>
      </c>
      <c r="S29759" s="1" t="s">
        <v>27</v>
      </c>
    </row>
    <row r="29760" spans="1:19" x14ac:dyDescent="0.35">
      <c r="A29760">
        <v>170458</v>
      </c>
      <c r="B29760" s="1" t="s">
        <v>89</v>
      </c>
      <c r="C29760" s="1" t="s">
        <v>30</v>
      </c>
      <c r="D29760">
        <v>450</v>
      </c>
      <c r="E29760" s="1" t="s">
        <v>130</v>
      </c>
      <c r="F29760" s="1" t="s">
        <v>22</v>
      </c>
      <c r="G29760" s="1" t="s">
        <v>36</v>
      </c>
      <c r="I29760">
        <v>40</v>
      </c>
      <c r="L29760">
        <v>50</v>
      </c>
      <c r="M29760" s="1" t="s">
        <v>65</v>
      </c>
      <c r="N29760" s="1" t="s">
        <v>25</v>
      </c>
      <c r="O29760" s="1" t="s">
        <v>51</v>
      </c>
      <c r="P29760" s="1" t="s">
        <v>28</v>
      </c>
      <c r="Q29760">
        <v>120</v>
      </c>
      <c r="R29760">
        <v>40</v>
      </c>
      <c r="S29760" s="1" t="s">
        <v>28</v>
      </c>
    </row>
    <row r="29761" spans="1:19" x14ac:dyDescent="0.35">
      <c r="A29761">
        <v>170459</v>
      </c>
      <c r="B29761" s="1" t="s">
        <v>77</v>
      </c>
      <c r="C29761" s="1" t="s">
        <v>30</v>
      </c>
      <c r="D29761">
        <v>210</v>
      </c>
      <c r="E29761" s="1" t="s">
        <v>95</v>
      </c>
      <c r="F29761" s="1" t="s">
        <v>22</v>
      </c>
      <c r="G29761" s="1" t="s">
        <v>42</v>
      </c>
      <c r="I29761">
        <v>50</v>
      </c>
      <c r="L29761">
        <v>10</v>
      </c>
      <c r="M29761" s="1" t="s">
        <v>65</v>
      </c>
      <c r="N29761" s="1" t="s">
        <v>66</v>
      </c>
      <c r="O29761" s="1" t="s">
        <v>61</v>
      </c>
      <c r="P29761" s="1" t="s">
        <v>28</v>
      </c>
      <c r="Q29761">
        <v>80</v>
      </c>
      <c r="R29761">
        <v>40</v>
      </c>
      <c r="S29761" s="1" t="s">
        <v>28</v>
      </c>
    </row>
    <row r="29762" spans="1:19" x14ac:dyDescent="0.35">
      <c r="A29762">
        <v>170460</v>
      </c>
      <c r="B29762" s="1" t="s">
        <v>197</v>
      </c>
      <c r="C29762" s="1" t="s">
        <v>30</v>
      </c>
      <c r="D29762">
        <v>420</v>
      </c>
      <c r="E29762" s="1" t="s">
        <v>176</v>
      </c>
      <c r="F29762" s="1" t="s">
        <v>22</v>
      </c>
      <c r="G29762" s="1" t="s">
        <v>42</v>
      </c>
      <c r="I29762">
        <v>30</v>
      </c>
      <c r="L29762">
        <v>40</v>
      </c>
      <c r="M29762" s="1" t="s">
        <v>37</v>
      </c>
      <c r="N29762" s="1" t="s">
        <v>53</v>
      </c>
      <c r="O29762" s="1" t="s">
        <v>61</v>
      </c>
      <c r="P29762" s="1" t="s">
        <v>28</v>
      </c>
      <c r="Q29762">
        <v>20</v>
      </c>
      <c r="R29762">
        <v>40</v>
      </c>
      <c r="S29762" s="1" t="s">
        <v>27</v>
      </c>
    </row>
    <row r="29763" spans="1:19" x14ac:dyDescent="0.35">
      <c r="A29763">
        <v>170461</v>
      </c>
      <c r="B29763" s="1" t="s">
        <v>45</v>
      </c>
      <c r="C29763" s="1" t="s">
        <v>20</v>
      </c>
      <c r="D29763">
        <v>480</v>
      </c>
      <c r="E29763" s="1" t="s">
        <v>123</v>
      </c>
      <c r="F29763" s="1" t="s">
        <v>22</v>
      </c>
      <c r="G29763" s="1" t="s">
        <v>36</v>
      </c>
      <c r="I29763">
        <v>20</v>
      </c>
      <c r="L29763">
        <v>50</v>
      </c>
      <c r="M29763" s="1" t="s">
        <v>24</v>
      </c>
      <c r="N29763" s="1" t="s">
        <v>25</v>
      </c>
      <c r="O29763" s="1" t="s">
        <v>38</v>
      </c>
      <c r="P29763" s="1" t="s">
        <v>27</v>
      </c>
      <c r="Q29763">
        <v>70</v>
      </c>
      <c r="R29763">
        <v>20</v>
      </c>
      <c r="S29763" s="1" t="s">
        <v>28</v>
      </c>
    </row>
    <row r="29764" spans="1:19" x14ac:dyDescent="0.35">
      <c r="A29764">
        <v>170462</v>
      </c>
      <c r="B29764" s="1" t="s">
        <v>94</v>
      </c>
      <c r="C29764" s="1" t="s">
        <v>20</v>
      </c>
      <c r="D29764">
        <v>440</v>
      </c>
      <c r="E29764" s="1" t="s">
        <v>90</v>
      </c>
      <c r="F29764" s="1" t="s">
        <v>22</v>
      </c>
      <c r="G29764" s="1" t="s">
        <v>192</v>
      </c>
      <c r="I29764">
        <v>10</v>
      </c>
      <c r="L29764">
        <v>20</v>
      </c>
      <c r="M29764" s="1" t="s">
        <v>37</v>
      </c>
      <c r="N29764" s="1" t="s">
        <v>66</v>
      </c>
      <c r="O29764" s="1" t="s">
        <v>51</v>
      </c>
      <c r="P29764" s="1" t="s">
        <v>27</v>
      </c>
      <c r="Q29764">
        <v>80</v>
      </c>
      <c r="R29764">
        <v>30</v>
      </c>
      <c r="S29764" s="1" t="s">
        <v>27</v>
      </c>
    </row>
    <row r="29765" spans="1:19" x14ac:dyDescent="0.35">
      <c r="A29765">
        <v>170463</v>
      </c>
      <c r="B29765" s="1" t="s">
        <v>204</v>
      </c>
      <c r="C29765" s="1" t="s">
        <v>20</v>
      </c>
      <c r="D29765">
        <v>600</v>
      </c>
      <c r="E29765" s="1" t="s">
        <v>93</v>
      </c>
      <c r="F29765" s="1" t="s">
        <v>22</v>
      </c>
      <c r="G29765" s="1" t="s">
        <v>200</v>
      </c>
      <c r="I29765">
        <v>20</v>
      </c>
      <c r="L29765">
        <v>10</v>
      </c>
      <c r="M29765" s="1" t="s">
        <v>24</v>
      </c>
      <c r="N29765" s="1" t="s">
        <v>53</v>
      </c>
      <c r="O29765" s="1" t="s">
        <v>162</v>
      </c>
      <c r="P29765" s="1" t="s">
        <v>27</v>
      </c>
      <c r="Q29765">
        <v>20</v>
      </c>
      <c r="R29765">
        <v>10</v>
      </c>
      <c r="S29765" s="1" t="s">
        <v>28</v>
      </c>
    </row>
    <row r="29766" spans="1:19" x14ac:dyDescent="0.35">
      <c r="A29766">
        <v>170464</v>
      </c>
      <c r="B29766" s="1" t="s">
        <v>293</v>
      </c>
      <c r="C29766" s="1" t="s">
        <v>20</v>
      </c>
      <c r="D29766">
        <v>600</v>
      </c>
      <c r="E29766" s="1" t="s">
        <v>35</v>
      </c>
      <c r="F29766" s="1" t="s">
        <v>22</v>
      </c>
      <c r="G29766" s="1" t="s">
        <v>50</v>
      </c>
      <c r="I29766">
        <v>20</v>
      </c>
      <c r="L29766">
        <v>20</v>
      </c>
      <c r="M29766" s="1" t="s">
        <v>24</v>
      </c>
      <c r="N29766" s="1" t="s">
        <v>66</v>
      </c>
      <c r="O29766" s="1" t="s">
        <v>51</v>
      </c>
      <c r="P29766" s="1" t="s">
        <v>28</v>
      </c>
      <c r="Q29766">
        <v>70</v>
      </c>
      <c r="R29766">
        <v>30</v>
      </c>
      <c r="S29766" s="1" t="s">
        <v>27</v>
      </c>
    </row>
    <row r="29767" spans="1:19" x14ac:dyDescent="0.35">
      <c r="A29767">
        <v>170465</v>
      </c>
      <c r="B29767" s="1" t="s">
        <v>213</v>
      </c>
      <c r="C29767" s="1" t="s">
        <v>20</v>
      </c>
      <c r="D29767">
        <v>330</v>
      </c>
      <c r="E29767" s="1" t="s">
        <v>133</v>
      </c>
      <c r="F29767" s="1" t="s">
        <v>41</v>
      </c>
      <c r="G29767" s="1" t="s">
        <v>42</v>
      </c>
      <c r="H29767">
        <v>40</v>
      </c>
      <c r="J29767">
        <v>788</v>
      </c>
      <c r="K29767">
        <v>30</v>
      </c>
      <c r="M29767" s="1" t="s">
        <v>43</v>
      </c>
      <c r="N29767" s="1" t="s">
        <v>66</v>
      </c>
      <c r="O29767" s="1" t="s">
        <v>178</v>
      </c>
      <c r="P29767" s="1" t="s">
        <v>27</v>
      </c>
      <c r="Q29767">
        <v>90</v>
      </c>
      <c r="R29767">
        <v>10</v>
      </c>
      <c r="S29767" s="1" t="s">
        <v>27</v>
      </c>
    </row>
    <row r="29768" spans="1:19" x14ac:dyDescent="0.35">
      <c r="A29768">
        <v>170466</v>
      </c>
      <c r="B29768" s="1" t="s">
        <v>181</v>
      </c>
      <c r="C29768" s="1" t="s">
        <v>30</v>
      </c>
      <c r="D29768">
        <v>590</v>
      </c>
      <c r="E29768" s="1" t="s">
        <v>90</v>
      </c>
      <c r="F29768" s="1" t="s">
        <v>22</v>
      </c>
      <c r="G29768" s="1" t="s">
        <v>36</v>
      </c>
      <c r="I29768">
        <v>50</v>
      </c>
      <c r="L29768">
        <v>20</v>
      </c>
      <c r="M29768" s="1" t="s">
        <v>24</v>
      </c>
      <c r="N29768" s="1" t="s">
        <v>66</v>
      </c>
      <c r="O29768" s="1" t="s">
        <v>154</v>
      </c>
      <c r="P29768" s="1" t="s">
        <v>27</v>
      </c>
      <c r="Q29768">
        <v>10</v>
      </c>
      <c r="R29768">
        <v>50</v>
      </c>
      <c r="S29768" s="1" t="s">
        <v>28</v>
      </c>
    </row>
    <row r="29769" spans="1:19" x14ac:dyDescent="0.35">
      <c r="A29769">
        <v>170467</v>
      </c>
      <c r="B29769" s="1" t="s">
        <v>304</v>
      </c>
      <c r="C29769" s="1" t="s">
        <v>30</v>
      </c>
      <c r="D29769">
        <v>430</v>
      </c>
      <c r="E29769" s="1" t="s">
        <v>86</v>
      </c>
      <c r="F29769" s="1" t="s">
        <v>22</v>
      </c>
      <c r="G29769" s="1" t="s">
        <v>36</v>
      </c>
      <c r="I29769">
        <v>50</v>
      </c>
      <c r="L29769">
        <v>10</v>
      </c>
      <c r="M29769" s="1" t="s">
        <v>24</v>
      </c>
      <c r="N29769" s="1" t="s">
        <v>66</v>
      </c>
      <c r="O29769" s="1" t="s">
        <v>102</v>
      </c>
      <c r="P29769" s="1" t="s">
        <v>28</v>
      </c>
      <c r="Q29769">
        <v>70</v>
      </c>
      <c r="R29769">
        <v>20</v>
      </c>
      <c r="S29769" s="1" t="s">
        <v>27</v>
      </c>
    </row>
    <row r="29770" spans="1:19" x14ac:dyDescent="0.35">
      <c r="A29770">
        <v>170468</v>
      </c>
      <c r="B29770" s="1" t="s">
        <v>169</v>
      </c>
      <c r="C29770" s="1" t="s">
        <v>20</v>
      </c>
      <c r="D29770">
        <v>540</v>
      </c>
      <c r="E29770" s="1" t="s">
        <v>177</v>
      </c>
      <c r="F29770" s="1" t="s">
        <v>22</v>
      </c>
      <c r="G29770" s="1" t="s">
        <v>105</v>
      </c>
      <c r="I29770">
        <v>10</v>
      </c>
      <c r="L29770">
        <v>50</v>
      </c>
      <c r="M29770" s="1" t="s">
        <v>37</v>
      </c>
      <c r="N29770" s="1" t="s">
        <v>66</v>
      </c>
      <c r="O29770" s="1" t="s">
        <v>51</v>
      </c>
      <c r="P29770" s="1" t="s">
        <v>27</v>
      </c>
      <c r="Q29770">
        <v>120</v>
      </c>
      <c r="R29770">
        <v>20</v>
      </c>
      <c r="S29770" s="1" t="s">
        <v>27</v>
      </c>
    </row>
    <row r="29771" spans="1:19" x14ac:dyDescent="0.35">
      <c r="A29771">
        <v>170469</v>
      </c>
      <c r="B29771" s="1" t="s">
        <v>52</v>
      </c>
      <c r="C29771" s="1" t="s">
        <v>20</v>
      </c>
      <c r="D29771">
        <v>480</v>
      </c>
      <c r="E29771" s="1" t="s">
        <v>69</v>
      </c>
      <c r="F29771" s="1" t="s">
        <v>22</v>
      </c>
      <c r="G29771" s="1" t="s">
        <v>192</v>
      </c>
      <c r="I29771">
        <v>40</v>
      </c>
      <c r="L29771">
        <v>20</v>
      </c>
      <c r="M29771" s="1" t="s">
        <v>65</v>
      </c>
      <c r="N29771" s="1" t="s">
        <v>53</v>
      </c>
      <c r="O29771" s="1" t="s">
        <v>80</v>
      </c>
      <c r="P29771" s="1" t="s">
        <v>27</v>
      </c>
      <c r="Q29771">
        <v>70</v>
      </c>
      <c r="R29771">
        <v>30</v>
      </c>
      <c r="S29771" s="1" t="s">
        <v>27</v>
      </c>
    </row>
    <row r="29772" spans="1:19" x14ac:dyDescent="0.35">
      <c r="A29772">
        <v>170470</v>
      </c>
      <c r="B29772" s="1" t="s">
        <v>228</v>
      </c>
      <c r="C29772" s="1" t="s">
        <v>20</v>
      </c>
      <c r="D29772">
        <v>250</v>
      </c>
      <c r="E29772" s="1" t="s">
        <v>49</v>
      </c>
      <c r="F29772" s="1" t="s">
        <v>22</v>
      </c>
      <c r="G29772" s="1" t="s">
        <v>226</v>
      </c>
      <c r="I29772">
        <v>10</v>
      </c>
      <c r="L29772">
        <v>20</v>
      </c>
      <c r="M29772" s="1" t="s">
        <v>37</v>
      </c>
      <c r="N29772" s="1" t="s">
        <v>53</v>
      </c>
      <c r="O29772" s="1" t="s">
        <v>47</v>
      </c>
      <c r="P29772" s="1" t="s">
        <v>27</v>
      </c>
      <c r="Q29772">
        <v>60</v>
      </c>
      <c r="R29772">
        <v>50</v>
      </c>
      <c r="S29772" s="1" t="s">
        <v>27</v>
      </c>
    </row>
    <row r="29773" spans="1:19" x14ac:dyDescent="0.35">
      <c r="A29773">
        <v>170471</v>
      </c>
      <c r="B29773" s="1" t="s">
        <v>281</v>
      </c>
      <c r="C29773" s="1" t="s">
        <v>20</v>
      </c>
      <c r="D29773">
        <v>520</v>
      </c>
      <c r="E29773" s="1" t="s">
        <v>31</v>
      </c>
      <c r="F29773" s="1" t="s">
        <v>22</v>
      </c>
      <c r="G29773" s="1" t="s">
        <v>36</v>
      </c>
      <c r="I29773">
        <v>20</v>
      </c>
      <c r="L29773">
        <v>30</v>
      </c>
      <c r="M29773" s="1" t="s">
        <v>24</v>
      </c>
      <c r="N29773" s="1" t="s">
        <v>25</v>
      </c>
      <c r="O29773" s="1" t="s">
        <v>56</v>
      </c>
      <c r="P29773" s="1" t="s">
        <v>27</v>
      </c>
      <c r="Q29773">
        <v>40</v>
      </c>
      <c r="R29773">
        <v>20</v>
      </c>
      <c r="S29773" s="1" t="s">
        <v>28</v>
      </c>
    </row>
    <row r="29774" spans="1:19" x14ac:dyDescent="0.35">
      <c r="A29774">
        <v>170472</v>
      </c>
      <c r="B29774" s="1" t="s">
        <v>131</v>
      </c>
      <c r="C29774" s="1" t="s">
        <v>30</v>
      </c>
      <c r="D29774">
        <v>600</v>
      </c>
      <c r="E29774" s="1" t="s">
        <v>95</v>
      </c>
      <c r="F29774" s="1" t="s">
        <v>22</v>
      </c>
      <c r="G29774" s="1" t="s">
        <v>36</v>
      </c>
      <c r="I29774">
        <v>20</v>
      </c>
      <c r="L29774">
        <v>40</v>
      </c>
      <c r="M29774" s="1" t="s">
        <v>24</v>
      </c>
      <c r="N29774" s="1" t="s">
        <v>25</v>
      </c>
      <c r="O29774" s="1" t="s">
        <v>67</v>
      </c>
      <c r="P29774" s="1" t="s">
        <v>27</v>
      </c>
      <c r="Q29774">
        <v>30</v>
      </c>
      <c r="R29774">
        <v>20</v>
      </c>
      <c r="S29774" s="1" t="s">
        <v>28</v>
      </c>
    </row>
    <row r="29775" spans="1:19" x14ac:dyDescent="0.35">
      <c r="A29775">
        <v>170473</v>
      </c>
      <c r="B29775" s="1" t="s">
        <v>116</v>
      </c>
      <c r="C29775" s="1" t="s">
        <v>20</v>
      </c>
      <c r="D29775">
        <v>250</v>
      </c>
      <c r="E29775" s="1" t="s">
        <v>46</v>
      </c>
      <c r="F29775" s="1" t="s">
        <v>41</v>
      </c>
      <c r="G29775" s="1" t="s">
        <v>42</v>
      </c>
      <c r="H29775">
        <v>40</v>
      </c>
      <c r="J29775">
        <v>588</v>
      </c>
      <c r="K29775">
        <v>40</v>
      </c>
      <c r="M29775" s="1" t="s">
        <v>43</v>
      </c>
      <c r="N29775" s="1" t="s">
        <v>66</v>
      </c>
      <c r="O29775" s="1" t="s">
        <v>38</v>
      </c>
      <c r="P29775" s="1" t="s">
        <v>28</v>
      </c>
      <c r="Q29775">
        <v>80</v>
      </c>
      <c r="R29775">
        <v>40</v>
      </c>
      <c r="S29775" s="1" t="s">
        <v>28</v>
      </c>
    </row>
    <row r="29776" spans="1:19" x14ac:dyDescent="0.35">
      <c r="A29776">
        <v>170474</v>
      </c>
      <c r="B29776" s="1" t="s">
        <v>264</v>
      </c>
      <c r="C29776" s="1" t="s">
        <v>20</v>
      </c>
      <c r="D29776">
        <v>390</v>
      </c>
      <c r="E29776" s="1" t="s">
        <v>35</v>
      </c>
      <c r="F29776" s="1" t="s">
        <v>22</v>
      </c>
      <c r="G29776" s="1" t="s">
        <v>23</v>
      </c>
      <c r="I29776">
        <v>10</v>
      </c>
      <c r="L29776">
        <v>20</v>
      </c>
      <c r="M29776" s="1" t="s">
        <v>37</v>
      </c>
      <c r="N29776" s="1" t="s">
        <v>25</v>
      </c>
      <c r="O29776" s="1" t="s">
        <v>26</v>
      </c>
      <c r="P29776" s="1" t="s">
        <v>27</v>
      </c>
      <c r="Q29776">
        <v>50</v>
      </c>
      <c r="R29776">
        <v>10</v>
      </c>
      <c r="S29776" s="1" t="s">
        <v>28</v>
      </c>
    </row>
    <row r="29777" spans="1:19" x14ac:dyDescent="0.35">
      <c r="A29777">
        <v>170475</v>
      </c>
      <c r="B29777" s="1" t="s">
        <v>327</v>
      </c>
      <c r="C29777" s="1" t="s">
        <v>30</v>
      </c>
      <c r="D29777">
        <v>420</v>
      </c>
      <c r="E29777" s="1" t="s">
        <v>115</v>
      </c>
      <c r="F29777" s="1" t="s">
        <v>22</v>
      </c>
      <c r="G29777" s="1" t="s">
        <v>248</v>
      </c>
      <c r="I29777">
        <v>30</v>
      </c>
      <c r="L29777">
        <v>20</v>
      </c>
      <c r="M29777" s="1" t="s">
        <v>24</v>
      </c>
      <c r="N29777" s="1" t="s">
        <v>25</v>
      </c>
      <c r="O29777" s="1" t="s">
        <v>111</v>
      </c>
      <c r="P29777" s="1" t="s">
        <v>27</v>
      </c>
      <c r="Q29777">
        <v>50</v>
      </c>
      <c r="R29777">
        <v>40</v>
      </c>
      <c r="S29777" s="1" t="s">
        <v>28</v>
      </c>
    </row>
    <row r="29778" spans="1:19" x14ac:dyDescent="0.35">
      <c r="A29778">
        <v>170476</v>
      </c>
      <c r="B29778" s="1" t="s">
        <v>324</v>
      </c>
      <c r="C29778" s="1" t="s">
        <v>20</v>
      </c>
      <c r="D29778">
        <v>540</v>
      </c>
      <c r="E29778" s="1" t="s">
        <v>120</v>
      </c>
      <c r="F29778" s="1" t="s">
        <v>22</v>
      </c>
      <c r="G29778" s="1" t="s">
        <v>64</v>
      </c>
      <c r="I29778">
        <v>30</v>
      </c>
      <c r="L29778">
        <v>40</v>
      </c>
      <c r="M29778" s="1" t="s">
        <v>65</v>
      </c>
      <c r="N29778" s="1" t="s">
        <v>25</v>
      </c>
      <c r="O29778" s="1" t="s">
        <v>162</v>
      </c>
      <c r="P29778" s="1" t="s">
        <v>28</v>
      </c>
      <c r="Q29778">
        <v>90</v>
      </c>
      <c r="R29778">
        <v>30</v>
      </c>
      <c r="S29778" s="1" t="s">
        <v>27</v>
      </c>
    </row>
    <row r="29779" spans="1:19" x14ac:dyDescent="0.35">
      <c r="A29779">
        <v>170477</v>
      </c>
      <c r="B29779" s="1" t="s">
        <v>168</v>
      </c>
      <c r="C29779" s="1" t="s">
        <v>20</v>
      </c>
      <c r="D29779">
        <v>480</v>
      </c>
      <c r="E29779" s="1" t="s">
        <v>95</v>
      </c>
      <c r="F29779" s="1" t="s">
        <v>22</v>
      </c>
      <c r="G29779" s="1" t="s">
        <v>70</v>
      </c>
      <c r="I29779">
        <v>10</v>
      </c>
      <c r="L29779">
        <v>10</v>
      </c>
      <c r="M29779" s="1" t="s">
        <v>24</v>
      </c>
      <c r="N29779" s="1" t="s">
        <v>25</v>
      </c>
      <c r="O29779" s="1" t="s">
        <v>33</v>
      </c>
      <c r="P29779" s="1" t="s">
        <v>27</v>
      </c>
      <c r="Q29779">
        <v>0</v>
      </c>
      <c r="R29779">
        <v>20</v>
      </c>
      <c r="S29779" s="1" t="s">
        <v>27</v>
      </c>
    </row>
    <row r="29780" spans="1:19" x14ac:dyDescent="0.35">
      <c r="A29780">
        <v>170478</v>
      </c>
      <c r="B29780" s="1" t="s">
        <v>308</v>
      </c>
      <c r="C29780" s="1" t="s">
        <v>20</v>
      </c>
      <c r="D29780">
        <v>520</v>
      </c>
      <c r="E29780" s="1" t="s">
        <v>82</v>
      </c>
      <c r="F29780" s="1" t="s">
        <v>22</v>
      </c>
      <c r="G29780" s="1" t="s">
        <v>206</v>
      </c>
      <c r="I29780">
        <v>20</v>
      </c>
      <c r="L29780">
        <v>20</v>
      </c>
      <c r="M29780" s="1" t="s">
        <v>43</v>
      </c>
      <c r="N29780" s="1" t="s">
        <v>53</v>
      </c>
      <c r="O29780" s="1" t="s">
        <v>59</v>
      </c>
      <c r="P29780" s="1" t="s">
        <v>27</v>
      </c>
      <c r="Q29780">
        <v>30</v>
      </c>
      <c r="R29780">
        <v>20</v>
      </c>
      <c r="S29780" s="1" t="s">
        <v>28</v>
      </c>
    </row>
    <row r="29781" spans="1:19" x14ac:dyDescent="0.35">
      <c r="A29781">
        <v>170479</v>
      </c>
      <c r="B29781" s="1" t="s">
        <v>300</v>
      </c>
      <c r="C29781" s="1" t="s">
        <v>20</v>
      </c>
      <c r="D29781">
        <v>540</v>
      </c>
      <c r="E29781" s="1" t="s">
        <v>101</v>
      </c>
      <c r="F29781" s="1" t="s">
        <v>22</v>
      </c>
      <c r="G29781" s="1" t="s">
        <v>36</v>
      </c>
      <c r="I29781">
        <v>10</v>
      </c>
      <c r="L29781">
        <v>10</v>
      </c>
      <c r="M29781" s="1" t="s">
        <v>65</v>
      </c>
      <c r="N29781" s="1" t="s">
        <v>25</v>
      </c>
      <c r="O29781" s="1" t="s">
        <v>26</v>
      </c>
      <c r="P29781" s="1" t="s">
        <v>27</v>
      </c>
      <c r="Q29781">
        <v>110</v>
      </c>
      <c r="R29781">
        <v>30</v>
      </c>
      <c r="S29781" s="1" t="s">
        <v>28</v>
      </c>
    </row>
    <row r="29782" spans="1:19" x14ac:dyDescent="0.35">
      <c r="A29782">
        <v>170480</v>
      </c>
      <c r="B29782" s="1" t="s">
        <v>147</v>
      </c>
      <c r="C29782" s="1" t="s">
        <v>20</v>
      </c>
      <c r="D29782">
        <v>310</v>
      </c>
      <c r="E29782" s="1" t="s">
        <v>58</v>
      </c>
      <c r="F29782" s="1" t="s">
        <v>41</v>
      </c>
      <c r="G29782" s="1" t="s">
        <v>42</v>
      </c>
      <c r="H29782">
        <v>30</v>
      </c>
      <c r="J29782">
        <v>997</v>
      </c>
      <c r="K29782">
        <v>20</v>
      </c>
      <c r="M29782" s="1" t="s">
        <v>65</v>
      </c>
      <c r="N29782" s="1" t="s">
        <v>66</v>
      </c>
      <c r="O29782" s="1" t="s">
        <v>33</v>
      </c>
      <c r="P29782" s="1" t="s">
        <v>28</v>
      </c>
      <c r="Q29782">
        <v>100</v>
      </c>
      <c r="R29782">
        <v>20</v>
      </c>
      <c r="S29782" s="1" t="s">
        <v>27</v>
      </c>
    </row>
    <row r="29783" spans="1:19" x14ac:dyDescent="0.35">
      <c r="A29783">
        <v>170481</v>
      </c>
      <c r="B29783" s="1" t="s">
        <v>92</v>
      </c>
      <c r="C29783" s="1" t="s">
        <v>30</v>
      </c>
      <c r="D29783">
        <v>510</v>
      </c>
      <c r="E29783" s="1" t="s">
        <v>93</v>
      </c>
      <c r="F29783" s="1" t="s">
        <v>22</v>
      </c>
      <c r="G29783" s="1" t="s">
        <v>36</v>
      </c>
      <c r="I29783">
        <v>20</v>
      </c>
      <c r="L29783">
        <v>30</v>
      </c>
      <c r="M29783" s="1" t="s">
        <v>43</v>
      </c>
      <c r="N29783" s="1" t="s">
        <v>53</v>
      </c>
      <c r="O29783" s="1" t="s">
        <v>33</v>
      </c>
      <c r="P29783" s="1" t="s">
        <v>27</v>
      </c>
      <c r="Q29783">
        <v>60</v>
      </c>
      <c r="R29783">
        <v>40</v>
      </c>
      <c r="S29783" s="1" t="s">
        <v>28</v>
      </c>
    </row>
    <row r="29784" spans="1:19" x14ac:dyDescent="0.35">
      <c r="A29784">
        <v>170482</v>
      </c>
      <c r="B29784" s="1" t="s">
        <v>194</v>
      </c>
      <c r="C29784" s="1" t="s">
        <v>30</v>
      </c>
      <c r="D29784">
        <v>330</v>
      </c>
      <c r="E29784" s="1" t="s">
        <v>31</v>
      </c>
      <c r="F29784" s="1" t="s">
        <v>22</v>
      </c>
      <c r="G29784" s="1" t="s">
        <v>36</v>
      </c>
      <c r="I29784">
        <v>20</v>
      </c>
      <c r="L29784">
        <v>50</v>
      </c>
      <c r="M29784" s="1" t="s">
        <v>24</v>
      </c>
      <c r="N29784" s="1" t="s">
        <v>66</v>
      </c>
      <c r="O29784" s="1" t="s">
        <v>38</v>
      </c>
      <c r="P29784" s="1" t="s">
        <v>28</v>
      </c>
      <c r="Q29784">
        <v>90</v>
      </c>
      <c r="R29784">
        <v>10</v>
      </c>
      <c r="S29784" s="1" t="s">
        <v>28</v>
      </c>
    </row>
    <row r="29785" spans="1:19" x14ac:dyDescent="0.35">
      <c r="A29785">
        <v>170483</v>
      </c>
      <c r="B29785" s="1" t="s">
        <v>234</v>
      </c>
      <c r="C29785" s="1" t="s">
        <v>30</v>
      </c>
      <c r="D29785">
        <v>320</v>
      </c>
      <c r="E29785" s="1" t="s">
        <v>133</v>
      </c>
      <c r="F29785" s="1" t="s">
        <v>41</v>
      </c>
      <c r="G29785" s="1" t="s">
        <v>42</v>
      </c>
      <c r="H29785">
        <v>20</v>
      </c>
      <c r="J29785">
        <v>916</v>
      </c>
      <c r="K29785">
        <v>30</v>
      </c>
      <c r="M29785" s="1" t="s">
        <v>65</v>
      </c>
      <c r="N29785" s="1" t="s">
        <v>53</v>
      </c>
      <c r="O29785" s="1" t="s">
        <v>33</v>
      </c>
      <c r="P29785" s="1" t="s">
        <v>27</v>
      </c>
      <c r="Q29785">
        <v>80</v>
      </c>
      <c r="R29785">
        <v>10</v>
      </c>
      <c r="S29785" s="1" t="s">
        <v>27</v>
      </c>
    </row>
    <row r="29786" spans="1:19" x14ac:dyDescent="0.35">
      <c r="A29786">
        <v>170484</v>
      </c>
      <c r="B29786" s="1" t="s">
        <v>34</v>
      </c>
      <c r="C29786" s="1" t="s">
        <v>20</v>
      </c>
      <c r="D29786">
        <v>380</v>
      </c>
      <c r="E29786" s="1" t="s">
        <v>90</v>
      </c>
      <c r="F29786" s="1" t="s">
        <v>22</v>
      </c>
      <c r="G29786" s="1" t="s">
        <v>118</v>
      </c>
      <c r="I29786">
        <v>20</v>
      </c>
      <c r="L29786">
        <v>30</v>
      </c>
      <c r="M29786" s="1" t="s">
        <v>65</v>
      </c>
      <c r="N29786" s="1" t="s">
        <v>25</v>
      </c>
      <c r="O29786" s="1" t="s">
        <v>44</v>
      </c>
      <c r="P29786" s="1" t="s">
        <v>27</v>
      </c>
      <c r="Q29786">
        <v>0</v>
      </c>
      <c r="R29786">
        <v>40</v>
      </c>
      <c r="S29786" s="1" t="s">
        <v>28</v>
      </c>
    </row>
    <row r="29787" spans="1:19" x14ac:dyDescent="0.35">
      <c r="A29787">
        <v>170485</v>
      </c>
      <c r="B29787" s="1" t="s">
        <v>189</v>
      </c>
      <c r="C29787" s="1" t="s">
        <v>30</v>
      </c>
      <c r="D29787">
        <v>240</v>
      </c>
      <c r="E29787" s="1" t="s">
        <v>35</v>
      </c>
      <c r="F29787" s="1" t="s">
        <v>22</v>
      </c>
      <c r="G29787" s="1" t="s">
        <v>32</v>
      </c>
      <c r="I29787">
        <v>50</v>
      </c>
      <c r="L29787">
        <v>10</v>
      </c>
      <c r="M29787" s="1" t="s">
        <v>37</v>
      </c>
      <c r="N29787" s="1" t="s">
        <v>53</v>
      </c>
      <c r="O29787" s="1" t="s">
        <v>33</v>
      </c>
      <c r="P29787" s="1" t="s">
        <v>28</v>
      </c>
      <c r="Q29787">
        <v>100</v>
      </c>
      <c r="R29787">
        <v>40</v>
      </c>
      <c r="S29787" s="1" t="s">
        <v>28</v>
      </c>
    </row>
    <row r="29788" spans="1:19" x14ac:dyDescent="0.35">
      <c r="A29788">
        <v>170486</v>
      </c>
      <c r="B29788" s="1" t="s">
        <v>150</v>
      </c>
      <c r="C29788" s="1" t="s">
        <v>20</v>
      </c>
      <c r="D29788">
        <v>490</v>
      </c>
      <c r="E29788" s="1" t="s">
        <v>35</v>
      </c>
      <c r="F29788" s="1" t="s">
        <v>22</v>
      </c>
      <c r="G29788" s="1" t="s">
        <v>70</v>
      </c>
      <c r="I29788">
        <v>30</v>
      </c>
      <c r="L29788">
        <v>40</v>
      </c>
      <c r="M29788" s="1" t="s">
        <v>24</v>
      </c>
      <c r="N29788" s="1" t="s">
        <v>53</v>
      </c>
      <c r="O29788" s="1" t="s">
        <v>33</v>
      </c>
      <c r="P29788" s="1" t="s">
        <v>27</v>
      </c>
      <c r="Q29788">
        <v>100</v>
      </c>
      <c r="R29788">
        <v>20</v>
      </c>
      <c r="S29788" s="1" t="s">
        <v>28</v>
      </c>
    </row>
    <row r="29789" spans="1:19" x14ac:dyDescent="0.35">
      <c r="A29789">
        <v>170487</v>
      </c>
      <c r="B29789" s="1" t="s">
        <v>202</v>
      </c>
      <c r="C29789" s="1" t="s">
        <v>20</v>
      </c>
      <c r="D29789">
        <v>530</v>
      </c>
      <c r="E29789" s="1" t="s">
        <v>110</v>
      </c>
      <c r="F29789" s="1" t="s">
        <v>22</v>
      </c>
      <c r="G29789" s="1" t="s">
        <v>183</v>
      </c>
      <c r="I29789">
        <v>30</v>
      </c>
      <c r="L29789">
        <v>30</v>
      </c>
      <c r="M29789" s="1" t="s">
        <v>37</v>
      </c>
      <c r="N29789" s="1" t="s">
        <v>53</v>
      </c>
      <c r="O29789" s="1" t="s">
        <v>98</v>
      </c>
      <c r="P29789" s="1" t="s">
        <v>28</v>
      </c>
      <c r="Q29789">
        <v>110</v>
      </c>
      <c r="R29789">
        <v>20</v>
      </c>
      <c r="S29789" s="1" t="s">
        <v>28</v>
      </c>
    </row>
    <row r="29790" spans="1:19" x14ac:dyDescent="0.35">
      <c r="A29790">
        <v>170488</v>
      </c>
      <c r="B29790" s="1" t="s">
        <v>287</v>
      </c>
      <c r="C29790" s="1" t="s">
        <v>20</v>
      </c>
      <c r="D29790">
        <v>330</v>
      </c>
      <c r="E29790" s="1" t="s">
        <v>72</v>
      </c>
      <c r="F29790" s="1" t="s">
        <v>22</v>
      </c>
      <c r="G29790" s="1" t="s">
        <v>135</v>
      </c>
      <c r="I29790">
        <v>20</v>
      </c>
      <c r="L29790">
        <v>20</v>
      </c>
      <c r="M29790" s="1" t="s">
        <v>24</v>
      </c>
      <c r="N29790" s="1" t="s">
        <v>25</v>
      </c>
      <c r="O29790" s="1" t="s">
        <v>154</v>
      </c>
      <c r="P29790" s="1" t="s">
        <v>28</v>
      </c>
      <c r="Q29790">
        <v>120</v>
      </c>
      <c r="R29790">
        <v>20</v>
      </c>
      <c r="S29790" s="1" t="s">
        <v>27</v>
      </c>
    </row>
    <row r="29791" spans="1:19" x14ac:dyDescent="0.35">
      <c r="A29791">
        <v>170489</v>
      </c>
      <c r="B29791" s="1" t="s">
        <v>255</v>
      </c>
      <c r="C29791" s="1" t="s">
        <v>20</v>
      </c>
      <c r="D29791">
        <v>560</v>
      </c>
      <c r="E29791" s="1" t="s">
        <v>130</v>
      </c>
      <c r="F29791" s="1" t="s">
        <v>22</v>
      </c>
      <c r="G29791" s="1" t="s">
        <v>32</v>
      </c>
      <c r="I29791">
        <v>50</v>
      </c>
      <c r="L29791">
        <v>10</v>
      </c>
      <c r="M29791" s="1" t="s">
        <v>24</v>
      </c>
      <c r="N29791" s="1" t="s">
        <v>25</v>
      </c>
      <c r="O29791" s="1" t="s">
        <v>33</v>
      </c>
      <c r="P29791" s="1" t="s">
        <v>28</v>
      </c>
      <c r="Q29791">
        <v>50</v>
      </c>
      <c r="R29791">
        <v>40</v>
      </c>
      <c r="S29791" s="1" t="s">
        <v>27</v>
      </c>
    </row>
    <row r="29792" spans="1:19" x14ac:dyDescent="0.35">
      <c r="A29792">
        <v>170490</v>
      </c>
      <c r="B29792" s="1" t="s">
        <v>77</v>
      </c>
      <c r="C29792" s="1" t="s">
        <v>30</v>
      </c>
      <c r="D29792">
        <v>430</v>
      </c>
      <c r="E29792" s="1" t="s">
        <v>95</v>
      </c>
      <c r="F29792" s="1" t="s">
        <v>22</v>
      </c>
      <c r="G29792" s="1" t="s">
        <v>121</v>
      </c>
      <c r="I29792">
        <v>10</v>
      </c>
      <c r="L29792">
        <v>20</v>
      </c>
      <c r="M29792" s="1" t="s">
        <v>37</v>
      </c>
      <c r="N29792" s="1" t="s">
        <v>25</v>
      </c>
      <c r="O29792" s="1" t="s">
        <v>87</v>
      </c>
      <c r="P29792" s="1" t="s">
        <v>28</v>
      </c>
      <c r="Q29792">
        <v>120</v>
      </c>
      <c r="R29792">
        <v>50</v>
      </c>
      <c r="S29792" s="1" t="s">
        <v>28</v>
      </c>
    </row>
    <row r="29793" spans="1:19" x14ac:dyDescent="0.35">
      <c r="A29793">
        <v>170491</v>
      </c>
      <c r="B29793" s="1" t="s">
        <v>172</v>
      </c>
      <c r="C29793" s="1" t="s">
        <v>20</v>
      </c>
      <c r="D29793">
        <v>460</v>
      </c>
      <c r="E29793" s="1" t="s">
        <v>115</v>
      </c>
      <c r="F29793" s="1" t="s">
        <v>22</v>
      </c>
      <c r="G29793" s="1" t="s">
        <v>121</v>
      </c>
      <c r="I29793">
        <v>20</v>
      </c>
      <c r="L29793">
        <v>40</v>
      </c>
      <c r="M29793" s="1" t="s">
        <v>43</v>
      </c>
      <c r="N29793" s="1" t="s">
        <v>25</v>
      </c>
      <c r="O29793" s="1" t="s">
        <v>87</v>
      </c>
      <c r="P29793" s="1" t="s">
        <v>28</v>
      </c>
      <c r="Q29793">
        <v>90</v>
      </c>
      <c r="R29793">
        <v>30</v>
      </c>
      <c r="S29793" s="1" t="s">
        <v>27</v>
      </c>
    </row>
    <row r="29794" spans="1:19" x14ac:dyDescent="0.35">
      <c r="A29794">
        <v>170492</v>
      </c>
      <c r="B29794" s="1" t="s">
        <v>250</v>
      </c>
      <c r="C29794" s="1" t="s">
        <v>20</v>
      </c>
      <c r="D29794">
        <v>520</v>
      </c>
      <c r="E29794" s="1" t="s">
        <v>133</v>
      </c>
      <c r="F29794" s="1" t="s">
        <v>22</v>
      </c>
      <c r="G29794" s="1" t="s">
        <v>214</v>
      </c>
      <c r="I29794">
        <v>50</v>
      </c>
      <c r="L29794">
        <v>10</v>
      </c>
      <c r="M29794" s="1" t="s">
        <v>37</v>
      </c>
      <c r="N29794" s="1" t="s">
        <v>66</v>
      </c>
      <c r="O29794" s="1" t="s">
        <v>80</v>
      </c>
      <c r="P29794" s="1" t="s">
        <v>27</v>
      </c>
      <c r="Q29794">
        <v>40</v>
      </c>
      <c r="R29794">
        <v>50</v>
      </c>
      <c r="S29794" s="1" t="s">
        <v>27</v>
      </c>
    </row>
    <row r="29795" spans="1:19" x14ac:dyDescent="0.35">
      <c r="A29795">
        <v>170493</v>
      </c>
      <c r="B29795" s="1" t="s">
        <v>300</v>
      </c>
      <c r="C29795" s="1" t="s">
        <v>20</v>
      </c>
      <c r="D29795">
        <v>210</v>
      </c>
      <c r="E29795" s="1" t="s">
        <v>46</v>
      </c>
      <c r="F29795" s="1" t="s">
        <v>41</v>
      </c>
      <c r="G29795" s="1" t="s">
        <v>42</v>
      </c>
      <c r="H29795">
        <v>50</v>
      </c>
      <c r="J29795">
        <v>626</v>
      </c>
      <c r="K29795">
        <v>10</v>
      </c>
      <c r="M29795" s="1" t="s">
        <v>24</v>
      </c>
      <c r="N29795" s="1" t="s">
        <v>66</v>
      </c>
      <c r="O29795" s="1" t="s">
        <v>44</v>
      </c>
      <c r="P29795" s="1" t="s">
        <v>28</v>
      </c>
      <c r="Q29795">
        <v>90</v>
      </c>
      <c r="R29795">
        <v>40</v>
      </c>
      <c r="S29795" s="1" t="s">
        <v>27</v>
      </c>
    </row>
    <row r="29796" spans="1:19" x14ac:dyDescent="0.35">
      <c r="A29796">
        <v>170494</v>
      </c>
      <c r="B29796" s="1" t="s">
        <v>277</v>
      </c>
      <c r="C29796" s="1" t="s">
        <v>20</v>
      </c>
      <c r="D29796">
        <v>380</v>
      </c>
      <c r="E29796" s="1" t="s">
        <v>95</v>
      </c>
      <c r="F29796" s="1" t="s">
        <v>22</v>
      </c>
      <c r="G29796" s="1" t="s">
        <v>36</v>
      </c>
      <c r="I29796">
        <v>50</v>
      </c>
      <c r="L29796">
        <v>30</v>
      </c>
      <c r="M29796" s="1" t="s">
        <v>65</v>
      </c>
      <c r="N29796" s="1" t="s">
        <v>53</v>
      </c>
      <c r="O29796" s="1" t="s">
        <v>67</v>
      </c>
      <c r="P29796" s="1" t="s">
        <v>28</v>
      </c>
      <c r="Q29796">
        <v>100</v>
      </c>
      <c r="R29796">
        <v>50</v>
      </c>
      <c r="S29796" s="1" t="s">
        <v>27</v>
      </c>
    </row>
    <row r="29797" spans="1:19" x14ac:dyDescent="0.35">
      <c r="A29797">
        <v>170495</v>
      </c>
      <c r="B29797" s="1" t="s">
        <v>266</v>
      </c>
      <c r="C29797" s="1" t="s">
        <v>20</v>
      </c>
      <c r="D29797">
        <v>420</v>
      </c>
      <c r="E29797" s="1" t="s">
        <v>115</v>
      </c>
      <c r="F29797" s="1" t="s">
        <v>22</v>
      </c>
      <c r="G29797" s="1" t="s">
        <v>73</v>
      </c>
      <c r="I29797">
        <v>20</v>
      </c>
      <c r="L29797">
        <v>50</v>
      </c>
      <c r="M29797" s="1" t="s">
        <v>43</v>
      </c>
      <c r="N29797" s="1" t="s">
        <v>66</v>
      </c>
      <c r="O29797" s="1" t="s">
        <v>111</v>
      </c>
      <c r="P29797" s="1" t="s">
        <v>27</v>
      </c>
      <c r="Q29797">
        <v>0</v>
      </c>
      <c r="R29797">
        <v>10</v>
      </c>
      <c r="S29797" s="1" t="s">
        <v>28</v>
      </c>
    </row>
    <row r="29798" spans="1:19" x14ac:dyDescent="0.35">
      <c r="A29798">
        <v>170496</v>
      </c>
      <c r="B29798" s="1" t="s">
        <v>92</v>
      </c>
      <c r="C29798" s="1" t="s">
        <v>30</v>
      </c>
      <c r="D29798">
        <v>530</v>
      </c>
      <c r="E29798" s="1" t="s">
        <v>93</v>
      </c>
      <c r="F29798" s="1" t="s">
        <v>22</v>
      </c>
      <c r="G29798" s="1" t="s">
        <v>248</v>
      </c>
      <c r="I29798">
        <v>30</v>
      </c>
      <c r="L29798">
        <v>40</v>
      </c>
      <c r="M29798" s="1" t="s">
        <v>24</v>
      </c>
      <c r="N29798" s="1" t="s">
        <v>53</v>
      </c>
      <c r="O29798" s="1" t="s">
        <v>47</v>
      </c>
      <c r="P29798" s="1" t="s">
        <v>27</v>
      </c>
      <c r="Q29798">
        <v>40</v>
      </c>
      <c r="R29798">
        <v>30</v>
      </c>
      <c r="S29798" s="1" t="s">
        <v>27</v>
      </c>
    </row>
    <row r="29799" spans="1:19" x14ac:dyDescent="0.35">
      <c r="A29799">
        <v>170497</v>
      </c>
      <c r="B29799" s="1" t="s">
        <v>228</v>
      </c>
      <c r="C29799" s="1" t="s">
        <v>20</v>
      </c>
      <c r="D29799">
        <v>510</v>
      </c>
      <c r="E29799" s="1" t="s">
        <v>110</v>
      </c>
      <c r="F29799" s="1" t="s">
        <v>22</v>
      </c>
      <c r="G29799" s="1" t="s">
        <v>96</v>
      </c>
      <c r="I29799">
        <v>30</v>
      </c>
      <c r="L29799">
        <v>40</v>
      </c>
      <c r="M29799" s="1" t="s">
        <v>37</v>
      </c>
      <c r="N29799" s="1" t="s">
        <v>53</v>
      </c>
      <c r="O29799" s="1" t="s">
        <v>152</v>
      </c>
      <c r="P29799" s="1" t="s">
        <v>28</v>
      </c>
      <c r="Q29799">
        <v>100</v>
      </c>
      <c r="R29799">
        <v>10</v>
      </c>
      <c r="S29799" s="1" t="s">
        <v>27</v>
      </c>
    </row>
    <row r="29800" spans="1:19" x14ac:dyDescent="0.35">
      <c r="A29800">
        <v>170498</v>
      </c>
      <c r="B29800" s="1" t="s">
        <v>268</v>
      </c>
      <c r="C29800" s="1" t="s">
        <v>30</v>
      </c>
      <c r="D29800">
        <v>510</v>
      </c>
      <c r="E29800" s="1" t="s">
        <v>31</v>
      </c>
      <c r="F29800" s="1" t="s">
        <v>22</v>
      </c>
      <c r="G29800" s="1" t="s">
        <v>76</v>
      </c>
      <c r="I29800">
        <v>20</v>
      </c>
      <c r="L29800">
        <v>30</v>
      </c>
      <c r="M29800" s="1" t="s">
        <v>65</v>
      </c>
      <c r="N29800" s="1" t="s">
        <v>66</v>
      </c>
      <c r="O29800" s="1" t="s">
        <v>54</v>
      </c>
      <c r="P29800" s="1" t="s">
        <v>27</v>
      </c>
      <c r="Q29800">
        <v>100</v>
      </c>
      <c r="R29800">
        <v>50</v>
      </c>
      <c r="S29800" s="1" t="s">
        <v>28</v>
      </c>
    </row>
    <row r="29801" spans="1:19" x14ac:dyDescent="0.35">
      <c r="A29801">
        <v>170499</v>
      </c>
      <c r="B29801" s="1" t="s">
        <v>29</v>
      </c>
      <c r="C29801" s="1" t="s">
        <v>30</v>
      </c>
      <c r="D29801">
        <v>540</v>
      </c>
      <c r="E29801" s="1" t="s">
        <v>133</v>
      </c>
      <c r="F29801" s="1" t="s">
        <v>22</v>
      </c>
      <c r="G29801" s="1" t="s">
        <v>70</v>
      </c>
      <c r="I29801">
        <v>50</v>
      </c>
      <c r="L29801">
        <v>20</v>
      </c>
      <c r="M29801" s="1" t="s">
        <v>37</v>
      </c>
      <c r="N29801" s="1" t="s">
        <v>66</v>
      </c>
      <c r="O29801" s="1" t="s">
        <v>84</v>
      </c>
      <c r="P29801" s="1" t="s">
        <v>28</v>
      </c>
      <c r="Q29801">
        <v>20</v>
      </c>
      <c r="R29801">
        <v>20</v>
      </c>
      <c r="S29801" s="1" t="s">
        <v>27</v>
      </c>
    </row>
    <row r="29802" spans="1:19" x14ac:dyDescent="0.35">
      <c r="A29802">
        <v>170500</v>
      </c>
      <c r="B29802" s="1" t="s">
        <v>232</v>
      </c>
      <c r="C29802" s="1" t="s">
        <v>30</v>
      </c>
      <c r="D29802">
        <v>510</v>
      </c>
      <c r="E29802" s="1" t="s">
        <v>40</v>
      </c>
      <c r="F29802" s="1" t="s">
        <v>22</v>
      </c>
      <c r="G29802" s="1" t="s">
        <v>138</v>
      </c>
      <c r="I29802">
        <v>20</v>
      </c>
      <c r="L29802">
        <v>20</v>
      </c>
      <c r="M29802" s="1" t="s">
        <v>37</v>
      </c>
      <c r="N29802" s="1" t="s">
        <v>25</v>
      </c>
      <c r="O29802" s="1" t="s">
        <v>38</v>
      </c>
      <c r="P29802" s="1" t="s">
        <v>27</v>
      </c>
      <c r="Q29802">
        <v>0</v>
      </c>
      <c r="R29802">
        <v>50</v>
      </c>
      <c r="S29802" s="1" t="s">
        <v>28</v>
      </c>
    </row>
    <row r="29803" spans="1:19" x14ac:dyDescent="0.35">
      <c r="A29803">
        <v>170501</v>
      </c>
      <c r="B29803" s="1" t="s">
        <v>161</v>
      </c>
      <c r="C29803" s="1" t="s">
        <v>30</v>
      </c>
      <c r="D29803">
        <v>250</v>
      </c>
      <c r="E29803" s="1" t="s">
        <v>176</v>
      </c>
      <c r="F29803" s="1" t="s">
        <v>22</v>
      </c>
      <c r="G29803" s="1" t="s">
        <v>105</v>
      </c>
      <c r="I29803">
        <v>10</v>
      </c>
      <c r="L29803">
        <v>30</v>
      </c>
      <c r="M29803" s="1" t="s">
        <v>43</v>
      </c>
      <c r="N29803" s="1" t="s">
        <v>53</v>
      </c>
      <c r="O29803" s="1" t="s">
        <v>51</v>
      </c>
      <c r="P29803" s="1" t="s">
        <v>27</v>
      </c>
      <c r="Q29803">
        <v>10</v>
      </c>
      <c r="R29803">
        <v>30</v>
      </c>
      <c r="S29803" s="1" t="s">
        <v>28</v>
      </c>
    </row>
    <row r="29804" spans="1:19" x14ac:dyDescent="0.35">
      <c r="A29804">
        <v>170502</v>
      </c>
      <c r="B29804" s="1" t="s">
        <v>99</v>
      </c>
      <c r="C29804" s="1" t="s">
        <v>30</v>
      </c>
      <c r="D29804">
        <v>440</v>
      </c>
      <c r="E29804" s="1" t="s">
        <v>177</v>
      </c>
      <c r="F29804" s="1" t="s">
        <v>22</v>
      </c>
      <c r="G29804" s="1" t="s">
        <v>36</v>
      </c>
      <c r="I29804">
        <v>50</v>
      </c>
      <c r="L29804">
        <v>30</v>
      </c>
      <c r="M29804" s="1" t="s">
        <v>24</v>
      </c>
      <c r="N29804" s="1" t="s">
        <v>25</v>
      </c>
      <c r="O29804" s="1" t="s">
        <v>33</v>
      </c>
      <c r="P29804" s="1" t="s">
        <v>27</v>
      </c>
      <c r="Q29804">
        <v>0</v>
      </c>
      <c r="R29804">
        <v>20</v>
      </c>
      <c r="S29804" s="1" t="s">
        <v>28</v>
      </c>
    </row>
    <row r="29805" spans="1:19" x14ac:dyDescent="0.35">
      <c r="A29805">
        <v>170503</v>
      </c>
      <c r="B29805" s="1" t="s">
        <v>55</v>
      </c>
      <c r="C29805" s="1" t="s">
        <v>30</v>
      </c>
      <c r="D29805">
        <v>190</v>
      </c>
      <c r="E29805" s="1" t="s">
        <v>130</v>
      </c>
      <c r="F29805" s="1" t="s">
        <v>41</v>
      </c>
      <c r="G29805" s="1" t="s">
        <v>42</v>
      </c>
      <c r="H29805">
        <v>10</v>
      </c>
      <c r="J29805">
        <v>678</v>
      </c>
      <c r="K29805">
        <v>50</v>
      </c>
      <c r="M29805" s="1" t="s">
        <v>65</v>
      </c>
      <c r="N29805" s="1" t="s">
        <v>53</v>
      </c>
      <c r="O29805" s="1" t="s">
        <v>61</v>
      </c>
      <c r="P29805" s="1" t="s">
        <v>27</v>
      </c>
      <c r="Q29805">
        <v>90</v>
      </c>
      <c r="R29805">
        <v>20</v>
      </c>
      <c r="S29805" s="1" t="s">
        <v>27</v>
      </c>
    </row>
    <row r="29806" spans="1:19" x14ac:dyDescent="0.35">
      <c r="A29806">
        <v>170504</v>
      </c>
      <c r="B29806" s="1" t="s">
        <v>165</v>
      </c>
      <c r="C29806" s="1" t="s">
        <v>30</v>
      </c>
      <c r="D29806">
        <v>570</v>
      </c>
      <c r="E29806" s="1" t="s">
        <v>63</v>
      </c>
      <c r="F29806" s="1" t="s">
        <v>22</v>
      </c>
      <c r="G29806" s="1" t="s">
        <v>73</v>
      </c>
      <c r="I29806">
        <v>10</v>
      </c>
      <c r="L29806">
        <v>20</v>
      </c>
      <c r="M29806" s="1" t="s">
        <v>65</v>
      </c>
      <c r="N29806" s="1" t="s">
        <v>25</v>
      </c>
      <c r="O29806" s="1" t="s">
        <v>59</v>
      </c>
      <c r="P29806" s="1" t="s">
        <v>28</v>
      </c>
      <c r="Q29806">
        <v>70</v>
      </c>
      <c r="R29806">
        <v>10</v>
      </c>
      <c r="S29806" s="1" t="s">
        <v>28</v>
      </c>
    </row>
    <row r="29807" spans="1:19" x14ac:dyDescent="0.35">
      <c r="A29807">
        <v>170505</v>
      </c>
      <c r="B29807" s="1" t="s">
        <v>306</v>
      </c>
      <c r="C29807" s="1" t="s">
        <v>30</v>
      </c>
      <c r="D29807">
        <v>470</v>
      </c>
      <c r="E29807" s="1" t="s">
        <v>117</v>
      </c>
      <c r="F29807" s="1" t="s">
        <v>22</v>
      </c>
      <c r="G29807" s="1" t="s">
        <v>124</v>
      </c>
      <c r="I29807">
        <v>20</v>
      </c>
      <c r="L29807">
        <v>30</v>
      </c>
      <c r="M29807" s="1" t="s">
        <v>65</v>
      </c>
      <c r="N29807" s="1" t="s">
        <v>53</v>
      </c>
      <c r="O29807" s="1" t="s">
        <v>102</v>
      </c>
      <c r="P29807" s="1" t="s">
        <v>27</v>
      </c>
      <c r="Q29807">
        <v>0</v>
      </c>
      <c r="R29807">
        <v>10</v>
      </c>
      <c r="S29807" s="1" t="s">
        <v>27</v>
      </c>
    </row>
    <row r="29808" spans="1:19" x14ac:dyDescent="0.35">
      <c r="A29808">
        <v>170506</v>
      </c>
      <c r="B29808" s="1" t="s">
        <v>324</v>
      </c>
      <c r="C29808" s="1" t="s">
        <v>20</v>
      </c>
      <c r="D29808">
        <v>440</v>
      </c>
      <c r="E29808" s="1" t="s">
        <v>110</v>
      </c>
      <c r="F29808" s="1" t="s">
        <v>22</v>
      </c>
      <c r="G29808" s="1" t="s">
        <v>36</v>
      </c>
      <c r="I29808">
        <v>30</v>
      </c>
      <c r="L29808">
        <v>50</v>
      </c>
      <c r="M29808" s="1" t="s">
        <v>24</v>
      </c>
      <c r="N29808" s="1" t="s">
        <v>25</v>
      </c>
      <c r="O29808" s="1" t="s">
        <v>33</v>
      </c>
      <c r="P29808" s="1" t="s">
        <v>28</v>
      </c>
      <c r="Q29808">
        <v>60</v>
      </c>
      <c r="R29808">
        <v>10</v>
      </c>
      <c r="S29808" s="1" t="s">
        <v>27</v>
      </c>
    </row>
    <row r="29809" spans="1:19" x14ac:dyDescent="0.35">
      <c r="A29809">
        <v>170507</v>
      </c>
      <c r="B29809" s="1" t="s">
        <v>131</v>
      </c>
      <c r="C29809" s="1" t="s">
        <v>30</v>
      </c>
      <c r="D29809">
        <v>180</v>
      </c>
      <c r="E29809" s="1" t="s">
        <v>31</v>
      </c>
      <c r="F29809" s="1" t="s">
        <v>41</v>
      </c>
      <c r="G29809" s="1" t="s">
        <v>42</v>
      </c>
      <c r="H29809">
        <v>30</v>
      </c>
      <c r="J29809">
        <v>641</v>
      </c>
      <c r="K29809">
        <v>30</v>
      </c>
      <c r="M29809" s="1" t="s">
        <v>65</v>
      </c>
      <c r="N29809" s="1" t="s">
        <v>25</v>
      </c>
      <c r="O29809" s="1" t="s">
        <v>61</v>
      </c>
      <c r="P29809" s="1" t="s">
        <v>27</v>
      </c>
      <c r="Q29809">
        <v>110</v>
      </c>
      <c r="R29809">
        <v>30</v>
      </c>
      <c r="S29809" s="1" t="s">
        <v>28</v>
      </c>
    </row>
    <row r="29810" spans="1:19" x14ac:dyDescent="0.35">
      <c r="A29810">
        <v>170508</v>
      </c>
      <c r="B29810" s="1" t="s">
        <v>147</v>
      </c>
      <c r="C29810" s="1" t="s">
        <v>20</v>
      </c>
      <c r="D29810">
        <v>410</v>
      </c>
      <c r="E29810" s="1" t="s">
        <v>72</v>
      </c>
      <c r="F29810" s="1" t="s">
        <v>22</v>
      </c>
      <c r="G29810" s="1" t="s">
        <v>36</v>
      </c>
      <c r="I29810">
        <v>50</v>
      </c>
      <c r="L29810">
        <v>50</v>
      </c>
      <c r="M29810" s="1" t="s">
        <v>37</v>
      </c>
      <c r="N29810" s="1" t="s">
        <v>66</v>
      </c>
      <c r="O29810" s="1" t="s">
        <v>102</v>
      </c>
      <c r="P29810" s="1" t="s">
        <v>27</v>
      </c>
      <c r="Q29810">
        <v>40</v>
      </c>
      <c r="R29810">
        <v>20</v>
      </c>
      <c r="S29810" s="1" t="s">
        <v>27</v>
      </c>
    </row>
    <row r="29811" spans="1:19" x14ac:dyDescent="0.35">
      <c r="A29811">
        <v>170509</v>
      </c>
      <c r="B29811" s="1" t="s">
        <v>139</v>
      </c>
      <c r="C29811" s="1" t="s">
        <v>30</v>
      </c>
      <c r="D29811">
        <v>560</v>
      </c>
      <c r="E29811" s="1" t="s">
        <v>82</v>
      </c>
      <c r="F29811" s="1" t="s">
        <v>22</v>
      </c>
      <c r="G29811" s="1" t="s">
        <v>121</v>
      </c>
      <c r="I29811">
        <v>50</v>
      </c>
      <c r="L29811">
        <v>20</v>
      </c>
      <c r="M29811" s="1" t="s">
        <v>65</v>
      </c>
      <c r="N29811" s="1" t="s">
        <v>25</v>
      </c>
      <c r="O29811" s="1" t="s">
        <v>143</v>
      </c>
      <c r="P29811" s="1" t="s">
        <v>27</v>
      </c>
      <c r="Q29811">
        <v>40</v>
      </c>
      <c r="R29811">
        <v>40</v>
      </c>
      <c r="S29811" s="1" t="s">
        <v>27</v>
      </c>
    </row>
    <row r="29812" spans="1:19" x14ac:dyDescent="0.35">
      <c r="A29812">
        <v>170510</v>
      </c>
      <c r="B29812" s="1" t="s">
        <v>153</v>
      </c>
      <c r="C29812" s="1" t="s">
        <v>20</v>
      </c>
      <c r="D29812">
        <v>470</v>
      </c>
      <c r="E29812" s="1" t="s">
        <v>184</v>
      </c>
      <c r="F29812" s="1" t="s">
        <v>22</v>
      </c>
      <c r="G29812" s="1" t="s">
        <v>121</v>
      </c>
      <c r="I29812">
        <v>50</v>
      </c>
      <c r="L29812">
        <v>50</v>
      </c>
      <c r="M29812" s="1" t="s">
        <v>65</v>
      </c>
      <c r="N29812" s="1" t="s">
        <v>25</v>
      </c>
      <c r="O29812" s="1" t="s">
        <v>143</v>
      </c>
      <c r="P29812" s="1" t="s">
        <v>27</v>
      </c>
      <c r="Q29812">
        <v>90</v>
      </c>
      <c r="R29812">
        <v>40</v>
      </c>
      <c r="S29812" s="1" t="s">
        <v>28</v>
      </c>
    </row>
    <row r="29813" spans="1:19" x14ac:dyDescent="0.35">
      <c r="A29813">
        <v>170511</v>
      </c>
      <c r="B29813" s="1" t="s">
        <v>81</v>
      </c>
      <c r="C29813" s="1" t="s">
        <v>20</v>
      </c>
      <c r="D29813">
        <v>250</v>
      </c>
      <c r="E29813" s="1" t="s">
        <v>95</v>
      </c>
      <c r="F29813" s="1" t="s">
        <v>41</v>
      </c>
      <c r="G29813" s="1" t="s">
        <v>42</v>
      </c>
      <c r="H29813">
        <v>20</v>
      </c>
      <c r="J29813">
        <v>814</v>
      </c>
      <c r="K29813">
        <v>50</v>
      </c>
      <c r="M29813" s="1" t="s">
        <v>37</v>
      </c>
      <c r="N29813" s="1" t="s">
        <v>66</v>
      </c>
      <c r="O29813" s="1" t="s">
        <v>38</v>
      </c>
      <c r="P29813" s="1" t="s">
        <v>28</v>
      </c>
      <c r="Q29813">
        <v>10</v>
      </c>
      <c r="R29813">
        <v>10</v>
      </c>
      <c r="S29813" s="1" t="s">
        <v>27</v>
      </c>
    </row>
    <row r="29814" spans="1:19" x14ac:dyDescent="0.35">
      <c r="A29814">
        <v>170512</v>
      </c>
      <c r="B29814" s="1" t="s">
        <v>163</v>
      </c>
      <c r="C29814" s="1" t="s">
        <v>30</v>
      </c>
      <c r="D29814">
        <v>530</v>
      </c>
      <c r="E29814" s="1" t="s">
        <v>35</v>
      </c>
      <c r="F29814" s="1" t="s">
        <v>22</v>
      </c>
      <c r="G29814" s="1" t="s">
        <v>187</v>
      </c>
      <c r="I29814">
        <v>50</v>
      </c>
      <c r="L29814">
        <v>10</v>
      </c>
      <c r="M29814" s="1" t="s">
        <v>37</v>
      </c>
      <c r="N29814" s="1" t="s">
        <v>53</v>
      </c>
      <c r="O29814" s="1" t="s">
        <v>152</v>
      </c>
      <c r="P29814" s="1" t="s">
        <v>27</v>
      </c>
      <c r="Q29814">
        <v>110</v>
      </c>
      <c r="R29814">
        <v>20</v>
      </c>
      <c r="S29814" s="1" t="s">
        <v>27</v>
      </c>
    </row>
    <row r="29815" spans="1:19" x14ac:dyDescent="0.35">
      <c r="A29815">
        <v>170513</v>
      </c>
      <c r="B29815" s="1" t="s">
        <v>242</v>
      </c>
      <c r="C29815" s="1" t="s">
        <v>20</v>
      </c>
      <c r="D29815">
        <v>530</v>
      </c>
      <c r="E29815" s="1" t="s">
        <v>113</v>
      </c>
      <c r="F29815" s="1" t="s">
        <v>22</v>
      </c>
      <c r="G29815" s="1" t="s">
        <v>96</v>
      </c>
      <c r="I29815">
        <v>30</v>
      </c>
      <c r="L29815">
        <v>40</v>
      </c>
      <c r="M29815" s="1" t="s">
        <v>37</v>
      </c>
      <c r="N29815" s="1" t="s">
        <v>25</v>
      </c>
      <c r="O29815" s="1" t="s">
        <v>47</v>
      </c>
      <c r="P29815" s="1" t="s">
        <v>28</v>
      </c>
      <c r="Q29815">
        <v>60</v>
      </c>
      <c r="R29815">
        <v>50</v>
      </c>
      <c r="S29815" s="1" t="s">
        <v>28</v>
      </c>
    </row>
    <row r="29816" spans="1:19" x14ac:dyDescent="0.35">
      <c r="A29816">
        <v>170514</v>
      </c>
      <c r="B29816" s="1" t="s">
        <v>193</v>
      </c>
      <c r="C29816" s="1" t="s">
        <v>20</v>
      </c>
      <c r="D29816">
        <v>340</v>
      </c>
      <c r="E29816" s="1" t="s">
        <v>184</v>
      </c>
      <c r="F29816" s="1" t="s">
        <v>22</v>
      </c>
      <c r="G29816" s="1" t="s">
        <v>42</v>
      </c>
      <c r="I29816">
        <v>50</v>
      </c>
      <c r="L29816">
        <v>10</v>
      </c>
      <c r="M29816" s="1" t="s">
        <v>43</v>
      </c>
      <c r="N29816" s="1" t="s">
        <v>53</v>
      </c>
      <c r="O29816" s="1" t="s">
        <v>61</v>
      </c>
      <c r="P29816" s="1" t="s">
        <v>28</v>
      </c>
      <c r="Q29816">
        <v>30</v>
      </c>
      <c r="R29816">
        <v>10</v>
      </c>
      <c r="S29816" s="1" t="s">
        <v>28</v>
      </c>
    </row>
    <row r="29817" spans="1:19" x14ac:dyDescent="0.35">
      <c r="A29817">
        <v>170515</v>
      </c>
      <c r="B29817" s="1" t="s">
        <v>106</v>
      </c>
      <c r="C29817" s="1" t="s">
        <v>30</v>
      </c>
      <c r="D29817">
        <v>380</v>
      </c>
      <c r="E29817" s="1" t="s">
        <v>127</v>
      </c>
      <c r="F29817" s="1" t="s">
        <v>22</v>
      </c>
      <c r="G29817" s="1" t="s">
        <v>83</v>
      </c>
      <c r="I29817">
        <v>20</v>
      </c>
      <c r="L29817">
        <v>50</v>
      </c>
      <c r="M29817" s="1" t="s">
        <v>24</v>
      </c>
      <c r="N29817" s="1" t="s">
        <v>25</v>
      </c>
      <c r="O29817" s="1" t="s">
        <v>51</v>
      </c>
      <c r="P29817" s="1" t="s">
        <v>27</v>
      </c>
      <c r="Q29817">
        <v>0</v>
      </c>
      <c r="R29817">
        <v>30</v>
      </c>
      <c r="S29817" s="1" t="s">
        <v>27</v>
      </c>
    </row>
    <row r="29818" spans="1:19" x14ac:dyDescent="0.35">
      <c r="A29818">
        <v>170516</v>
      </c>
      <c r="B29818" s="1" t="s">
        <v>326</v>
      </c>
      <c r="C29818" s="1" t="s">
        <v>30</v>
      </c>
      <c r="D29818">
        <v>440</v>
      </c>
      <c r="E29818" s="1" t="s">
        <v>31</v>
      </c>
      <c r="F29818" s="1" t="s">
        <v>22</v>
      </c>
      <c r="G29818" s="1" t="s">
        <v>206</v>
      </c>
      <c r="I29818">
        <v>20</v>
      </c>
      <c r="L29818">
        <v>30</v>
      </c>
      <c r="M29818" s="1" t="s">
        <v>37</v>
      </c>
      <c r="N29818" s="1" t="s">
        <v>66</v>
      </c>
      <c r="O29818" s="1" t="s">
        <v>44</v>
      </c>
      <c r="P29818" s="1" t="s">
        <v>27</v>
      </c>
      <c r="Q29818">
        <v>90</v>
      </c>
      <c r="R29818">
        <v>50</v>
      </c>
      <c r="S29818" s="1" t="s">
        <v>28</v>
      </c>
    </row>
    <row r="29819" spans="1:19" x14ac:dyDescent="0.35">
      <c r="A29819">
        <v>170517</v>
      </c>
      <c r="B29819" s="1" t="s">
        <v>129</v>
      </c>
      <c r="C29819" s="1" t="s">
        <v>30</v>
      </c>
      <c r="D29819">
        <v>180</v>
      </c>
      <c r="E29819" s="1" t="s">
        <v>115</v>
      </c>
      <c r="F29819" s="1" t="s">
        <v>22</v>
      </c>
      <c r="G29819" s="1" t="s">
        <v>42</v>
      </c>
      <c r="I29819">
        <v>40</v>
      </c>
      <c r="L29819">
        <v>10</v>
      </c>
      <c r="M29819" s="1" t="s">
        <v>24</v>
      </c>
      <c r="N29819" s="1" t="s">
        <v>25</v>
      </c>
      <c r="O29819" s="1" t="s">
        <v>61</v>
      </c>
      <c r="P29819" s="1" t="s">
        <v>28</v>
      </c>
      <c r="Q29819">
        <v>80</v>
      </c>
      <c r="R29819">
        <v>50</v>
      </c>
      <c r="S29819" s="1" t="s">
        <v>27</v>
      </c>
    </row>
    <row r="29820" spans="1:19" x14ac:dyDescent="0.35">
      <c r="A29820">
        <v>170518</v>
      </c>
      <c r="B29820" s="1" t="s">
        <v>150</v>
      </c>
      <c r="C29820" s="1" t="s">
        <v>30</v>
      </c>
      <c r="D29820">
        <v>470</v>
      </c>
      <c r="E29820" s="1" t="s">
        <v>86</v>
      </c>
      <c r="F29820" s="1" t="s">
        <v>22</v>
      </c>
      <c r="G29820" s="1" t="s">
        <v>124</v>
      </c>
      <c r="I29820">
        <v>30</v>
      </c>
      <c r="L29820">
        <v>50</v>
      </c>
      <c r="M29820" s="1" t="s">
        <v>24</v>
      </c>
      <c r="N29820" s="1" t="s">
        <v>66</v>
      </c>
      <c r="O29820" s="1" t="s">
        <v>102</v>
      </c>
      <c r="P29820" s="1" t="s">
        <v>27</v>
      </c>
      <c r="Q29820">
        <v>110</v>
      </c>
      <c r="R29820">
        <v>30</v>
      </c>
      <c r="S29820" s="1" t="s">
        <v>28</v>
      </c>
    </row>
    <row r="29821" spans="1:19" x14ac:dyDescent="0.35">
      <c r="A29821">
        <v>170519</v>
      </c>
      <c r="B29821" s="1" t="s">
        <v>329</v>
      </c>
      <c r="C29821" s="1" t="s">
        <v>20</v>
      </c>
      <c r="D29821">
        <v>360</v>
      </c>
      <c r="E29821" s="1" t="s">
        <v>115</v>
      </c>
      <c r="F29821" s="1" t="s">
        <v>22</v>
      </c>
      <c r="G29821" s="1" t="s">
        <v>70</v>
      </c>
      <c r="I29821">
        <v>10</v>
      </c>
      <c r="L29821">
        <v>10</v>
      </c>
      <c r="M29821" s="1" t="s">
        <v>37</v>
      </c>
      <c r="N29821" s="1" t="s">
        <v>25</v>
      </c>
      <c r="O29821" s="1" t="s">
        <v>152</v>
      </c>
      <c r="P29821" s="1" t="s">
        <v>28</v>
      </c>
      <c r="Q29821">
        <v>50</v>
      </c>
      <c r="R29821">
        <v>10</v>
      </c>
      <c r="S29821" s="1" t="s">
        <v>27</v>
      </c>
    </row>
    <row r="29822" spans="1:19" x14ac:dyDescent="0.35">
      <c r="A29822">
        <v>170520</v>
      </c>
      <c r="B29822" s="1" t="s">
        <v>170</v>
      </c>
      <c r="C29822" s="1" t="s">
        <v>20</v>
      </c>
      <c r="D29822">
        <v>180</v>
      </c>
      <c r="E29822" s="1" t="s">
        <v>184</v>
      </c>
      <c r="F29822" s="1" t="s">
        <v>41</v>
      </c>
      <c r="G29822" s="1" t="s">
        <v>42</v>
      </c>
      <c r="H29822">
        <v>50</v>
      </c>
      <c r="J29822">
        <v>799</v>
      </c>
      <c r="K29822">
        <v>10</v>
      </c>
      <c r="M29822" s="1" t="s">
        <v>43</v>
      </c>
      <c r="N29822" s="1" t="s">
        <v>53</v>
      </c>
      <c r="O29822" s="1" t="s">
        <v>61</v>
      </c>
      <c r="P29822" s="1" t="s">
        <v>28</v>
      </c>
      <c r="Q29822">
        <v>70</v>
      </c>
      <c r="R29822">
        <v>30</v>
      </c>
      <c r="S29822" s="1" t="s">
        <v>28</v>
      </c>
    </row>
    <row r="29823" spans="1:19" x14ac:dyDescent="0.35">
      <c r="A29823">
        <v>170521</v>
      </c>
      <c r="B29823" s="1" t="s">
        <v>91</v>
      </c>
      <c r="C29823" s="1" t="s">
        <v>20</v>
      </c>
      <c r="D29823">
        <v>500</v>
      </c>
      <c r="E29823" s="1" t="s">
        <v>21</v>
      </c>
      <c r="F29823" s="1" t="s">
        <v>22</v>
      </c>
      <c r="G29823" s="1" t="s">
        <v>42</v>
      </c>
      <c r="I29823">
        <v>50</v>
      </c>
      <c r="L29823">
        <v>50</v>
      </c>
      <c r="M29823" s="1" t="s">
        <v>24</v>
      </c>
      <c r="N29823" s="1" t="s">
        <v>53</v>
      </c>
      <c r="O29823" s="1" t="s">
        <v>61</v>
      </c>
      <c r="P29823" s="1" t="s">
        <v>28</v>
      </c>
      <c r="Q29823">
        <v>30</v>
      </c>
      <c r="R29823">
        <v>40</v>
      </c>
      <c r="S29823" s="1" t="s">
        <v>27</v>
      </c>
    </row>
    <row r="29824" spans="1:19" x14ac:dyDescent="0.35">
      <c r="A29824">
        <v>170522</v>
      </c>
      <c r="B29824" s="1" t="s">
        <v>99</v>
      </c>
      <c r="C29824" s="1" t="s">
        <v>30</v>
      </c>
      <c r="D29824">
        <v>390</v>
      </c>
      <c r="E29824" s="1" t="s">
        <v>115</v>
      </c>
      <c r="F29824" s="1" t="s">
        <v>22</v>
      </c>
      <c r="G29824" s="1" t="s">
        <v>151</v>
      </c>
      <c r="I29824">
        <v>20</v>
      </c>
      <c r="L29824">
        <v>50</v>
      </c>
      <c r="M29824" s="1" t="s">
        <v>24</v>
      </c>
      <c r="N29824" s="1" t="s">
        <v>53</v>
      </c>
      <c r="O29824" s="1" t="s">
        <v>146</v>
      </c>
      <c r="P29824" s="1" t="s">
        <v>28</v>
      </c>
      <c r="Q29824">
        <v>10</v>
      </c>
      <c r="R29824">
        <v>40</v>
      </c>
      <c r="S29824" s="1" t="s">
        <v>27</v>
      </c>
    </row>
    <row r="29825" spans="1:19" x14ac:dyDescent="0.35">
      <c r="A29825">
        <v>170523</v>
      </c>
      <c r="B29825" s="1" t="s">
        <v>313</v>
      </c>
      <c r="C29825" s="1" t="s">
        <v>30</v>
      </c>
      <c r="D29825">
        <v>220</v>
      </c>
      <c r="E29825" s="1" t="s">
        <v>133</v>
      </c>
      <c r="F29825" s="1" t="s">
        <v>41</v>
      </c>
      <c r="G29825" s="1" t="s">
        <v>42</v>
      </c>
      <c r="H29825">
        <v>30</v>
      </c>
      <c r="J29825">
        <v>844</v>
      </c>
      <c r="K29825">
        <v>20</v>
      </c>
      <c r="M29825" s="1" t="s">
        <v>65</v>
      </c>
      <c r="N29825" s="1" t="s">
        <v>66</v>
      </c>
      <c r="O29825" s="1" t="s">
        <v>98</v>
      </c>
      <c r="P29825" s="1" t="s">
        <v>28</v>
      </c>
      <c r="Q29825">
        <v>30</v>
      </c>
      <c r="R29825">
        <v>20</v>
      </c>
      <c r="S29825" s="1" t="s">
        <v>27</v>
      </c>
    </row>
    <row r="29826" spans="1:19" x14ac:dyDescent="0.35">
      <c r="A29826">
        <v>170524</v>
      </c>
      <c r="B29826" s="1" t="s">
        <v>234</v>
      </c>
      <c r="C29826" s="1" t="s">
        <v>30</v>
      </c>
      <c r="D29826">
        <v>200</v>
      </c>
      <c r="E29826" s="1" t="s">
        <v>69</v>
      </c>
      <c r="F29826" s="1" t="s">
        <v>22</v>
      </c>
      <c r="G29826" s="1" t="s">
        <v>42</v>
      </c>
      <c r="I29826">
        <v>20</v>
      </c>
      <c r="L29826">
        <v>10</v>
      </c>
      <c r="M29826" s="1" t="s">
        <v>65</v>
      </c>
      <c r="N29826" s="1" t="s">
        <v>66</v>
      </c>
      <c r="O29826" s="1" t="s">
        <v>61</v>
      </c>
      <c r="P29826" s="1" t="s">
        <v>28</v>
      </c>
      <c r="Q29826">
        <v>0</v>
      </c>
      <c r="R29826">
        <v>50</v>
      </c>
      <c r="S29826" s="1" t="s">
        <v>28</v>
      </c>
    </row>
    <row r="29827" spans="1:19" x14ac:dyDescent="0.35">
      <c r="A29827">
        <v>170525</v>
      </c>
      <c r="B29827" s="1" t="s">
        <v>129</v>
      </c>
      <c r="C29827" s="1" t="s">
        <v>30</v>
      </c>
      <c r="D29827">
        <v>270</v>
      </c>
      <c r="E29827" s="1" t="s">
        <v>176</v>
      </c>
      <c r="F29827" s="1" t="s">
        <v>22</v>
      </c>
      <c r="G29827" s="1" t="s">
        <v>76</v>
      </c>
      <c r="I29827">
        <v>40</v>
      </c>
      <c r="L29827">
        <v>40</v>
      </c>
      <c r="M29827" s="1" t="s">
        <v>37</v>
      </c>
      <c r="N29827" s="1" t="s">
        <v>66</v>
      </c>
      <c r="O29827" s="1" t="s">
        <v>152</v>
      </c>
      <c r="P29827" s="1" t="s">
        <v>27</v>
      </c>
      <c r="Q29827">
        <v>50</v>
      </c>
      <c r="R29827">
        <v>40</v>
      </c>
      <c r="S29827" s="1" t="s">
        <v>27</v>
      </c>
    </row>
    <row r="29828" spans="1:19" x14ac:dyDescent="0.35">
      <c r="A29828">
        <v>170526</v>
      </c>
      <c r="B29828" s="1" t="s">
        <v>224</v>
      </c>
      <c r="C29828" s="1" t="s">
        <v>20</v>
      </c>
      <c r="D29828">
        <v>410</v>
      </c>
      <c r="E29828" s="1" t="s">
        <v>35</v>
      </c>
      <c r="F29828" s="1" t="s">
        <v>22</v>
      </c>
      <c r="G29828" s="1" t="s">
        <v>73</v>
      </c>
      <c r="I29828">
        <v>30</v>
      </c>
      <c r="L29828">
        <v>50</v>
      </c>
      <c r="M29828" s="1" t="s">
        <v>37</v>
      </c>
      <c r="N29828" s="1" t="s">
        <v>25</v>
      </c>
      <c r="O29828" s="1" t="s">
        <v>51</v>
      </c>
      <c r="P29828" s="1" t="s">
        <v>28</v>
      </c>
      <c r="Q29828">
        <v>30</v>
      </c>
      <c r="R29828">
        <v>30</v>
      </c>
      <c r="S29828" s="1" t="s">
        <v>27</v>
      </c>
    </row>
    <row r="29829" spans="1:19" x14ac:dyDescent="0.35">
      <c r="A29829">
        <v>170527</v>
      </c>
      <c r="B29829" s="1" t="s">
        <v>139</v>
      </c>
      <c r="C29829" s="1" t="s">
        <v>30</v>
      </c>
      <c r="D29829">
        <v>570</v>
      </c>
      <c r="E29829" s="1" t="s">
        <v>130</v>
      </c>
      <c r="F29829" s="1" t="s">
        <v>22</v>
      </c>
      <c r="G29829" s="1" t="s">
        <v>140</v>
      </c>
      <c r="I29829">
        <v>20</v>
      </c>
      <c r="L29829">
        <v>10</v>
      </c>
      <c r="M29829" s="1" t="s">
        <v>43</v>
      </c>
      <c r="N29829" s="1" t="s">
        <v>66</v>
      </c>
      <c r="O29829" s="1" t="s">
        <v>98</v>
      </c>
      <c r="P29829" s="1" t="s">
        <v>28</v>
      </c>
      <c r="Q29829">
        <v>70</v>
      </c>
      <c r="R29829">
        <v>30</v>
      </c>
      <c r="S29829" s="1" t="s">
        <v>28</v>
      </c>
    </row>
    <row r="29830" spans="1:19" x14ac:dyDescent="0.35">
      <c r="A29830">
        <v>170528</v>
      </c>
      <c r="B29830" s="1" t="s">
        <v>283</v>
      </c>
      <c r="C29830" s="1" t="s">
        <v>20</v>
      </c>
      <c r="D29830">
        <v>220</v>
      </c>
      <c r="E29830" s="1" t="s">
        <v>177</v>
      </c>
      <c r="F29830" s="1" t="s">
        <v>22</v>
      </c>
      <c r="G29830" s="1" t="s">
        <v>76</v>
      </c>
      <c r="I29830">
        <v>40</v>
      </c>
      <c r="L29830">
        <v>50</v>
      </c>
      <c r="M29830" s="1" t="s">
        <v>24</v>
      </c>
      <c r="N29830" s="1" t="s">
        <v>66</v>
      </c>
      <c r="O29830" s="1" t="s">
        <v>209</v>
      </c>
      <c r="P29830" s="1" t="s">
        <v>28</v>
      </c>
      <c r="Q29830">
        <v>40</v>
      </c>
      <c r="R29830">
        <v>40</v>
      </c>
      <c r="S29830" s="1" t="s">
        <v>28</v>
      </c>
    </row>
    <row r="29831" spans="1:19" x14ac:dyDescent="0.35">
      <c r="A29831">
        <v>170529</v>
      </c>
      <c r="B29831" s="1" t="s">
        <v>303</v>
      </c>
      <c r="C29831" s="1" t="s">
        <v>30</v>
      </c>
      <c r="D29831">
        <v>460</v>
      </c>
      <c r="E29831" s="1" t="s">
        <v>69</v>
      </c>
      <c r="F29831" s="1" t="s">
        <v>22</v>
      </c>
      <c r="G29831" s="1" t="s">
        <v>70</v>
      </c>
      <c r="I29831">
        <v>20</v>
      </c>
      <c r="L29831">
        <v>40</v>
      </c>
      <c r="M29831" s="1" t="s">
        <v>65</v>
      </c>
      <c r="N29831" s="1" t="s">
        <v>53</v>
      </c>
      <c r="O29831" s="1" t="s">
        <v>178</v>
      </c>
      <c r="P29831" s="1" t="s">
        <v>27</v>
      </c>
      <c r="Q29831">
        <v>30</v>
      </c>
      <c r="R29831">
        <v>30</v>
      </c>
      <c r="S29831" s="1" t="s">
        <v>28</v>
      </c>
    </row>
    <row r="29832" spans="1:19" x14ac:dyDescent="0.35">
      <c r="A29832">
        <v>170530</v>
      </c>
      <c r="B29832" s="1" t="s">
        <v>221</v>
      </c>
      <c r="C29832" s="1" t="s">
        <v>30</v>
      </c>
      <c r="D29832">
        <v>240</v>
      </c>
      <c r="E29832" s="1" t="s">
        <v>113</v>
      </c>
      <c r="F29832" s="1" t="s">
        <v>41</v>
      </c>
      <c r="G29832" s="1" t="s">
        <v>42</v>
      </c>
      <c r="H29832">
        <v>20</v>
      </c>
      <c r="J29832">
        <v>96</v>
      </c>
      <c r="K29832">
        <v>50</v>
      </c>
      <c r="M29832" s="1" t="s">
        <v>43</v>
      </c>
      <c r="N29832" s="1" t="s">
        <v>25</v>
      </c>
      <c r="O29832" s="1" t="s">
        <v>59</v>
      </c>
      <c r="P29832" s="1" t="s">
        <v>27</v>
      </c>
      <c r="Q29832">
        <v>110</v>
      </c>
      <c r="R29832">
        <v>40</v>
      </c>
      <c r="S29832" s="1" t="s">
        <v>28</v>
      </c>
    </row>
    <row r="29833" spans="1:19" x14ac:dyDescent="0.35">
      <c r="A29833">
        <v>170531</v>
      </c>
      <c r="B29833" s="1" t="s">
        <v>255</v>
      </c>
      <c r="C29833" s="1" t="s">
        <v>20</v>
      </c>
      <c r="D29833">
        <v>420</v>
      </c>
      <c r="E29833" s="1" t="s">
        <v>115</v>
      </c>
      <c r="F29833" s="1" t="s">
        <v>22</v>
      </c>
      <c r="G29833" s="1" t="s">
        <v>96</v>
      </c>
      <c r="I29833">
        <v>20</v>
      </c>
      <c r="L29833">
        <v>40</v>
      </c>
      <c r="M29833" s="1" t="s">
        <v>24</v>
      </c>
      <c r="N29833" s="1" t="s">
        <v>66</v>
      </c>
      <c r="O29833" s="1" t="s">
        <v>111</v>
      </c>
      <c r="P29833" s="1" t="s">
        <v>27</v>
      </c>
      <c r="Q29833">
        <v>60</v>
      </c>
      <c r="R29833">
        <v>10</v>
      </c>
      <c r="S29833" s="1" t="s">
        <v>28</v>
      </c>
    </row>
    <row r="29834" spans="1:19" x14ac:dyDescent="0.35">
      <c r="A29834">
        <v>170532</v>
      </c>
      <c r="B29834" s="1" t="s">
        <v>60</v>
      </c>
      <c r="C29834" s="1" t="s">
        <v>20</v>
      </c>
      <c r="D29834">
        <v>350</v>
      </c>
      <c r="E29834" s="1" t="s">
        <v>95</v>
      </c>
      <c r="F29834" s="1" t="s">
        <v>22</v>
      </c>
      <c r="G29834" s="1" t="s">
        <v>36</v>
      </c>
      <c r="I29834">
        <v>40</v>
      </c>
      <c r="L29834">
        <v>20</v>
      </c>
      <c r="M29834" s="1" t="s">
        <v>24</v>
      </c>
      <c r="N29834" s="1" t="s">
        <v>25</v>
      </c>
      <c r="O29834" s="1" t="s">
        <v>33</v>
      </c>
      <c r="P29834" s="1" t="s">
        <v>28</v>
      </c>
      <c r="Q29834">
        <v>80</v>
      </c>
      <c r="R29834">
        <v>50</v>
      </c>
      <c r="S29834" s="1" t="s">
        <v>27</v>
      </c>
    </row>
    <row r="29835" spans="1:19" x14ac:dyDescent="0.35">
      <c r="A29835">
        <v>170533</v>
      </c>
      <c r="B29835" s="1" t="s">
        <v>311</v>
      </c>
      <c r="C29835" s="1" t="s">
        <v>30</v>
      </c>
      <c r="D29835">
        <v>550</v>
      </c>
      <c r="E29835" s="1" t="s">
        <v>93</v>
      </c>
      <c r="F29835" s="1" t="s">
        <v>22</v>
      </c>
      <c r="G29835" s="1" t="s">
        <v>183</v>
      </c>
      <c r="I29835">
        <v>30</v>
      </c>
      <c r="L29835">
        <v>50</v>
      </c>
      <c r="M29835" s="1" t="s">
        <v>43</v>
      </c>
      <c r="N29835" s="1" t="s">
        <v>66</v>
      </c>
      <c r="O29835" s="1" t="s">
        <v>164</v>
      </c>
      <c r="P29835" s="1" t="s">
        <v>27</v>
      </c>
      <c r="Q29835">
        <v>30</v>
      </c>
      <c r="R29835">
        <v>40</v>
      </c>
      <c r="S29835" s="1" t="s">
        <v>28</v>
      </c>
    </row>
    <row r="29836" spans="1:19" x14ac:dyDescent="0.35">
      <c r="A29836">
        <v>170534</v>
      </c>
      <c r="B29836" s="1" t="s">
        <v>77</v>
      </c>
      <c r="C29836" s="1" t="s">
        <v>30</v>
      </c>
      <c r="D29836">
        <v>490</v>
      </c>
      <c r="E29836" s="1" t="s">
        <v>176</v>
      </c>
      <c r="F29836" s="1" t="s">
        <v>22</v>
      </c>
      <c r="G29836" s="1" t="s">
        <v>121</v>
      </c>
      <c r="I29836">
        <v>10</v>
      </c>
      <c r="L29836">
        <v>20</v>
      </c>
      <c r="M29836" s="1" t="s">
        <v>65</v>
      </c>
      <c r="N29836" s="1" t="s">
        <v>66</v>
      </c>
      <c r="O29836" s="1" t="s">
        <v>67</v>
      </c>
      <c r="P29836" s="1" t="s">
        <v>27</v>
      </c>
      <c r="Q29836">
        <v>90</v>
      </c>
      <c r="R29836">
        <v>10</v>
      </c>
      <c r="S29836" s="1" t="s">
        <v>28</v>
      </c>
    </row>
    <row r="29837" spans="1:19" x14ac:dyDescent="0.35">
      <c r="A29837">
        <v>170535</v>
      </c>
      <c r="B29837" s="1" t="s">
        <v>282</v>
      </c>
      <c r="C29837" s="1" t="s">
        <v>20</v>
      </c>
      <c r="D29837">
        <v>420</v>
      </c>
      <c r="E29837" s="1" t="s">
        <v>78</v>
      </c>
      <c r="F29837" s="1" t="s">
        <v>22</v>
      </c>
      <c r="G29837" s="1" t="s">
        <v>263</v>
      </c>
      <c r="I29837">
        <v>10</v>
      </c>
      <c r="L29837">
        <v>20</v>
      </c>
      <c r="M29837" s="1" t="s">
        <v>37</v>
      </c>
      <c r="N29837" s="1" t="s">
        <v>25</v>
      </c>
      <c r="O29837" s="1" t="s">
        <v>47</v>
      </c>
      <c r="P29837" s="1" t="s">
        <v>27</v>
      </c>
      <c r="Q29837">
        <v>40</v>
      </c>
      <c r="R29837">
        <v>40</v>
      </c>
      <c r="S29837" s="1" t="s">
        <v>28</v>
      </c>
    </row>
    <row r="29838" spans="1:19" x14ac:dyDescent="0.35">
      <c r="A29838">
        <v>170536</v>
      </c>
      <c r="B29838" s="1" t="s">
        <v>210</v>
      </c>
      <c r="C29838" s="1" t="s">
        <v>20</v>
      </c>
      <c r="D29838">
        <v>530</v>
      </c>
      <c r="E29838" s="1" t="s">
        <v>95</v>
      </c>
      <c r="F29838" s="1" t="s">
        <v>22</v>
      </c>
      <c r="G29838" s="1" t="s">
        <v>200</v>
      </c>
      <c r="I29838">
        <v>40</v>
      </c>
      <c r="L29838">
        <v>20</v>
      </c>
      <c r="M29838" s="1" t="s">
        <v>65</v>
      </c>
      <c r="N29838" s="1" t="s">
        <v>53</v>
      </c>
      <c r="O29838" s="1" t="s">
        <v>87</v>
      </c>
      <c r="P29838" s="1" t="s">
        <v>28</v>
      </c>
      <c r="Q29838">
        <v>40</v>
      </c>
      <c r="R29838">
        <v>20</v>
      </c>
      <c r="S29838" s="1" t="s">
        <v>27</v>
      </c>
    </row>
    <row r="29839" spans="1:19" x14ac:dyDescent="0.35">
      <c r="A29839">
        <v>170537</v>
      </c>
      <c r="B29839" s="1" t="s">
        <v>55</v>
      </c>
      <c r="C29839" s="1" t="s">
        <v>30</v>
      </c>
      <c r="D29839">
        <v>420</v>
      </c>
      <c r="E29839" s="1" t="s">
        <v>101</v>
      </c>
      <c r="F29839" s="1" t="s">
        <v>22</v>
      </c>
      <c r="G29839" s="1" t="s">
        <v>76</v>
      </c>
      <c r="I29839">
        <v>40</v>
      </c>
      <c r="L29839">
        <v>40</v>
      </c>
      <c r="M29839" s="1" t="s">
        <v>43</v>
      </c>
      <c r="N29839" s="1" t="s">
        <v>25</v>
      </c>
      <c r="O29839" s="1" t="s">
        <v>44</v>
      </c>
      <c r="P29839" s="1" t="s">
        <v>28</v>
      </c>
      <c r="Q29839">
        <v>50</v>
      </c>
      <c r="R29839">
        <v>20</v>
      </c>
      <c r="S29839" s="1" t="s">
        <v>28</v>
      </c>
    </row>
    <row r="29840" spans="1:19" x14ac:dyDescent="0.35">
      <c r="A29840">
        <v>170538</v>
      </c>
      <c r="B29840" s="1" t="s">
        <v>68</v>
      </c>
      <c r="C29840" s="1" t="s">
        <v>20</v>
      </c>
      <c r="D29840">
        <v>560</v>
      </c>
      <c r="E29840" s="1" t="s">
        <v>115</v>
      </c>
      <c r="F29840" s="1" t="s">
        <v>22</v>
      </c>
      <c r="G29840" s="1" t="s">
        <v>36</v>
      </c>
      <c r="I29840">
        <v>40</v>
      </c>
      <c r="L29840">
        <v>30</v>
      </c>
      <c r="M29840" s="1" t="s">
        <v>43</v>
      </c>
      <c r="N29840" s="1" t="s">
        <v>53</v>
      </c>
      <c r="O29840" s="1" t="s">
        <v>162</v>
      </c>
      <c r="P29840" s="1" t="s">
        <v>27</v>
      </c>
      <c r="Q29840">
        <v>30</v>
      </c>
      <c r="R29840">
        <v>10</v>
      </c>
      <c r="S29840" s="1" t="s">
        <v>28</v>
      </c>
    </row>
    <row r="29841" spans="1:19" x14ac:dyDescent="0.35">
      <c r="A29841">
        <v>170539</v>
      </c>
      <c r="B29841" s="1" t="s">
        <v>45</v>
      </c>
      <c r="C29841" s="1" t="s">
        <v>20</v>
      </c>
      <c r="D29841">
        <v>340</v>
      </c>
      <c r="E29841" s="1" t="s">
        <v>49</v>
      </c>
      <c r="F29841" s="1" t="s">
        <v>41</v>
      </c>
      <c r="G29841" s="1" t="s">
        <v>42</v>
      </c>
      <c r="H29841">
        <v>40</v>
      </c>
      <c r="J29841">
        <v>911</v>
      </c>
      <c r="K29841">
        <v>20</v>
      </c>
      <c r="M29841" s="1" t="s">
        <v>43</v>
      </c>
      <c r="N29841" s="1" t="s">
        <v>25</v>
      </c>
      <c r="O29841" s="1" t="s">
        <v>33</v>
      </c>
      <c r="P29841" s="1" t="s">
        <v>27</v>
      </c>
      <c r="Q29841">
        <v>40</v>
      </c>
      <c r="R29841">
        <v>10</v>
      </c>
      <c r="S29841" s="1" t="s">
        <v>28</v>
      </c>
    </row>
    <row r="29842" spans="1:19" x14ac:dyDescent="0.35">
      <c r="A29842">
        <v>170540</v>
      </c>
      <c r="B29842" s="1" t="s">
        <v>163</v>
      </c>
      <c r="C29842" s="1" t="s">
        <v>30</v>
      </c>
      <c r="D29842">
        <v>500</v>
      </c>
      <c r="E29842" s="1" t="s">
        <v>49</v>
      </c>
      <c r="F29842" s="1" t="s">
        <v>22</v>
      </c>
      <c r="G29842" s="1" t="s">
        <v>206</v>
      </c>
      <c r="I29842">
        <v>10</v>
      </c>
      <c r="L29842">
        <v>20</v>
      </c>
      <c r="M29842" s="1" t="s">
        <v>65</v>
      </c>
      <c r="N29842" s="1" t="s">
        <v>66</v>
      </c>
      <c r="O29842" s="1" t="s">
        <v>152</v>
      </c>
      <c r="P29842" s="1" t="s">
        <v>27</v>
      </c>
      <c r="Q29842">
        <v>120</v>
      </c>
      <c r="R29842">
        <v>20</v>
      </c>
      <c r="S29842" s="1" t="s">
        <v>27</v>
      </c>
    </row>
    <row r="29843" spans="1:19" x14ac:dyDescent="0.35">
      <c r="A29843">
        <v>170541</v>
      </c>
      <c r="B29843" s="1" t="s">
        <v>116</v>
      </c>
      <c r="C29843" s="1" t="s">
        <v>20</v>
      </c>
      <c r="D29843">
        <v>210</v>
      </c>
      <c r="E29843" s="1" t="s">
        <v>117</v>
      </c>
      <c r="F29843" s="1" t="s">
        <v>22</v>
      </c>
      <c r="G29843" s="1" t="s">
        <v>76</v>
      </c>
      <c r="I29843">
        <v>40</v>
      </c>
      <c r="L29843">
        <v>30</v>
      </c>
      <c r="M29843" s="1" t="s">
        <v>24</v>
      </c>
      <c r="N29843" s="1" t="s">
        <v>66</v>
      </c>
      <c r="O29843" s="1" t="s">
        <v>54</v>
      </c>
      <c r="P29843" s="1" t="s">
        <v>27</v>
      </c>
      <c r="Q29843">
        <v>80</v>
      </c>
      <c r="R29843">
        <v>50</v>
      </c>
      <c r="S29843" s="1" t="s">
        <v>28</v>
      </c>
    </row>
    <row r="29844" spans="1:19" x14ac:dyDescent="0.35">
      <c r="A29844">
        <v>170542</v>
      </c>
      <c r="B29844" s="1" t="s">
        <v>173</v>
      </c>
      <c r="C29844" s="1" t="s">
        <v>20</v>
      </c>
      <c r="D29844">
        <v>430</v>
      </c>
      <c r="E29844" s="1" t="s">
        <v>110</v>
      </c>
      <c r="F29844" s="1" t="s">
        <v>22</v>
      </c>
      <c r="G29844" s="1" t="s">
        <v>83</v>
      </c>
      <c r="I29844">
        <v>30</v>
      </c>
      <c r="L29844">
        <v>40</v>
      </c>
      <c r="M29844" s="1" t="s">
        <v>37</v>
      </c>
      <c r="N29844" s="1" t="s">
        <v>66</v>
      </c>
      <c r="O29844" s="1" t="s">
        <v>51</v>
      </c>
      <c r="P29844" s="1" t="s">
        <v>27</v>
      </c>
      <c r="Q29844">
        <v>100</v>
      </c>
      <c r="R29844">
        <v>30</v>
      </c>
      <c r="S29844" s="1" t="s">
        <v>28</v>
      </c>
    </row>
    <row r="29845" spans="1:19" x14ac:dyDescent="0.35">
      <c r="A29845">
        <v>170543</v>
      </c>
      <c r="B29845" s="1" t="s">
        <v>142</v>
      </c>
      <c r="C29845" s="1" t="s">
        <v>30</v>
      </c>
      <c r="D29845">
        <v>350</v>
      </c>
      <c r="E29845" s="1" t="s">
        <v>86</v>
      </c>
      <c r="F29845" s="1" t="s">
        <v>22</v>
      </c>
      <c r="G29845" s="1" t="s">
        <v>145</v>
      </c>
      <c r="I29845">
        <v>10</v>
      </c>
      <c r="L29845">
        <v>10</v>
      </c>
      <c r="M29845" s="1" t="s">
        <v>43</v>
      </c>
      <c r="N29845" s="1" t="s">
        <v>66</v>
      </c>
      <c r="O29845" s="1" t="s">
        <v>136</v>
      </c>
      <c r="P29845" s="1" t="s">
        <v>27</v>
      </c>
      <c r="Q29845">
        <v>50</v>
      </c>
      <c r="R29845">
        <v>20</v>
      </c>
      <c r="S29845" s="1" t="s">
        <v>27</v>
      </c>
    </row>
    <row r="29846" spans="1:19" x14ac:dyDescent="0.35">
      <c r="A29846">
        <v>170544</v>
      </c>
      <c r="B29846" s="1" t="s">
        <v>122</v>
      </c>
      <c r="C29846" s="1" t="s">
        <v>30</v>
      </c>
      <c r="D29846">
        <v>460</v>
      </c>
      <c r="E29846" s="1" t="s">
        <v>40</v>
      </c>
      <c r="F29846" s="1" t="s">
        <v>22</v>
      </c>
      <c r="G29846" s="1" t="s">
        <v>208</v>
      </c>
      <c r="I29846">
        <v>20</v>
      </c>
      <c r="L29846">
        <v>10</v>
      </c>
      <c r="M29846" s="1" t="s">
        <v>24</v>
      </c>
      <c r="N29846" s="1" t="s">
        <v>66</v>
      </c>
      <c r="O29846" s="1" t="s">
        <v>136</v>
      </c>
      <c r="P29846" s="1" t="s">
        <v>28</v>
      </c>
      <c r="Q29846">
        <v>60</v>
      </c>
      <c r="R29846">
        <v>30</v>
      </c>
      <c r="S29846" s="1" t="s">
        <v>27</v>
      </c>
    </row>
    <row r="29847" spans="1:19" x14ac:dyDescent="0.35">
      <c r="A29847">
        <v>170545</v>
      </c>
      <c r="B29847" s="1" t="s">
        <v>163</v>
      </c>
      <c r="C29847" s="1" t="s">
        <v>30</v>
      </c>
      <c r="D29847">
        <v>440</v>
      </c>
      <c r="E29847" s="1" t="s">
        <v>167</v>
      </c>
      <c r="F29847" s="1" t="s">
        <v>22</v>
      </c>
      <c r="G29847" s="1" t="s">
        <v>73</v>
      </c>
      <c r="I29847">
        <v>20</v>
      </c>
      <c r="L29847">
        <v>40</v>
      </c>
      <c r="M29847" s="1" t="s">
        <v>43</v>
      </c>
      <c r="N29847" s="1" t="s">
        <v>53</v>
      </c>
      <c r="O29847" s="1" t="s">
        <v>209</v>
      </c>
      <c r="P29847" s="1" t="s">
        <v>28</v>
      </c>
      <c r="Q29847">
        <v>90</v>
      </c>
      <c r="R29847">
        <v>40</v>
      </c>
      <c r="S29847" s="1" t="s">
        <v>28</v>
      </c>
    </row>
    <row r="29848" spans="1:19" x14ac:dyDescent="0.35">
      <c r="A29848">
        <v>170546</v>
      </c>
      <c r="B29848" s="1" t="s">
        <v>189</v>
      </c>
      <c r="C29848" s="1" t="s">
        <v>30</v>
      </c>
      <c r="D29848">
        <v>480</v>
      </c>
      <c r="E29848" s="1" t="s">
        <v>49</v>
      </c>
      <c r="F29848" s="1" t="s">
        <v>22</v>
      </c>
      <c r="G29848" s="1" t="s">
        <v>200</v>
      </c>
      <c r="I29848">
        <v>20</v>
      </c>
      <c r="L29848">
        <v>20</v>
      </c>
      <c r="M29848" s="1" t="s">
        <v>65</v>
      </c>
      <c r="N29848" s="1" t="s">
        <v>66</v>
      </c>
      <c r="O29848" s="1" t="s">
        <v>162</v>
      </c>
      <c r="P29848" s="1" t="s">
        <v>27</v>
      </c>
      <c r="Q29848">
        <v>40</v>
      </c>
      <c r="R29848">
        <v>40</v>
      </c>
      <c r="S29848" s="1" t="s">
        <v>28</v>
      </c>
    </row>
    <row r="29849" spans="1:19" x14ac:dyDescent="0.35">
      <c r="A29849">
        <v>170547</v>
      </c>
      <c r="B29849" s="1" t="s">
        <v>172</v>
      </c>
      <c r="C29849" s="1" t="s">
        <v>20</v>
      </c>
      <c r="D29849">
        <v>540</v>
      </c>
      <c r="E29849" s="1" t="s">
        <v>177</v>
      </c>
      <c r="F29849" s="1" t="s">
        <v>22</v>
      </c>
      <c r="G29849" s="1" t="s">
        <v>36</v>
      </c>
      <c r="I29849">
        <v>10</v>
      </c>
      <c r="L29849">
        <v>20</v>
      </c>
      <c r="M29849" s="1" t="s">
        <v>43</v>
      </c>
      <c r="N29849" s="1" t="s">
        <v>53</v>
      </c>
      <c r="O29849" s="1" t="s">
        <v>33</v>
      </c>
      <c r="P29849" s="1" t="s">
        <v>28</v>
      </c>
      <c r="Q29849">
        <v>80</v>
      </c>
      <c r="R29849">
        <v>40</v>
      </c>
      <c r="S29849" s="1" t="s">
        <v>28</v>
      </c>
    </row>
    <row r="29850" spans="1:19" x14ac:dyDescent="0.35">
      <c r="A29850">
        <v>170548</v>
      </c>
      <c r="B29850" s="1" t="s">
        <v>241</v>
      </c>
      <c r="C29850" s="1" t="s">
        <v>20</v>
      </c>
      <c r="D29850">
        <v>430</v>
      </c>
      <c r="E29850" s="1" t="s">
        <v>46</v>
      </c>
      <c r="F29850" s="1" t="s">
        <v>22</v>
      </c>
      <c r="G29850" s="1" t="s">
        <v>138</v>
      </c>
      <c r="I29850">
        <v>20</v>
      </c>
      <c r="L29850">
        <v>40</v>
      </c>
      <c r="M29850" s="1" t="s">
        <v>37</v>
      </c>
      <c r="N29850" s="1" t="s">
        <v>66</v>
      </c>
      <c r="O29850" s="1" t="s">
        <v>38</v>
      </c>
      <c r="P29850" s="1" t="s">
        <v>27</v>
      </c>
      <c r="Q29850">
        <v>10</v>
      </c>
      <c r="R29850">
        <v>30</v>
      </c>
      <c r="S29850" s="1" t="s">
        <v>28</v>
      </c>
    </row>
    <row r="29851" spans="1:19" x14ac:dyDescent="0.35">
      <c r="A29851">
        <v>170549</v>
      </c>
      <c r="B29851" s="1" t="s">
        <v>316</v>
      </c>
      <c r="C29851" s="1" t="s">
        <v>30</v>
      </c>
      <c r="D29851">
        <v>420</v>
      </c>
      <c r="E29851" s="1" t="s">
        <v>78</v>
      </c>
      <c r="F29851" s="1" t="s">
        <v>22</v>
      </c>
      <c r="G29851" s="1" t="s">
        <v>200</v>
      </c>
      <c r="I29851">
        <v>50</v>
      </c>
      <c r="L29851">
        <v>40</v>
      </c>
      <c r="M29851" s="1" t="s">
        <v>24</v>
      </c>
      <c r="N29851" s="1" t="s">
        <v>25</v>
      </c>
      <c r="O29851" s="1" t="s">
        <v>162</v>
      </c>
      <c r="P29851" s="1" t="s">
        <v>28</v>
      </c>
      <c r="Q29851">
        <v>20</v>
      </c>
      <c r="R29851">
        <v>10</v>
      </c>
      <c r="S29851" s="1" t="s">
        <v>28</v>
      </c>
    </row>
    <row r="29852" spans="1:19" x14ac:dyDescent="0.35">
      <c r="A29852">
        <v>170550</v>
      </c>
      <c r="B29852" s="1" t="s">
        <v>234</v>
      </c>
      <c r="C29852" s="1" t="s">
        <v>30</v>
      </c>
      <c r="D29852">
        <v>450</v>
      </c>
      <c r="E29852" s="1" t="s">
        <v>184</v>
      </c>
      <c r="F29852" s="1" t="s">
        <v>22</v>
      </c>
      <c r="G29852" s="1" t="s">
        <v>263</v>
      </c>
      <c r="I29852">
        <v>20</v>
      </c>
      <c r="L29852">
        <v>20</v>
      </c>
      <c r="M29852" s="1" t="s">
        <v>43</v>
      </c>
      <c r="N29852" s="1" t="s">
        <v>53</v>
      </c>
      <c r="O29852" s="1" t="s">
        <v>146</v>
      </c>
      <c r="P29852" s="1" t="s">
        <v>27</v>
      </c>
      <c r="Q29852">
        <v>50</v>
      </c>
      <c r="R29852">
        <v>50</v>
      </c>
      <c r="S29852" s="1" t="s">
        <v>27</v>
      </c>
    </row>
    <row r="29853" spans="1:19" x14ac:dyDescent="0.35">
      <c r="A29853">
        <v>170551</v>
      </c>
      <c r="B29853" s="1" t="s">
        <v>238</v>
      </c>
      <c r="C29853" s="1" t="s">
        <v>30</v>
      </c>
      <c r="D29853">
        <v>230</v>
      </c>
      <c r="E29853" s="1" t="s">
        <v>133</v>
      </c>
      <c r="F29853" s="1" t="s">
        <v>22</v>
      </c>
      <c r="G29853" s="1" t="s">
        <v>70</v>
      </c>
      <c r="I29853">
        <v>40</v>
      </c>
      <c r="L29853">
        <v>10</v>
      </c>
      <c r="M29853" s="1" t="s">
        <v>393</v>
      </c>
      <c r="N29853" s="1" t="s">
        <v>66</v>
      </c>
      <c r="O29853" s="1" t="s">
        <v>33</v>
      </c>
      <c r="P29853" s="1" t="s">
        <v>28</v>
      </c>
      <c r="Q29853">
        <v>70</v>
      </c>
      <c r="R29853">
        <v>40</v>
      </c>
      <c r="S29853" s="1" t="s">
        <v>28</v>
      </c>
    </row>
    <row r="29854" spans="1:19" x14ac:dyDescent="0.35">
      <c r="A29854">
        <v>170552</v>
      </c>
      <c r="B29854" s="1" t="s">
        <v>225</v>
      </c>
      <c r="C29854" s="1" t="s">
        <v>20</v>
      </c>
      <c r="D29854">
        <v>520</v>
      </c>
      <c r="E29854" s="1" t="s">
        <v>31</v>
      </c>
      <c r="F29854" s="1" t="s">
        <v>22</v>
      </c>
      <c r="G29854" s="1" t="s">
        <v>70</v>
      </c>
      <c r="I29854">
        <v>40</v>
      </c>
      <c r="L29854">
        <v>40</v>
      </c>
      <c r="M29854" s="1" t="s">
        <v>43</v>
      </c>
      <c r="N29854" s="1" t="s">
        <v>66</v>
      </c>
      <c r="O29854" s="1" t="s">
        <v>84</v>
      </c>
      <c r="P29854" s="1" t="s">
        <v>27</v>
      </c>
      <c r="Q29854">
        <v>110</v>
      </c>
      <c r="R29854">
        <v>20</v>
      </c>
      <c r="S29854" s="1" t="s">
        <v>28</v>
      </c>
    </row>
    <row r="29855" spans="1:19" x14ac:dyDescent="0.35">
      <c r="A29855">
        <v>170553</v>
      </c>
      <c r="B29855" s="1" t="s">
        <v>281</v>
      </c>
      <c r="C29855" s="1" t="s">
        <v>20</v>
      </c>
      <c r="D29855">
        <v>440</v>
      </c>
      <c r="E29855" s="1" t="s">
        <v>127</v>
      </c>
      <c r="F29855" s="1" t="s">
        <v>22</v>
      </c>
      <c r="G29855" s="1" t="s">
        <v>140</v>
      </c>
      <c r="I29855">
        <v>20</v>
      </c>
      <c r="L29855">
        <v>50</v>
      </c>
      <c r="M29855" s="1" t="s">
        <v>43</v>
      </c>
      <c r="N29855" s="1" t="s">
        <v>25</v>
      </c>
      <c r="O29855" s="1" t="s">
        <v>164</v>
      </c>
      <c r="P29855" s="1" t="s">
        <v>28</v>
      </c>
      <c r="Q29855">
        <v>70</v>
      </c>
      <c r="R29855">
        <v>30</v>
      </c>
      <c r="S29855" s="1" t="s">
        <v>27</v>
      </c>
    </row>
    <row r="29856" spans="1:19" x14ac:dyDescent="0.35">
      <c r="A29856">
        <v>170554</v>
      </c>
      <c r="B29856" s="1" t="s">
        <v>211</v>
      </c>
      <c r="C29856" s="1" t="s">
        <v>20</v>
      </c>
      <c r="D29856">
        <v>200</v>
      </c>
      <c r="E29856" s="1" t="s">
        <v>130</v>
      </c>
      <c r="F29856" s="1" t="s">
        <v>41</v>
      </c>
      <c r="G29856" s="1" t="s">
        <v>42</v>
      </c>
      <c r="H29856">
        <v>30</v>
      </c>
      <c r="J29856">
        <v>621</v>
      </c>
      <c r="K29856">
        <v>10</v>
      </c>
      <c r="M29856" s="1" t="s">
        <v>24</v>
      </c>
      <c r="N29856" s="1" t="s">
        <v>25</v>
      </c>
      <c r="O29856" s="1" t="s">
        <v>61</v>
      </c>
      <c r="P29856" s="1" t="s">
        <v>28</v>
      </c>
      <c r="Q29856">
        <v>100</v>
      </c>
      <c r="R29856">
        <v>10</v>
      </c>
      <c r="S29856" s="1" t="s">
        <v>28</v>
      </c>
    </row>
    <row r="29857" spans="1:19" x14ac:dyDescent="0.35">
      <c r="A29857">
        <v>170555</v>
      </c>
      <c r="B29857" s="1" t="s">
        <v>219</v>
      </c>
      <c r="C29857" s="1" t="s">
        <v>20</v>
      </c>
      <c r="D29857">
        <v>430</v>
      </c>
      <c r="E29857" s="1" t="s">
        <v>167</v>
      </c>
      <c r="F29857" s="1" t="s">
        <v>22</v>
      </c>
      <c r="G29857" s="1" t="s">
        <v>36</v>
      </c>
      <c r="I29857">
        <v>30</v>
      </c>
      <c r="L29857">
        <v>30</v>
      </c>
      <c r="M29857" s="1" t="s">
        <v>65</v>
      </c>
      <c r="N29857" s="1" t="s">
        <v>66</v>
      </c>
      <c r="O29857" s="1" t="s">
        <v>84</v>
      </c>
      <c r="P29857" s="1" t="s">
        <v>27</v>
      </c>
      <c r="Q29857">
        <v>60</v>
      </c>
      <c r="R29857">
        <v>30</v>
      </c>
      <c r="S29857" s="1" t="s">
        <v>27</v>
      </c>
    </row>
    <row r="29858" spans="1:19" x14ac:dyDescent="0.35">
      <c r="A29858">
        <v>170556</v>
      </c>
      <c r="B29858" s="1" t="s">
        <v>221</v>
      </c>
      <c r="C29858" s="1" t="s">
        <v>30</v>
      </c>
      <c r="D29858">
        <v>280</v>
      </c>
      <c r="E29858" s="1" t="s">
        <v>176</v>
      </c>
      <c r="F29858" s="1" t="s">
        <v>41</v>
      </c>
      <c r="G29858" s="1" t="s">
        <v>42</v>
      </c>
      <c r="H29858">
        <v>50</v>
      </c>
      <c r="J29858">
        <v>599</v>
      </c>
      <c r="K29858">
        <v>10</v>
      </c>
      <c r="M29858" s="1" t="s">
        <v>24</v>
      </c>
      <c r="N29858" s="1" t="s">
        <v>25</v>
      </c>
      <c r="O29858" s="1" t="s">
        <v>146</v>
      </c>
      <c r="P29858" s="1" t="s">
        <v>28</v>
      </c>
      <c r="Q29858">
        <v>100</v>
      </c>
      <c r="R29858">
        <v>40</v>
      </c>
      <c r="S29858" s="1" t="s">
        <v>27</v>
      </c>
    </row>
    <row r="29859" spans="1:19" x14ac:dyDescent="0.35">
      <c r="A29859">
        <v>170557</v>
      </c>
      <c r="B29859" s="1" t="s">
        <v>142</v>
      </c>
      <c r="C29859" s="1" t="s">
        <v>30</v>
      </c>
      <c r="D29859">
        <v>460</v>
      </c>
      <c r="E29859" s="1" t="s">
        <v>167</v>
      </c>
      <c r="F29859" s="1" t="s">
        <v>22</v>
      </c>
      <c r="G29859" s="1" t="s">
        <v>70</v>
      </c>
      <c r="I29859">
        <v>30</v>
      </c>
      <c r="L29859">
        <v>20</v>
      </c>
      <c r="M29859" s="1" t="s">
        <v>24</v>
      </c>
      <c r="N29859" s="1" t="s">
        <v>25</v>
      </c>
      <c r="O29859" s="1" t="s">
        <v>178</v>
      </c>
      <c r="P29859" s="1" t="s">
        <v>27</v>
      </c>
      <c r="Q29859">
        <v>0</v>
      </c>
      <c r="R29859">
        <v>40</v>
      </c>
      <c r="S29859" s="1" t="s">
        <v>28</v>
      </c>
    </row>
    <row r="29860" spans="1:19" x14ac:dyDescent="0.35">
      <c r="A29860">
        <v>170558</v>
      </c>
      <c r="B29860" s="1" t="s">
        <v>191</v>
      </c>
      <c r="C29860" s="1" t="s">
        <v>30</v>
      </c>
      <c r="D29860">
        <v>250</v>
      </c>
      <c r="E29860" s="1" t="s">
        <v>35</v>
      </c>
      <c r="F29860" s="1" t="s">
        <v>41</v>
      </c>
      <c r="G29860" s="1" t="s">
        <v>42</v>
      </c>
      <c r="H29860">
        <v>40</v>
      </c>
      <c r="J29860">
        <v>813</v>
      </c>
      <c r="K29860">
        <v>30</v>
      </c>
      <c r="M29860" s="1" t="s">
        <v>43</v>
      </c>
      <c r="N29860" s="1" t="s">
        <v>66</v>
      </c>
      <c r="O29860" s="1" t="s">
        <v>111</v>
      </c>
      <c r="P29860" s="1" t="s">
        <v>28</v>
      </c>
      <c r="Q29860">
        <v>100</v>
      </c>
      <c r="R29860">
        <v>10</v>
      </c>
      <c r="S29860" s="1" t="s">
        <v>27</v>
      </c>
    </row>
    <row r="29861" spans="1:19" x14ac:dyDescent="0.35">
      <c r="A29861">
        <v>170559</v>
      </c>
      <c r="B29861" s="1" t="s">
        <v>189</v>
      </c>
      <c r="C29861" s="1" t="s">
        <v>30</v>
      </c>
      <c r="D29861">
        <v>180</v>
      </c>
      <c r="E29861" s="1" t="s">
        <v>35</v>
      </c>
      <c r="F29861" s="1" t="s">
        <v>41</v>
      </c>
      <c r="G29861" s="1" t="s">
        <v>42</v>
      </c>
      <c r="H29861">
        <v>40</v>
      </c>
      <c r="J29861">
        <v>646</v>
      </c>
      <c r="K29861">
        <v>30</v>
      </c>
      <c r="M29861" s="1" t="s">
        <v>43</v>
      </c>
      <c r="N29861" s="1" t="s">
        <v>66</v>
      </c>
      <c r="O29861" s="1" t="s">
        <v>61</v>
      </c>
      <c r="P29861" s="1" t="s">
        <v>28</v>
      </c>
      <c r="Q29861">
        <v>100</v>
      </c>
      <c r="R29861">
        <v>20</v>
      </c>
      <c r="S29861" s="1" t="s">
        <v>28</v>
      </c>
    </row>
    <row r="29862" spans="1:19" x14ac:dyDescent="0.35">
      <c r="A29862">
        <v>170560</v>
      </c>
      <c r="B29862" s="1" t="s">
        <v>106</v>
      </c>
      <c r="C29862" s="1" t="s">
        <v>30</v>
      </c>
      <c r="D29862">
        <v>270</v>
      </c>
      <c r="E29862" s="1" t="s">
        <v>21</v>
      </c>
      <c r="F29862" s="1" t="s">
        <v>22</v>
      </c>
      <c r="G29862" s="1" t="s">
        <v>206</v>
      </c>
      <c r="I29862">
        <v>50</v>
      </c>
      <c r="L29862">
        <v>10</v>
      </c>
      <c r="M29862" s="1" t="s">
        <v>24</v>
      </c>
      <c r="N29862" s="1" t="s">
        <v>66</v>
      </c>
      <c r="O29862" s="1" t="s">
        <v>152</v>
      </c>
      <c r="P29862" s="1" t="s">
        <v>28</v>
      </c>
      <c r="Q29862">
        <v>100</v>
      </c>
      <c r="R29862">
        <v>40</v>
      </c>
      <c r="S29862" s="1" t="s">
        <v>28</v>
      </c>
    </row>
    <row r="29863" spans="1:19" x14ac:dyDescent="0.35">
      <c r="A29863">
        <v>170561</v>
      </c>
      <c r="B29863" s="1" t="s">
        <v>198</v>
      </c>
      <c r="C29863" s="1" t="s">
        <v>30</v>
      </c>
      <c r="D29863">
        <v>300</v>
      </c>
      <c r="E29863" s="1" t="s">
        <v>110</v>
      </c>
      <c r="F29863" s="1" t="s">
        <v>41</v>
      </c>
      <c r="G29863" s="1" t="s">
        <v>42</v>
      </c>
      <c r="H29863">
        <v>10</v>
      </c>
      <c r="J29863">
        <v>993</v>
      </c>
      <c r="K29863">
        <v>40</v>
      </c>
      <c r="M29863" s="1" t="s">
        <v>37</v>
      </c>
      <c r="N29863" s="1" t="s">
        <v>53</v>
      </c>
      <c r="O29863" s="1" t="s">
        <v>47</v>
      </c>
      <c r="P29863" s="1" t="s">
        <v>27</v>
      </c>
      <c r="Q29863">
        <v>100</v>
      </c>
      <c r="R29863">
        <v>30</v>
      </c>
      <c r="S29863" s="1" t="s">
        <v>27</v>
      </c>
    </row>
    <row r="29864" spans="1:19" x14ac:dyDescent="0.35">
      <c r="A29864">
        <v>170562</v>
      </c>
      <c r="B29864" s="1" t="s">
        <v>165</v>
      </c>
      <c r="C29864" s="1" t="s">
        <v>30</v>
      </c>
      <c r="D29864">
        <v>480</v>
      </c>
      <c r="E29864" s="1" t="s">
        <v>72</v>
      </c>
      <c r="F29864" s="1" t="s">
        <v>22</v>
      </c>
      <c r="G29864" s="1" t="s">
        <v>50</v>
      </c>
      <c r="I29864">
        <v>10</v>
      </c>
      <c r="L29864">
        <v>20</v>
      </c>
      <c r="M29864" s="1" t="s">
        <v>43</v>
      </c>
      <c r="N29864" s="1" t="s">
        <v>25</v>
      </c>
      <c r="O29864" s="1" t="s">
        <v>51</v>
      </c>
      <c r="P29864" s="1" t="s">
        <v>28</v>
      </c>
      <c r="Q29864">
        <v>60</v>
      </c>
      <c r="R29864">
        <v>10</v>
      </c>
      <c r="S29864" s="1" t="s">
        <v>28</v>
      </c>
    </row>
    <row r="29865" spans="1:19" x14ac:dyDescent="0.35">
      <c r="A29865">
        <v>170563</v>
      </c>
      <c r="B29865" s="1" t="s">
        <v>221</v>
      </c>
      <c r="C29865" s="1" t="s">
        <v>30</v>
      </c>
      <c r="D29865">
        <v>490</v>
      </c>
      <c r="E29865" s="1" t="s">
        <v>127</v>
      </c>
      <c r="F29865" s="1" t="s">
        <v>22</v>
      </c>
      <c r="G29865" s="1" t="s">
        <v>158</v>
      </c>
      <c r="I29865">
        <v>10</v>
      </c>
      <c r="L29865">
        <v>40</v>
      </c>
      <c r="M29865" s="1" t="s">
        <v>37</v>
      </c>
      <c r="N29865" s="1" t="s">
        <v>25</v>
      </c>
      <c r="O29865" s="1" t="s">
        <v>164</v>
      </c>
      <c r="P29865" s="1" t="s">
        <v>27</v>
      </c>
      <c r="Q29865">
        <v>50</v>
      </c>
      <c r="R29865">
        <v>20</v>
      </c>
      <c r="S29865" s="1" t="s">
        <v>27</v>
      </c>
    </row>
    <row r="29866" spans="1:19" x14ac:dyDescent="0.35">
      <c r="A29866">
        <v>170564</v>
      </c>
      <c r="B29866" s="1" t="s">
        <v>204</v>
      </c>
      <c r="C29866" s="1" t="s">
        <v>20</v>
      </c>
      <c r="D29866">
        <v>470</v>
      </c>
      <c r="E29866" s="1" t="s">
        <v>93</v>
      </c>
      <c r="F29866" s="1" t="s">
        <v>22</v>
      </c>
      <c r="G29866" s="1" t="s">
        <v>248</v>
      </c>
      <c r="I29866">
        <v>40</v>
      </c>
      <c r="L29866">
        <v>20</v>
      </c>
      <c r="M29866" s="1" t="s">
        <v>43</v>
      </c>
      <c r="N29866" s="1" t="s">
        <v>53</v>
      </c>
      <c r="O29866" s="1" t="s">
        <v>136</v>
      </c>
      <c r="P29866" s="1" t="s">
        <v>27</v>
      </c>
      <c r="Q29866">
        <v>20</v>
      </c>
      <c r="R29866">
        <v>10</v>
      </c>
      <c r="S29866" s="1" t="s">
        <v>28</v>
      </c>
    </row>
    <row r="29867" spans="1:19" x14ac:dyDescent="0.35">
      <c r="A29867">
        <v>170565</v>
      </c>
      <c r="B29867" s="1" t="s">
        <v>221</v>
      </c>
      <c r="C29867" s="1" t="s">
        <v>30</v>
      </c>
      <c r="D29867">
        <v>540</v>
      </c>
      <c r="E29867" s="1" t="s">
        <v>115</v>
      </c>
      <c r="F29867" s="1" t="s">
        <v>22</v>
      </c>
      <c r="G29867" s="1" t="s">
        <v>135</v>
      </c>
      <c r="I29867">
        <v>30</v>
      </c>
      <c r="L29867">
        <v>10</v>
      </c>
      <c r="M29867" s="1" t="s">
        <v>65</v>
      </c>
      <c r="N29867" s="1" t="s">
        <v>25</v>
      </c>
      <c r="O29867" s="1" t="s">
        <v>154</v>
      </c>
      <c r="P29867" s="1" t="s">
        <v>27</v>
      </c>
      <c r="Q29867">
        <v>10</v>
      </c>
      <c r="R29867">
        <v>30</v>
      </c>
      <c r="S29867" s="1" t="s">
        <v>28</v>
      </c>
    </row>
    <row r="29868" spans="1:19" x14ac:dyDescent="0.35">
      <c r="A29868">
        <v>170566</v>
      </c>
      <c r="B29868" s="1" t="s">
        <v>244</v>
      </c>
      <c r="C29868" s="1" t="s">
        <v>30</v>
      </c>
      <c r="D29868">
        <v>540</v>
      </c>
      <c r="E29868" s="1" t="s">
        <v>115</v>
      </c>
      <c r="F29868" s="1" t="s">
        <v>22</v>
      </c>
      <c r="G29868" s="1" t="s">
        <v>187</v>
      </c>
      <c r="I29868">
        <v>20</v>
      </c>
      <c r="L29868">
        <v>10</v>
      </c>
      <c r="M29868" s="1" t="s">
        <v>43</v>
      </c>
      <c r="N29868" s="1" t="s">
        <v>25</v>
      </c>
      <c r="O29868" s="1" t="s">
        <v>47</v>
      </c>
      <c r="P29868" s="1" t="s">
        <v>27</v>
      </c>
      <c r="Q29868">
        <v>50</v>
      </c>
      <c r="R29868">
        <v>50</v>
      </c>
      <c r="S29868" s="1" t="s">
        <v>27</v>
      </c>
    </row>
    <row r="29869" spans="1:19" x14ac:dyDescent="0.35">
      <c r="A29869">
        <v>170567</v>
      </c>
      <c r="B29869" s="1" t="s">
        <v>172</v>
      </c>
      <c r="C29869" s="1" t="s">
        <v>20</v>
      </c>
      <c r="D29869">
        <v>180</v>
      </c>
      <c r="E29869" s="1" t="s">
        <v>49</v>
      </c>
      <c r="F29869" s="1" t="s">
        <v>22</v>
      </c>
      <c r="G29869" s="1" t="s">
        <v>42</v>
      </c>
      <c r="I29869">
        <v>50</v>
      </c>
      <c r="L29869">
        <v>20</v>
      </c>
      <c r="M29869" s="1" t="s">
        <v>24</v>
      </c>
      <c r="N29869" s="1" t="s">
        <v>66</v>
      </c>
      <c r="O29869" s="1" t="s">
        <v>61</v>
      </c>
      <c r="P29869" s="1" t="s">
        <v>28</v>
      </c>
      <c r="Q29869">
        <v>110</v>
      </c>
      <c r="R29869">
        <v>50</v>
      </c>
      <c r="S29869" s="1" t="s">
        <v>28</v>
      </c>
    </row>
    <row r="29870" spans="1:19" x14ac:dyDescent="0.35">
      <c r="A29870">
        <v>170568</v>
      </c>
      <c r="B29870" s="1" t="s">
        <v>251</v>
      </c>
      <c r="C29870" s="1" t="s">
        <v>30</v>
      </c>
      <c r="D29870">
        <v>190</v>
      </c>
      <c r="E29870" s="1" t="s">
        <v>176</v>
      </c>
      <c r="F29870" s="1" t="s">
        <v>22</v>
      </c>
      <c r="G29870" s="1" t="s">
        <v>42</v>
      </c>
      <c r="I29870">
        <v>10</v>
      </c>
      <c r="L29870">
        <v>20</v>
      </c>
      <c r="M29870" s="1" t="s">
        <v>24</v>
      </c>
      <c r="N29870" s="1" t="s">
        <v>25</v>
      </c>
      <c r="O29870" s="1" t="s">
        <v>61</v>
      </c>
      <c r="P29870" s="1" t="s">
        <v>28</v>
      </c>
      <c r="Q29870">
        <v>70</v>
      </c>
      <c r="R29870">
        <v>30</v>
      </c>
      <c r="S29870" s="1" t="s">
        <v>27</v>
      </c>
    </row>
    <row r="29871" spans="1:19" x14ac:dyDescent="0.35">
      <c r="A29871">
        <v>170569</v>
      </c>
      <c r="B29871" s="1" t="s">
        <v>215</v>
      </c>
      <c r="C29871" s="1" t="s">
        <v>30</v>
      </c>
      <c r="D29871">
        <v>370</v>
      </c>
      <c r="E29871" s="1" t="s">
        <v>21</v>
      </c>
      <c r="F29871" s="1" t="s">
        <v>22</v>
      </c>
      <c r="G29871" s="1" t="s">
        <v>36</v>
      </c>
      <c r="I29871">
        <v>20</v>
      </c>
      <c r="L29871">
        <v>10</v>
      </c>
      <c r="M29871" s="1" t="s">
        <v>65</v>
      </c>
      <c r="N29871" s="1" t="s">
        <v>66</v>
      </c>
      <c r="O29871" s="1" t="s">
        <v>38</v>
      </c>
      <c r="P29871" s="1" t="s">
        <v>28</v>
      </c>
      <c r="Q29871">
        <v>100</v>
      </c>
      <c r="R29871">
        <v>50</v>
      </c>
      <c r="S29871" s="1" t="s">
        <v>28</v>
      </c>
    </row>
    <row r="29872" spans="1:19" x14ac:dyDescent="0.35">
      <c r="A29872">
        <v>170570</v>
      </c>
      <c r="B29872" s="1" t="s">
        <v>91</v>
      </c>
      <c r="C29872" s="1" t="s">
        <v>20</v>
      </c>
      <c r="D29872">
        <v>230</v>
      </c>
      <c r="E29872" s="1" t="s">
        <v>120</v>
      </c>
      <c r="F29872" s="1" t="s">
        <v>41</v>
      </c>
      <c r="G29872" s="1" t="s">
        <v>42</v>
      </c>
      <c r="H29872">
        <v>10</v>
      </c>
      <c r="J29872">
        <v>832</v>
      </c>
      <c r="K29872">
        <v>50</v>
      </c>
      <c r="M29872" s="1" t="s">
        <v>37</v>
      </c>
      <c r="N29872" s="1" t="s">
        <v>25</v>
      </c>
      <c r="O29872" s="1" t="s">
        <v>33</v>
      </c>
      <c r="P29872" s="1" t="s">
        <v>27</v>
      </c>
      <c r="Q29872">
        <v>120</v>
      </c>
      <c r="R29872">
        <v>20</v>
      </c>
      <c r="S29872" s="1" t="s">
        <v>28</v>
      </c>
    </row>
    <row r="29873" spans="1:19" x14ac:dyDescent="0.35">
      <c r="A29873">
        <v>170571</v>
      </c>
      <c r="B29873" s="1" t="s">
        <v>194</v>
      </c>
      <c r="C29873" s="1" t="s">
        <v>30</v>
      </c>
      <c r="D29873">
        <v>580</v>
      </c>
      <c r="E29873" s="1" t="s">
        <v>78</v>
      </c>
      <c r="F29873" s="1" t="s">
        <v>22</v>
      </c>
      <c r="G29873" s="1" t="s">
        <v>36</v>
      </c>
      <c r="I29873">
        <v>20</v>
      </c>
      <c r="L29873">
        <v>20</v>
      </c>
      <c r="M29873" s="1" t="s">
        <v>37</v>
      </c>
      <c r="N29873" s="1" t="s">
        <v>53</v>
      </c>
      <c r="O29873" s="1" t="s">
        <v>38</v>
      </c>
      <c r="P29873" s="1" t="s">
        <v>28</v>
      </c>
      <c r="Q29873">
        <v>30</v>
      </c>
      <c r="R29873">
        <v>20</v>
      </c>
      <c r="S29873" s="1" t="s">
        <v>27</v>
      </c>
    </row>
    <row r="29874" spans="1:19" x14ac:dyDescent="0.35">
      <c r="A29874">
        <v>170572</v>
      </c>
      <c r="B29874" s="1" t="s">
        <v>311</v>
      </c>
      <c r="C29874" s="1" t="s">
        <v>30</v>
      </c>
      <c r="D29874">
        <v>480</v>
      </c>
      <c r="E29874" s="1" t="s">
        <v>113</v>
      </c>
      <c r="F29874" s="1" t="s">
        <v>22</v>
      </c>
      <c r="G29874" s="1" t="s">
        <v>42</v>
      </c>
      <c r="I29874">
        <v>10</v>
      </c>
      <c r="L29874">
        <v>50</v>
      </c>
      <c r="M29874" s="1" t="s">
        <v>65</v>
      </c>
      <c r="N29874" s="1" t="s">
        <v>53</v>
      </c>
      <c r="O29874" s="1" t="s">
        <v>61</v>
      </c>
      <c r="P29874" s="1" t="s">
        <v>27</v>
      </c>
      <c r="Q29874">
        <v>100</v>
      </c>
      <c r="R29874">
        <v>30</v>
      </c>
      <c r="S29874" s="1" t="s">
        <v>28</v>
      </c>
    </row>
    <row r="29875" spans="1:19" x14ac:dyDescent="0.35">
      <c r="A29875">
        <v>170573</v>
      </c>
      <c r="B29875" s="1" t="s">
        <v>233</v>
      </c>
      <c r="C29875" s="1" t="s">
        <v>30</v>
      </c>
      <c r="D29875">
        <v>380</v>
      </c>
      <c r="E29875" s="1" t="s">
        <v>130</v>
      </c>
      <c r="F29875" s="1" t="s">
        <v>22</v>
      </c>
      <c r="G29875" s="1" t="s">
        <v>73</v>
      </c>
      <c r="I29875">
        <v>30</v>
      </c>
      <c r="L29875">
        <v>40</v>
      </c>
      <c r="M29875" s="1" t="s">
        <v>24</v>
      </c>
      <c r="N29875" s="1" t="s">
        <v>53</v>
      </c>
      <c r="O29875" s="1" t="s">
        <v>51</v>
      </c>
      <c r="P29875" s="1" t="s">
        <v>28</v>
      </c>
      <c r="Q29875">
        <v>20</v>
      </c>
      <c r="R29875">
        <v>20</v>
      </c>
      <c r="S29875" s="1" t="s">
        <v>28</v>
      </c>
    </row>
    <row r="29876" spans="1:19" x14ac:dyDescent="0.35">
      <c r="A29876">
        <v>170574</v>
      </c>
      <c r="B29876" s="1" t="s">
        <v>89</v>
      </c>
      <c r="C29876" s="1" t="s">
        <v>30</v>
      </c>
      <c r="D29876">
        <v>340</v>
      </c>
      <c r="E29876" s="1" t="s">
        <v>110</v>
      </c>
      <c r="F29876" s="1" t="s">
        <v>41</v>
      </c>
      <c r="G29876" s="1" t="s">
        <v>42</v>
      </c>
      <c r="H29876">
        <v>10</v>
      </c>
      <c r="J29876">
        <v>651</v>
      </c>
      <c r="K29876">
        <v>20</v>
      </c>
      <c r="M29876" s="1" t="s">
        <v>43</v>
      </c>
      <c r="N29876" s="1" t="s">
        <v>53</v>
      </c>
      <c r="O29876" s="1" t="s">
        <v>162</v>
      </c>
      <c r="P29876" s="1" t="s">
        <v>27</v>
      </c>
      <c r="Q29876">
        <v>110</v>
      </c>
      <c r="R29876">
        <v>30</v>
      </c>
      <c r="S29876" s="1" t="s">
        <v>27</v>
      </c>
    </row>
    <row r="29877" spans="1:19" x14ac:dyDescent="0.35">
      <c r="A29877">
        <v>170575</v>
      </c>
      <c r="B29877" s="1" t="s">
        <v>175</v>
      </c>
      <c r="C29877" s="1" t="s">
        <v>30</v>
      </c>
      <c r="D29877">
        <v>290</v>
      </c>
      <c r="E29877" s="1" t="s">
        <v>93</v>
      </c>
      <c r="F29877" s="1" t="s">
        <v>22</v>
      </c>
      <c r="G29877" s="1" t="s">
        <v>36</v>
      </c>
      <c r="I29877">
        <v>30</v>
      </c>
      <c r="L29877">
        <v>50</v>
      </c>
      <c r="M29877" s="1" t="s">
        <v>37</v>
      </c>
      <c r="N29877" s="1" t="s">
        <v>66</v>
      </c>
      <c r="O29877" s="1" t="s">
        <v>87</v>
      </c>
      <c r="P29877" s="1" t="s">
        <v>27</v>
      </c>
      <c r="Q29877">
        <v>90</v>
      </c>
      <c r="R29877">
        <v>20</v>
      </c>
      <c r="S29877" s="1" t="s">
        <v>27</v>
      </c>
    </row>
    <row r="29878" spans="1:19" x14ac:dyDescent="0.35">
      <c r="A29878">
        <v>170576</v>
      </c>
      <c r="B29878" s="1" t="s">
        <v>94</v>
      </c>
      <c r="C29878" s="1" t="s">
        <v>20</v>
      </c>
      <c r="D29878">
        <v>580</v>
      </c>
      <c r="E29878" s="1" t="s">
        <v>133</v>
      </c>
      <c r="F29878" s="1" t="s">
        <v>22</v>
      </c>
      <c r="G29878" s="1" t="s">
        <v>70</v>
      </c>
      <c r="I29878">
        <v>30</v>
      </c>
      <c r="L29878">
        <v>30</v>
      </c>
      <c r="M29878" s="1" t="s">
        <v>37</v>
      </c>
      <c r="N29878" s="1" t="s">
        <v>25</v>
      </c>
      <c r="O29878" s="1" t="s">
        <v>152</v>
      </c>
      <c r="P29878" s="1" t="s">
        <v>28</v>
      </c>
      <c r="Q29878">
        <v>80</v>
      </c>
      <c r="R29878">
        <v>10</v>
      </c>
      <c r="S29878" s="1" t="s">
        <v>27</v>
      </c>
    </row>
    <row r="29879" spans="1:19" x14ac:dyDescent="0.35">
      <c r="A29879">
        <v>170577</v>
      </c>
      <c r="B29879" s="1" t="s">
        <v>107</v>
      </c>
      <c r="C29879" s="1" t="s">
        <v>20</v>
      </c>
      <c r="D29879">
        <v>260</v>
      </c>
      <c r="E29879" s="1" t="s">
        <v>176</v>
      </c>
      <c r="F29879" s="1" t="s">
        <v>41</v>
      </c>
      <c r="G29879" s="1" t="s">
        <v>42</v>
      </c>
      <c r="H29879">
        <v>10</v>
      </c>
      <c r="J29879">
        <v>967</v>
      </c>
      <c r="K29879">
        <v>30</v>
      </c>
      <c r="M29879" s="1" t="s">
        <v>65</v>
      </c>
      <c r="N29879" s="1" t="s">
        <v>25</v>
      </c>
      <c r="O29879" s="1" t="s">
        <v>33</v>
      </c>
      <c r="P29879" s="1" t="s">
        <v>27</v>
      </c>
      <c r="Q29879">
        <v>70</v>
      </c>
      <c r="R29879">
        <v>20</v>
      </c>
      <c r="S29879" s="1" t="s">
        <v>28</v>
      </c>
    </row>
    <row r="29880" spans="1:19" x14ac:dyDescent="0.35">
      <c r="A29880">
        <v>170578</v>
      </c>
      <c r="B29880" s="1" t="s">
        <v>196</v>
      </c>
      <c r="C29880" s="1" t="s">
        <v>20</v>
      </c>
      <c r="D29880">
        <v>180</v>
      </c>
      <c r="E29880" s="1" t="s">
        <v>120</v>
      </c>
      <c r="F29880" s="1" t="s">
        <v>22</v>
      </c>
      <c r="G29880" s="1" t="s">
        <v>42</v>
      </c>
      <c r="I29880">
        <v>30</v>
      </c>
      <c r="L29880">
        <v>30</v>
      </c>
      <c r="M29880" s="1" t="s">
        <v>24</v>
      </c>
      <c r="N29880" s="1" t="s">
        <v>66</v>
      </c>
      <c r="O29880" s="1" t="s">
        <v>61</v>
      </c>
      <c r="P29880" s="1" t="s">
        <v>28</v>
      </c>
      <c r="Q29880">
        <v>40</v>
      </c>
      <c r="R29880">
        <v>50</v>
      </c>
      <c r="S29880" s="1" t="s">
        <v>27</v>
      </c>
    </row>
    <row r="29881" spans="1:19" x14ac:dyDescent="0.35">
      <c r="A29881">
        <v>170579</v>
      </c>
      <c r="B29881" s="1" t="s">
        <v>92</v>
      </c>
      <c r="C29881" s="1" t="s">
        <v>30</v>
      </c>
      <c r="D29881">
        <v>540</v>
      </c>
      <c r="E29881" s="1" t="s">
        <v>177</v>
      </c>
      <c r="F29881" s="1" t="s">
        <v>22</v>
      </c>
      <c r="G29881" s="1" t="s">
        <v>50</v>
      </c>
      <c r="I29881">
        <v>50</v>
      </c>
      <c r="L29881">
        <v>50</v>
      </c>
      <c r="M29881" s="1" t="s">
        <v>37</v>
      </c>
      <c r="N29881" s="1" t="s">
        <v>53</v>
      </c>
      <c r="O29881" s="1" t="s">
        <v>128</v>
      </c>
      <c r="P29881" s="1" t="s">
        <v>28</v>
      </c>
      <c r="Q29881">
        <v>0</v>
      </c>
      <c r="R29881">
        <v>10</v>
      </c>
      <c r="S29881" s="1" t="s">
        <v>27</v>
      </c>
    </row>
    <row r="29882" spans="1:19" x14ac:dyDescent="0.35">
      <c r="A29882">
        <v>170580</v>
      </c>
      <c r="B29882" s="1" t="s">
        <v>161</v>
      </c>
      <c r="C29882" s="1" t="s">
        <v>30</v>
      </c>
      <c r="D29882">
        <v>210</v>
      </c>
      <c r="E29882" s="1" t="s">
        <v>86</v>
      </c>
      <c r="F29882" s="1" t="s">
        <v>22</v>
      </c>
      <c r="G29882" s="1" t="s">
        <v>42</v>
      </c>
      <c r="I29882">
        <v>40</v>
      </c>
      <c r="L29882">
        <v>20</v>
      </c>
      <c r="M29882" s="1" t="s">
        <v>37</v>
      </c>
      <c r="N29882" s="1" t="s">
        <v>66</v>
      </c>
      <c r="O29882" s="1" t="s">
        <v>61</v>
      </c>
      <c r="P29882" s="1" t="s">
        <v>28</v>
      </c>
      <c r="Q29882">
        <v>100</v>
      </c>
      <c r="R29882">
        <v>50</v>
      </c>
      <c r="S29882" s="1" t="s">
        <v>28</v>
      </c>
    </row>
    <row r="29883" spans="1:19" x14ac:dyDescent="0.35">
      <c r="A29883">
        <v>170581</v>
      </c>
      <c r="B29883" s="1" t="s">
        <v>202</v>
      </c>
      <c r="C29883" s="1" t="s">
        <v>20</v>
      </c>
      <c r="D29883">
        <v>480</v>
      </c>
      <c r="E29883" s="1" t="s">
        <v>31</v>
      </c>
      <c r="F29883" s="1" t="s">
        <v>22</v>
      </c>
      <c r="G29883" s="1" t="s">
        <v>135</v>
      </c>
      <c r="I29883">
        <v>10</v>
      </c>
      <c r="L29883">
        <v>40</v>
      </c>
      <c r="M29883" s="1" t="s">
        <v>43</v>
      </c>
      <c r="N29883" s="1" t="s">
        <v>53</v>
      </c>
      <c r="O29883" s="1" t="s">
        <v>154</v>
      </c>
      <c r="P29883" s="1" t="s">
        <v>27</v>
      </c>
      <c r="Q29883">
        <v>110</v>
      </c>
      <c r="R29883">
        <v>40</v>
      </c>
      <c r="S29883" s="1" t="s">
        <v>28</v>
      </c>
    </row>
    <row r="29884" spans="1:19" x14ac:dyDescent="0.35">
      <c r="A29884">
        <v>170582</v>
      </c>
      <c r="B29884" s="1" t="s">
        <v>272</v>
      </c>
      <c r="C29884" s="1" t="s">
        <v>20</v>
      </c>
      <c r="D29884">
        <v>250</v>
      </c>
      <c r="E29884" s="1" t="s">
        <v>123</v>
      </c>
      <c r="F29884" s="1" t="s">
        <v>22</v>
      </c>
      <c r="G29884" s="1" t="s">
        <v>76</v>
      </c>
      <c r="I29884">
        <v>50</v>
      </c>
      <c r="L29884">
        <v>10</v>
      </c>
      <c r="M29884" s="1" t="s">
        <v>24</v>
      </c>
      <c r="N29884" s="1" t="s">
        <v>53</v>
      </c>
      <c r="O29884" s="1" t="s">
        <v>54</v>
      </c>
      <c r="P29884" s="1" t="s">
        <v>27</v>
      </c>
      <c r="Q29884">
        <v>110</v>
      </c>
      <c r="R29884">
        <v>10</v>
      </c>
      <c r="S29884" s="1" t="s">
        <v>28</v>
      </c>
    </row>
    <row r="29885" spans="1:19" x14ac:dyDescent="0.35">
      <c r="A29885">
        <v>170583</v>
      </c>
      <c r="B29885" s="1" t="s">
        <v>228</v>
      </c>
      <c r="C29885" s="1" t="s">
        <v>20</v>
      </c>
      <c r="D29885">
        <v>330</v>
      </c>
      <c r="E29885" s="1" t="s">
        <v>115</v>
      </c>
      <c r="F29885" s="1" t="s">
        <v>22</v>
      </c>
      <c r="G29885" s="1" t="s">
        <v>124</v>
      </c>
      <c r="I29885">
        <v>30</v>
      </c>
      <c r="L29885">
        <v>30</v>
      </c>
      <c r="M29885" s="1" t="s">
        <v>24</v>
      </c>
      <c r="N29885" s="1" t="s">
        <v>53</v>
      </c>
      <c r="O29885" s="1" t="s">
        <v>102</v>
      </c>
      <c r="P29885" s="1" t="s">
        <v>28</v>
      </c>
      <c r="Q29885">
        <v>20</v>
      </c>
      <c r="R29885">
        <v>20</v>
      </c>
      <c r="S29885" s="1" t="s">
        <v>27</v>
      </c>
    </row>
    <row r="29886" spans="1:19" x14ac:dyDescent="0.35">
      <c r="A29886">
        <v>170584</v>
      </c>
      <c r="B29886" s="1" t="s">
        <v>100</v>
      </c>
      <c r="C29886" s="1" t="s">
        <v>20</v>
      </c>
      <c r="D29886">
        <v>550</v>
      </c>
      <c r="E29886" s="1" t="s">
        <v>40</v>
      </c>
      <c r="F29886" s="1" t="s">
        <v>22</v>
      </c>
      <c r="G29886" s="1" t="s">
        <v>226</v>
      </c>
      <c r="I29886">
        <v>50</v>
      </c>
      <c r="L29886">
        <v>50</v>
      </c>
      <c r="M29886" s="1" t="s">
        <v>43</v>
      </c>
      <c r="N29886" s="1" t="s">
        <v>25</v>
      </c>
      <c r="O29886" s="1" t="s">
        <v>44</v>
      </c>
      <c r="P29886" s="1" t="s">
        <v>28</v>
      </c>
      <c r="Q29886">
        <v>30</v>
      </c>
      <c r="R29886">
        <v>30</v>
      </c>
      <c r="S29886" s="1" t="s">
        <v>28</v>
      </c>
    </row>
    <row r="29887" spans="1:19" x14ac:dyDescent="0.35">
      <c r="A29887">
        <v>170585</v>
      </c>
      <c r="B29887" s="1" t="s">
        <v>168</v>
      </c>
      <c r="C29887" s="1" t="s">
        <v>20</v>
      </c>
      <c r="D29887">
        <v>210</v>
      </c>
      <c r="E29887" s="1" t="s">
        <v>78</v>
      </c>
      <c r="F29887" s="1" t="s">
        <v>41</v>
      </c>
      <c r="G29887" s="1" t="s">
        <v>42</v>
      </c>
      <c r="H29887">
        <v>50</v>
      </c>
      <c r="J29887">
        <v>862</v>
      </c>
      <c r="K29887">
        <v>10</v>
      </c>
      <c r="M29887" s="1" t="s">
        <v>24</v>
      </c>
      <c r="N29887" s="1" t="s">
        <v>25</v>
      </c>
      <c r="O29887" s="1" t="s">
        <v>51</v>
      </c>
      <c r="P29887" s="1" t="s">
        <v>28</v>
      </c>
      <c r="Q29887">
        <v>100</v>
      </c>
      <c r="R29887">
        <v>50</v>
      </c>
      <c r="S29887" s="1" t="s">
        <v>27</v>
      </c>
    </row>
    <row r="29888" spans="1:19" x14ac:dyDescent="0.35">
      <c r="A29888">
        <v>170586</v>
      </c>
      <c r="B29888" s="1" t="s">
        <v>60</v>
      </c>
      <c r="C29888" s="1" t="s">
        <v>20</v>
      </c>
      <c r="D29888">
        <v>380</v>
      </c>
      <c r="E29888" s="1" t="s">
        <v>123</v>
      </c>
      <c r="F29888" s="1" t="s">
        <v>22</v>
      </c>
      <c r="G29888" s="1" t="s">
        <v>200</v>
      </c>
      <c r="I29888">
        <v>50</v>
      </c>
      <c r="L29888">
        <v>10</v>
      </c>
      <c r="M29888" s="1" t="s">
        <v>65</v>
      </c>
      <c r="N29888" s="1" t="s">
        <v>66</v>
      </c>
      <c r="O29888" s="1" t="s">
        <v>87</v>
      </c>
      <c r="P29888" s="1" t="s">
        <v>27</v>
      </c>
      <c r="Q29888">
        <v>100</v>
      </c>
      <c r="R29888">
        <v>30</v>
      </c>
      <c r="S29888" s="1" t="s">
        <v>28</v>
      </c>
    </row>
    <row r="29889" spans="1:19" x14ac:dyDescent="0.35">
      <c r="A29889">
        <v>170587</v>
      </c>
      <c r="B29889" s="1" t="s">
        <v>60</v>
      </c>
      <c r="C29889" s="1" t="s">
        <v>20</v>
      </c>
      <c r="D29889">
        <v>560</v>
      </c>
      <c r="E29889" s="1" t="s">
        <v>184</v>
      </c>
      <c r="F29889" s="1" t="s">
        <v>22</v>
      </c>
      <c r="G29889" s="1" t="s">
        <v>36</v>
      </c>
      <c r="I29889">
        <v>50</v>
      </c>
      <c r="L29889">
        <v>50</v>
      </c>
      <c r="M29889" s="1" t="s">
        <v>65</v>
      </c>
      <c r="N29889" s="1" t="s">
        <v>53</v>
      </c>
      <c r="O29889" s="1" t="s">
        <v>162</v>
      </c>
      <c r="P29889" s="1" t="s">
        <v>28</v>
      </c>
      <c r="Q29889">
        <v>20</v>
      </c>
      <c r="R29889">
        <v>20</v>
      </c>
      <c r="S29889" s="1" t="s">
        <v>27</v>
      </c>
    </row>
    <row r="29890" spans="1:19" x14ac:dyDescent="0.35">
      <c r="A29890">
        <v>170588</v>
      </c>
      <c r="B29890" s="1" t="s">
        <v>189</v>
      </c>
      <c r="C29890" s="1" t="s">
        <v>30</v>
      </c>
      <c r="D29890">
        <v>380</v>
      </c>
      <c r="E29890" s="1" t="s">
        <v>69</v>
      </c>
      <c r="F29890" s="1" t="s">
        <v>22</v>
      </c>
      <c r="G29890" s="1" t="s">
        <v>32</v>
      </c>
      <c r="I29890">
        <v>30</v>
      </c>
      <c r="L29890">
        <v>20</v>
      </c>
      <c r="M29890" s="1" t="s">
        <v>43</v>
      </c>
      <c r="N29890" s="1" t="s">
        <v>25</v>
      </c>
      <c r="O29890" s="1" t="s">
        <v>84</v>
      </c>
      <c r="P29890" s="1" t="s">
        <v>28</v>
      </c>
      <c r="Q29890">
        <v>80</v>
      </c>
      <c r="R29890">
        <v>40</v>
      </c>
      <c r="S29890" s="1" t="s">
        <v>27</v>
      </c>
    </row>
    <row r="29891" spans="1:19" x14ac:dyDescent="0.35">
      <c r="A29891">
        <v>170589</v>
      </c>
      <c r="B29891" s="1" t="s">
        <v>108</v>
      </c>
      <c r="C29891" s="1" t="s">
        <v>30</v>
      </c>
      <c r="D29891">
        <v>510</v>
      </c>
      <c r="E29891" s="1" t="s">
        <v>127</v>
      </c>
      <c r="F29891" s="1" t="s">
        <v>22</v>
      </c>
      <c r="G29891" s="1" t="s">
        <v>105</v>
      </c>
      <c r="I29891">
        <v>40</v>
      </c>
      <c r="L29891">
        <v>30</v>
      </c>
      <c r="M29891" s="1" t="s">
        <v>37</v>
      </c>
      <c r="N29891" s="1" t="s">
        <v>53</v>
      </c>
      <c r="O29891" s="1" t="s">
        <v>51</v>
      </c>
      <c r="P29891" s="1" t="s">
        <v>27</v>
      </c>
      <c r="Q29891">
        <v>50</v>
      </c>
      <c r="R29891">
        <v>30</v>
      </c>
      <c r="S29891" s="1" t="s">
        <v>28</v>
      </c>
    </row>
    <row r="29892" spans="1:19" x14ac:dyDescent="0.35">
      <c r="A29892">
        <v>170590</v>
      </c>
      <c r="B29892" s="1" t="s">
        <v>259</v>
      </c>
      <c r="C29892" s="1" t="s">
        <v>30</v>
      </c>
      <c r="D29892">
        <v>530</v>
      </c>
      <c r="E29892" s="1" t="s">
        <v>130</v>
      </c>
      <c r="F29892" s="1" t="s">
        <v>22</v>
      </c>
      <c r="G29892" s="1" t="s">
        <v>174</v>
      </c>
      <c r="I29892">
        <v>50</v>
      </c>
      <c r="L29892">
        <v>20</v>
      </c>
      <c r="M29892" s="1" t="s">
        <v>37</v>
      </c>
      <c r="N29892" s="1" t="s">
        <v>53</v>
      </c>
      <c r="O29892" s="1" t="s">
        <v>44</v>
      </c>
      <c r="P29892" s="1" t="s">
        <v>27</v>
      </c>
      <c r="Q29892">
        <v>40</v>
      </c>
      <c r="R29892">
        <v>20</v>
      </c>
      <c r="S29892" s="1" t="s">
        <v>28</v>
      </c>
    </row>
    <row r="29893" spans="1:19" x14ac:dyDescent="0.35">
      <c r="A29893">
        <v>170591</v>
      </c>
      <c r="B29893" s="1" t="s">
        <v>221</v>
      </c>
      <c r="C29893" s="1" t="s">
        <v>30</v>
      </c>
      <c r="D29893">
        <v>180</v>
      </c>
      <c r="E29893" s="1" t="s">
        <v>46</v>
      </c>
      <c r="F29893" s="1" t="s">
        <v>22</v>
      </c>
      <c r="G29893" s="1" t="s">
        <v>42</v>
      </c>
      <c r="I29893">
        <v>50</v>
      </c>
      <c r="L29893">
        <v>10</v>
      </c>
      <c r="M29893" s="1" t="s">
        <v>65</v>
      </c>
      <c r="N29893" s="1" t="s">
        <v>53</v>
      </c>
      <c r="O29893" s="1" t="s">
        <v>61</v>
      </c>
      <c r="P29893" s="1" t="s">
        <v>28</v>
      </c>
      <c r="Q29893">
        <v>120</v>
      </c>
      <c r="R29893">
        <v>20</v>
      </c>
      <c r="S29893" s="1" t="s">
        <v>28</v>
      </c>
    </row>
    <row r="29894" spans="1:19" x14ac:dyDescent="0.35">
      <c r="A29894">
        <v>170592</v>
      </c>
      <c r="B29894" s="1" t="s">
        <v>211</v>
      </c>
      <c r="C29894" s="1" t="s">
        <v>20</v>
      </c>
      <c r="D29894">
        <v>330</v>
      </c>
      <c r="E29894" s="1" t="s">
        <v>130</v>
      </c>
      <c r="F29894" s="1" t="s">
        <v>22</v>
      </c>
      <c r="G29894" s="1" t="s">
        <v>70</v>
      </c>
      <c r="I29894">
        <v>30</v>
      </c>
      <c r="L29894">
        <v>20</v>
      </c>
      <c r="M29894" s="1" t="s">
        <v>37</v>
      </c>
      <c r="N29894" s="1" t="s">
        <v>53</v>
      </c>
      <c r="O29894" s="1" t="s">
        <v>154</v>
      </c>
      <c r="P29894" s="1" t="s">
        <v>27</v>
      </c>
      <c r="Q29894">
        <v>110</v>
      </c>
      <c r="R29894">
        <v>20</v>
      </c>
      <c r="S29894" s="1" t="s">
        <v>28</v>
      </c>
    </row>
    <row r="29895" spans="1:19" x14ac:dyDescent="0.35">
      <c r="A29895">
        <v>170593</v>
      </c>
      <c r="B29895" s="1" t="s">
        <v>207</v>
      </c>
      <c r="C29895" s="1" t="s">
        <v>30</v>
      </c>
      <c r="D29895">
        <v>220</v>
      </c>
      <c r="E29895" s="1" t="s">
        <v>184</v>
      </c>
      <c r="F29895" s="1" t="s">
        <v>41</v>
      </c>
      <c r="G29895" s="1" t="s">
        <v>42</v>
      </c>
      <c r="H29895">
        <v>30</v>
      </c>
      <c r="J29895">
        <v>804</v>
      </c>
      <c r="K29895">
        <v>40</v>
      </c>
      <c r="M29895" s="1" t="s">
        <v>37</v>
      </c>
      <c r="N29895" s="1" t="s">
        <v>66</v>
      </c>
      <c r="O29895" s="1" t="s">
        <v>56</v>
      </c>
      <c r="P29895" s="1" t="s">
        <v>28</v>
      </c>
      <c r="Q29895">
        <v>70</v>
      </c>
      <c r="R29895">
        <v>40</v>
      </c>
      <c r="S29895" s="1" t="s">
        <v>28</v>
      </c>
    </row>
    <row r="29896" spans="1:19" x14ac:dyDescent="0.35">
      <c r="A29896">
        <v>170594</v>
      </c>
      <c r="B29896" s="1" t="s">
        <v>148</v>
      </c>
      <c r="C29896" s="1" t="s">
        <v>30</v>
      </c>
      <c r="D29896">
        <v>460</v>
      </c>
      <c r="E29896" s="1" t="s">
        <v>133</v>
      </c>
      <c r="F29896" s="1" t="s">
        <v>22</v>
      </c>
      <c r="G29896" s="1" t="s">
        <v>214</v>
      </c>
      <c r="I29896">
        <v>40</v>
      </c>
      <c r="L29896">
        <v>20</v>
      </c>
      <c r="M29896" s="1" t="s">
        <v>37</v>
      </c>
      <c r="N29896" s="1" t="s">
        <v>66</v>
      </c>
      <c r="O29896" s="1" t="s">
        <v>80</v>
      </c>
      <c r="P29896" s="1" t="s">
        <v>28</v>
      </c>
      <c r="Q29896">
        <v>30</v>
      </c>
      <c r="R29896">
        <v>20</v>
      </c>
      <c r="S29896" s="1" t="s">
        <v>28</v>
      </c>
    </row>
    <row r="29897" spans="1:19" x14ac:dyDescent="0.35">
      <c r="A29897">
        <v>170595</v>
      </c>
      <c r="B29897" s="1" t="s">
        <v>62</v>
      </c>
      <c r="C29897" s="1" t="s">
        <v>20</v>
      </c>
      <c r="D29897">
        <v>470</v>
      </c>
      <c r="E29897" s="1" t="s">
        <v>115</v>
      </c>
      <c r="F29897" s="1" t="s">
        <v>22</v>
      </c>
      <c r="G29897" s="1" t="s">
        <v>226</v>
      </c>
      <c r="I29897">
        <v>10</v>
      </c>
      <c r="L29897">
        <v>50</v>
      </c>
      <c r="M29897" s="1" t="s">
        <v>65</v>
      </c>
      <c r="N29897" s="1" t="s">
        <v>53</v>
      </c>
      <c r="O29897" s="1" t="s">
        <v>178</v>
      </c>
      <c r="P29897" s="1" t="s">
        <v>27</v>
      </c>
      <c r="Q29897">
        <v>100</v>
      </c>
      <c r="R29897">
        <v>20</v>
      </c>
      <c r="S29897" s="1" t="s">
        <v>28</v>
      </c>
    </row>
    <row r="29898" spans="1:19" x14ac:dyDescent="0.35">
      <c r="A29898">
        <v>170596</v>
      </c>
      <c r="B29898" s="1" t="s">
        <v>300</v>
      </c>
      <c r="C29898" s="1" t="s">
        <v>20</v>
      </c>
      <c r="D29898">
        <v>350</v>
      </c>
      <c r="E29898" s="1" t="s">
        <v>63</v>
      </c>
      <c r="F29898" s="1" t="s">
        <v>22</v>
      </c>
      <c r="G29898" s="1" t="s">
        <v>159</v>
      </c>
      <c r="I29898">
        <v>10</v>
      </c>
      <c r="L29898">
        <v>40</v>
      </c>
      <c r="M29898" s="1" t="s">
        <v>43</v>
      </c>
      <c r="N29898" s="1" t="s">
        <v>53</v>
      </c>
      <c r="O29898" s="1" t="s">
        <v>111</v>
      </c>
      <c r="P29898" s="1" t="s">
        <v>28</v>
      </c>
      <c r="Q29898">
        <v>90</v>
      </c>
      <c r="R29898">
        <v>20</v>
      </c>
      <c r="S29898" s="1" t="s">
        <v>27</v>
      </c>
    </row>
    <row r="29899" spans="1:19" x14ac:dyDescent="0.35">
      <c r="A29899">
        <v>170597</v>
      </c>
      <c r="B29899" s="1" t="s">
        <v>266</v>
      </c>
      <c r="C29899" s="1" t="s">
        <v>20</v>
      </c>
      <c r="D29899">
        <v>280</v>
      </c>
      <c r="E29899" s="1" t="s">
        <v>176</v>
      </c>
      <c r="F29899" s="1" t="s">
        <v>41</v>
      </c>
      <c r="G29899" s="1" t="s">
        <v>42</v>
      </c>
      <c r="H29899">
        <v>30</v>
      </c>
      <c r="J29899">
        <v>585</v>
      </c>
      <c r="K29899">
        <v>20</v>
      </c>
      <c r="M29899" s="1" t="s">
        <v>37</v>
      </c>
      <c r="N29899" s="1" t="s">
        <v>25</v>
      </c>
      <c r="O29899" s="1" t="s">
        <v>33</v>
      </c>
      <c r="P29899" s="1" t="s">
        <v>27</v>
      </c>
      <c r="Q29899">
        <v>30</v>
      </c>
      <c r="R29899">
        <v>20</v>
      </c>
      <c r="S29899" s="1" t="s">
        <v>28</v>
      </c>
    </row>
    <row r="29900" spans="1:19" x14ac:dyDescent="0.35">
      <c r="A29900">
        <v>170598</v>
      </c>
      <c r="B29900" s="1" t="s">
        <v>280</v>
      </c>
      <c r="C29900" s="1" t="s">
        <v>30</v>
      </c>
      <c r="D29900">
        <v>220</v>
      </c>
      <c r="E29900" s="1" t="s">
        <v>46</v>
      </c>
      <c r="F29900" s="1" t="s">
        <v>41</v>
      </c>
      <c r="G29900" s="1" t="s">
        <v>42</v>
      </c>
      <c r="H29900">
        <v>30</v>
      </c>
      <c r="J29900">
        <v>753</v>
      </c>
      <c r="K29900">
        <v>40</v>
      </c>
      <c r="M29900" s="1" t="s">
        <v>65</v>
      </c>
      <c r="N29900" s="1" t="s">
        <v>53</v>
      </c>
      <c r="O29900" s="1" t="s">
        <v>33</v>
      </c>
      <c r="P29900" s="1" t="s">
        <v>28</v>
      </c>
      <c r="Q29900">
        <v>120</v>
      </c>
      <c r="R29900">
        <v>30</v>
      </c>
      <c r="S29900" s="1" t="s">
        <v>27</v>
      </c>
    </row>
    <row r="29901" spans="1:19" x14ac:dyDescent="0.35">
      <c r="A29901">
        <v>170599</v>
      </c>
      <c r="B29901" s="1" t="s">
        <v>260</v>
      </c>
      <c r="C29901" s="1" t="s">
        <v>20</v>
      </c>
      <c r="D29901">
        <v>240</v>
      </c>
      <c r="E29901" s="1" t="s">
        <v>110</v>
      </c>
      <c r="F29901" s="1" t="s">
        <v>22</v>
      </c>
      <c r="G29901" s="1" t="s">
        <v>32</v>
      </c>
      <c r="I29901">
        <v>10</v>
      </c>
      <c r="L29901">
        <v>20</v>
      </c>
      <c r="M29901" s="1" t="s">
        <v>24</v>
      </c>
      <c r="N29901" s="1" t="s">
        <v>25</v>
      </c>
      <c r="O29901" s="1" t="s">
        <v>33</v>
      </c>
      <c r="P29901" s="1" t="s">
        <v>27</v>
      </c>
      <c r="Q29901">
        <v>80</v>
      </c>
      <c r="R29901">
        <v>10</v>
      </c>
      <c r="S29901" s="1" t="s">
        <v>28</v>
      </c>
    </row>
    <row r="29902" spans="1:19" x14ac:dyDescent="0.35">
      <c r="A29902">
        <v>170600</v>
      </c>
      <c r="B29902" s="1" t="s">
        <v>139</v>
      </c>
      <c r="C29902" s="1" t="s">
        <v>30</v>
      </c>
      <c r="D29902">
        <v>320</v>
      </c>
      <c r="E29902" s="1" t="s">
        <v>120</v>
      </c>
      <c r="F29902" s="1" t="s">
        <v>41</v>
      </c>
      <c r="G29902" s="1" t="s">
        <v>42</v>
      </c>
      <c r="H29902">
        <v>50</v>
      </c>
      <c r="J29902">
        <v>859</v>
      </c>
      <c r="K29902">
        <v>50</v>
      </c>
      <c r="M29902" s="1" t="s">
        <v>43</v>
      </c>
      <c r="N29902" s="1" t="s">
        <v>66</v>
      </c>
      <c r="O29902" s="1" t="s">
        <v>98</v>
      </c>
      <c r="P29902" s="1" t="s">
        <v>28</v>
      </c>
      <c r="Q29902">
        <v>80</v>
      </c>
      <c r="R29902">
        <v>50</v>
      </c>
      <c r="S29902" s="1" t="s">
        <v>28</v>
      </c>
    </row>
    <row r="29903" spans="1:19" x14ac:dyDescent="0.35">
      <c r="A29903">
        <v>170601</v>
      </c>
      <c r="B29903" s="1" t="s">
        <v>116</v>
      </c>
      <c r="C29903" s="1" t="s">
        <v>20</v>
      </c>
      <c r="D29903">
        <v>480</v>
      </c>
      <c r="E29903" s="1" t="s">
        <v>46</v>
      </c>
      <c r="F29903" s="1" t="s">
        <v>22</v>
      </c>
      <c r="G29903" s="1" t="s">
        <v>158</v>
      </c>
      <c r="I29903">
        <v>10</v>
      </c>
      <c r="L29903">
        <v>10</v>
      </c>
      <c r="M29903" s="1" t="s">
        <v>65</v>
      </c>
      <c r="N29903" s="1" t="s">
        <v>25</v>
      </c>
      <c r="O29903" s="1" t="s">
        <v>164</v>
      </c>
      <c r="P29903" s="1" t="s">
        <v>28</v>
      </c>
      <c r="Q29903">
        <v>20</v>
      </c>
      <c r="R29903">
        <v>40</v>
      </c>
      <c r="S29903" s="1" t="s">
        <v>27</v>
      </c>
    </row>
    <row r="29904" spans="1:19" x14ac:dyDescent="0.35">
      <c r="A29904">
        <v>170602</v>
      </c>
      <c r="B29904" s="1" t="s">
        <v>137</v>
      </c>
      <c r="C29904" s="1" t="s">
        <v>20</v>
      </c>
      <c r="D29904">
        <v>320</v>
      </c>
      <c r="E29904" s="1" t="s">
        <v>130</v>
      </c>
      <c r="F29904" s="1" t="s">
        <v>41</v>
      </c>
      <c r="G29904" s="1" t="s">
        <v>42</v>
      </c>
      <c r="H29904">
        <v>30</v>
      </c>
      <c r="J29904">
        <v>902</v>
      </c>
      <c r="K29904">
        <v>20</v>
      </c>
      <c r="M29904" s="1" t="s">
        <v>37</v>
      </c>
      <c r="N29904" s="1" t="s">
        <v>66</v>
      </c>
      <c r="O29904" s="1" t="s">
        <v>26</v>
      </c>
      <c r="P29904" s="1" t="s">
        <v>28</v>
      </c>
      <c r="Q29904">
        <v>110</v>
      </c>
      <c r="R29904">
        <v>20</v>
      </c>
      <c r="S29904" s="1" t="s">
        <v>28</v>
      </c>
    </row>
    <row r="29905" spans="1:19" x14ac:dyDescent="0.35">
      <c r="A29905">
        <v>170603</v>
      </c>
      <c r="B29905" s="1" t="s">
        <v>161</v>
      </c>
      <c r="C29905" s="1" t="s">
        <v>30</v>
      </c>
      <c r="D29905">
        <v>380</v>
      </c>
      <c r="E29905" s="1" t="s">
        <v>120</v>
      </c>
      <c r="F29905" s="1" t="s">
        <v>22</v>
      </c>
      <c r="G29905" s="1" t="s">
        <v>42</v>
      </c>
      <c r="I29905">
        <v>30</v>
      </c>
      <c r="L29905">
        <v>50</v>
      </c>
      <c r="M29905" s="1" t="s">
        <v>37</v>
      </c>
      <c r="N29905" s="1" t="s">
        <v>25</v>
      </c>
      <c r="O29905" s="1" t="s">
        <v>61</v>
      </c>
      <c r="P29905" s="1" t="s">
        <v>28</v>
      </c>
      <c r="Q29905">
        <v>30</v>
      </c>
      <c r="R29905">
        <v>30</v>
      </c>
      <c r="S29905" s="1" t="s">
        <v>27</v>
      </c>
    </row>
    <row r="29906" spans="1:19" x14ac:dyDescent="0.35">
      <c r="A29906">
        <v>170604</v>
      </c>
      <c r="B29906" s="1" t="s">
        <v>247</v>
      </c>
      <c r="C29906" s="1" t="s">
        <v>20</v>
      </c>
      <c r="D29906">
        <v>550</v>
      </c>
      <c r="E29906" s="1" t="s">
        <v>177</v>
      </c>
      <c r="F29906" s="1" t="s">
        <v>22</v>
      </c>
      <c r="G29906" s="1" t="s">
        <v>36</v>
      </c>
      <c r="I29906">
        <v>50</v>
      </c>
      <c r="L29906">
        <v>30</v>
      </c>
      <c r="M29906" s="1" t="s">
        <v>24</v>
      </c>
      <c r="N29906" s="1" t="s">
        <v>53</v>
      </c>
      <c r="O29906" s="1" t="s">
        <v>26</v>
      </c>
      <c r="P29906" s="1" t="s">
        <v>28</v>
      </c>
      <c r="Q29906">
        <v>30</v>
      </c>
      <c r="R29906">
        <v>50</v>
      </c>
      <c r="S29906" s="1" t="s">
        <v>27</v>
      </c>
    </row>
    <row r="29907" spans="1:19" x14ac:dyDescent="0.35">
      <c r="A29907">
        <v>170605</v>
      </c>
      <c r="B29907" s="1" t="s">
        <v>139</v>
      </c>
      <c r="C29907" s="1" t="s">
        <v>30</v>
      </c>
      <c r="D29907">
        <v>180</v>
      </c>
      <c r="E29907" s="1" t="s">
        <v>130</v>
      </c>
      <c r="F29907" s="1" t="s">
        <v>41</v>
      </c>
      <c r="G29907" s="1" t="s">
        <v>42</v>
      </c>
      <c r="H29907">
        <v>40</v>
      </c>
      <c r="J29907">
        <v>804</v>
      </c>
      <c r="K29907">
        <v>20</v>
      </c>
      <c r="M29907" s="1" t="s">
        <v>65</v>
      </c>
      <c r="N29907" s="1" t="s">
        <v>66</v>
      </c>
      <c r="O29907" s="1" t="s">
        <v>61</v>
      </c>
      <c r="P29907" s="1" t="s">
        <v>28</v>
      </c>
      <c r="Q29907">
        <v>20</v>
      </c>
      <c r="R29907">
        <v>10</v>
      </c>
      <c r="S29907" s="1" t="s">
        <v>28</v>
      </c>
    </row>
    <row r="29908" spans="1:19" x14ac:dyDescent="0.35">
      <c r="A29908">
        <v>170606</v>
      </c>
      <c r="B29908" s="1" t="s">
        <v>325</v>
      </c>
      <c r="C29908" s="1" t="s">
        <v>20</v>
      </c>
      <c r="D29908">
        <v>530</v>
      </c>
      <c r="E29908" s="1" t="s">
        <v>46</v>
      </c>
      <c r="F29908" s="1" t="s">
        <v>22</v>
      </c>
      <c r="G29908" s="1" t="s">
        <v>50</v>
      </c>
      <c r="I29908">
        <v>30</v>
      </c>
      <c r="L29908">
        <v>10</v>
      </c>
      <c r="M29908" s="1" t="s">
        <v>24</v>
      </c>
      <c r="N29908" s="1" t="s">
        <v>53</v>
      </c>
      <c r="O29908" s="1" t="s">
        <v>56</v>
      </c>
      <c r="P29908" s="1" t="s">
        <v>27</v>
      </c>
      <c r="Q29908">
        <v>90</v>
      </c>
      <c r="R29908">
        <v>20</v>
      </c>
      <c r="S29908" s="1" t="s">
        <v>27</v>
      </c>
    </row>
    <row r="29909" spans="1:19" x14ac:dyDescent="0.35">
      <c r="A29909">
        <v>170607</v>
      </c>
      <c r="B29909" s="1" t="s">
        <v>246</v>
      </c>
      <c r="C29909" s="1" t="s">
        <v>20</v>
      </c>
      <c r="D29909">
        <v>490</v>
      </c>
      <c r="E29909" s="1" t="s">
        <v>46</v>
      </c>
      <c r="F29909" s="1" t="s">
        <v>22</v>
      </c>
      <c r="G29909" s="1" t="s">
        <v>151</v>
      </c>
      <c r="I29909">
        <v>50</v>
      </c>
      <c r="L29909">
        <v>20</v>
      </c>
      <c r="M29909" s="1" t="s">
        <v>24</v>
      </c>
      <c r="N29909" s="1" t="s">
        <v>25</v>
      </c>
      <c r="O29909" s="1" t="s">
        <v>47</v>
      </c>
      <c r="P29909" s="1" t="s">
        <v>28</v>
      </c>
      <c r="Q29909">
        <v>10</v>
      </c>
      <c r="R29909">
        <v>10</v>
      </c>
      <c r="S29909" s="1" t="s">
        <v>28</v>
      </c>
    </row>
    <row r="29910" spans="1:19" x14ac:dyDescent="0.35">
      <c r="A29910">
        <v>170608</v>
      </c>
      <c r="B29910" s="1" t="s">
        <v>144</v>
      </c>
      <c r="C29910" s="1" t="s">
        <v>30</v>
      </c>
      <c r="D29910">
        <v>380</v>
      </c>
      <c r="E29910" s="1" t="s">
        <v>78</v>
      </c>
      <c r="F29910" s="1" t="s">
        <v>22</v>
      </c>
      <c r="G29910" s="1" t="s">
        <v>200</v>
      </c>
      <c r="I29910">
        <v>30</v>
      </c>
      <c r="L29910">
        <v>40</v>
      </c>
      <c r="M29910" s="1" t="s">
        <v>43</v>
      </c>
      <c r="N29910" s="1" t="s">
        <v>25</v>
      </c>
      <c r="O29910" s="1" t="s">
        <v>162</v>
      </c>
      <c r="P29910" s="1" t="s">
        <v>27</v>
      </c>
      <c r="Q29910">
        <v>50</v>
      </c>
      <c r="R29910">
        <v>30</v>
      </c>
      <c r="S29910" s="1" t="s">
        <v>28</v>
      </c>
    </row>
    <row r="29911" spans="1:19" x14ac:dyDescent="0.35">
      <c r="A29911">
        <v>170609</v>
      </c>
      <c r="B29911" s="1" t="s">
        <v>97</v>
      </c>
      <c r="C29911" s="1" t="s">
        <v>30</v>
      </c>
      <c r="D29911">
        <v>440</v>
      </c>
      <c r="E29911" s="1" t="s">
        <v>113</v>
      </c>
      <c r="F29911" s="1" t="s">
        <v>22</v>
      </c>
      <c r="G29911" s="1" t="s">
        <v>36</v>
      </c>
      <c r="I29911">
        <v>50</v>
      </c>
      <c r="L29911">
        <v>40</v>
      </c>
      <c r="M29911" s="1" t="s">
        <v>43</v>
      </c>
      <c r="N29911" s="1" t="s">
        <v>66</v>
      </c>
      <c r="O29911" s="1" t="s">
        <v>59</v>
      </c>
      <c r="P29911" s="1" t="s">
        <v>27</v>
      </c>
      <c r="Q29911">
        <v>30</v>
      </c>
      <c r="R29911">
        <v>40</v>
      </c>
      <c r="S29911" s="1" t="s">
        <v>28</v>
      </c>
    </row>
    <row r="29912" spans="1:19" x14ac:dyDescent="0.35">
      <c r="A29912">
        <v>170610</v>
      </c>
      <c r="B29912" s="1" t="s">
        <v>147</v>
      </c>
      <c r="C29912" s="1" t="s">
        <v>20</v>
      </c>
      <c r="D29912">
        <v>250</v>
      </c>
      <c r="E29912" s="1" t="s">
        <v>133</v>
      </c>
      <c r="F29912" s="1" t="s">
        <v>41</v>
      </c>
      <c r="G29912" s="1" t="s">
        <v>42</v>
      </c>
      <c r="H29912">
        <v>50</v>
      </c>
      <c r="J29912">
        <v>588</v>
      </c>
      <c r="K29912">
        <v>50</v>
      </c>
      <c r="M29912" s="1" t="s">
        <v>43</v>
      </c>
      <c r="N29912" s="1" t="s">
        <v>53</v>
      </c>
      <c r="O29912" s="1" t="s">
        <v>178</v>
      </c>
      <c r="P29912" s="1" t="s">
        <v>28</v>
      </c>
      <c r="Q29912">
        <v>90</v>
      </c>
      <c r="R29912">
        <v>40</v>
      </c>
      <c r="S29912" s="1" t="s">
        <v>27</v>
      </c>
    </row>
    <row r="29913" spans="1:19" x14ac:dyDescent="0.35">
      <c r="A29913">
        <v>170611</v>
      </c>
      <c r="B29913" s="1" t="s">
        <v>233</v>
      </c>
      <c r="C29913" s="1" t="s">
        <v>30</v>
      </c>
      <c r="D29913">
        <v>390</v>
      </c>
      <c r="E29913" s="1" t="s">
        <v>120</v>
      </c>
      <c r="F29913" s="1" t="s">
        <v>22</v>
      </c>
      <c r="G29913" s="1" t="s">
        <v>140</v>
      </c>
      <c r="I29913">
        <v>30</v>
      </c>
      <c r="L29913">
        <v>50</v>
      </c>
      <c r="M29913" s="1" t="s">
        <v>65</v>
      </c>
      <c r="N29913" s="1" t="s">
        <v>66</v>
      </c>
      <c r="O29913" s="1" t="s">
        <v>98</v>
      </c>
      <c r="P29913" s="1" t="s">
        <v>27</v>
      </c>
      <c r="Q29913">
        <v>40</v>
      </c>
      <c r="R29913">
        <v>50</v>
      </c>
      <c r="S29913" s="1" t="s">
        <v>28</v>
      </c>
    </row>
    <row r="29914" spans="1:19" x14ac:dyDescent="0.35">
      <c r="A29914">
        <v>170612</v>
      </c>
      <c r="B29914" s="1" t="s">
        <v>247</v>
      </c>
      <c r="C29914" s="1" t="s">
        <v>20</v>
      </c>
      <c r="D29914">
        <v>190</v>
      </c>
      <c r="E29914" s="1" t="s">
        <v>120</v>
      </c>
      <c r="F29914" s="1" t="s">
        <v>41</v>
      </c>
      <c r="G29914" s="1" t="s">
        <v>42</v>
      </c>
      <c r="H29914">
        <v>30</v>
      </c>
      <c r="J29914">
        <v>597</v>
      </c>
      <c r="K29914">
        <v>10</v>
      </c>
      <c r="M29914" s="1" t="s">
        <v>37</v>
      </c>
      <c r="N29914" s="1" t="s">
        <v>25</v>
      </c>
      <c r="O29914" s="1" t="s">
        <v>61</v>
      </c>
      <c r="P29914" s="1" t="s">
        <v>28</v>
      </c>
      <c r="Q29914">
        <v>40</v>
      </c>
      <c r="R29914">
        <v>10</v>
      </c>
      <c r="S29914" s="1" t="s">
        <v>28</v>
      </c>
    </row>
    <row r="29915" spans="1:19" x14ac:dyDescent="0.35">
      <c r="A29915">
        <v>170613</v>
      </c>
      <c r="B29915" s="1" t="s">
        <v>269</v>
      </c>
      <c r="C29915" s="1" t="s">
        <v>30</v>
      </c>
      <c r="D29915">
        <v>390</v>
      </c>
      <c r="E29915" s="1" t="s">
        <v>110</v>
      </c>
      <c r="F29915" s="1" t="s">
        <v>22</v>
      </c>
      <c r="G29915" s="1" t="s">
        <v>138</v>
      </c>
      <c r="I29915">
        <v>30</v>
      </c>
      <c r="L29915">
        <v>40</v>
      </c>
      <c r="M29915" s="1" t="s">
        <v>24</v>
      </c>
      <c r="N29915" s="1" t="s">
        <v>25</v>
      </c>
      <c r="O29915" s="1" t="s">
        <v>154</v>
      </c>
      <c r="P29915" s="1" t="s">
        <v>28</v>
      </c>
      <c r="Q29915">
        <v>20</v>
      </c>
      <c r="R29915">
        <v>40</v>
      </c>
      <c r="S29915" s="1" t="s">
        <v>27</v>
      </c>
    </row>
    <row r="29916" spans="1:19" x14ac:dyDescent="0.35">
      <c r="A29916">
        <v>170614</v>
      </c>
      <c r="B29916" s="1" t="s">
        <v>202</v>
      </c>
      <c r="C29916" s="1" t="s">
        <v>20</v>
      </c>
      <c r="D29916">
        <v>430</v>
      </c>
      <c r="E29916" s="1" t="s">
        <v>69</v>
      </c>
      <c r="F29916" s="1" t="s">
        <v>22</v>
      </c>
      <c r="G29916" s="1" t="s">
        <v>36</v>
      </c>
      <c r="I29916">
        <v>20</v>
      </c>
      <c r="L29916">
        <v>10</v>
      </c>
      <c r="M29916" s="1" t="s">
        <v>37</v>
      </c>
      <c r="N29916" s="1" t="s">
        <v>25</v>
      </c>
      <c r="O29916" s="1" t="s">
        <v>51</v>
      </c>
      <c r="P29916" s="1" t="s">
        <v>27</v>
      </c>
      <c r="Q29916">
        <v>40</v>
      </c>
      <c r="R29916">
        <v>50</v>
      </c>
      <c r="S29916" s="1" t="s">
        <v>27</v>
      </c>
    </row>
    <row r="29917" spans="1:19" x14ac:dyDescent="0.35">
      <c r="A29917">
        <v>170615</v>
      </c>
      <c r="B29917" s="1" t="s">
        <v>185</v>
      </c>
      <c r="C29917" s="1" t="s">
        <v>30</v>
      </c>
      <c r="D29917">
        <v>370</v>
      </c>
      <c r="E29917" s="1" t="s">
        <v>167</v>
      </c>
      <c r="F29917" s="1" t="s">
        <v>22</v>
      </c>
      <c r="G29917" s="1" t="s">
        <v>96</v>
      </c>
      <c r="I29917">
        <v>10</v>
      </c>
      <c r="L29917">
        <v>30</v>
      </c>
      <c r="M29917" s="1" t="s">
        <v>37</v>
      </c>
      <c r="N29917" s="1" t="s">
        <v>53</v>
      </c>
      <c r="O29917" s="1" t="s">
        <v>152</v>
      </c>
      <c r="P29917" s="1" t="s">
        <v>27</v>
      </c>
      <c r="Q29917">
        <v>50</v>
      </c>
      <c r="R29917">
        <v>50</v>
      </c>
      <c r="S29917" s="1" t="s">
        <v>27</v>
      </c>
    </row>
    <row r="29918" spans="1:19" x14ac:dyDescent="0.35">
      <c r="A29918">
        <v>170616</v>
      </c>
      <c r="B29918" s="1" t="s">
        <v>316</v>
      </c>
      <c r="C29918" s="1" t="s">
        <v>30</v>
      </c>
      <c r="D29918">
        <v>500</v>
      </c>
      <c r="E29918" s="1" t="s">
        <v>177</v>
      </c>
      <c r="F29918" s="1" t="s">
        <v>22</v>
      </c>
      <c r="G29918" s="1" t="s">
        <v>42</v>
      </c>
      <c r="I29918">
        <v>30</v>
      </c>
      <c r="L29918">
        <v>20</v>
      </c>
      <c r="M29918" s="1" t="s">
        <v>24</v>
      </c>
      <c r="N29918" s="1" t="s">
        <v>66</v>
      </c>
      <c r="O29918" s="1" t="s">
        <v>61</v>
      </c>
      <c r="P29918" s="1" t="s">
        <v>28</v>
      </c>
      <c r="Q29918">
        <v>20</v>
      </c>
      <c r="R29918">
        <v>10</v>
      </c>
      <c r="S29918" s="1" t="s">
        <v>27</v>
      </c>
    </row>
    <row r="29919" spans="1:19" x14ac:dyDescent="0.35">
      <c r="A29919">
        <v>170617</v>
      </c>
      <c r="B29919" s="1" t="s">
        <v>62</v>
      </c>
      <c r="C29919" s="1" t="s">
        <v>20</v>
      </c>
      <c r="D29919">
        <v>580</v>
      </c>
      <c r="E29919" s="1" t="s">
        <v>184</v>
      </c>
      <c r="F29919" s="1" t="s">
        <v>22</v>
      </c>
      <c r="G29919" s="1" t="s">
        <v>79</v>
      </c>
      <c r="I29919">
        <v>30</v>
      </c>
      <c r="L29919">
        <v>40</v>
      </c>
      <c r="M29919" s="1" t="s">
        <v>37</v>
      </c>
      <c r="N29919" s="1" t="s">
        <v>53</v>
      </c>
      <c r="O29919" s="1" t="s">
        <v>80</v>
      </c>
      <c r="P29919" s="1" t="s">
        <v>28</v>
      </c>
      <c r="Q29919">
        <v>10</v>
      </c>
      <c r="R29919">
        <v>40</v>
      </c>
      <c r="S29919" s="1" t="s">
        <v>28</v>
      </c>
    </row>
    <row r="29920" spans="1:19" x14ac:dyDescent="0.35">
      <c r="A29920">
        <v>170618</v>
      </c>
      <c r="B29920" s="1" t="s">
        <v>181</v>
      </c>
      <c r="C29920" s="1" t="s">
        <v>30</v>
      </c>
      <c r="D29920">
        <v>310</v>
      </c>
      <c r="E29920" s="1" t="s">
        <v>130</v>
      </c>
      <c r="F29920" s="1" t="s">
        <v>22</v>
      </c>
      <c r="G29920" s="1" t="s">
        <v>124</v>
      </c>
      <c r="I29920">
        <v>50</v>
      </c>
      <c r="L29920">
        <v>50</v>
      </c>
      <c r="M29920" s="1" t="s">
        <v>37</v>
      </c>
      <c r="N29920" s="1" t="s">
        <v>25</v>
      </c>
      <c r="O29920" s="1" t="s">
        <v>102</v>
      </c>
      <c r="P29920" s="1" t="s">
        <v>28</v>
      </c>
      <c r="Q29920">
        <v>20</v>
      </c>
      <c r="R29920">
        <v>40</v>
      </c>
      <c r="S29920" s="1" t="s">
        <v>27</v>
      </c>
    </row>
    <row r="29921" spans="1:19" x14ac:dyDescent="0.35">
      <c r="A29921">
        <v>170619</v>
      </c>
      <c r="B29921" s="1" t="s">
        <v>249</v>
      </c>
      <c r="C29921" s="1" t="s">
        <v>20</v>
      </c>
      <c r="D29921">
        <v>320</v>
      </c>
      <c r="E29921" s="1" t="s">
        <v>78</v>
      </c>
      <c r="F29921" s="1" t="s">
        <v>41</v>
      </c>
      <c r="G29921" s="1" t="s">
        <v>42</v>
      </c>
      <c r="H29921">
        <v>30</v>
      </c>
      <c r="J29921">
        <v>588</v>
      </c>
      <c r="K29921">
        <v>20</v>
      </c>
      <c r="M29921" s="1" t="s">
        <v>65</v>
      </c>
      <c r="N29921" s="1" t="s">
        <v>66</v>
      </c>
      <c r="O29921" s="1" t="s">
        <v>47</v>
      </c>
      <c r="P29921" s="1" t="s">
        <v>28</v>
      </c>
      <c r="Q29921">
        <v>80</v>
      </c>
      <c r="R29921">
        <v>50</v>
      </c>
      <c r="S29921" s="1" t="s">
        <v>27</v>
      </c>
    </row>
    <row r="29922" spans="1:19" x14ac:dyDescent="0.35">
      <c r="A29922">
        <v>170620</v>
      </c>
      <c r="B29922" s="1" t="s">
        <v>112</v>
      </c>
      <c r="C29922" s="1" t="s">
        <v>30</v>
      </c>
      <c r="D29922">
        <v>330</v>
      </c>
      <c r="E29922" s="1" t="s">
        <v>63</v>
      </c>
      <c r="F29922" s="1" t="s">
        <v>41</v>
      </c>
      <c r="G29922" s="1" t="s">
        <v>42</v>
      </c>
      <c r="H29922">
        <v>40</v>
      </c>
      <c r="J29922">
        <v>993</v>
      </c>
      <c r="K29922">
        <v>10</v>
      </c>
      <c r="M29922" s="1" t="s">
        <v>24</v>
      </c>
      <c r="N29922" s="1" t="s">
        <v>25</v>
      </c>
      <c r="O29922" s="1" t="s">
        <v>146</v>
      </c>
      <c r="P29922" s="1" t="s">
        <v>28</v>
      </c>
      <c r="Q29922">
        <v>80</v>
      </c>
      <c r="R29922">
        <v>20</v>
      </c>
      <c r="S29922" s="1" t="s">
        <v>28</v>
      </c>
    </row>
    <row r="29923" spans="1:19" x14ac:dyDescent="0.35">
      <c r="A29923">
        <v>170621</v>
      </c>
      <c r="B29923" s="1" t="s">
        <v>229</v>
      </c>
      <c r="C29923" s="1" t="s">
        <v>20</v>
      </c>
      <c r="D29923">
        <v>570</v>
      </c>
      <c r="E29923" s="1" t="s">
        <v>115</v>
      </c>
      <c r="F29923" s="1" t="s">
        <v>22</v>
      </c>
      <c r="G29923" s="1" t="s">
        <v>145</v>
      </c>
      <c r="I29923">
        <v>40</v>
      </c>
      <c r="L29923">
        <v>40</v>
      </c>
      <c r="M29923" s="1" t="s">
        <v>24</v>
      </c>
      <c r="N29923" s="1" t="s">
        <v>25</v>
      </c>
      <c r="O29923" s="1" t="s">
        <v>178</v>
      </c>
      <c r="P29923" s="1" t="s">
        <v>27</v>
      </c>
      <c r="Q29923">
        <v>20</v>
      </c>
      <c r="R29923">
        <v>10</v>
      </c>
      <c r="S29923" s="1" t="s">
        <v>28</v>
      </c>
    </row>
    <row r="29924" spans="1:19" x14ac:dyDescent="0.35">
      <c r="A29924">
        <v>170622</v>
      </c>
      <c r="B29924" s="1" t="s">
        <v>168</v>
      </c>
      <c r="C29924" s="1" t="s">
        <v>20</v>
      </c>
      <c r="D29924">
        <v>580</v>
      </c>
      <c r="E29924" s="1" t="s">
        <v>110</v>
      </c>
      <c r="F29924" s="1" t="s">
        <v>22</v>
      </c>
      <c r="G29924" s="1" t="s">
        <v>36</v>
      </c>
      <c r="I29924">
        <v>10</v>
      </c>
      <c r="L29924">
        <v>20</v>
      </c>
      <c r="M29924" s="1" t="s">
        <v>24</v>
      </c>
      <c r="N29924" s="1" t="s">
        <v>25</v>
      </c>
      <c r="O29924" s="1" t="s">
        <v>59</v>
      </c>
      <c r="P29924" s="1" t="s">
        <v>27</v>
      </c>
      <c r="Q29924">
        <v>40</v>
      </c>
      <c r="R29924">
        <v>10</v>
      </c>
      <c r="S29924" s="1" t="s">
        <v>28</v>
      </c>
    </row>
    <row r="29925" spans="1:19" x14ac:dyDescent="0.35">
      <c r="A29925">
        <v>170623</v>
      </c>
      <c r="B29925" s="1" t="s">
        <v>259</v>
      </c>
      <c r="C29925" s="1" t="s">
        <v>30</v>
      </c>
      <c r="D29925">
        <v>490</v>
      </c>
      <c r="E29925" s="1" t="s">
        <v>49</v>
      </c>
      <c r="F29925" s="1" t="s">
        <v>22</v>
      </c>
      <c r="G29925" s="1" t="s">
        <v>36</v>
      </c>
      <c r="I29925">
        <v>30</v>
      </c>
      <c r="L29925">
        <v>40</v>
      </c>
      <c r="M29925" s="1" t="s">
        <v>65</v>
      </c>
      <c r="N29925" s="1" t="s">
        <v>25</v>
      </c>
      <c r="O29925" s="1" t="s">
        <v>33</v>
      </c>
      <c r="P29925" s="1" t="s">
        <v>27</v>
      </c>
      <c r="Q29925">
        <v>30</v>
      </c>
      <c r="R29925">
        <v>30</v>
      </c>
      <c r="S29925" s="1" t="s">
        <v>27</v>
      </c>
    </row>
    <row r="29926" spans="1:19" x14ac:dyDescent="0.35">
      <c r="A29926">
        <v>170624</v>
      </c>
      <c r="B29926" s="1" t="s">
        <v>77</v>
      </c>
      <c r="C29926" s="1" t="s">
        <v>30</v>
      </c>
      <c r="D29926">
        <v>490</v>
      </c>
      <c r="E29926" s="1" t="s">
        <v>123</v>
      </c>
      <c r="F29926" s="1" t="s">
        <v>22</v>
      </c>
      <c r="G29926" s="1" t="s">
        <v>36</v>
      </c>
      <c r="I29926">
        <v>40</v>
      </c>
      <c r="L29926">
        <v>50</v>
      </c>
      <c r="M29926" s="1" t="s">
        <v>24</v>
      </c>
      <c r="N29926" s="1" t="s">
        <v>53</v>
      </c>
      <c r="O29926" s="1" t="s">
        <v>102</v>
      </c>
      <c r="P29926" s="1" t="s">
        <v>27</v>
      </c>
      <c r="Q29926">
        <v>70</v>
      </c>
      <c r="R29926">
        <v>50</v>
      </c>
      <c r="S29926" s="1" t="s">
        <v>27</v>
      </c>
    </row>
    <row r="29927" spans="1:19" x14ac:dyDescent="0.35">
      <c r="A29927">
        <v>170625</v>
      </c>
      <c r="B29927" s="1" t="s">
        <v>169</v>
      </c>
      <c r="C29927" s="1" t="s">
        <v>20</v>
      </c>
      <c r="D29927">
        <v>270</v>
      </c>
      <c r="E29927" s="1" t="s">
        <v>93</v>
      </c>
      <c r="F29927" s="1" t="s">
        <v>41</v>
      </c>
      <c r="G29927" s="1" t="s">
        <v>42</v>
      </c>
      <c r="H29927">
        <v>10</v>
      </c>
      <c r="J29927">
        <v>651</v>
      </c>
      <c r="K29927">
        <v>20</v>
      </c>
      <c r="M29927" s="1" t="s">
        <v>43</v>
      </c>
      <c r="N29927" s="1" t="s">
        <v>53</v>
      </c>
      <c r="O29927" s="1" t="s">
        <v>44</v>
      </c>
      <c r="P29927" s="1" t="s">
        <v>27</v>
      </c>
      <c r="Q29927">
        <v>40</v>
      </c>
      <c r="R29927">
        <v>20</v>
      </c>
      <c r="S29927" s="1" t="s">
        <v>28</v>
      </c>
    </row>
    <row r="29928" spans="1:19" x14ac:dyDescent="0.35">
      <c r="A29928">
        <v>170626</v>
      </c>
      <c r="B29928" s="1" t="s">
        <v>141</v>
      </c>
      <c r="C29928" s="1" t="s">
        <v>20</v>
      </c>
      <c r="D29928">
        <v>400</v>
      </c>
      <c r="E29928" s="1" t="s">
        <v>113</v>
      </c>
      <c r="F29928" s="1" t="s">
        <v>22</v>
      </c>
      <c r="G29928" s="1" t="s">
        <v>36</v>
      </c>
      <c r="I29928">
        <v>20</v>
      </c>
      <c r="L29928">
        <v>40</v>
      </c>
      <c r="M29928" s="1" t="s">
        <v>65</v>
      </c>
      <c r="N29928" s="1" t="s">
        <v>66</v>
      </c>
      <c r="O29928" s="1" t="s">
        <v>33</v>
      </c>
      <c r="P29928" s="1" t="s">
        <v>27</v>
      </c>
      <c r="Q29928">
        <v>120</v>
      </c>
      <c r="R29928">
        <v>20</v>
      </c>
      <c r="S29928" s="1" t="s">
        <v>28</v>
      </c>
    </row>
    <row r="29929" spans="1:19" x14ac:dyDescent="0.35">
      <c r="A29929">
        <v>170627</v>
      </c>
      <c r="B29929" s="1" t="s">
        <v>77</v>
      </c>
      <c r="C29929" s="1" t="s">
        <v>30</v>
      </c>
      <c r="D29929">
        <v>200</v>
      </c>
      <c r="E29929" s="1" t="s">
        <v>130</v>
      </c>
      <c r="F29929" s="1" t="s">
        <v>22</v>
      </c>
      <c r="G29929" s="1" t="s">
        <v>42</v>
      </c>
      <c r="I29929">
        <v>20</v>
      </c>
      <c r="L29929">
        <v>20</v>
      </c>
      <c r="M29929" s="1" t="s">
        <v>24</v>
      </c>
      <c r="N29929" s="1" t="s">
        <v>25</v>
      </c>
      <c r="O29929" s="1" t="s">
        <v>61</v>
      </c>
      <c r="P29929" s="1" t="s">
        <v>27</v>
      </c>
      <c r="Q29929">
        <v>100</v>
      </c>
      <c r="R29929">
        <v>10</v>
      </c>
      <c r="S29929" s="1" t="s">
        <v>28</v>
      </c>
    </row>
    <row r="29930" spans="1:19" x14ac:dyDescent="0.35">
      <c r="A29930">
        <v>170628</v>
      </c>
      <c r="B29930" s="1" t="s">
        <v>301</v>
      </c>
      <c r="C29930" s="1" t="s">
        <v>20</v>
      </c>
      <c r="D29930">
        <v>210</v>
      </c>
      <c r="E29930" s="1" t="s">
        <v>40</v>
      </c>
      <c r="F29930" s="1" t="s">
        <v>41</v>
      </c>
      <c r="G29930" s="1" t="s">
        <v>42</v>
      </c>
      <c r="H29930">
        <v>20</v>
      </c>
      <c r="J29930">
        <v>873</v>
      </c>
      <c r="K29930">
        <v>20</v>
      </c>
      <c r="M29930" s="1" t="s">
        <v>37</v>
      </c>
      <c r="N29930" s="1" t="s">
        <v>66</v>
      </c>
      <c r="O29930" s="1" t="s">
        <v>38</v>
      </c>
      <c r="P29930" s="1" t="s">
        <v>28</v>
      </c>
      <c r="Q29930">
        <v>100</v>
      </c>
      <c r="R29930">
        <v>40</v>
      </c>
      <c r="S29930" s="1" t="s">
        <v>28</v>
      </c>
    </row>
    <row r="29931" spans="1:19" x14ac:dyDescent="0.35">
      <c r="A29931">
        <v>170629</v>
      </c>
      <c r="B29931" s="1" t="s">
        <v>266</v>
      </c>
      <c r="C29931" s="1" t="s">
        <v>20</v>
      </c>
      <c r="D29931">
        <v>410</v>
      </c>
      <c r="E29931" s="1" t="s">
        <v>177</v>
      </c>
      <c r="F29931" s="1" t="s">
        <v>22</v>
      </c>
      <c r="G29931" s="1" t="s">
        <v>73</v>
      </c>
      <c r="I29931">
        <v>20</v>
      </c>
      <c r="L29931">
        <v>30</v>
      </c>
      <c r="M29931" s="1" t="s">
        <v>65</v>
      </c>
      <c r="N29931" s="1" t="s">
        <v>53</v>
      </c>
      <c r="O29931" s="1" t="s">
        <v>51</v>
      </c>
      <c r="P29931" s="1" t="s">
        <v>28</v>
      </c>
      <c r="Q29931">
        <v>0</v>
      </c>
      <c r="R29931">
        <v>10</v>
      </c>
      <c r="S29931" s="1" t="s">
        <v>28</v>
      </c>
    </row>
    <row r="29932" spans="1:19" x14ac:dyDescent="0.35">
      <c r="A29932">
        <v>170630</v>
      </c>
      <c r="B29932" s="1" t="s">
        <v>301</v>
      </c>
      <c r="C29932" s="1" t="s">
        <v>20</v>
      </c>
      <c r="D29932">
        <v>590</v>
      </c>
      <c r="E29932" s="1" t="s">
        <v>117</v>
      </c>
      <c r="F29932" s="1" t="s">
        <v>22</v>
      </c>
      <c r="G29932" s="1" t="s">
        <v>42</v>
      </c>
      <c r="I29932">
        <v>50</v>
      </c>
      <c r="L29932">
        <v>10</v>
      </c>
      <c r="M29932" s="1" t="s">
        <v>43</v>
      </c>
      <c r="N29932" s="1" t="s">
        <v>66</v>
      </c>
      <c r="O29932" s="1" t="s">
        <v>61</v>
      </c>
      <c r="P29932" s="1" t="s">
        <v>28</v>
      </c>
      <c r="Q29932">
        <v>90</v>
      </c>
      <c r="R29932">
        <v>10</v>
      </c>
      <c r="S29932" s="1" t="s">
        <v>27</v>
      </c>
    </row>
    <row r="29933" spans="1:19" x14ac:dyDescent="0.35">
      <c r="A29933">
        <v>170631</v>
      </c>
      <c r="B29933" s="1" t="s">
        <v>131</v>
      </c>
      <c r="C29933" s="1" t="s">
        <v>30</v>
      </c>
      <c r="D29933">
        <v>440</v>
      </c>
      <c r="E29933" s="1" t="s">
        <v>123</v>
      </c>
      <c r="F29933" s="1" t="s">
        <v>22</v>
      </c>
      <c r="G29933" s="1" t="s">
        <v>36</v>
      </c>
      <c r="I29933">
        <v>30</v>
      </c>
      <c r="L29933">
        <v>30</v>
      </c>
      <c r="M29933" s="1" t="s">
        <v>43</v>
      </c>
      <c r="N29933" s="1" t="s">
        <v>66</v>
      </c>
      <c r="O29933" s="1" t="s">
        <v>33</v>
      </c>
      <c r="P29933" s="1" t="s">
        <v>28</v>
      </c>
      <c r="Q29933">
        <v>0</v>
      </c>
      <c r="R29933">
        <v>10</v>
      </c>
      <c r="S29933" s="1" t="s">
        <v>27</v>
      </c>
    </row>
    <row r="29934" spans="1:19" x14ac:dyDescent="0.35">
      <c r="A29934">
        <v>170632</v>
      </c>
      <c r="B29934" s="1" t="s">
        <v>307</v>
      </c>
      <c r="C29934" s="1" t="s">
        <v>20</v>
      </c>
      <c r="D29934">
        <v>330</v>
      </c>
      <c r="E29934" s="1" t="s">
        <v>40</v>
      </c>
      <c r="F29934" s="1" t="s">
        <v>41</v>
      </c>
      <c r="G29934" s="1" t="s">
        <v>42</v>
      </c>
      <c r="H29934">
        <v>40</v>
      </c>
      <c r="J29934">
        <v>824</v>
      </c>
      <c r="K29934">
        <v>30</v>
      </c>
      <c r="M29934" s="1" t="s">
        <v>24</v>
      </c>
      <c r="N29934" s="1" t="s">
        <v>25</v>
      </c>
      <c r="O29934" s="1" t="s">
        <v>33</v>
      </c>
      <c r="P29934" s="1" t="s">
        <v>28</v>
      </c>
      <c r="Q29934">
        <v>110</v>
      </c>
      <c r="R29934">
        <v>50</v>
      </c>
      <c r="S29934" s="1" t="s">
        <v>28</v>
      </c>
    </row>
    <row r="29935" spans="1:19" x14ac:dyDescent="0.35">
      <c r="A29935">
        <v>170633</v>
      </c>
      <c r="B29935" s="1" t="s">
        <v>264</v>
      </c>
      <c r="C29935" s="1" t="s">
        <v>20</v>
      </c>
      <c r="D29935">
        <v>350</v>
      </c>
      <c r="E29935" s="1" t="s">
        <v>95</v>
      </c>
      <c r="F29935" s="1" t="s">
        <v>22</v>
      </c>
      <c r="G29935" s="1" t="s">
        <v>73</v>
      </c>
      <c r="I29935">
        <v>30</v>
      </c>
      <c r="L29935">
        <v>30</v>
      </c>
      <c r="M29935" s="1" t="s">
        <v>24</v>
      </c>
      <c r="N29935" s="1" t="s">
        <v>25</v>
      </c>
      <c r="O29935" s="1" t="s">
        <v>111</v>
      </c>
      <c r="P29935" s="1" t="s">
        <v>28</v>
      </c>
      <c r="Q29935">
        <v>40</v>
      </c>
      <c r="R29935">
        <v>10</v>
      </c>
      <c r="S29935" s="1" t="s">
        <v>27</v>
      </c>
    </row>
    <row r="29936" spans="1:19" x14ac:dyDescent="0.35">
      <c r="A29936">
        <v>170634</v>
      </c>
      <c r="B29936" s="1" t="s">
        <v>171</v>
      </c>
      <c r="C29936" s="1" t="s">
        <v>20</v>
      </c>
      <c r="D29936">
        <v>270</v>
      </c>
      <c r="E29936" s="1" t="s">
        <v>82</v>
      </c>
      <c r="F29936" s="1" t="s">
        <v>41</v>
      </c>
      <c r="G29936" s="1" t="s">
        <v>42</v>
      </c>
      <c r="H29936">
        <v>30</v>
      </c>
      <c r="J29936">
        <v>878</v>
      </c>
      <c r="K29936">
        <v>10</v>
      </c>
      <c r="M29936" s="1" t="s">
        <v>37</v>
      </c>
      <c r="N29936" s="1" t="s">
        <v>53</v>
      </c>
      <c r="O29936" s="1" t="s">
        <v>98</v>
      </c>
      <c r="P29936" s="1" t="s">
        <v>28</v>
      </c>
      <c r="Q29936">
        <v>100</v>
      </c>
      <c r="R29936">
        <v>50</v>
      </c>
      <c r="S29936" s="1" t="s">
        <v>27</v>
      </c>
    </row>
    <row r="29937" spans="1:19" x14ac:dyDescent="0.35">
      <c r="A29937">
        <v>170635</v>
      </c>
      <c r="B29937" s="1" t="s">
        <v>309</v>
      </c>
      <c r="C29937" s="1" t="s">
        <v>20</v>
      </c>
      <c r="D29937">
        <v>380</v>
      </c>
      <c r="E29937" s="1" t="s">
        <v>127</v>
      </c>
      <c r="F29937" s="1" t="s">
        <v>22</v>
      </c>
      <c r="G29937" s="1" t="s">
        <v>23</v>
      </c>
      <c r="I29937">
        <v>30</v>
      </c>
      <c r="L29937">
        <v>10</v>
      </c>
      <c r="M29937" s="1" t="s">
        <v>24</v>
      </c>
      <c r="N29937" s="1" t="s">
        <v>53</v>
      </c>
      <c r="O29937" s="1" t="s">
        <v>26</v>
      </c>
      <c r="P29937" s="1" t="s">
        <v>27</v>
      </c>
      <c r="Q29937">
        <v>0</v>
      </c>
      <c r="R29937">
        <v>10</v>
      </c>
      <c r="S29937" s="1" t="s">
        <v>27</v>
      </c>
    </row>
    <row r="29938" spans="1:19" x14ac:dyDescent="0.35">
      <c r="A29938">
        <v>170636</v>
      </c>
      <c r="B29938" s="1" t="s">
        <v>19</v>
      </c>
      <c r="C29938" s="1" t="s">
        <v>20</v>
      </c>
      <c r="D29938">
        <v>250</v>
      </c>
      <c r="E29938" s="1" t="s">
        <v>127</v>
      </c>
      <c r="F29938" s="1" t="s">
        <v>22</v>
      </c>
      <c r="G29938" s="1" t="s">
        <v>36</v>
      </c>
      <c r="I29938">
        <v>50</v>
      </c>
      <c r="L29938">
        <v>10</v>
      </c>
      <c r="M29938" s="1" t="s">
        <v>37</v>
      </c>
      <c r="N29938" s="1" t="s">
        <v>25</v>
      </c>
      <c r="O29938" s="1" t="s">
        <v>146</v>
      </c>
      <c r="P29938" s="1" t="s">
        <v>27</v>
      </c>
      <c r="Q29938">
        <v>40</v>
      </c>
      <c r="R29938">
        <v>20</v>
      </c>
      <c r="S29938" s="1" t="s">
        <v>27</v>
      </c>
    </row>
    <row r="29939" spans="1:19" x14ac:dyDescent="0.35">
      <c r="A29939">
        <v>170637</v>
      </c>
      <c r="B29939" s="1" t="s">
        <v>29</v>
      </c>
      <c r="C29939" s="1" t="s">
        <v>30</v>
      </c>
      <c r="D29939">
        <v>560</v>
      </c>
      <c r="E29939" s="1" t="s">
        <v>95</v>
      </c>
      <c r="F29939" s="1" t="s">
        <v>22</v>
      </c>
      <c r="G29939" s="1" t="s">
        <v>36</v>
      </c>
      <c r="I29939">
        <v>20</v>
      </c>
      <c r="L29939">
        <v>20</v>
      </c>
      <c r="M29939" s="1" t="s">
        <v>43</v>
      </c>
      <c r="N29939" s="1" t="s">
        <v>53</v>
      </c>
      <c r="O29939" s="1" t="s">
        <v>26</v>
      </c>
      <c r="P29939" s="1" t="s">
        <v>27</v>
      </c>
      <c r="Q29939">
        <v>0</v>
      </c>
      <c r="R29939">
        <v>30</v>
      </c>
      <c r="S29939" s="1" t="s">
        <v>28</v>
      </c>
    </row>
    <row r="29940" spans="1:19" x14ac:dyDescent="0.35">
      <c r="A29940">
        <v>170638</v>
      </c>
      <c r="B29940" s="1" t="s">
        <v>165</v>
      </c>
      <c r="C29940" s="1" t="s">
        <v>30</v>
      </c>
      <c r="D29940">
        <v>370</v>
      </c>
      <c r="E29940" s="1" t="s">
        <v>133</v>
      </c>
      <c r="F29940" s="1" t="s">
        <v>22</v>
      </c>
      <c r="G29940" s="1" t="s">
        <v>36</v>
      </c>
      <c r="I29940">
        <v>40</v>
      </c>
      <c r="L29940">
        <v>40</v>
      </c>
      <c r="M29940" s="1" t="s">
        <v>65</v>
      </c>
      <c r="N29940" s="1" t="s">
        <v>53</v>
      </c>
      <c r="O29940" s="1" t="s">
        <v>59</v>
      </c>
      <c r="P29940" s="1" t="s">
        <v>28</v>
      </c>
      <c r="Q29940">
        <v>110</v>
      </c>
      <c r="R29940">
        <v>20</v>
      </c>
      <c r="S29940" s="1" t="s">
        <v>28</v>
      </c>
    </row>
    <row r="29941" spans="1:19" x14ac:dyDescent="0.35">
      <c r="A29941">
        <v>170639</v>
      </c>
      <c r="B29941" s="1" t="s">
        <v>139</v>
      </c>
      <c r="C29941" s="1" t="s">
        <v>30</v>
      </c>
      <c r="D29941">
        <v>400</v>
      </c>
      <c r="E29941" s="1" t="s">
        <v>177</v>
      </c>
      <c r="F29941" s="1" t="s">
        <v>22</v>
      </c>
      <c r="G29941" s="1" t="s">
        <v>42</v>
      </c>
      <c r="I29941">
        <v>30</v>
      </c>
      <c r="L29941">
        <v>30</v>
      </c>
      <c r="M29941" s="1" t="s">
        <v>37</v>
      </c>
      <c r="N29941" s="1" t="s">
        <v>25</v>
      </c>
      <c r="O29941" s="1" t="s">
        <v>61</v>
      </c>
      <c r="P29941" s="1" t="s">
        <v>27</v>
      </c>
      <c r="Q29941">
        <v>90</v>
      </c>
      <c r="R29941">
        <v>20</v>
      </c>
      <c r="S29941" s="1" t="s">
        <v>28</v>
      </c>
    </row>
    <row r="29942" spans="1:19" x14ac:dyDescent="0.35">
      <c r="A29942">
        <v>170640</v>
      </c>
      <c r="B29942" s="1" t="s">
        <v>163</v>
      </c>
      <c r="C29942" s="1" t="s">
        <v>30</v>
      </c>
      <c r="D29942">
        <v>270</v>
      </c>
      <c r="E29942" s="1" t="s">
        <v>127</v>
      </c>
      <c r="F29942" s="1" t="s">
        <v>41</v>
      </c>
      <c r="G29942" s="1" t="s">
        <v>42</v>
      </c>
      <c r="H29942">
        <v>10</v>
      </c>
      <c r="J29942">
        <v>809</v>
      </c>
      <c r="K29942">
        <v>10</v>
      </c>
      <c r="M29942" s="1" t="s">
        <v>37</v>
      </c>
      <c r="N29942" s="1" t="s">
        <v>25</v>
      </c>
      <c r="O29942" s="1" t="s">
        <v>80</v>
      </c>
      <c r="P29942" s="1" t="s">
        <v>27</v>
      </c>
      <c r="Q29942">
        <v>0</v>
      </c>
      <c r="R29942">
        <v>20</v>
      </c>
      <c r="S29942" s="1" t="s">
        <v>27</v>
      </c>
    </row>
    <row r="29943" spans="1:19" x14ac:dyDescent="0.35">
      <c r="A29943">
        <v>170641</v>
      </c>
      <c r="B29943" s="1" t="s">
        <v>193</v>
      </c>
      <c r="C29943" s="1" t="s">
        <v>20</v>
      </c>
      <c r="D29943">
        <v>180</v>
      </c>
      <c r="E29943" s="1" t="s">
        <v>123</v>
      </c>
      <c r="F29943" s="1" t="s">
        <v>22</v>
      </c>
      <c r="G29943" s="1" t="s">
        <v>42</v>
      </c>
      <c r="I29943">
        <v>50</v>
      </c>
      <c r="L29943">
        <v>10</v>
      </c>
      <c r="M29943" s="1" t="s">
        <v>37</v>
      </c>
      <c r="N29943" s="1" t="s">
        <v>25</v>
      </c>
      <c r="O29943" s="1" t="s">
        <v>61</v>
      </c>
      <c r="P29943" s="1" t="s">
        <v>28</v>
      </c>
      <c r="Q29943">
        <v>40</v>
      </c>
      <c r="R29943">
        <v>40</v>
      </c>
      <c r="S29943" s="1" t="s">
        <v>27</v>
      </c>
    </row>
    <row r="29944" spans="1:19" x14ac:dyDescent="0.35">
      <c r="A29944">
        <v>170642</v>
      </c>
      <c r="B29944" s="1" t="s">
        <v>77</v>
      </c>
      <c r="C29944" s="1" t="s">
        <v>30</v>
      </c>
      <c r="D29944">
        <v>590</v>
      </c>
      <c r="E29944" s="1" t="s">
        <v>167</v>
      </c>
      <c r="F29944" s="1" t="s">
        <v>22</v>
      </c>
      <c r="G29944" s="1" t="s">
        <v>70</v>
      </c>
      <c r="I29944">
        <v>10</v>
      </c>
      <c r="L29944">
        <v>20</v>
      </c>
      <c r="M29944" s="1" t="s">
        <v>24</v>
      </c>
      <c r="N29944" s="1" t="s">
        <v>25</v>
      </c>
      <c r="O29944" s="1" t="s">
        <v>84</v>
      </c>
      <c r="P29944" s="1" t="s">
        <v>28</v>
      </c>
      <c r="Q29944">
        <v>100</v>
      </c>
      <c r="R29944">
        <v>50</v>
      </c>
      <c r="S29944" s="1" t="s">
        <v>27</v>
      </c>
    </row>
    <row r="29945" spans="1:19" x14ac:dyDescent="0.35">
      <c r="A29945">
        <v>170643</v>
      </c>
      <c r="B29945" s="1" t="s">
        <v>163</v>
      </c>
      <c r="C29945" s="1" t="s">
        <v>30</v>
      </c>
      <c r="D29945">
        <v>420</v>
      </c>
      <c r="E29945" s="1" t="s">
        <v>120</v>
      </c>
      <c r="F29945" s="1" t="s">
        <v>22</v>
      </c>
      <c r="G29945" s="1" t="s">
        <v>248</v>
      </c>
      <c r="I29945">
        <v>10</v>
      </c>
      <c r="L29945">
        <v>10</v>
      </c>
      <c r="M29945" s="1" t="s">
        <v>65</v>
      </c>
      <c r="N29945" s="1" t="s">
        <v>25</v>
      </c>
      <c r="O29945" s="1" t="s">
        <v>152</v>
      </c>
      <c r="P29945" s="1" t="s">
        <v>27</v>
      </c>
      <c r="Q29945">
        <v>20</v>
      </c>
      <c r="R29945">
        <v>20</v>
      </c>
      <c r="S29945" s="1" t="s">
        <v>27</v>
      </c>
    </row>
    <row r="29946" spans="1:19" x14ac:dyDescent="0.35">
      <c r="A29946">
        <v>170644</v>
      </c>
      <c r="B29946" s="1" t="s">
        <v>131</v>
      </c>
      <c r="C29946" s="1" t="s">
        <v>30</v>
      </c>
      <c r="D29946">
        <v>460</v>
      </c>
      <c r="E29946" s="1" t="s">
        <v>120</v>
      </c>
      <c r="F29946" s="1" t="s">
        <v>22</v>
      </c>
      <c r="G29946" s="1" t="s">
        <v>36</v>
      </c>
      <c r="I29946">
        <v>20</v>
      </c>
      <c r="L29946">
        <v>30</v>
      </c>
      <c r="M29946" s="1" t="s">
        <v>43</v>
      </c>
      <c r="N29946" s="1" t="s">
        <v>25</v>
      </c>
      <c r="O29946" s="1" t="s">
        <v>67</v>
      </c>
      <c r="P29946" s="1" t="s">
        <v>27</v>
      </c>
      <c r="Q29946">
        <v>90</v>
      </c>
      <c r="R29946">
        <v>20</v>
      </c>
      <c r="S29946" s="1" t="s">
        <v>27</v>
      </c>
    </row>
    <row r="29947" spans="1:19" x14ac:dyDescent="0.35">
      <c r="A29947">
        <v>170645</v>
      </c>
      <c r="B29947" s="1" t="s">
        <v>147</v>
      </c>
      <c r="C29947" s="1" t="s">
        <v>20</v>
      </c>
      <c r="D29947">
        <v>450</v>
      </c>
      <c r="E29947" s="1" t="s">
        <v>49</v>
      </c>
      <c r="F29947" s="1" t="s">
        <v>22</v>
      </c>
      <c r="G29947" s="1" t="s">
        <v>36</v>
      </c>
      <c r="I29947">
        <v>50</v>
      </c>
      <c r="L29947">
        <v>20</v>
      </c>
      <c r="M29947" s="1" t="s">
        <v>65</v>
      </c>
      <c r="N29947" s="1" t="s">
        <v>25</v>
      </c>
      <c r="O29947" s="1" t="s">
        <v>84</v>
      </c>
      <c r="P29947" s="1" t="s">
        <v>27</v>
      </c>
      <c r="Q29947">
        <v>60</v>
      </c>
      <c r="R29947">
        <v>20</v>
      </c>
      <c r="S29947" s="1" t="s">
        <v>27</v>
      </c>
    </row>
    <row r="29948" spans="1:19" x14ac:dyDescent="0.35">
      <c r="A29948">
        <v>170646</v>
      </c>
      <c r="B29948" s="1" t="s">
        <v>269</v>
      </c>
      <c r="C29948" s="1" t="s">
        <v>30</v>
      </c>
      <c r="D29948">
        <v>490</v>
      </c>
      <c r="E29948" s="1" t="s">
        <v>95</v>
      </c>
      <c r="F29948" s="1" t="s">
        <v>22</v>
      </c>
      <c r="G29948" s="1" t="s">
        <v>36</v>
      </c>
      <c r="I29948">
        <v>40</v>
      </c>
      <c r="L29948">
        <v>20</v>
      </c>
      <c r="M29948" s="1" t="s">
        <v>43</v>
      </c>
      <c r="N29948" s="1" t="s">
        <v>66</v>
      </c>
      <c r="O29948" s="1" t="s">
        <v>143</v>
      </c>
      <c r="P29948" s="1" t="s">
        <v>28</v>
      </c>
      <c r="Q29948">
        <v>90</v>
      </c>
      <c r="R29948">
        <v>20</v>
      </c>
      <c r="S29948" s="1" t="s">
        <v>28</v>
      </c>
    </row>
    <row r="29949" spans="1:19" x14ac:dyDescent="0.35">
      <c r="A29949">
        <v>170647</v>
      </c>
      <c r="B29949" s="1" t="s">
        <v>94</v>
      </c>
      <c r="C29949" s="1" t="s">
        <v>20</v>
      </c>
      <c r="D29949">
        <v>300</v>
      </c>
      <c r="E29949" s="1" t="s">
        <v>167</v>
      </c>
      <c r="F29949" s="1" t="s">
        <v>41</v>
      </c>
      <c r="G29949" s="1" t="s">
        <v>42</v>
      </c>
      <c r="H29949">
        <v>30</v>
      </c>
      <c r="J29949">
        <v>944</v>
      </c>
      <c r="K29949">
        <v>50</v>
      </c>
      <c r="M29949" s="1" t="s">
        <v>65</v>
      </c>
      <c r="N29949" s="1" t="s">
        <v>25</v>
      </c>
      <c r="O29949" s="1" t="s">
        <v>51</v>
      </c>
      <c r="P29949" s="1" t="s">
        <v>28</v>
      </c>
      <c r="Q29949">
        <v>90</v>
      </c>
      <c r="R29949">
        <v>20</v>
      </c>
      <c r="S29949" s="1" t="s">
        <v>27</v>
      </c>
    </row>
    <row r="29950" spans="1:19" x14ac:dyDescent="0.35">
      <c r="A29950">
        <v>170648</v>
      </c>
      <c r="B29950" s="1" t="s">
        <v>232</v>
      </c>
      <c r="C29950" s="1" t="s">
        <v>30</v>
      </c>
      <c r="D29950">
        <v>490</v>
      </c>
      <c r="E29950" s="1" t="s">
        <v>46</v>
      </c>
      <c r="F29950" s="1" t="s">
        <v>22</v>
      </c>
      <c r="G29950" s="1" t="s">
        <v>36</v>
      </c>
      <c r="I29950">
        <v>20</v>
      </c>
      <c r="L29950">
        <v>40</v>
      </c>
      <c r="M29950" s="1" t="s">
        <v>37</v>
      </c>
      <c r="N29950" s="1" t="s">
        <v>25</v>
      </c>
      <c r="O29950" s="1" t="s">
        <v>38</v>
      </c>
      <c r="P29950" s="1" t="s">
        <v>28</v>
      </c>
      <c r="Q29950">
        <v>90</v>
      </c>
      <c r="R29950">
        <v>10</v>
      </c>
      <c r="S29950" s="1" t="s">
        <v>27</v>
      </c>
    </row>
    <row r="29951" spans="1:19" x14ac:dyDescent="0.35">
      <c r="A29951">
        <v>170649</v>
      </c>
      <c r="B29951" s="1" t="s">
        <v>77</v>
      </c>
      <c r="C29951" s="1" t="s">
        <v>30</v>
      </c>
      <c r="D29951">
        <v>390</v>
      </c>
      <c r="E29951" s="1" t="s">
        <v>58</v>
      </c>
      <c r="F29951" s="1" t="s">
        <v>22</v>
      </c>
      <c r="G29951" s="1" t="s">
        <v>121</v>
      </c>
      <c r="I29951">
        <v>50</v>
      </c>
      <c r="L29951">
        <v>10</v>
      </c>
      <c r="M29951" s="1" t="s">
        <v>37</v>
      </c>
      <c r="N29951" s="1" t="s">
        <v>25</v>
      </c>
      <c r="O29951" s="1" t="s">
        <v>87</v>
      </c>
      <c r="P29951" s="1" t="s">
        <v>27</v>
      </c>
      <c r="Q29951">
        <v>90</v>
      </c>
      <c r="R29951">
        <v>10</v>
      </c>
      <c r="S29951" s="1" t="s">
        <v>28</v>
      </c>
    </row>
    <row r="29952" spans="1:19" x14ac:dyDescent="0.35">
      <c r="A29952">
        <v>170650</v>
      </c>
      <c r="B29952" s="1" t="s">
        <v>329</v>
      </c>
      <c r="C29952" s="1" t="s">
        <v>20</v>
      </c>
      <c r="D29952">
        <v>360</v>
      </c>
      <c r="E29952" s="1" t="s">
        <v>177</v>
      </c>
      <c r="F29952" s="1" t="s">
        <v>22</v>
      </c>
      <c r="G29952" s="1" t="s">
        <v>73</v>
      </c>
      <c r="I29952">
        <v>20</v>
      </c>
      <c r="L29952">
        <v>40</v>
      </c>
      <c r="M29952" s="1" t="s">
        <v>43</v>
      </c>
      <c r="N29952" s="1" t="s">
        <v>53</v>
      </c>
      <c r="O29952" s="1" t="s">
        <v>59</v>
      </c>
      <c r="P29952" s="1" t="s">
        <v>27</v>
      </c>
      <c r="Q29952">
        <v>50</v>
      </c>
      <c r="R29952">
        <v>50</v>
      </c>
      <c r="S29952" s="1" t="s">
        <v>27</v>
      </c>
    </row>
    <row r="29953" spans="1:19" x14ac:dyDescent="0.35">
      <c r="A29953">
        <v>170651</v>
      </c>
      <c r="B29953" s="1" t="s">
        <v>168</v>
      </c>
      <c r="C29953" s="1" t="s">
        <v>20</v>
      </c>
      <c r="D29953">
        <v>550</v>
      </c>
      <c r="E29953" s="1" t="s">
        <v>35</v>
      </c>
      <c r="F29953" s="1" t="s">
        <v>22</v>
      </c>
      <c r="G29953" s="1" t="s">
        <v>70</v>
      </c>
      <c r="I29953">
        <v>30</v>
      </c>
      <c r="L29953">
        <v>10</v>
      </c>
      <c r="M29953" s="1" t="s">
        <v>37</v>
      </c>
      <c r="N29953" s="1" t="s">
        <v>66</v>
      </c>
      <c r="O29953" s="1" t="s">
        <v>111</v>
      </c>
      <c r="P29953" s="1" t="s">
        <v>28</v>
      </c>
      <c r="Q29953">
        <v>110</v>
      </c>
      <c r="R29953">
        <v>10</v>
      </c>
      <c r="S29953" s="1" t="s">
        <v>28</v>
      </c>
    </row>
    <row r="29954" spans="1:19" x14ac:dyDescent="0.35">
      <c r="A29954">
        <v>170652</v>
      </c>
      <c r="B29954" s="1" t="s">
        <v>182</v>
      </c>
      <c r="C29954" s="1" t="s">
        <v>30</v>
      </c>
      <c r="D29954">
        <v>180</v>
      </c>
      <c r="E29954" s="1" t="s">
        <v>21</v>
      </c>
      <c r="F29954" s="1" t="s">
        <v>41</v>
      </c>
      <c r="G29954" s="1" t="s">
        <v>42</v>
      </c>
      <c r="H29954">
        <v>30</v>
      </c>
      <c r="J29954">
        <v>651</v>
      </c>
      <c r="K29954">
        <v>30</v>
      </c>
      <c r="M29954" s="1" t="s">
        <v>65</v>
      </c>
      <c r="N29954" s="1" t="s">
        <v>66</v>
      </c>
      <c r="O29954" s="1" t="s">
        <v>61</v>
      </c>
      <c r="P29954" s="1" t="s">
        <v>27</v>
      </c>
      <c r="Q29954">
        <v>70</v>
      </c>
      <c r="R29954">
        <v>10</v>
      </c>
      <c r="S29954" s="1" t="s">
        <v>27</v>
      </c>
    </row>
    <row r="29955" spans="1:19" x14ac:dyDescent="0.35">
      <c r="A29955">
        <v>170653</v>
      </c>
      <c r="B29955" s="1" t="s">
        <v>134</v>
      </c>
      <c r="C29955" s="1" t="s">
        <v>20</v>
      </c>
      <c r="D29955">
        <v>570</v>
      </c>
      <c r="E29955" s="1" t="s">
        <v>93</v>
      </c>
      <c r="F29955" s="1" t="s">
        <v>22</v>
      </c>
      <c r="G29955" s="1" t="s">
        <v>23</v>
      </c>
      <c r="I29955">
        <v>10</v>
      </c>
      <c r="L29955">
        <v>50</v>
      </c>
      <c r="M29955" s="1" t="s">
        <v>43</v>
      </c>
      <c r="N29955" s="1" t="s">
        <v>53</v>
      </c>
      <c r="O29955" s="1" t="s">
        <v>26</v>
      </c>
      <c r="P29955" s="1" t="s">
        <v>28</v>
      </c>
      <c r="Q29955">
        <v>100</v>
      </c>
      <c r="R29955">
        <v>40</v>
      </c>
      <c r="S29955" s="1" t="s">
        <v>27</v>
      </c>
    </row>
    <row r="29956" spans="1:19" x14ac:dyDescent="0.35">
      <c r="A29956">
        <v>170654</v>
      </c>
      <c r="B29956" s="1" t="s">
        <v>282</v>
      </c>
      <c r="C29956" s="1" t="s">
        <v>20</v>
      </c>
      <c r="D29956">
        <v>460</v>
      </c>
      <c r="E29956" s="1" t="s">
        <v>113</v>
      </c>
      <c r="F29956" s="1" t="s">
        <v>22</v>
      </c>
      <c r="G29956" s="1" t="s">
        <v>70</v>
      </c>
      <c r="I29956">
        <v>40</v>
      </c>
      <c r="L29956">
        <v>40</v>
      </c>
      <c r="M29956" s="1" t="s">
        <v>37</v>
      </c>
      <c r="N29956" s="1" t="s">
        <v>25</v>
      </c>
      <c r="O29956" s="1" t="s">
        <v>33</v>
      </c>
      <c r="P29956" s="1" t="s">
        <v>28</v>
      </c>
      <c r="Q29956">
        <v>120</v>
      </c>
      <c r="R29956">
        <v>20</v>
      </c>
      <c r="S29956" s="1" t="s">
        <v>28</v>
      </c>
    </row>
    <row r="29957" spans="1:19" x14ac:dyDescent="0.35">
      <c r="A29957">
        <v>170655</v>
      </c>
      <c r="B29957" s="1" t="s">
        <v>100</v>
      </c>
      <c r="C29957" s="1" t="s">
        <v>20</v>
      </c>
      <c r="D29957">
        <v>490</v>
      </c>
      <c r="E29957" s="1" t="s">
        <v>127</v>
      </c>
      <c r="F29957" s="1" t="s">
        <v>22</v>
      </c>
      <c r="G29957" s="1" t="s">
        <v>70</v>
      </c>
      <c r="I29957">
        <v>50</v>
      </c>
      <c r="L29957">
        <v>30</v>
      </c>
      <c r="M29957" s="1" t="s">
        <v>43</v>
      </c>
      <c r="N29957" s="1" t="s">
        <v>25</v>
      </c>
      <c r="O29957" s="1" t="s">
        <v>56</v>
      </c>
      <c r="P29957" s="1" t="s">
        <v>27</v>
      </c>
      <c r="Q29957">
        <v>0</v>
      </c>
      <c r="R29957">
        <v>30</v>
      </c>
      <c r="S29957" s="1" t="s">
        <v>27</v>
      </c>
    </row>
    <row r="29958" spans="1:19" x14ac:dyDescent="0.35">
      <c r="A29958">
        <v>170656</v>
      </c>
      <c r="B29958" s="1" t="s">
        <v>144</v>
      </c>
      <c r="C29958" s="1" t="s">
        <v>30</v>
      </c>
      <c r="D29958">
        <v>590</v>
      </c>
      <c r="E29958" s="1" t="s">
        <v>31</v>
      </c>
      <c r="F29958" s="1" t="s">
        <v>22</v>
      </c>
      <c r="G29958" s="1" t="s">
        <v>83</v>
      </c>
      <c r="I29958">
        <v>30</v>
      </c>
      <c r="L29958">
        <v>20</v>
      </c>
      <c r="M29958" s="1" t="s">
        <v>43</v>
      </c>
      <c r="N29958" s="1" t="s">
        <v>66</v>
      </c>
      <c r="O29958" s="1" t="s">
        <v>51</v>
      </c>
      <c r="P29958" s="1" t="s">
        <v>28</v>
      </c>
      <c r="Q29958">
        <v>110</v>
      </c>
      <c r="R29958">
        <v>10</v>
      </c>
      <c r="S29958" s="1" t="s">
        <v>27</v>
      </c>
    </row>
    <row r="29959" spans="1:19" x14ac:dyDescent="0.35">
      <c r="A29959">
        <v>170657</v>
      </c>
      <c r="B29959" s="1" t="s">
        <v>52</v>
      </c>
      <c r="C29959" s="1" t="s">
        <v>20</v>
      </c>
      <c r="D29959">
        <v>530</v>
      </c>
      <c r="E29959" s="1" t="s">
        <v>184</v>
      </c>
      <c r="F29959" s="1" t="s">
        <v>22</v>
      </c>
      <c r="G29959" s="1" t="s">
        <v>226</v>
      </c>
      <c r="I29959">
        <v>30</v>
      </c>
      <c r="L29959">
        <v>40</v>
      </c>
      <c r="M29959" s="1" t="s">
        <v>65</v>
      </c>
      <c r="N29959" s="1" t="s">
        <v>25</v>
      </c>
      <c r="O29959" s="1" t="s">
        <v>152</v>
      </c>
      <c r="P29959" s="1" t="s">
        <v>27</v>
      </c>
      <c r="Q29959">
        <v>0</v>
      </c>
      <c r="R29959">
        <v>20</v>
      </c>
      <c r="S29959" s="1" t="s">
        <v>27</v>
      </c>
    </row>
    <row r="29960" spans="1:19" x14ac:dyDescent="0.35">
      <c r="A29960">
        <v>170658</v>
      </c>
      <c r="B29960" s="1" t="s">
        <v>129</v>
      </c>
      <c r="C29960" s="1" t="s">
        <v>30</v>
      </c>
      <c r="D29960">
        <v>340</v>
      </c>
      <c r="E29960" s="1" t="s">
        <v>63</v>
      </c>
      <c r="F29960" s="1" t="s">
        <v>41</v>
      </c>
      <c r="G29960" s="1" t="s">
        <v>42</v>
      </c>
      <c r="H29960">
        <v>30</v>
      </c>
      <c r="J29960">
        <v>874</v>
      </c>
      <c r="K29960">
        <v>30</v>
      </c>
      <c r="M29960" s="1" t="s">
        <v>65</v>
      </c>
      <c r="N29960" s="1" t="s">
        <v>66</v>
      </c>
      <c r="O29960" s="1" t="s">
        <v>178</v>
      </c>
      <c r="P29960" s="1" t="s">
        <v>27</v>
      </c>
      <c r="Q29960">
        <v>60</v>
      </c>
      <c r="R29960">
        <v>30</v>
      </c>
      <c r="S29960" s="1" t="s">
        <v>27</v>
      </c>
    </row>
    <row r="29961" spans="1:19" x14ac:dyDescent="0.35">
      <c r="A29961">
        <v>170659</v>
      </c>
      <c r="B29961" s="1" t="s">
        <v>185</v>
      </c>
      <c r="C29961" s="1" t="s">
        <v>30</v>
      </c>
      <c r="D29961">
        <v>590</v>
      </c>
      <c r="E29961" s="1" t="s">
        <v>86</v>
      </c>
      <c r="F29961" s="1" t="s">
        <v>22</v>
      </c>
      <c r="G29961" s="1" t="s">
        <v>96</v>
      </c>
      <c r="I29961">
        <v>10</v>
      </c>
      <c r="L29961">
        <v>40</v>
      </c>
      <c r="M29961" s="1" t="s">
        <v>43</v>
      </c>
      <c r="N29961" s="1" t="s">
        <v>53</v>
      </c>
      <c r="O29961" s="1" t="s">
        <v>146</v>
      </c>
      <c r="P29961" s="1" t="s">
        <v>27</v>
      </c>
      <c r="Q29961">
        <v>60</v>
      </c>
      <c r="R29961">
        <v>40</v>
      </c>
      <c r="S29961" s="1" t="s">
        <v>28</v>
      </c>
    </row>
    <row r="29962" spans="1:19" x14ac:dyDescent="0.35">
      <c r="A29962">
        <v>170660</v>
      </c>
      <c r="B29962" s="1" t="s">
        <v>211</v>
      </c>
      <c r="C29962" s="1" t="s">
        <v>20</v>
      </c>
      <c r="D29962">
        <v>490</v>
      </c>
      <c r="E29962" s="1" t="s">
        <v>130</v>
      </c>
      <c r="F29962" s="1" t="s">
        <v>22</v>
      </c>
      <c r="G29962" s="1" t="s">
        <v>263</v>
      </c>
      <c r="I29962">
        <v>50</v>
      </c>
      <c r="L29962">
        <v>20</v>
      </c>
      <c r="M29962" s="1" t="s">
        <v>24</v>
      </c>
      <c r="N29962" s="1" t="s">
        <v>66</v>
      </c>
      <c r="O29962" s="1" t="s">
        <v>152</v>
      </c>
      <c r="P29962" s="1" t="s">
        <v>28</v>
      </c>
      <c r="Q29962">
        <v>100</v>
      </c>
      <c r="R29962">
        <v>30</v>
      </c>
      <c r="S29962" s="1" t="s">
        <v>28</v>
      </c>
    </row>
    <row r="29963" spans="1:19" x14ac:dyDescent="0.35">
      <c r="A29963">
        <v>170661</v>
      </c>
      <c r="B29963" s="1" t="s">
        <v>218</v>
      </c>
      <c r="C29963" s="1" t="s">
        <v>30</v>
      </c>
      <c r="D29963">
        <v>230</v>
      </c>
      <c r="E29963" s="1" t="s">
        <v>58</v>
      </c>
      <c r="F29963" s="1" t="s">
        <v>41</v>
      </c>
      <c r="G29963" s="1" t="s">
        <v>42</v>
      </c>
      <c r="H29963">
        <v>50</v>
      </c>
      <c r="J29963">
        <v>777</v>
      </c>
      <c r="K29963">
        <v>20</v>
      </c>
      <c r="M29963" s="1" t="s">
        <v>37</v>
      </c>
      <c r="N29963" s="1" t="s">
        <v>25</v>
      </c>
      <c r="O29963" s="1" t="s">
        <v>128</v>
      </c>
      <c r="P29963" s="1" t="s">
        <v>27</v>
      </c>
      <c r="Q29963">
        <v>120</v>
      </c>
      <c r="R29963">
        <v>10</v>
      </c>
      <c r="S29963" s="1" t="s">
        <v>27</v>
      </c>
    </row>
    <row r="29964" spans="1:19" x14ac:dyDescent="0.35">
      <c r="A29964">
        <v>170662</v>
      </c>
      <c r="B29964" s="1" t="s">
        <v>251</v>
      </c>
      <c r="C29964" s="1" t="s">
        <v>30</v>
      </c>
      <c r="D29964">
        <v>440</v>
      </c>
      <c r="E29964" s="1" t="s">
        <v>133</v>
      </c>
      <c r="F29964" s="1" t="s">
        <v>22</v>
      </c>
      <c r="G29964" s="1" t="s">
        <v>105</v>
      </c>
      <c r="I29964">
        <v>20</v>
      </c>
      <c r="L29964">
        <v>10</v>
      </c>
      <c r="M29964" s="1" t="s">
        <v>24</v>
      </c>
      <c r="N29964" s="1" t="s">
        <v>66</v>
      </c>
      <c r="O29964" s="1" t="s">
        <v>51</v>
      </c>
      <c r="P29964" s="1" t="s">
        <v>27</v>
      </c>
      <c r="Q29964">
        <v>50</v>
      </c>
      <c r="R29964">
        <v>10</v>
      </c>
      <c r="S29964" s="1" t="s">
        <v>28</v>
      </c>
    </row>
    <row r="29965" spans="1:19" x14ac:dyDescent="0.35">
      <c r="A29965">
        <v>170663</v>
      </c>
      <c r="B29965" s="1" t="s">
        <v>287</v>
      </c>
      <c r="C29965" s="1" t="s">
        <v>20</v>
      </c>
      <c r="D29965">
        <v>600</v>
      </c>
      <c r="E29965" s="1" t="s">
        <v>115</v>
      </c>
      <c r="F29965" s="1" t="s">
        <v>22</v>
      </c>
      <c r="G29965" s="1" t="s">
        <v>138</v>
      </c>
      <c r="I29965">
        <v>20</v>
      </c>
      <c r="L29965">
        <v>40</v>
      </c>
      <c r="M29965" s="1" t="s">
        <v>65</v>
      </c>
      <c r="N29965" s="1" t="s">
        <v>53</v>
      </c>
      <c r="O29965" s="1" t="s">
        <v>38</v>
      </c>
      <c r="P29965" s="1" t="s">
        <v>28</v>
      </c>
      <c r="Q29965">
        <v>120</v>
      </c>
      <c r="R29965">
        <v>40</v>
      </c>
      <c r="S29965" s="1" t="s">
        <v>27</v>
      </c>
    </row>
    <row r="29966" spans="1:19" x14ac:dyDescent="0.35">
      <c r="A29966">
        <v>170664</v>
      </c>
      <c r="B29966" s="1" t="s">
        <v>231</v>
      </c>
      <c r="C29966" s="1" t="s">
        <v>30</v>
      </c>
      <c r="D29966">
        <v>290</v>
      </c>
      <c r="E29966" s="1" t="s">
        <v>31</v>
      </c>
      <c r="F29966" s="1" t="s">
        <v>41</v>
      </c>
      <c r="G29966" s="1" t="s">
        <v>42</v>
      </c>
      <c r="H29966">
        <v>20</v>
      </c>
      <c r="J29966">
        <v>80</v>
      </c>
      <c r="K29966">
        <v>40</v>
      </c>
      <c r="M29966" s="1" t="s">
        <v>43</v>
      </c>
      <c r="N29966" s="1" t="s">
        <v>66</v>
      </c>
      <c r="O29966" s="1" t="s">
        <v>136</v>
      </c>
      <c r="P29966" s="1" t="s">
        <v>27</v>
      </c>
      <c r="Q29966">
        <v>0</v>
      </c>
      <c r="R29966">
        <v>40</v>
      </c>
      <c r="S29966" s="1" t="s">
        <v>28</v>
      </c>
    </row>
    <row r="29967" spans="1:19" x14ac:dyDescent="0.35">
      <c r="A29967">
        <v>170665</v>
      </c>
      <c r="B29967" s="1" t="s">
        <v>149</v>
      </c>
      <c r="C29967" s="1" t="s">
        <v>30</v>
      </c>
      <c r="D29967">
        <v>290</v>
      </c>
      <c r="E29967" s="1" t="s">
        <v>31</v>
      </c>
      <c r="F29967" s="1" t="s">
        <v>41</v>
      </c>
      <c r="G29967" s="1" t="s">
        <v>42</v>
      </c>
      <c r="H29967">
        <v>50</v>
      </c>
      <c r="J29967">
        <v>996</v>
      </c>
      <c r="K29967">
        <v>10</v>
      </c>
      <c r="M29967" s="1" t="s">
        <v>24</v>
      </c>
      <c r="N29967" s="1" t="s">
        <v>25</v>
      </c>
      <c r="O29967" s="1" t="s">
        <v>47</v>
      </c>
      <c r="P29967" s="1" t="s">
        <v>28</v>
      </c>
      <c r="Q29967">
        <v>110</v>
      </c>
      <c r="R29967">
        <v>10</v>
      </c>
      <c r="S29967" s="1" t="s">
        <v>27</v>
      </c>
    </row>
    <row r="29968" spans="1:19" x14ac:dyDescent="0.35">
      <c r="A29968">
        <v>170666</v>
      </c>
      <c r="B29968" s="1" t="s">
        <v>283</v>
      </c>
      <c r="C29968" s="1" t="s">
        <v>20</v>
      </c>
      <c r="D29968">
        <v>360</v>
      </c>
      <c r="E29968" s="1" t="s">
        <v>110</v>
      </c>
      <c r="F29968" s="1" t="s">
        <v>22</v>
      </c>
      <c r="G29968" s="1" t="s">
        <v>158</v>
      </c>
      <c r="I29968">
        <v>30</v>
      </c>
      <c r="L29968">
        <v>50</v>
      </c>
      <c r="M29968" s="1" t="s">
        <v>65</v>
      </c>
      <c r="N29968" s="1" t="s">
        <v>25</v>
      </c>
      <c r="O29968" s="1" t="s">
        <v>98</v>
      </c>
      <c r="P29968" s="1" t="s">
        <v>27</v>
      </c>
      <c r="Q29968">
        <v>100</v>
      </c>
      <c r="R29968">
        <v>50</v>
      </c>
      <c r="S29968" s="1" t="s">
        <v>27</v>
      </c>
    </row>
    <row r="29969" spans="1:19" x14ac:dyDescent="0.35">
      <c r="A29969">
        <v>170667</v>
      </c>
      <c r="B29969" s="1" t="s">
        <v>219</v>
      </c>
      <c r="C29969" s="1" t="s">
        <v>20</v>
      </c>
      <c r="D29969">
        <v>350</v>
      </c>
      <c r="E29969" s="1" t="s">
        <v>184</v>
      </c>
      <c r="F29969" s="1" t="s">
        <v>22</v>
      </c>
      <c r="G29969" s="1" t="s">
        <v>36</v>
      </c>
      <c r="I29969">
        <v>50</v>
      </c>
      <c r="L29969">
        <v>40</v>
      </c>
      <c r="M29969" s="1" t="s">
        <v>65</v>
      </c>
      <c r="N29969" s="1" t="s">
        <v>66</v>
      </c>
      <c r="O29969" s="1" t="s">
        <v>143</v>
      </c>
      <c r="P29969" s="1" t="s">
        <v>28</v>
      </c>
      <c r="Q29969">
        <v>60</v>
      </c>
      <c r="R29969">
        <v>30</v>
      </c>
      <c r="S29969" s="1" t="s">
        <v>28</v>
      </c>
    </row>
    <row r="29970" spans="1:19" x14ac:dyDescent="0.35">
      <c r="A29970">
        <v>170668</v>
      </c>
      <c r="B29970" s="1" t="s">
        <v>147</v>
      </c>
      <c r="C29970" s="1" t="s">
        <v>30</v>
      </c>
      <c r="D29970">
        <v>310</v>
      </c>
      <c r="E29970" s="1" t="s">
        <v>184</v>
      </c>
      <c r="F29970" s="1" t="s">
        <v>22</v>
      </c>
      <c r="G29970" s="1" t="s">
        <v>76</v>
      </c>
      <c r="I29970">
        <v>50</v>
      </c>
      <c r="L29970">
        <v>20</v>
      </c>
      <c r="M29970" s="1" t="s">
        <v>24</v>
      </c>
      <c r="N29970" s="1" t="s">
        <v>66</v>
      </c>
      <c r="O29970" s="1" t="s">
        <v>54</v>
      </c>
      <c r="P29970" s="1" t="s">
        <v>28</v>
      </c>
      <c r="Q29970">
        <v>0</v>
      </c>
      <c r="R29970">
        <v>40</v>
      </c>
      <c r="S29970" s="1" t="s">
        <v>28</v>
      </c>
    </row>
    <row r="29971" spans="1:19" x14ac:dyDescent="0.35">
      <c r="A29971">
        <v>170669</v>
      </c>
      <c r="B29971" s="1" t="s">
        <v>155</v>
      </c>
      <c r="C29971" s="1" t="s">
        <v>30</v>
      </c>
      <c r="D29971">
        <v>580</v>
      </c>
      <c r="E29971" s="1" t="s">
        <v>95</v>
      </c>
      <c r="F29971" s="1" t="s">
        <v>22</v>
      </c>
      <c r="G29971" s="1" t="s">
        <v>158</v>
      </c>
      <c r="I29971">
        <v>30</v>
      </c>
      <c r="L29971">
        <v>30</v>
      </c>
      <c r="M29971" s="1" t="s">
        <v>24</v>
      </c>
      <c r="N29971" s="1" t="s">
        <v>66</v>
      </c>
      <c r="O29971" s="1" t="s">
        <v>164</v>
      </c>
      <c r="P29971" s="1" t="s">
        <v>28</v>
      </c>
      <c r="Q29971">
        <v>90</v>
      </c>
      <c r="R29971">
        <v>40</v>
      </c>
      <c r="S29971" s="1" t="s">
        <v>28</v>
      </c>
    </row>
    <row r="29972" spans="1:19" x14ac:dyDescent="0.35">
      <c r="A29972">
        <v>170670</v>
      </c>
      <c r="B29972" s="1" t="s">
        <v>202</v>
      </c>
      <c r="C29972" s="1" t="s">
        <v>20</v>
      </c>
      <c r="D29972">
        <v>580</v>
      </c>
      <c r="E29972" s="1" t="s">
        <v>72</v>
      </c>
      <c r="F29972" s="1" t="s">
        <v>22</v>
      </c>
      <c r="G29972" s="1" t="s">
        <v>42</v>
      </c>
      <c r="I29972">
        <v>20</v>
      </c>
      <c r="L29972">
        <v>30</v>
      </c>
      <c r="M29972" s="1" t="s">
        <v>24</v>
      </c>
      <c r="N29972" s="1" t="s">
        <v>66</v>
      </c>
      <c r="O29972" s="1" t="s">
        <v>61</v>
      </c>
      <c r="P29972" s="1" t="s">
        <v>27</v>
      </c>
      <c r="Q29972">
        <v>50</v>
      </c>
      <c r="R29972">
        <v>40</v>
      </c>
      <c r="S29972" s="1" t="s">
        <v>27</v>
      </c>
    </row>
    <row r="29973" spans="1:19" x14ac:dyDescent="0.35">
      <c r="A29973">
        <v>170671</v>
      </c>
      <c r="B29973" s="1" t="s">
        <v>170</v>
      </c>
      <c r="C29973" s="1" t="s">
        <v>20</v>
      </c>
      <c r="D29973">
        <v>180</v>
      </c>
      <c r="E29973" s="1" t="s">
        <v>40</v>
      </c>
      <c r="F29973" s="1" t="s">
        <v>41</v>
      </c>
      <c r="G29973" s="1" t="s">
        <v>42</v>
      </c>
      <c r="H29973">
        <v>30</v>
      </c>
      <c r="J29973">
        <v>832</v>
      </c>
      <c r="K29973">
        <v>40</v>
      </c>
      <c r="M29973" s="1" t="s">
        <v>65</v>
      </c>
      <c r="N29973" s="1" t="s">
        <v>66</v>
      </c>
      <c r="O29973" s="1" t="s">
        <v>61</v>
      </c>
      <c r="P29973" s="1" t="s">
        <v>28</v>
      </c>
      <c r="Q29973">
        <v>70</v>
      </c>
      <c r="R29973">
        <v>10</v>
      </c>
      <c r="S29973" s="1" t="s">
        <v>27</v>
      </c>
    </row>
    <row r="29974" spans="1:19" x14ac:dyDescent="0.35">
      <c r="A29974">
        <v>170672</v>
      </c>
      <c r="B29974" s="1" t="s">
        <v>241</v>
      </c>
      <c r="C29974" s="1" t="s">
        <v>20</v>
      </c>
      <c r="D29974">
        <v>450</v>
      </c>
      <c r="E29974" s="1" t="s">
        <v>46</v>
      </c>
      <c r="F29974" s="1" t="s">
        <v>22</v>
      </c>
      <c r="G29974" s="1" t="s">
        <v>70</v>
      </c>
      <c r="I29974">
        <v>30</v>
      </c>
      <c r="L29974">
        <v>40</v>
      </c>
      <c r="M29974" s="1" t="s">
        <v>43</v>
      </c>
      <c r="N29974" s="1" t="s">
        <v>25</v>
      </c>
      <c r="O29974" s="1" t="s">
        <v>33</v>
      </c>
      <c r="P29974" s="1" t="s">
        <v>27</v>
      </c>
      <c r="Q29974">
        <v>90</v>
      </c>
      <c r="R29974">
        <v>10</v>
      </c>
      <c r="S29974" s="1" t="s">
        <v>28</v>
      </c>
    </row>
    <row r="29975" spans="1:19" x14ac:dyDescent="0.35">
      <c r="A29975">
        <v>170673</v>
      </c>
      <c r="B29975" s="1" t="s">
        <v>125</v>
      </c>
      <c r="C29975" s="1" t="s">
        <v>20</v>
      </c>
      <c r="D29975">
        <v>430</v>
      </c>
      <c r="E29975" s="1" t="s">
        <v>49</v>
      </c>
      <c r="F29975" s="1" t="s">
        <v>22</v>
      </c>
      <c r="G29975" s="1" t="s">
        <v>42</v>
      </c>
      <c r="I29975">
        <v>10</v>
      </c>
      <c r="L29975">
        <v>10</v>
      </c>
      <c r="M29975" s="1" t="s">
        <v>65</v>
      </c>
      <c r="N29975" s="1" t="s">
        <v>25</v>
      </c>
      <c r="O29975" s="1" t="s">
        <v>61</v>
      </c>
      <c r="P29975" s="1" t="s">
        <v>27</v>
      </c>
      <c r="Q29975">
        <v>40</v>
      </c>
      <c r="R29975">
        <v>30</v>
      </c>
      <c r="S29975" s="1" t="s">
        <v>27</v>
      </c>
    </row>
    <row r="29976" spans="1:19" x14ac:dyDescent="0.35">
      <c r="A29976">
        <v>170674</v>
      </c>
      <c r="B29976" s="1" t="s">
        <v>89</v>
      </c>
      <c r="C29976" s="1" t="s">
        <v>30</v>
      </c>
      <c r="D29976">
        <v>380</v>
      </c>
      <c r="E29976" s="1" t="s">
        <v>130</v>
      </c>
      <c r="F29976" s="1" t="s">
        <v>22</v>
      </c>
      <c r="G29976" s="1" t="s">
        <v>42</v>
      </c>
      <c r="I29976">
        <v>20</v>
      </c>
      <c r="L29976">
        <v>50</v>
      </c>
      <c r="M29976" s="1" t="s">
        <v>37</v>
      </c>
      <c r="N29976" s="1" t="s">
        <v>66</v>
      </c>
      <c r="O29976" s="1" t="s">
        <v>61</v>
      </c>
      <c r="P29976" s="1" t="s">
        <v>27</v>
      </c>
      <c r="Q29976">
        <v>60</v>
      </c>
      <c r="R29976">
        <v>50</v>
      </c>
      <c r="S29976" s="1" t="s">
        <v>27</v>
      </c>
    </row>
    <row r="29977" spans="1:19" x14ac:dyDescent="0.35">
      <c r="A29977">
        <v>170675</v>
      </c>
      <c r="B29977" s="1" t="s">
        <v>228</v>
      </c>
      <c r="C29977" s="1" t="s">
        <v>20</v>
      </c>
      <c r="D29977">
        <v>540</v>
      </c>
      <c r="E29977" s="1" t="s">
        <v>40</v>
      </c>
      <c r="F29977" s="1" t="s">
        <v>22</v>
      </c>
      <c r="G29977" s="1" t="s">
        <v>248</v>
      </c>
      <c r="I29977">
        <v>40</v>
      </c>
      <c r="L29977">
        <v>40</v>
      </c>
      <c r="M29977" s="1" t="s">
        <v>37</v>
      </c>
      <c r="N29977" s="1" t="s">
        <v>66</v>
      </c>
      <c r="O29977" s="1" t="s">
        <v>209</v>
      </c>
      <c r="P29977" s="1" t="s">
        <v>28</v>
      </c>
      <c r="Q29977">
        <v>80</v>
      </c>
      <c r="R29977">
        <v>40</v>
      </c>
      <c r="S29977" s="1" t="s">
        <v>28</v>
      </c>
    </row>
    <row r="29978" spans="1:19" x14ac:dyDescent="0.35">
      <c r="A29978">
        <v>170676</v>
      </c>
      <c r="B29978" s="1" t="s">
        <v>106</v>
      </c>
      <c r="C29978" s="1" t="s">
        <v>30</v>
      </c>
      <c r="D29978">
        <v>220</v>
      </c>
      <c r="E29978" s="1" t="s">
        <v>184</v>
      </c>
      <c r="F29978" s="1" t="s">
        <v>41</v>
      </c>
      <c r="G29978" s="1" t="s">
        <v>42</v>
      </c>
      <c r="H29978">
        <v>10</v>
      </c>
      <c r="J29978">
        <v>972</v>
      </c>
      <c r="K29978">
        <v>50</v>
      </c>
      <c r="M29978" s="1" t="s">
        <v>65</v>
      </c>
      <c r="N29978" s="1" t="s">
        <v>66</v>
      </c>
      <c r="O29978" s="1" t="s">
        <v>51</v>
      </c>
      <c r="P29978" s="1" t="s">
        <v>27</v>
      </c>
      <c r="Q29978">
        <v>20</v>
      </c>
      <c r="R29978">
        <v>20</v>
      </c>
      <c r="S29978" s="1" t="s">
        <v>27</v>
      </c>
    </row>
    <row r="29979" spans="1:19" x14ac:dyDescent="0.35">
      <c r="A29979">
        <v>170677</v>
      </c>
      <c r="B29979" s="1" t="s">
        <v>172</v>
      </c>
      <c r="C29979" s="1" t="s">
        <v>20</v>
      </c>
      <c r="D29979">
        <v>450</v>
      </c>
      <c r="E29979" s="1" t="s">
        <v>101</v>
      </c>
      <c r="F29979" s="1" t="s">
        <v>22</v>
      </c>
      <c r="G29979" s="1" t="s">
        <v>124</v>
      </c>
      <c r="I29979">
        <v>30</v>
      </c>
      <c r="L29979">
        <v>30</v>
      </c>
      <c r="M29979" s="1" t="s">
        <v>37</v>
      </c>
      <c r="N29979" s="1" t="s">
        <v>53</v>
      </c>
      <c r="O29979" s="1" t="s">
        <v>102</v>
      </c>
      <c r="P29979" s="1" t="s">
        <v>27</v>
      </c>
      <c r="Q29979">
        <v>100</v>
      </c>
      <c r="R29979">
        <v>50</v>
      </c>
      <c r="S29979" s="1" t="s">
        <v>28</v>
      </c>
    </row>
    <row r="29980" spans="1:19" x14ac:dyDescent="0.35">
      <c r="A29980">
        <v>170678</v>
      </c>
      <c r="B29980" s="1" t="s">
        <v>229</v>
      </c>
      <c r="C29980" s="1" t="s">
        <v>20</v>
      </c>
      <c r="D29980">
        <v>520</v>
      </c>
      <c r="E29980" s="1" t="s">
        <v>86</v>
      </c>
      <c r="F29980" s="1" t="s">
        <v>22</v>
      </c>
      <c r="G29980" s="1" t="s">
        <v>70</v>
      </c>
      <c r="I29980">
        <v>20</v>
      </c>
      <c r="L29980">
        <v>10</v>
      </c>
      <c r="M29980" s="1" t="s">
        <v>65</v>
      </c>
      <c r="N29980" s="1" t="s">
        <v>25</v>
      </c>
      <c r="O29980" s="1" t="s">
        <v>33</v>
      </c>
      <c r="P29980" s="1" t="s">
        <v>28</v>
      </c>
      <c r="Q29980">
        <v>40</v>
      </c>
      <c r="R29980">
        <v>30</v>
      </c>
      <c r="S29980" s="1" t="s">
        <v>27</v>
      </c>
    </row>
    <row r="29981" spans="1:19" x14ac:dyDescent="0.35">
      <c r="A29981">
        <v>170679</v>
      </c>
      <c r="B29981" s="1" t="s">
        <v>244</v>
      </c>
      <c r="C29981" s="1" t="s">
        <v>30</v>
      </c>
      <c r="D29981">
        <v>520</v>
      </c>
      <c r="E29981" s="1" t="s">
        <v>176</v>
      </c>
      <c r="F29981" s="1" t="s">
        <v>22</v>
      </c>
      <c r="G29981" s="1" t="s">
        <v>208</v>
      </c>
      <c r="I29981">
        <v>40</v>
      </c>
      <c r="L29981">
        <v>20</v>
      </c>
      <c r="M29981" s="1" t="s">
        <v>24</v>
      </c>
      <c r="N29981" s="1" t="s">
        <v>66</v>
      </c>
      <c r="O29981" s="1" t="s">
        <v>47</v>
      </c>
      <c r="P29981" s="1" t="s">
        <v>28</v>
      </c>
      <c r="Q29981">
        <v>60</v>
      </c>
      <c r="R29981">
        <v>10</v>
      </c>
      <c r="S29981" s="1" t="s">
        <v>27</v>
      </c>
    </row>
    <row r="29982" spans="1:19" x14ac:dyDescent="0.35">
      <c r="A29982">
        <v>170680</v>
      </c>
      <c r="B29982" s="1" t="s">
        <v>236</v>
      </c>
      <c r="C29982" s="1" t="s">
        <v>20</v>
      </c>
      <c r="D29982">
        <v>570</v>
      </c>
      <c r="E29982" s="1" t="s">
        <v>46</v>
      </c>
      <c r="F29982" s="1" t="s">
        <v>22</v>
      </c>
      <c r="G29982" s="1" t="s">
        <v>206</v>
      </c>
      <c r="I29982">
        <v>30</v>
      </c>
      <c r="L29982">
        <v>30</v>
      </c>
      <c r="M29982" s="1" t="s">
        <v>37</v>
      </c>
      <c r="N29982" s="1" t="s">
        <v>53</v>
      </c>
      <c r="O29982" s="1" t="s">
        <v>44</v>
      </c>
      <c r="P29982" s="1" t="s">
        <v>27</v>
      </c>
      <c r="Q29982">
        <v>20</v>
      </c>
      <c r="R29982">
        <v>30</v>
      </c>
      <c r="S29982" s="1" t="s">
        <v>27</v>
      </c>
    </row>
    <row r="29983" spans="1:19" x14ac:dyDescent="0.35">
      <c r="A29983">
        <v>170681</v>
      </c>
      <c r="B29983" s="1" t="s">
        <v>186</v>
      </c>
      <c r="C29983" s="1" t="s">
        <v>20</v>
      </c>
      <c r="D29983">
        <v>450</v>
      </c>
      <c r="E29983" s="1" t="s">
        <v>117</v>
      </c>
      <c r="F29983" s="1" t="s">
        <v>22</v>
      </c>
      <c r="G29983" s="1" t="s">
        <v>96</v>
      </c>
      <c r="I29983">
        <v>30</v>
      </c>
      <c r="L29983">
        <v>40</v>
      </c>
      <c r="M29983" s="1" t="s">
        <v>37</v>
      </c>
      <c r="N29983" s="1" t="s">
        <v>53</v>
      </c>
      <c r="O29983" s="1" t="s">
        <v>209</v>
      </c>
      <c r="P29983" s="1" t="s">
        <v>27</v>
      </c>
      <c r="Q29983">
        <v>30</v>
      </c>
      <c r="R29983">
        <v>40</v>
      </c>
      <c r="S29983" s="1" t="s">
        <v>27</v>
      </c>
    </row>
    <row r="29984" spans="1:19" x14ac:dyDescent="0.35">
      <c r="A29984">
        <v>170682</v>
      </c>
      <c r="B29984" s="1" t="s">
        <v>243</v>
      </c>
      <c r="C29984" s="1" t="s">
        <v>30</v>
      </c>
      <c r="D29984">
        <v>290</v>
      </c>
      <c r="E29984" s="1" t="s">
        <v>110</v>
      </c>
      <c r="F29984" s="1" t="s">
        <v>22</v>
      </c>
      <c r="G29984" s="1" t="s">
        <v>50</v>
      </c>
      <c r="I29984">
        <v>50</v>
      </c>
      <c r="L29984">
        <v>20</v>
      </c>
      <c r="M29984" s="1" t="s">
        <v>65</v>
      </c>
      <c r="N29984" s="1" t="s">
        <v>25</v>
      </c>
      <c r="O29984" s="1" t="s">
        <v>56</v>
      </c>
      <c r="P29984" s="1" t="s">
        <v>27</v>
      </c>
      <c r="Q29984">
        <v>30</v>
      </c>
      <c r="R29984">
        <v>10</v>
      </c>
      <c r="S29984" s="1" t="s">
        <v>28</v>
      </c>
    </row>
    <row r="29985" spans="1:19" x14ac:dyDescent="0.35">
      <c r="A29985">
        <v>170683</v>
      </c>
      <c r="B29985" s="1" t="s">
        <v>304</v>
      </c>
      <c r="C29985" s="1" t="s">
        <v>30</v>
      </c>
      <c r="D29985">
        <v>430</v>
      </c>
      <c r="E29985" s="1" t="s">
        <v>133</v>
      </c>
      <c r="F29985" s="1" t="s">
        <v>22</v>
      </c>
      <c r="G29985" s="1" t="s">
        <v>36</v>
      </c>
      <c r="I29985">
        <v>10</v>
      </c>
      <c r="L29985">
        <v>10</v>
      </c>
      <c r="M29985" s="1" t="s">
        <v>37</v>
      </c>
      <c r="N29985" s="1" t="s">
        <v>53</v>
      </c>
      <c r="O29985" s="1" t="s">
        <v>87</v>
      </c>
      <c r="P29985" s="1" t="s">
        <v>28</v>
      </c>
      <c r="Q29985">
        <v>30</v>
      </c>
      <c r="R29985">
        <v>40</v>
      </c>
      <c r="S29985" s="1" t="s">
        <v>28</v>
      </c>
    </row>
    <row r="29986" spans="1:19" x14ac:dyDescent="0.35">
      <c r="A29986">
        <v>170684</v>
      </c>
      <c r="B29986" s="1" t="s">
        <v>280</v>
      </c>
      <c r="C29986" s="1" t="s">
        <v>30</v>
      </c>
      <c r="D29986">
        <v>310</v>
      </c>
      <c r="E29986" s="1" t="s">
        <v>31</v>
      </c>
      <c r="F29986" s="1" t="s">
        <v>41</v>
      </c>
      <c r="G29986" s="1" t="s">
        <v>42</v>
      </c>
      <c r="H29986">
        <v>10</v>
      </c>
      <c r="J29986">
        <v>941</v>
      </c>
      <c r="K29986">
        <v>30</v>
      </c>
      <c r="M29986" s="1" t="s">
        <v>43</v>
      </c>
      <c r="N29986" s="1" t="s">
        <v>53</v>
      </c>
      <c r="O29986" s="1" t="s">
        <v>59</v>
      </c>
      <c r="P29986" s="1" t="s">
        <v>27</v>
      </c>
      <c r="Q29986">
        <v>50</v>
      </c>
      <c r="R29986">
        <v>40</v>
      </c>
      <c r="S29986" s="1" t="s">
        <v>27</v>
      </c>
    </row>
    <row r="29987" spans="1:19" x14ac:dyDescent="0.35">
      <c r="A29987">
        <v>170685</v>
      </c>
      <c r="B29987" s="1" t="s">
        <v>193</v>
      </c>
      <c r="C29987" s="1" t="s">
        <v>20</v>
      </c>
      <c r="D29987">
        <v>500</v>
      </c>
      <c r="E29987" s="1" t="s">
        <v>40</v>
      </c>
      <c r="F29987" s="1" t="s">
        <v>22</v>
      </c>
      <c r="G29987" s="1" t="s">
        <v>73</v>
      </c>
      <c r="I29987">
        <v>30</v>
      </c>
      <c r="L29987">
        <v>30</v>
      </c>
      <c r="M29987" s="1" t="s">
        <v>65</v>
      </c>
      <c r="N29987" s="1" t="s">
        <v>66</v>
      </c>
      <c r="O29987" s="1" t="s">
        <v>51</v>
      </c>
      <c r="P29987" s="1" t="s">
        <v>28</v>
      </c>
      <c r="Q29987">
        <v>0</v>
      </c>
      <c r="R29987">
        <v>40</v>
      </c>
      <c r="S29987" s="1" t="s">
        <v>27</v>
      </c>
    </row>
    <row r="29988" spans="1:19" x14ac:dyDescent="0.35">
      <c r="A29988">
        <v>170686</v>
      </c>
      <c r="B29988" s="1" t="s">
        <v>88</v>
      </c>
      <c r="C29988" s="1" t="s">
        <v>20</v>
      </c>
      <c r="D29988">
        <v>270</v>
      </c>
      <c r="E29988" s="1" t="s">
        <v>40</v>
      </c>
      <c r="F29988" s="1" t="s">
        <v>22</v>
      </c>
      <c r="G29988" s="1" t="s">
        <v>36</v>
      </c>
      <c r="I29988">
        <v>20</v>
      </c>
      <c r="L29988">
        <v>20</v>
      </c>
      <c r="M29988" s="1" t="s">
        <v>24</v>
      </c>
      <c r="N29988" s="1" t="s">
        <v>25</v>
      </c>
      <c r="O29988" s="1" t="s">
        <v>102</v>
      </c>
      <c r="P29988" s="1" t="s">
        <v>28</v>
      </c>
      <c r="Q29988">
        <v>60</v>
      </c>
      <c r="R29988">
        <v>50</v>
      </c>
      <c r="S29988" s="1" t="s">
        <v>28</v>
      </c>
    </row>
    <row r="29989" spans="1:19" x14ac:dyDescent="0.35">
      <c r="A29989">
        <v>170687</v>
      </c>
      <c r="B29989" s="1" t="s">
        <v>168</v>
      </c>
      <c r="C29989" s="1" t="s">
        <v>20</v>
      </c>
      <c r="D29989">
        <v>300</v>
      </c>
      <c r="E29989" s="1" t="s">
        <v>58</v>
      </c>
      <c r="F29989" s="1" t="s">
        <v>41</v>
      </c>
      <c r="G29989" s="1" t="s">
        <v>42</v>
      </c>
      <c r="H29989">
        <v>10</v>
      </c>
      <c r="J29989">
        <v>641</v>
      </c>
      <c r="K29989">
        <v>30</v>
      </c>
      <c r="M29989" s="1" t="s">
        <v>24</v>
      </c>
      <c r="N29989" s="1" t="s">
        <v>25</v>
      </c>
      <c r="O29989" s="1" t="s">
        <v>67</v>
      </c>
      <c r="P29989" s="1" t="s">
        <v>28</v>
      </c>
      <c r="Q29989">
        <v>80</v>
      </c>
      <c r="R29989">
        <v>30</v>
      </c>
      <c r="S29989" s="1" t="s">
        <v>27</v>
      </c>
    </row>
    <row r="29990" spans="1:19" x14ac:dyDescent="0.35">
      <c r="A29990">
        <v>170688</v>
      </c>
      <c r="B29990" s="1" t="s">
        <v>205</v>
      </c>
      <c r="C29990" s="1" t="s">
        <v>20</v>
      </c>
      <c r="D29990">
        <v>230</v>
      </c>
      <c r="E29990" s="1" t="s">
        <v>127</v>
      </c>
      <c r="F29990" s="1" t="s">
        <v>22</v>
      </c>
      <c r="G29990" s="1" t="s">
        <v>174</v>
      </c>
      <c r="I29990">
        <v>10</v>
      </c>
      <c r="L29990">
        <v>50</v>
      </c>
      <c r="M29990" s="1" t="s">
        <v>43</v>
      </c>
      <c r="N29990" s="1" t="s">
        <v>66</v>
      </c>
      <c r="O29990" s="1" t="s">
        <v>146</v>
      </c>
      <c r="P29990" s="1" t="s">
        <v>27</v>
      </c>
      <c r="Q29990">
        <v>110</v>
      </c>
      <c r="R29990">
        <v>30</v>
      </c>
      <c r="S29990" s="1" t="s">
        <v>27</v>
      </c>
    </row>
    <row r="29991" spans="1:19" x14ac:dyDescent="0.35">
      <c r="A29991">
        <v>170689</v>
      </c>
      <c r="B29991" s="1" t="s">
        <v>292</v>
      </c>
      <c r="C29991" s="1" t="s">
        <v>30</v>
      </c>
      <c r="D29991">
        <v>490</v>
      </c>
      <c r="E29991" s="1" t="s">
        <v>127</v>
      </c>
      <c r="F29991" s="1" t="s">
        <v>22</v>
      </c>
      <c r="G29991" s="1" t="s">
        <v>64</v>
      </c>
      <c r="I29991">
        <v>30</v>
      </c>
      <c r="L29991">
        <v>50</v>
      </c>
      <c r="M29991" s="1" t="s">
        <v>43</v>
      </c>
      <c r="N29991" s="1" t="s">
        <v>25</v>
      </c>
      <c r="O29991" s="1" t="s">
        <v>87</v>
      </c>
      <c r="P29991" s="1" t="s">
        <v>27</v>
      </c>
      <c r="Q29991">
        <v>60</v>
      </c>
      <c r="R29991">
        <v>30</v>
      </c>
      <c r="S29991" s="1" t="s">
        <v>28</v>
      </c>
    </row>
    <row r="29992" spans="1:19" x14ac:dyDescent="0.35">
      <c r="A29992">
        <v>170690</v>
      </c>
      <c r="B29992" s="1" t="s">
        <v>282</v>
      </c>
      <c r="C29992" s="1" t="s">
        <v>20</v>
      </c>
      <c r="D29992">
        <v>490</v>
      </c>
      <c r="E29992" s="1" t="s">
        <v>133</v>
      </c>
      <c r="F29992" s="1" t="s">
        <v>22</v>
      </c>
      <c r="G29992" s="1" t="s">
        <v>70</v>
      </c>
      <c r="I29992">
        <v>10</v>
      </c>
      <c r="L29992">
        <v>30</v>
      </c>
      <c r="M29992" s="1" t="s">
        <v>65</v>
      </c>
      <c r="N29992" s="1" t="s">
        <v>53</v>
      </c>
      <c r="O29992" s="1" t="s">
        <v>33</v>
      </c>
      <c r="P29992" s="1" t="s">
        <v>28</v>
      </c>
      <c r="Q29992">
        <v>70</v>
      </c>
      <c r="R29992">
        <v>20</v>
      </c>
      <c r="S29992" s="1" t="s">
        <v>27</v>
      </c>
    </row>
    <row r="29993" spans="1:19" x14ac:dyDescent="0.35">
      <c r="A29993">
        <v>170691</v>
      </c>
      <c r="B29993" s="1" t="s">
        <v>106</v>
      </c>
      <c r="C29993" s="1" t="s">
        <v>30</v>
      </c>
      <c r="D29993">
        <v>470</v>
      </c>
      <c r="E29993" s="1" t="s">
        <v>31</v>
      </c>
      <c r="F29993" s="1" t="s">
        <v>22</v>
      </c>
      <c r="G29993" s="1" t="s">
        <v>64</v>
      </c>
      <c r="I29993">
        <v>20</v>
      </c>
      <c r="L29993">
        <v>40</v>
      </c>
      <c r="M29993" s="1" t="s">
        <v>43</v>
      </c>
      <c r="N29993" s="1" t="s">
        <v>53</v>
      </c>
      <c r="O29993" s="1" t="s">
        <v>87</v>
      </c>
      <c r="P29993" s="1" t="s">
        <v>28</v>
      </c>
      <c r="Q29993">
        <v>110</v>
      </c>
      <c r="R29993">
        <v>50</v>
      </c>
      <c r="S29993" s="1" t="s">
        <v>27</v>
      </c>
    </row>
    <row r="29994" spans="1:19" x14ac:dyDescent="0.35">
      <c r="A29994">
        <v>170692</v>
      </c>
      <c r="B29994" s="1" t="s">
        <v>319</v>
      </c>
      <c r="C29994" s="1" t="s">
        <v>20</v>
      </c>
      <c r="D29994">
        <v>500</v>
      </c>
      <c r="E29994" s="1" t="s">
        <v>110</v>
      </c>
      <c r="F29994" s="1" t="s">
        <v>22</v>
      </c>
      <c r="G29994" s="1" t="s">
        <v>159</v>
      </c>
      <c r="I29994">
        <v>10</v>
      </c>
      <c r="L29994">
        <v>30</v>
      </c>
      <c r="M29994" s="1" t="s">
        <v>65</v>
      </c>
      <c r="N29994" s="1" t="s">
        <v>25</v>
      </c>
      <c r="O29994" s="1" t="s">
        <v>146</v>
      </c>
      <c r="P29994" s="1" t="s">
        <v>27</v>
      </c>
      <c r="Q29994">
        <v>120</v>
      </c>
      <c r="R29994">
        <v>40</v>
      </c>
      <c r="S29994" s="1" t="s">
        <v>27</v>
      </c>
    </row>
    <row r="29995" spans="1:19" x14ac:dyDescent="0.35">
      <c r="A29995">
        <v>170693</v>
      </c>
      <c r="B29995" s="1" t="s">
        <v>153</v>
      </c>
      <c r="C29995" s="1" t="s">
        <v>20</v>
      </c>
      <c r="D29995">
        <v>250</v>
      </c>
      <c r="E29995" s="1" t="s">
        <v>35</v>
      </c>
      <c r="F29995" s="1" t="s">
        <v>41</v>
      </c>
      <c r="G29995" s="1" t="s">
        <v>42</v>
      </c>
      <c r="H29995">
        <v>30</v>
      </c>
      <c r="J29995">
        <v>722</v>
      </c>
      <c r="K29995">
        <v>30</v>
      </c>
      <c r="M29995" s="1" t="s">
        <v>24</v>
      </c>
      <c r="N29995" s="1" t="s">
        <v>53</v>
      </c>
      <c r="O29995" s="1" t="s">
        <v>33</v>
      </c>
      <c r="P29995" s="1" t="s">
        <v>28</v>
      </c>
      <c r="Q29995">
        <v>20</v>
      </c>
      <c r="R29995">
        <v>30</v>
      </c>
      <c r="S29995" s="1" t="s">
        <v>28</v>
      </c>
    </row>
    <row r="29996" spans="1:19" x14ac:dyDescent="0.35">
      <c r="A29996">
        <v>170694</v>
      </c>
      <c r="B29996" s="1" t="s">
        <v>202</v>
      </c>
      <c r="C29996" s="1" t="s">
        <v>20</v>
      </c>
      <c r="D29996">
        <v>290</v>
      </c>
      <c r="E29996" s="1" t="s">
        <v>167</v>
      </c>
      <c r="F29996" s="1" t="s">
        <v>41</v>
      </c>
      <c r="G29996" s="1" t="s">
        <v>42</v>
      </c>
      <c r="H29996">
        <v>20</v>
      </c>
      <c r="J29996">
        <v>853</v>
      </c>
      <c r="K29996">
        <v>30</v>
      </c>
      <c r="M29996" s="1" t="s">
        <v>65</v>
      </c>
      <c r="N29996" s="1" t="s">
        <v>66</v>
      </c>
      <c r="O29996" s="1" t="s">
        <v>47</v>
      </c>
      <c r="P29996" s="1" t="s">
        <v>27</v>
      </c>
      <c r="Q29996">
        <v>120</v>
      </c>
      <c r="R29996">
        <v>30</v>
      </c>
      <c r="S29996" s="1" t="s">
        <v>27</v>
      </c>
    </row>
    <row r="29997" spans="1:19" x14ac:dyDescent="0.35">
      <c r="A29997">
        <v>170695</v>
      </c>
      <c r="B29997" s="1" t="s">
        <v>221</v>
      </c>
      <c r="C29997" s="1" t="s">
        <v>30</v>
      </c>
      <c r="D29997">
        <v>200</v>
      </c>
      <c r="E29997" s="1" t="s">
        <v>177</v>
      </c>
      <c r="F29997" s="1" t="s">
        <v>41</v>
      </c>
      <c r="G29997" s="1" t="s">
        <v>42</v>
      </c>
      <c r="H29997">
        <v>50</v>
      </c>
      <c r="J29997">
        <v>566</v>
      </c>
      <c r="K29997">
        <v>40</v>
      </c>
      <c r="M29997" s="1" t="s">
        <v>65</v>
      </c>
      <c r="N29997" s="1" t="s">
        <v>66</v>
      </c>
      <c r="O29997" s="1" t="s">
        <v>61</v>
      </c>
      <c r="P29997" s="1" t="s">
        <v>28</v>
      </c>
      <c r="Q29997">
        <v>90</v>
      </c>
      <c r="R29997">
        <v>10</v>
      </c>
      <c r="S29997" s="1" t="s">
        <v>28</v>
      </c>
    </row>
    <row r="29998" spans="1:19" x14ac:dyDescent="0.35">
      <c r="A29998">
        <v>170696</v>
      </c>
      <c r="B29998" s="1" t="s">
        <v>75</v>
      </c>
      <c r="C29998" s="1" t="s">
        <v>30</v>
      </c>
      <c r="D29998">
        <v>450</v>
      </c>
      <c r="E29998" s="1" t="s">
        <v>63</v>
      </c>
      <c r="F29998" s="1" t="s">
        <v>22</v>
      </c>
      <c r="G29998" s="1" t="s">
        <v>214</v>
      </c>
      <c r="I29998">
        <v>30</v>
      </c>
      <c r="L29998">
        <v>30</v>
      </c>
      <c r="M29998" s="1" t="s">
        <v>24</v>
      </c>
      <c r="N29998" s="1" t="s">
        <v>53</v>
      </c>
      <c r="O29998" s="1" t="s">
        <v>80</v>
      </c>
      <c r="P29998" s="1" t="s">
        <v>28</v>
      </c>
      <c r="Q29998">
        <v>120</v>
      </c>
      <c r="R29998">
        <v>30</v>
      </c>
      <c r="S29998" s="1" t="s">
        <v>28</v>
      </c>
    </row>
    <row r="29999" spans="1:19" x14ac:dyDescent="0.35">
      <c r="A29999">
        <v>170697</v>
      </c>
      <c r="B29999" s="1" t="s">
        <v>173</v>
      </c>
      <c r="C29999" s="1" t="s">
        <v>20</v>
      </c>
      <c r="D29999">
        <v>220</v>
      </c>
      <c r="E29999" s="1" t="s">
        <v>69</v>
      </c>
      <c r="F29999" s="1" t="s">
        <v>22</v>
      </c>
      <c r="G29999" s="1" t="s">
        <v>121</v>
      </c>
      <c r="I29999">
        <v>10</v>
      </c>
      <c r="L29999">
        <v>30</v>
      </c>
      <c r="M29999" s="1" t="s">
        <v>24</v>
      </c>
      <c r="N29999" s="1" t="s">
        <v>53</v>
      </c>
      <c r="O29999" s="1" t="s">
        <v>162</v>
      </c>
      <c r="P29999" s="1" t="s">
        <v>28</v>
      </c>
      <c r="Q29999">
        <v>70</v>
      </c>
      <c r="R29999">
        <v>10</v>
      </c>
      <c r="S29999" s="1" t="s">
        <v>27</v>
      </c>
    </row>
    <row r="30000" spans="1:19" x14ac:dyDescent="0.35">
      <c r="A30000">
        <v>170698</v>
      </c>
      <c r="B30000" s="1" t="s">
        <v>205</v>
      </c>
      <c r="C30000" s="1" t="s">
        <v>20</v>
      </c>
      <c r="D30000">
        <v>560</v>
      </c>
      <c r="E30000" s="1" t="s">
        <v>86</v>
      </c>
      <c r="F30000" s="1" t="s">
        <v>22</v>
      </c>
      <c r="G30000" s="1" t="s">
        <v>200</v>
      </c>
      <c r="I30000">
        <v>50</v>
      </c>
      <c r="L30000">
        <v>10</v>
      </c>
      <c r="M30000" s="1" t="s">
        <v>37</v>
      </c>
      <c r="N30000" s="1" t="s">
        <v>66</v>
      </c>
      <c r="O30000" s="1" t="s">
        <v>162</v>
      </c>
      <c r="P30000" s="1" t="s">
        <v>27</v>
      </c>
      <c r="Q30000">
        <v>80</v>
      </c>
      <c r="R30000">
        <v>30</v>
      </c>
      <c r="S30000" s="1" t="s">
        <v>28</v>
      </c>
    </row>
    <row r="30001" spans="1:19" x14ac:dyDescent="0.35">
      <c r="A30001">
        <v>170699</v>
      </c>
      <c r="B30001" s="1" t="s">
        <v>168</v>
      </c>
      <c r="C30001" s="1" t="s">
        <v>20</v>
      </c>
      <c r="D30001">
        <v>390</v>
      </c>
      <c r="E30001" s="1" t="s">
        <v>133</v>
      </c>
      <c r="F30001" s="1" t="s">
        <v>22</v>
      </c>
      <c r="G30001" s="1" t="s">
        <v>187</v>
      </c>
      <c r="I30001">
        <v>50</v>
      </c>
      <c r="L30001">
        <v>20</v>
      </c>
      <c r="M30001" s="1" t="s">
        <v>43</v>
      </c>
      <c r="N30001" s="1" t="s">
        <v>66</v>
      </c>
      <c r="O30001" s="1" t="s">
        <v>152</v>
      </c>
      <c r="P30001" s="1" t="s">
        <v>28</v>
      </c>
      <c r="Q30001">
        <v>50</v>
      </c>
      <c r="R30001">
        <v>30</v>
      </c>
      <c r="S30001" s="1" t="s">
        <v>27</v>
      </c>
    </row>
    <row r="30002" spans="1:19" x14ac:dyDescent="0.35">
      <c r="A30002">
        <v>170700</v>
      </c>
      <c r="B30002" s="1" t="s">
        <v>211</v>
      </c>
      <c r="C30002" s="1" t="s">
        <v>20</v>
      </c>
      <c r="D30002">
        <v>390</v>
      </c>
      <c r="E30002" s="1" t="s">
        <v>31</v>
      </c>
      <c r="F30002" s="1" t="s">
        <v>22</v>
      </c>
      <c r="G30002" s="1" t="s">
        <v>70</v>
      </c>
      <c r="I30002">
        <v>10</v>
      </c>
      <c r="L30002">
        <v>40</v>
      </c>
      <c r="M30002" s="1" t="s">
        <v>37</v>
      </c>
      <c r="N30002" s="1" t="s">
        <v>66</v>
      </c>
      <c r="O30002" s="1" t="s">
        <v>209</v>
      </c>
      <c r="P30002" s="1" t="s">
        <v>28</v>
      </c>
      <c r="Q30002">
        <v>100</v>
      </c>
      <c r="R30002">
        <v>30</v>
      </c>
      <c r="S30002" s="1" t="s">
        <v>27</v>
      </c>
    </row>
    <row r="30003" spans="1:19" x14ac:dyDescent="0.35">
      <c r="A30003">
        <v>170701</v>
      </c>
      <c r="B30003" s="1" t="s">
        <v>229</v>
      </c>
      <c r="C30003" s="1" t="s">
        <v>20</v>
      </c>
      <c r="D30003">
        <v>190</v>
      </c>
      <c r="E30003" s="1" t="s">
        <v>31</v>
      </c>
      <c r="F30003" s="1" t="s">
        <v>22</v>
      </c>
      <c r="G30003" s="1" t="s">
        <v>42</v>
      </c>
      <c r="I30003">
        <v>20</v>
      </c>
      <c r="L30003">
        <v>20</v>
      </c>
      <c r="M30003" s="1" t="s">
        <v>24</v>
      </c>
      <c r="N30003" s="1" t="s">
        <v>53</v>
      </c>
      <c r="O30003" s="1" t="s">
        <v>61</v>
      </c>
      <c r="P30003" s="1" t="s">
        <v>28</v>
      </c>
      <c r="Q30003">
        <v>60</v>
      </c>
      <c r="R30003">
        <v>30</v>
      </c>
      <c r="S30003" s="1" t="s">
        <v>27</v>
      </c>
    </row>
    <row r="30004" spans="1:19" x14ac:dyDescent="0.35">
      <c r="A30004">
        <v>170702</v>
      </c>
      <c r="B30004" s="1" t="s">
        <v>266</v>
      </c>
      <c r="C30004" s="1" t="s">
        <v>20</v>
      </c>
      <c r="D30004">
        <v>370</v>
      </c>
      <c r="E30004" s="1" t="s">
        <v>133</v>
      </c>
      <c r="F30004" s="1" t="s">
        <v>22</v>
      </c>
      <c r="G30004" s="1" t="s">
        <v>214</v>
      </c>
      <c r="I30004">
        <v>30</v>
      </c>
      <c r="L30004">
        <v>30</v>
      </c>
      <c r="M30004" s="1" t="s">
        <v>37</v>
      </c>
      <c r="N30004" s="1" t="s">
        <v>53</v>
      </c>
      <c r="O30004" s="1" t="s">
        <v>59</v>
      </c>
      <c r="P30004" s="1" t="s">
        <v>28</v>
      </c>
      <c r="Q30004">
        <v>60</v>
      </c>
      <c r="R30004">
        <v>20</v>
      </c>
      <c r="S30004" s="1" t="s">
        <v>27</v>
      </c>
    </row>
    <row r="30005" spans="1:19" x14ac:dyDescent="0.35">
      <c r="A30005">
        <v>170703</v>
      </c>
      <c r="B30005" s="1" t="s">
        <v>168</v>
      </c>
      <c r="C30005" s="1" t="s">
        <v>20</v>
      </c>
      <c r="D30005">
        <v>390</v>
      </c>
      <c r="E30005" s="1" t="s">
        <v>31</v>
      </c>
      <c r="F30005" s="1" t="s">
        <v>22</v>
      </c>
      <c r="G30005" s="1" t="s">
        <v>50</v>
      </c>
      <c r="I30005">
        <v>40</v>
      </c>
      <c r="L30005">
        <v>10</v>
      </c>
      <c r="M30005" s="1" t="s">
        <v>43</v>
      </c>
      <c r="N30005" s="1" t="s">
        <v>66</v>
      </c>
      <c r="O30005" s="1" t="s">
        <v>51</v>
      </c>
      <c r="P30005" s="1" t="s">
        <v>27</v>
      </c>
      <c r="Q30005">
        <v>70</v>
      </c>
      <c r="R30005">
        <v>10</v>
      </c>
      <c r="S30005" s="1" t="s">
        <v>27</v>
      </c>
    </row>
    <row r="30006" spans="1:19" x14ac:dyDescent="0.35">
      <c r="A30006">
        <v>170704</v>
      </c>
      <c r="B30006" s="1" t="s">
        <v>139</v>
      </c>
      <c r="C30006" s="1" t="s">
        <v>30</v>
      </c>
      <c r="D30006">
        <v>350</v>
      </c>
      <c r="E30006" s="1" t="s">
        <v>133</v>
      </c>
      <c r="F30006" s="1" t="s">
        <v>22</v>
      </c>
      <c r="G30006" s="1" t="s">
        <v>158</v>
      </c>
      <c r="I30006">
        <v>20</v>
      </c>
      <c r="L30006">
        <v>50</v>
      </c>
      <c r="M30006" s="1" t="s">
        <v>24</v>
      </c>
      <c r="N30006" s="1" t="s">
        <v>25</v>
      </c>
      <c r="O30006" s="1" t="s">
        <v>164</v>
      </c>
      <c r="P30006" s="1" t="s">
        <v>27</v>
      </c>
      <c r="Q30006">
        <v>100</v>
      </c>
      <c r="R30006">
        <v>40</v>
      </c>
      <c r="S30006" s="1" t="s">
        <v>28</v>
      </c>
    </row>
    <row r="30007" spans="1:19" x14ac:dyDescent="0.35">
      <c r="A30007">
        <v>170705</v>
      </c>
      <c r="B30007" s="1" t="s">
        <v>155</v>
      </c>
      <c r="C30007" s="1" t="s">
        <v>30</v>
      </c>
      <c r="D30007">
        <v>480</v>
      </c>
      <c r="E30007" s="1" t="s">
        <v>123</v>
      </c>
      <c r="F30007" s="1" t="s">
        <v>22</v>
      </c>
      <c r="G30007" s="1" t="s">
        <v>105</v>
      </c>
      <c r="I30007">
        <v>50</v>
      </c>
      <c r="L30007">
        <v>30</v>
      </c>
      <c r="M30007" s="1" t="s">
        <v>37</v>
      </c>
      <c r="N30007" s="1" t="s">
        <v>25</v>
      </c>
      <c r="O30007" s="1" t="s">
        <v>51</v>
      </c>
      <c r="P30007" s="1" t="s">
        <v>27</v>
      </c>
      <c r="Q30007">
        <v>60</v>
      </c>
      <c r="R30007">
        <v>10</v>
      </c>
      <c r="S30007" s="1" t="s">
        <v>28</v>
      </c>
    </row>
    <row r="30008" spans="1:19" x14ac:dyDescent="0.35">
      <c r="A30008">
        <v>170706</v>
      </c>
      <c r="B30008" s="1" t="s">
        <v>205</v>
      </c>
      <c r="C30008" s="1" t="s">
        <v>20</v>
      </c>
      <c r="D30008">
        <v>520</v>
      </c>
      <c r="E30008" s="1" t="s">
        <v>110</v>
      </c>
      <c r="F30008" s="1" t="s">
        <v>22</v>
      </c>
      <c r="G30008" s="1" t="s">
        <v>208</v>
      </c>
      <c r="I30008">
        <v>50</v>
      </c>
      <c r="L30008">
        <v>20</v>
      </c>
      <c r="M30008" s="1" t="s">
        <v>37</v>
      </c>
      <c r="N30008" s="1" t="s">
        <v>53</v>
      </c>
      <c r="O30008" s="1" t="s">
        <v>154</v>
      </c>
      <c r="P30008" s="1" t="s">
        <v>28</v>
      </c>
      <c r="Q30008">
        <v>10</v>
      </c>
      <c r="R30008">
        <v>40</v>
      </c>
      <c r="S30008" s="1" t="s">
        <v>28</v>
      </c>
    </row>
    <row r="30009" spans="1:19" x14ac:dyDescent="0.35">
      <c r="A30009">
        <v>170707</v>
      </c>
      <c r="B30009" s="1" t="s">
        <v>246</v>
      </c>
      <c r="C30009" s="1" t="s">
        <v>20</v>
      </c>
      <c r="D30009">
        <v>400</v>
      </c>
      <c r="E30009" s="1" t="s">
        <v>82</v>
      </c>
      <c r="F30009" s="1" t="s">
        <v>22</v>
      </c>
      <c r="G30009" s="1" t="s">
        <v>96</v>
      </c>
      <c r="I30009">
        <v>10</v>
      </c>
      <c r="L30009">
        <v>40</v>
      </c>
      <c r="M30009" s="1" t="s">
        <v>43</v>
      </c>
      <c r="N30009" s="1" t="s">
        <v>53</v>
      </c>
      <c r="O30009" s="1" t="s">
        <v>178</v>
      </c>
      <c r="P30009" s="1" t="s">
        <v>27</v>
      </c>
      <c r="Q30009">
        <v>80</v>
      </c>
      <c r="R30009">
        <v>30</v>
      </c>
      <c r="S30009" s="1" t="s">
        <v>28</v>
      </c>
    </row>
    <row r="30010" spans="1:19" x14ac:dyDescent="0.35">
      <c r="A30010">
        <v>170708</v>
      </c>
      <c r="B30010" s="1" t="s">
        <v>173</v>
      </c>
      <c r="C30010" s="1" t="s">
        <v>20</v>
      </c>
      <c r="D30010">
        <v>540</v>
      </c>
      <c r="E30010" s="1" t="s">
        <v>31</v>
      </c>
      <c r="F30010" s="1" t="s">
        <v>22</v>
      </c>
      <c r="G30010" s="1" t="s">
        <v>36</v>
      </c>
      <c r="I30010">
        <v>50</v>
      </c>
      <c r="L30010">
        <v>10</v>
      </c>
      <c r="M30010" s="1" t="s">
        <v>24</v>
      </c>
      <c r="N30010" s="1" t="s">
        <v>25</v>
      </c>
      <c r="O30010" s="1" t="s">
        <v>33</v>
      </c>
      <c r="P30010" s="1" t="s">
        <v>27</v>
      </c>
      <c r="Q30010">
        <v>100</v>
      </c>
      <c r="R30010">
        <v>20</v>
      </c>
      <c r="S30010" s="1" t="s">
        <v>28</v>
      </c>
    </row>
    <row r="30011" spans="1:19" x14ac:dyDescent="0.35">
      <c r="A30011">
        <v>170709</v>
      </c>
      <c r="B30011" s="1" t="s">
        <v>163</v>
      </c>
      <c r="C30011" s="1" t="s">
        <v>30</v>
      </c>
      <c r="D30011">
        <v>220</v>
      </c>
      <c r="E30011" s="1" t="s">
        <v>123</v>
      </c>
      <c r="F30011" s="1" t="s">
        <v>22</v>
      </c>
      <c r="G30011" s="1" t="s">
        <v>42</v>
      </c>
      <c r="I30011">
        <v>50</v>
      </c>
      <c r="L30011">
        <v>10</v>
      </c>
      <c r="M30011" s="1" t="s">
        <v>24</v>
      </c>
      <c r="N30011" s="1" t="s">
        <v>66</v>
      </c>
      <c r="O30011" s="1" t="s">
        <v>61</v>
      </c>
      <c r="P30011" s="1" t="s">
        <v>27</v>
      </c>
      <c r="Q30011">
        <v>110</v>
      </c>
      <c r="R30011">
        <v>30</v>
      </c>
      <c r="S30011" s="1" t="s">
        <v>27</v>
      </c>
    </row>
    <row r="30012" spans="1:19" x14ac:dyDescent="0.35">
      <c r="A30012">
        <v>170710</v>
      </c>
      <c r="B30012" s="1" t="s">
        <v>242</v>
      </c>
      <c r="C30012" s="1" t="s">
        <v>20</v>
      </c>
      <c r="D30012">
        <v>380</v>
      </c>
      <c r="E30012" s="1" t="s">
        <v>133</v>
      </c>
      <c r="F30012" s="1" t="s">
        <v>22</v>
      </c>
      <c r="G30012" s="1" t="s">
        <v>73</v>
      </c>
      <c r="I30012">
        <v>50</v>
      </c>
      <c r="L30012">
        <v>50</v>
      </c>
      <c r="M30012" s="1" t="s">
        <v>65</v>
      </c>
      <c r="N30012" s="1" t="s">
        <v>53</v>
      </c>
      <c r="O30012" s="1" t="s">
        <v>111</v>
      </c>
      <c r="P30012" s="1" t="s">
        <v>28</v>
      </c>
      <c r="Q30012">
        <v>90</v>
      </c>
      <c r="R30012">
        <v>40</v>
      </c>
      <c r="S30012" s="1" t="s">
        <v>27</v>
      </c>
    </row>
    <row r="30013" spans="1:19" x14ac:dyDescent="0.35">
      <c r="A30013">
        <v>170711</v>
      </c>
      <c r="B30013" s="1" t="s">
        <v>55</v>
      </c>
      <c r="C30013" s="1" t="s">
        <v>30</v>
      </c>
      <c r="D30013">
        <v>520</v>
      </c>
      <c r="E30013" s="1" t="s">
        <v>49</v>
      </c>
      <c r="F30013" s="1" t="s">
        <v>22</v>
      </c>
      <c r="G30013" s="1" t="s">
        <v>248</v>
      </c>
      <c r="I30013">
        <v>50</v>
      </c>
      <c r="L30013">
        <v>20</v>
      </c>
      <c r="M30013" s="1" t="s">
        <v>24</v>
      </c>
      <c r="N30013" s="1" t="s">
        <v>53</v>
      </c>
      <c r="O30013" s="1" t="s">
        <v>154</v>
      </c>
      <c r="P30013" s="1" t="s">
        <v>27</v>
      </c>
      <c r="Q30013">
        <v>60</v>
      </c>
      <c r="R30013">
        <v>10</v>
      </c>
      <c r="S30013" s="1" t="s">
        <v>28</v>
      </c>
    </row>
    <row r="30014" spans="1:19" x14ac:dyDescent="0.35">
      <c r="A30014">
        <v>170712</v>
      </c>
      <c r="B30014" s="1" t="s">
        <v>331</v>
      </c>
      <c r="C30014" s="1" t="s">
        <v>20</v>
      </c>
      <c r="D30014">
        <v>230</v>
      </c>
      <c r="E30014" s="1" t="s">
        <v>46</v>
      </c>
      <c r="F30014" s="1" t="s">
        <v>41</v>
      </c>
      <c r="G30014" s="1" t="s">
        <v>42</v>
      </c>
      <c r="H30014">
        <v>30</v>
      </c>
      <c r="J30014">
        <v>625</v>
      </c>
      <c r="K30014">
        <v>30</v>
      </c>
      <c r="M30014" s="1" t="s">
        <v>65</v>
      </c>
      <c r="N30014" s="1" t="s">
        <v>66</v>
      </c>
      <c r="O30014" s="1" t="s">
        <v>44</v>
      </c>
      <c r="P30014" s="1" t="s">
        <v>28</v>
      </c>
      <c r="Q30014">
        <v>80</v>
      </c>
      <c r="R30014">
        <v>30</v>
      </c>
      <c r="S30014" s="1" t="s">
        <v>28</v>
      </c>
    </row>
    <row r="30015" spans="1:19" x14ac:dyDescent="0.35">
      <c r="A30015">
        <v>170713</v>
      </c>
      <c r="B30015" s="1" t="s">
        <v>114</v>
      </c>
      <c r="C30015" s="1" t="s">
        <v>30</v>
      </c>
      <c r="D30015">
        <v>190</v>
      </c>
      <c r="E30015" s="1" t="s">
        <v>130</v>
      </c>
      <c r="F30015" s="1" t="s">
        <v>41</v>
      </c>
      <c r="G30015" s="1" t="s">
        <v>42</v>
      </c>
      <c r="H30015">
        <v>40</v>
      </c>
      <c r="J30015">
        <v>921</v>
      </c>
      <c r="K30015">
        <v>30</v>
      </c>
      <c r="M30015" s="1" t="s">
        <v>37</v>
      </c>
      <c r="N30015" s="1" t="s">
        <v>53</v>
      </c>
      <c r="O30015" s="1" t="s">
        <v>61</v>
      </c>
      <c r="P30015" s="1" t="s">
        <v>28</v>
      </c>
      <c r="Q30015">
        <v>40</v>
      </c>
      <c r="R30015">
        <v>20</v>
      </c>
      <c r="S30015" s="1" t="s">
        <v>28</v>
      </c>
    </row>
    <row r="30016" spans="1:19" x14ac:dyDescent="0.35">
      <c r="A30016">
        <v>170714</v>
      </c>
      <c r="B30016" s="1" t="s">
        <v>308</v>
      </c>
      <c r="C30016" s="1" t="s">
        <v>20</v>
      </c>
      <c r="D30016">
        <v>360</v>
      </c>
      <c r="E30016" s="1" t="s">
        <v>177</v>
      </c>
      <c r="F30016" s="1" t="s">
        <v>22</v>
      </c>
      <c r="G30016" s="1" t="s">
        <v>42</v>
      </c>
      <c r="I30016">
        <v>20</v>
      </c>
      <c r="L30016">
        <v>50</v>
      </c>
      <c r="M30016" s="1" t="s">
        <v>24</v>
      </c>
      <c r="N30016" s="1" t="s">
        <v>53</v>
      </c>
      <c r="O30016" s="1" t="s">
        <v>61</v>
      </c>
      <c r="P30016" s="1" t="s">
        <v>27</v>
      </c>
      <c r="Q30016">
        <v>70</v>
      </c>
      <c r="R30016">
        <v>20</v>
      </c>
      <c r="S30016" s="1" t="s">
        <v>27</v>
      </c>
    </row>
    <row r="30017" spans="1:19" x14ac:dyDescent="0.35">
      <c r="A30017">
        <v>170715</v>
      </c>
      <c r="B30017" s="1" t="s">
        <v>19</v>
      </c>
      <c r="C30017" s="1" t="s">
        <v>20</v>
      </c>
      <c r="D30017">
        <v>510</v>
      </c>
      <c r="E30017" s="1" t="s">
        <v>123</v>
      </c>
      <c r="F30017" s="1" t="s">
        <v>22</v>
      </c>
      <c r="G30017" s="1" t="s">
        <v>121</v>
      </c>
      <c r="I30017">
        <v>20</v>
      </c>
      <c r="L30017">
        <v>30</v>
      </c>
      <c r="M30017" s="1" t="s">
        <v>24</v>
      </c>
      <c r="N30017" s="1" t="s">
        <v>25</v>
      </c>
      <c r="O30017" s="1" t="s">
        <v>87</v>
      </c>
      <c r="P30017" s="1" t="s">
        <v>28</v>
      </c>
      <c r="Q30017">
        <v>20</v>
      </c>
      <c r="R30017">
        <v>10</v>
      </c>
      <c r="S30017" s="1" t="s">
        <v>28</v>
      </c>
    </row>
    <row r="30018" spans="1:19" x14ac:dyDescent="0.35">
      <c r="A30018">
        <v>170716</v>
      </c>
      <c r="B30018" s="1" t="s">
        <v>85</v>
      </c>
      <c r="C30018" s="1" t="s">
        <v>30</v>
      </c>
      <c r="D30018">
        <v>560</v>
      </c>
      <c r="E30018" s="1" t="s">
        <v>78</v>
      </c>
      <c r="F30018" s="1" t="s">
        <v>22</v>
      </c>
      <c r="G30018" s="1" t="s">
        <v>76</v>
      </c>
      <c r="I30018">
        <v>40</v>
      </c>
      <c r="L30018">
        <v>10</v>
      </c>
      <c r="M30018" s="1" t="s">
        <v>43</v>
      </c>
      <c r="N30018" s="1" t="s">
        <v>66</v>
      </c>
      <c r="O30018" s="1" t="s">
        <v>152</v>
      </c>
      <c r="P30018" s="1" t="s">
        <v>27</v>
      </c>
      <c r="Q30018">
        <v>120</v>
      </c>
      <c r="R30018">
        <v>20</v>
      </c>
      <c r="S30018" s="1" t="s">
        <v>28</v>
      </c>
    </row>
    <row r="30019" spans="1:19" x14ac:dyDescent="0.35">
      <c r="A30019">
        <v>170717</v>
      </c>
      <c r="B30019" s="1" t="s">
        <v>267</v>
      </c>
      <c r="C30019" s="1" t="s">
        <v>30</v>
      </c>
      <c r="D30019">
        <v>280</v>
      </c>
      <c r="E30019" s="1" t="s">
        <v>110</v>
      </c>
      <c r="F30019" s="1" t="s">
        <v>41</v>
      </c>
      <c r="G30019" s="1" t="s">
        <v>42</v>
      </c>
      <c r="H30019">
        <v>30</v>
      </c>
      <c r="J30019">
        <v>873</v>
      </c>
      <c r="K30019">
        <v>20</v>
      </c>
      <c r="M30019" s="1" t="s">
        <v>24</v>
      </c>
      <c r="N30019" s="1" t="s">
        <v>25</v>
      </c>
      <c r="O30019" s="1" t="s">
        <v>84</v>
      </c>
      <c r="P30019" s="1" t="s">
        <v>28</v>
      </c>
      <c r="Q30019">
        <v>110</v>
      </c>
      <c r="R30019">
        <v>50</v>
      </c>
      <c r="S30019" s="1" t="s">
        <v>27</v>
      </c>
    </row>
    <row r="30020" spans="1:19" x14ac:dyDescent="0.35">
      <c r="A30020">
        <v>170718</v>
      </c>
      <c r="B30020" s="1" t="s">
        <v>250</v>
      </c>
      <c r="C30020" s="1" t="s">
        <v>20</v>
      </c>
      <c r="D30020">
        <v>490</v>
      </c>
      <c r="E30020" s="1" t="s">
        <v>40</v>
      </c>
      <c r="F30020" s="1" t="s">
        <v>22</v>
      </c>
      <c r="G30020" s="1" t="s">
        <v>36</v>
      </c>
      <c r="I30020">
        <v>20</v>
      </c>
      <c r="L30020">
        <v>50</v>
      </c>
      <c r="M30020" s="1" t="s">
        <v>65</v>
      </c>
      <c r="N30020" s="1" t="s">
        <v>25</v>
      </c>
      <c r="O30020" s="1" t="s">
        <v>33</v>
      </c>
      <c r="P30020" s="1" t="s">
        <v>28</v>
      </c>
      <c r="Q30020">
        <v>90</v>
      </c>
      <c r="R30020">
        <v>20</v>
      </c>
      <c r="S30020" s="1" t="s">
        <v>28</v>
      </c>
    </row>
    <row r="30021" spans="1:19" x14ac:dyDescent="0.35">
      <c r="A30021">
        <v>170719</v>
      </c>
      <c r="B30021" s="1" t="s">
        <v>222</v>
      </c>
      <c r="C30021" s="1" t="s">
        <v>20</v>
      </c>
      <c r="D30021">
        <v>290</v>
      </c>
      <c r="E30021" s="1" t="s">
        <v>130</v>
      </c>
      <c r="F30021" s="1" t="s">
        <v>22</v>
      </c>
      <c r="G30021" s="1" t="s">
        <v>76</v>
      </c>
      <c r="I30021">
        <v>30</v>
      </c>
      <c r="L30021">
        <v>50</v>
      </c>
      <c r="M30021" s="1" t="s">
        <v>65</v>
      </c>
      <c r="N30021" s="1" t="s">
        <v>25</v>
      </c>
      <c r="O30021" s="1" t="s">
        <v>152</v>
      </c>
      <c r="P30021" s="1" t="s">
        <v>28</v>
      </c>
      <c r="Q30021">
        <v>20</v>
      </c>
      <c r="R30021">
        <v>50</v>
      </c>
      <c r="S30021" s="1" t="s">
        <v>27</v>
      </c>
    </row>
    <row r="30022" spans="1:19" x14ac:dyDescent="0.35">
      <c r="A30022">
        <v>170720</v>
      </c>
      <c r="B30022" s="1" t="s">
        <v>251</v>
      </c>
      <c r="C30022" s="1" t="s">
        <v>30</v>
      </c>
      <c r="D30022">
        <v>570</v>
      </c>
      <c r="E30022" s="1" t="s">
        <v>63</v>
      </c>
      <c r="F30022" s="1" t="s">
        <v>22</v>
      </c>
      <c r="G30022" s="1" t="s">
        <v>70</v>
      </c>
      <c r="I30022">
        <v>50</v>
      </c>
      <c r="L30022">
        <v>40</v>
      </c>
      <c r="M30022" s="1" t="s">
        <v>24</v>
      </c>
      <c r="N30022" s="1" t="s">
        <v>66</v>
      </c>
      <c r="O30022" s="1" t="s">
        <v>84</v>
      </c>
      <c r="P30022" s="1" t="s">
        <v>28</v>
      </c>
      <c r="Q30022">
        <v>90</v>
      </c>
      <c r="R30022">
        <v>20</v>
      </c>
      <c r="S30022" s="1" t="s">
        <v>28</v>
      </c>
    </row>
    <row r="30023" spans="1:19" x14ac:dyDescent="0.35">
      <c r="A30023">
        <v>170721</v>
      </c>
      <c r="B30023" s="1" t="s">
        <v>221</v>
      </c>
      <c r="C30023" s="1" t="s">
        <v>30</v>
      </c>
      <c r="D30023">
        <v>590</v>
      </c>
      <c r="E30023" s="1" t="s">
        <v>31</v>
      </c>
      <c r="F30023" s="1" t="s">
        <v>22</v>
      </c>
      <c r="G30023" s="1" t="s">
        <v>76</v>
      </c>
      <c r="I30023">
        <v>50</v>
      </c>
      <c r="L30023">
        <v>20</v>
      </c>
      <c r="M30023" s="1" t="s">
        <v>37</v>
      </c>
      <c r="N30023" s="1" t="s">
        <v>25</v>
      </c>
      <c r="O30023" s="1" t="s">
        <v>56</v>
      </c>
      <c r="P30023" s="1" t="s">
        <v>28</v>
      </c>
      <c r="Q30023">
        <v>40</v>
      </c>
      <c r="R30023">
        <v>10</v>
      </c>
      <c r="S30023" s="1" t="s">
        <v>28</v>
      </c>
    </row>
    <row r="30024" spans="1:19" x14ac:dyDescent="0.35">
      <c r="A30024">
        <v>170722</v>
      </c>
      <c r="B30024" s="1" t="s">
        <v>126</v>
      </c>
      <c r="C30024" s="1" t="s">
        <v>20</v>
      </c>
      <c r="D30024">
        <v>230</v>
      </c>
      <c r="E30024" s="1" t="s">
        <v>93</v>
      </c>
      <c r="F30024" s="1" t="s">
        <v>22</v>
      </c>
      <c r="G30024" s="1" t="s">
        <v>23</v>
      </c>
      <c r="I30024">
        <v>30</v>
      </c>
      <c r="L30024">
        <v>40</v>
      </c>
      <c r="M30024" s="1" t="s">
        <v>43</v>
      </c>
      <c r="N30024" s="1" t="s">
        <v>53</v>
      </c>
      <c r="O30024" s="1" t="s">
        <v>26</v>
      </c>
      <c r="P30024" s="1" t="s">
        <v>27</v>
      </c>
      <c r="Q30024">
        <v>60</v>
      </c>
      <c r="R30024">
        <v>10</v>
      </c>
      <c r="S30024" s="1" t="s">
        <v>27</v>
      </c>
    </row>
    <row r="30025" spans="1:19" x14ac:dyDescent="0.35">
      <c r="A30025">
        <v>170723</v>
      </c>
      <c r="B30025" s="1" t="s">
        <v>242</v>
      </c>
      <c r="C30025" s="1" t="s">
        <v>20</v>
      </c>
      <c r="D30025">
        <v>370</v>
      </c>
      <c r="E30025" s="1" t="s">
        <v>95</v>
      </c>
      <c r="F30025" s="1" t="s">
        <v>22</v>
      </c>
      <c r="G30025" s="1" t="s">
        <v>124</v>
      </c>
      <c r="I30025">
        <v>40</v>
      </c>
      <c r="L30025">
        <v>30</v>
      </c>
      <c r="M30025" s="1" t="s">
        <v>24</v>
      </c>
      <c r="N30025" s="1" t="s">
        <v>66</v>
      </c>
      <c r="O30025" s="1" t="s">
        <v>146</v>
      </c>
      <c r="P30025" s="1" t="s">
        <v>28</v>
      </c>
      <c r="Q30025">
        <v>0</v>
      </c>
      <c r="R30025">
        <v>10</v>
      </c>
      <c r="S30025" s="1" t="s">
        <v>28</v>
      </c>
    </row>
    <row r="30026" spans="1:19" x14ac:dyDescent="0.35">
      <c r="A30026">
        <v>170724</v>
      </c>
      <c r="B30026" s="1" t="s">
        <v>337</v>
      </c>
      <c r="C30026" s="1" t="s">
        <v>30</v>
      </c>
      <c r="D30026">
        <v>400</v>
      </c>
      <c r="E30026" s="1" t="s">
        <v>95</v>
      </c>
      <c r="F30026" s="1" t="s">
        <v>22</v>
      </c>
      <c r="G30026" s="1" t="s">
        <v>145</v>
      </c>
      <c r="I30026">
        <v>30</v>
      </c>
      <c r="L30026">
        <v>40</v>
      </c>
      <c r="M30026" s="1" t="s">
        <v>37</v>
      </c>
      <c r="N30026" s="1" t="s">
        <v>66</v>
      </c>
      <c r="O30026" s="1" t="s">
        <v>154</v>
      </c>
      <c r="P30026" s="1" t="s">
        <v>28</v>
      </c>
      <c r="Q30026">
        <v>30</v>
      </c>
      <c r="R30026">
        <v>20</v>
      </c>
      <c r="S30026" s="1" t="s">
        <v>28</v>
      </c>
    </row>
    <row r="30027" spans="1:19" x14ac:dyDescent="0.35">
      <c r="A30027">
        <v>170725</v>
      </c>
      <c r="B30027" s="1" t="s">
        <v>165</v>
      </c>
      <c r="C30027" s="1" t="s">
        <v>30</v>
      </c>
      <c r="D30027">
        <v>500</v>
      </c>
      <c r="E30027" s="1" t="s">
        <v>167</v>
      </c>
      <c r="F30027" s="1" t="s">
        <v>22</v>
      </c>
      <c r="G30027" s="1" t="s">
        <v>36</v>
      </c>
      <c r="I30027">
        <v>10</v>
      </c>
      <c r="L30027">
        <v>10</v>
      </c>
      <c r="M30027" s="1" t="s">
        <v>37</v>
      </c>
      <c r="N30027" s="1" t="s">
        <v>66</v>
      </c>
      <c r="O30027" s="1" t="s">
        <v>102</v>
      </c>
      <c r="P30027" s="1" t="s">
        <v>28</v>
      </c>
      <c r="Q30027">
        <v>90</v>
      </c>
      <c r="R30027">
        <v>50</v>
      </c>
      <c r="S30027" s="1" t="s">
        <v>27</v>
      </c>
    </row>
    <row r="30028" spans="1:19" x14ac:dyDescent="0.35">
      <c r="A30028">
        <v>170726</v>
      </c>
      <c r="B30028" s="1" t="s">
        <v>125</v>
      </c>
      <c r="C30028" s="1" t="s">
        <v>20</v>
      </c>
      <c r="D30028">
        <v>300</v>
      </c>
      <c r="E30028" s="1" t="s">
        <v>35</v>
      </c>
      <c r="F30028" s="1" t="s">
        <v>22</v>
      </c>
      <c r="G30028" s="1" t="s">
        <v>226</v>
      </c>
      <c r="I30028">
        <v>40</v>
      </c>
      <c r="L30028">
        <v>10</v>
      </c>
      <c r="M30028" s="1" t="s">
        <v>24</v>
      </c>
      <c r="N30028" s="1" t="s">
        <v>53</v>
      </c>
      <c r="O30028" s="1" t="s">
        <v>154</v>
      </c>
      <c r="P30028" s="1" t="s">
        <v>27</v>
      </c>
      <c r="Q30028">
        <v>100</v>
      </c>
      <c r="R30028">
        <v>30</v>
      </c>
      <c r="S30028" s="1" t="s">
        <v>28</v>
      </c>
    </row>
    <row r="30029" spans="1:19" x14ac:dyDescent="0.35">
      <c r="A30029">
        <v>170727</v>
      </c>
      <c r="B30029" s="1" t="s">
        <v>116</v>
      </c>
      <c r="C30029" s="1" t="s">
        <v>20</v>
      </c>
      <c r="D30029">
        <v>400</v>
      </c>
      <c r="E30029" s="1" t="s">
        <v>69</v>
      </c>
      <c r="F30029" s="1" t="s">
        <v>22</v>
      </c>
      <c r="G30029" s="1" t="s">
        <v>70</v>
      </c>
      <c r="I30029">
        <v>10</v>
      </c>
      <c r="L30029">
        <v>30</v>
      </c>
      <c r="M30029" s="1" t="s">
        <v>65</v>
      </c>
      <c r="N30029" s="1" t="s">
        <v>53</v>
      </c>
      <c r="O30029" s="1" t="s">
        <v>33</v>
      </c>
      <c r="P30029" s="1" t="s">
        <v>27</v>
      </c>
      <c r="Q30029">
        <v>90</v>
      </c>
      <c r="R30029">
        <v>30</v>
      </c>
      <c r="S30029" s="1" t="s">
        <v>27</v>
      </c>
    </row>
    <row r="30030" spans="1:19" x14ac:dyDescent="0.35">
      <c r="A30030">
        <v>170728</v>
      </c>
      <c r="B30030" s="1" t="s">
        <v>220</v>
      </c>
      <c r="C30030" s="1" t="s">
        <v>20</v>
      </c>
      <c r="D30030">
        <v>380</v>
      </c>
      <c r="E30030" s="1" t="s">
        <v>93</v>
      </c>
      <c r="F30030" s="1" t="s">
        <v>22</v>
      </c>
      <c r="G30030" s="1" t="s">
        <v>138</v>
      </c>
      <c r="I30030">
        <v>20</v>
      </c>
      <c r="L30030">
        <v>50</v>
      </c>
      <c r="M30030" s="1" t="s">
        <v>65</v>
      </c>
      <c r="N30030" s="1" t="s">
        <v>66</v>
      </c>
      <c r="O30030" s="1" t="s">
        <v>38</v>
      </c>
      <c r="P30030" s="1" t="s">
        <v>27</v>
      </c>
      <c r="Q30030">
        <v>60</v>
      </c>
      <c r="R30030">
        <v>20</v>
      </c>
      <c r="S30030" s="1" t="s">
        <v>27</v>
      </c>
    </row>
    <row r="30031" spans="1:19" x14ac:dyDescent="0.35">
      <c r="A30031">
        <v>170729</v>
      </c>
      <c r="B30031" s="1" t="s">
        <v>45</v>
      </c>
      <c r="C30031" s="1" t="s">
        <v>20</v>
      </c>
      <c r="D30031">
        <v>180</v>
      </c>
      <c r="E30031" s="1" t="s">
        <v>90</v>
      </c>
      <c r="F30031" s="1" t="s">
        <v>41</v>
      </c>
      <c r="G30031" s="1" t="s">
        <v>42</v>
      </c>
      <c r="H30031">
        <v>10</v>
      </c>
      <c r="J30031">
        <v>558</v>
      </c>
      <c r="K30031">
        <v>20</v>
      </c>
      <c r="M30031" s="1" t="s">
        <v>65</v>
      </c>
      <c r="N30031" s="1" t="s">
        <v>66</v>
      </c>
      <c r="O30031" s="1" t="s">
        <v>61</v>
      </c>
      <c r="P30031" s="1" t="s">
        <v>27</v>
      </c>
      <c r="Q30031">
        <v>10</v>
      </c>
      <c r="R30031">
        <v>40</v>
      </c>
      <c r="S30031" s="1" t="s">
        <v>28</v>
      </c>
    </row>
    <row r="30032" spans="1:19" x14ac:dyDescent="0.35">
      <c r="A30032">
        <v>170730</v>
      </c>
      <c r="B30032" s="1" t="s">
        <v>163</v>
      </c>
      <c r="C30032" s="1" t="s">
        <v>30</v>
      </c>
      <c r="D30032">
        <v>490</v>
      </c>
      <c r="E30032" s="1" t="s">
        <v>113</v>
      </c>
      <c r="F30032" s="1" t="s">
        <v>22</v>
      </c>
      <c r="G30032" s="1" t="s">
        <v>36</v>
      </c>
      <c r="I30032">
        <v>20</v>
      </c>
      <c r="L30032">
        <v>30</v>
      </c>
      <c r="M30032" s="1" t="s">
        <v>24</v>
      </c>
      <c r="N30032" s="1" t="s">
        <v>25</v>
      </c>
      <c r="O30032" s="1" t="s">
        <v>38</v>
      </c>
      <c r="P30032" s="1" t="s">
        <v>28</v>
      </c>
      <c r="Q30032">
        <v>10</v>
      </c>
      <c r="R30032">
        <v>50</v>
      </c>
      <c r="S30032" s="1" t="s">
        <v>28</v>
      </c>
    </row>
    <row r="30033" spans="1:19" x14ac:dyDescent="0.35">
      <c r="A30033">
        <v>170731</v>
      </c>
      <c r="B30033" s="1" t="s">
        <v>186</v>
      </c>
      <c r="C30033" s="1" t="s">
        <v>20</v>
      </c>
      <c r="D30033">
        <v>580</v>
      </c>
      <c r="E30033" s="1" t="s">
        <v>117</v>
      </c>
      <c r="F30033" s="1" t="s">
        <v>22</v>
      </c>
      <c r="G30033" s="1" t="s">
        <v>32</v>
      </c>
      <c r="I30033">
        <v>40</v>
      </c>
      <c r="L30033">
        <v>20</v>
      </c>
      <c r="M30033" s="1" t="s">
        <v>43</v>
      </c>
      <c r="N30033" s="1" t="s">
        <v>25</v>
      </c>
      <c r="O30033" s="1" t="s">
        <v>33</v>
      </c>
      <c r="P30033" s="1" t="s">
        <v>27</v>
      </c>
      <c r="Q30033">
        <v>90</v>
      </c>
      <c r="R30033">
        <v>20</v>
      </c>
      <c r="S30033" s="1" t="s">
        <v>27</v>
      </c>
    </row>
    <row r="30034" spans="1:19" x14ac:dyDescent="0.35">
      <c r="A30034">
        <v>170732</v>
      </c>
      <c r="B30034" s="1" t="s">
        <v>107</v>
      </c>
      <c r="C30034" s="1" t="s">
        <v>20</v>
      </c>
      <c r="D30034">
        <v>310</v>
      </c>
      <c r="E30034" s="1" t="s">
        <v>82</v>
      </c>
      <c r="F30034" s="1" t="s">
        <v>41</v>
      </c>
      <c r="G30034" s="1" t="s">
        <v>42</v>
      </c>
      <c r="H30034">
        <v>50</v>
      </c>
      <c r="J30034">
        <v>678</v>
      </c>
      <c r="K30034">
        <v>40</v>
      </c>
      <c r="M30034" s="1" t="s">
        <v>43</v>
      </c>
      <c r="N30034" s="1" t="s">
        <v>25</v>
      </c>
      <c r="O30034" s="1" t="s">
        <v>178</v>
      </c>
      <c r="P30034" s="1" t="s">
        <v>28</v>
      </c>
      <c r="Q30034">
        <v>80</v>
      </c>
      <c r="R30034">
        <v>50</v>
      </c>
      <c r="S30034" s="1" t="s">
        <v>28</v>
      </c>
    </row>
    <row r="30035" spans="1:19" x14ac:dyDescent="0.35">
      <c r="A30035">
        <v>170733</v>
      </c>
      <c r="B30035" s="1" t="s">
        <v>217</v>
      </c>
      <c r="C30035" s="1" t="s">
        <v>20</v>
      </c>
      <c r="D30035">
        <v>580</v>
      </c>
      <c r="E30035" s="1" t="s">
        <v>58</v>
      </c>
      <c r="F30035" s="1" t="s">
        <v>22</v>
      </c>
      <c r="G30035" s="1" t="s">
        <v>135</v>
      </c>
      <c r="I30035">
        <v>30</v>
      </c>
      <c r="L30035">
        <v>30</v>
      </c>
      <c r="M30035" s="1" t="s">
        <v>37</v>
      </c>
      <c r="N30035" s="1" t="s">
        <v>66</v>
      </c>
      <c r="O30035" s="1" t="s">
        <v>178</v>
      </c>
      <c r="P30035" s="1" t="s">
        <v>27</v>
      </c>
      <c r="Q30035">
        <v>70</v>
      </c>
      <c r="R30035">
        <v>30</v>
      </c>
      <c r="S30035" s="1" t="s">
        <v>28</v>
      </c>
    </row>
    <row r="30036" spans="1:19" x14ac:dyDescent="0.35">
      <c r="A30036">
        <v>170734</v>
      </c>
      <c r="B30036" s="1" t="s">
        <v>165</v>
      </c>
      <c r="C30036" s="1" t="s">
        <v>30</v>
      </c>
      <c r="D30036">
        <v>550</v>
      </c>
      <c r="E30036" s="1" t="s">
        <v>101</v>
      </c>
      <c r="F30036" s="1" t="s">
        <v>22</v>
      </c>
      <c r="G30036" s="1" t="s">
        <v>83</v>
      </c>
      <c r="I30036">
        <v>40</v>
      </c>
      <c r="L30036">
        <v>40</v>
      </c>
      <c r="M30036" s="1" t="s">
        <v>43</v>
      </c>
      <c r="N30036" s="1" t="s">
        <v>53</v>
      </c>
      <c r="O30036" s="1" t="s">
        <v>56</v>
      </c>
      <c r="P30036" s="1" t="s">
        <v>27</v>
      </c>
      <c r="Q30036">
        <v>40</v>
      </c>
      <c r="R30036">
        <v>40</v>
      </c>
      <c r="S30036" s="1" t="s">
        <v>27</v>
      </c>
    </row>
    <row r="30037" spans="1:19" x14ac:dyDescent="0.35">
      <c r="A30037">
        <v>170735</v>
      </c>
      <c r="B30037" s="1" t="s">
        <v>266</v>
      </c>
      <c r="C30037" s="1" t="s">
        <v>20</v>
      </c>
      <c r="D30037">
        <v>430</v>
      </c>
      <c r="E30037" s="1" t="s">
        <v>90</v>
      </c>
      <c r="F30037" s="1" t="s">
        <v>22</v>
      </c>
      <c r="G30037" s="1" t="s">
        <v>206</v>
      </c>
      <c r="I30037">
        <v>50</v>
      </c>
      <c r="L30037">
        <v>20</v>
      </c>
      <c r="M30037" s="1" t="s">
        <v>24</v>
      </c>
      <c r="N30037" s="1" t="s">
        <v>66</v>
      </c>
      <c r="O30037" s="1" t="s">
        <v>128</v>
      </c>
      <c r="P30037" s="1" t="s">
        <v>28</v>
      </c>
      <c r="Q30037">
        <v>50</v>
      </c>
      <c r="R30037">
        <v>10</v>
      </c>
      <c r="S30037" s="1" t="s">
        <v>27</v>
      </c>
    </row>
    <row r="30038" spans="1:19" x14ac:dyDescent="0.35">
      <c r="A30038">
        <v>170736</v>
      </c>
      <c r="B30038" s="1" t="s">
        <v>185</v>
      </c>
      <c r="C30038" s="1" t="s">
        <v>30</v>
      </c>
      <c r="D30038">
        <v>560</v>
      </c>
      <c r="E30038" s="1" t="s">
        <v>78</v>
      </c>
      <c r="F30038" s="1" t="s">
        <v>22</v>
      </c>
      <c r="G30038" s="1" t="s">
        <v>105</v>
      </c>
      <c r="I30038">
        <v>40</v>
      </c>
      <c r="L30038">
        <v>20</v>
      </c>
      <c r="M30038" s="1" t="s">
        <v>43</v>
      </c>
      <c r="N30038" s="1" t="s">
        <v>25</v>
      </c>
      <c r="O30038" s="1" t="s">
        <v>51</v>
      </c>
      <c r="P30038" s="1" t="s">
        <v>28</v>
      </c>
      <c r="Q30038">
        <v>30</v>
      </c>
      <c r="R30038">
        <v>50</v>
      </c>
      <c r="S30038" s="1" t="s">
        <v>28</v>
      </c>
    </row>
    <row r="30039" spans="1:19" x14ac:dyDescent="0.35">
      <c r="A30039">
        <v>170737</v>
      </c>
      <c r="B30039" s="1" t="s">
        <v>237</v>
      </c>
      <c r="C30039" s="1" t="s">
        <v>30</v>
      </c>
      <c r="D30039">
        <v>450</v>
      </c>
      <c r="E30039" s="1" t="s">
        <v>123</v>
      </c>
      <c r="F30039" s="1" t="s">
        <v>22</v>
      </c>
      <c r="G30039" s="1" t="s">
        <v>36</v>
      </c>
      <c r="I30039">
        <v>10</v>
      </c>
      <c r="L30039">
        <v>40</v>
      </c>
      <c r="M30039" s="1" t="s">
        <v>24</v>
      </c>
      <c r="N30039" s="1" t="s">
        <v>25</v>
      </c>
      <c r="O30039" s="1" t="s">
        <v>33</v>
      </c>
      <c r="P30039" s="1" t="s">
        <v>27</v>
      </c>
      <c r="Q30039">
        <v>0</v>
      </c>
      <c r="R30039">
        <v>40</v>
      </c>
      <c r="S30039" s="1" t="s">
        <v>27</v>
      </c>
    </row>
    <row r="30040" spans="1:19" x14ac:dyDescent="0.35">
      <c r="A30040">
        <v>170738</v>
      </c>
      <c r="B30040" s="1" t="s">
        <v>251</v>
      </c>
      <c r="C30040" s="1" t="s">
        <v>30</v>
      </c>
      <c r="D30040">
        <v>250</v>
      </c>
      <c r="E30040" s="1" t="s">
        <v>35</v>
      </c>
      <c r="F30040" s="1" t="s">
        <v>22</v>
      </c>
      <c r="G30040" s="1" t="s">
        <v>121</v>
      </c>
      <c r="I30040">
        <v>40</v>
      </c>
      <c r="L30040">
        <v>10</v>
      </c>
      <c r="M30040" s="1" t="s">
        <v>37</v>
      </c>
      <c r="N30040" s="1" t="s">
        <v>66</v>
      </c>
      <c r="O30040" s="1" t="s">
        <v>162</v>
      </c>
      <c r="P30040" s="1" t="s">
        <v>27</v>
      </c>
      <c r="Q30040">
        <v>60</v>
      </c>
      <c r="R30040">
        <v>20</v>
      </c>
      <c r="S30040" s="1" t="s">
        <v>27</v>
      </c>
    </row>
    <row r="30041" spans="1:19" x14ac:dyDescent="0.35">
      <c r="A30041">
        <v>170739</v>
      </c>
      <c r="B30041" s="1" t="s">
        <v>216</v>
      </c>
      <c r="C30041" s="1" t="s">
        <v>20</v>
      </c>
      <c r="D30041">
        <v>400</v>
      </c>
      <c r="E30041" s="1" t="s">
        <v>69</v>
      </c>
      <c r="F30041" s="1" t="s">
        <v>22</v>
      </c>
      <c r="G30041" s="1" t="s">
        <v>96</v>
      </c>
      <c r="I30041">
        <v>10</v>
      </c>
      <c r="L30041">
        <v>10</v>
      </c>
      <c r="M30041" s="1" t="s">
        <v>65</v>
      </c>
      <c r="N30041" s="1" t="s">
        <v>53</v>
      </c>
      <c r="O30041" s="1" t="s">
        <v>136</v>
      </c>
      <c r="P30041" s="1" t="s">
        <v>27</v>
      </c>
      <c r="Q30041">
        <v>60</v>
      </c>
      <c r="R30041">
        <v>30</v>
      </c>
      <c r="S30041" s="1" t="s">
        <v>27</v>
      </c>
    </row>
    <row r="30042" spans="1:19" x14ac:dyDescent="0.35">
      <c r="A30042">
        <v>170740</v>
      </c>
      <c r="B30042" s="1" t="s">
        <v>157</v>
      </c>
      <c r="C30042" s="1" t="s">
        <v>30</v>
      </c>
      <c r="D30042">
        <v>380</v>
      </c>
      <c r="E30042" s="1" t="s">
        <v>63</v>
      </c>
      <c r="F30042" s="1" t="s">
        <v>22</v>
      </c>
      <c r="G30042" s="1" t="s">
        <v>158</v>
      </c>
      <c r="I30042">
        <v>30</v>
      </c>
      <c r="L30042">
        <v>40</v>
      </c>
      <c r="M30042" s="1" t="s">
        <v>65</v>
      </c>
      <c r="N30042" s="1" t="s">
        <v>25</v>
      </c>
      <c r="O30042" s="1" t="s">
        <v>164</v>
      </c>
      <c r="P30042" s="1" t="s">
        <v>28</v>
      </c>
      <c r="Q30042">
        <v>40</v>
      </c>
      <c r="R30042">
        <v>20</v>
      </c>
      <c r="S30042" s="1" t="s">
        <v>27</v>
      </c>
    </row>
    <row r="30043" spans="1:19" x14ac:dyDescent="0.35">
      <c r="A30043">
        <v>170741</v>
      </c>
      <c r="B30043" s="1" t="s">
        <v>122</v>
      </c>
      <c r="C30043" s="1" t="s">
        <v>30</v>
      </c>
      <c r="D30043">
        <v>260</v>
      </c>
      <c r="E30043" s="1" t="s">
        <v>90</v>
      </c>
      <c r="F30043" s="1" t="s">
        <v>41</v>
      </c>
      <c r="G30043" s="1" t="s">
        <v>42</v>
      </c>
      <c r="H30043">
        <v>50</v>
      </c>
      <c r="J30043">
        <v>944</v>
      </c>
      <c r="K30043">
        <v>40</v>
      </c>
      <c r="M30043" s="1" t="s">
        <v>43</v>
      </c>
      <c r="N30043" s="1" t="s">
        <v>53</v>
      </c>
      <c r="O30043" s="1" t="s">
        <v>87</v>
      </c>
      <c r="P30043" s="1" t="s">
        <v>28</v>
      </c>
      <c r="Q30043">
        <v>50</v>
      </c>
      <c r="R30043">
        <v>40</v>
      </c>
      <c r="S30043" s="1" t="s">
        <v>27</v>
      </c>
    </row>
    <row r="30044" spans="1:19" x14ac:dyDescent="0.35">
      <c r="A30044">
        <v>170742</v>
      </c>
      <c r="B30044" s="1" t="s">
        <v>139</v>
      </c>
      <c r="C30044" s="1" t="s">
        <v>30</v>
      </c>
      <c r="D30044">
        <v>270</v>
      </c>
      <c r="E30044" s="1" t="s">
        <v>130</v>
      </c>
      <c r="F30044" s="1" t="s">
        <v>41</v>
      </c>
      <c r="G30044" s="1" t="s">
        <v>42</v>
      </c>
      <c r="H30044">
        <v>50</v>
      </c>
      <c r="J30044">
        <v>893</v>
      </c>
      <c r="K30044">
        <v>50</v>
      </c>
      <c r="M30044" s="1" t="s">
        <v>65</v>
      </c>
      <c r="N30044" s="1" t="s">
        <v>25</v>
      </c>
      <c r="O30044" s="1" t="s">
        <v>98</v>
      </c>
      <c r="P30044" s="1" t="s">
        <v>27</v>
      </c>
      <c r="Q30044">
        <v>60</v>
      </c>
      <c r="R30044">
        <v>40</v>
      </c>
      <c r="S30044" s="1" t="s">
        <v>28</v>
      </c>
    </row>
    <row r="30045" spans="1:19" x14ac:dyDescent="0.35">
      <c r="A30045">
        <v>170743</v>
      </c>
      <c r="B30045" s="1" t="s">
        <v>188</v>
      </c>
      <c r="C30045" s="1" t="s">
        <v>30</v>
      </c>
      <c r="D30045">
        <v>500</v>
      </c>
      <c r="E30045" s="1" t="s">
        <v>95</v>
      </c>
      <c r="F30045" s="1" t="s">
        <v>22</v>
      </c>
      <c r="G30045" s="1" t="s">
        <v>240</v>
      </c>
      <c r="I30045">
        <v>20</v>
      </c>
      <c r="L30045">
        <v>50</v>
      </c>
      <c r="M30045" s="1" t="s">
        <v>43</v>
      </c>
      <c r="N30045" s="1" t="s">
        <v>53</v>
      </c>
      <c r="O30045" s="1" t="s">
        <v>51</v>
      </c>
      <c r="P30045" s="1" t="s">
        <v>28</v>
      </c>
      <c r="Q30045">
        <v>120</v>
      </c>
      <c r="R30045">
        <v>50</v>
      </c>
      <c r="S30045" s="1" t="s">
        <v>27</v>
      </c>
    </row>
    <row r="30046" spans="1:19" x14ac:dyDescent="0.35">
      <c r="A30046">
        <v>170744</v>
      </c>
      <c r="B30046" s="1" t="s">
        <v>258</v>
      </c>
      <c r="C30046" s="1" t="s">
        <v>30</v>
      </c>
      <c r="D30046">
        <v>460</v>
      </c>
      <c r="E30046" s="1" t="s">
        <v>21</v>
      </c>
      <c r="F30046" s="1" t="s">
        <v>22</v>
      </c>
      <c r="G30046" s="1" t="s">
        <v>73</v>
      </c>
      <c r="I30046">
        <v>40</v>
      </c>
      <c r="L30046">
        <v>10</v>
      </c>
      <c r="M30046" s="1" t="s">
        <v>37</v>
      </c>
      <c r="N30046" s="1" t="s">
        <v>66</v>
      </c>
      <c r="O30046" s="1" t="s">
        <v>154</v>
      </c>
      <c r="P30046" s="1" t="s">
        <v>27</v>
      </c>
      <c r="Q30046">
        <v>60</v>
      </c>
      <c r="R30046">
        <v>10</v>
      </c>
      <c r="S30046" s="1" t="s">
        <v>27</v>
      </c>
    </row>
    <row r="30047" spans="1:19" x14ac:dyDescent="0.35">
      <c r="A30047">
        <v>170745</v>
      </c>
      <c r="B30047" s="1" t="s">
        <v>234</v>
      </c>
      <c r="C30047" s="1" t="s">
        <v>30</v>
      </c>
      <c r="D30047">
        <v>310</v>
      </c>
      <c r="E30047" s="1" t="s">
        <v>90</v>
      </c>
      <c r="F30047" s="1" t="s">
        <v>41</v>
      </c>
      <c r="G30047" s="1" t="s">
        <v>42</v>
      </c>
      <c r="H30047">
        <v>10</v>
      </c>
      <c r="J30047">
        <v>728</v>
      </c>
      <c r="K30047">
        <v>20</v>
      </c>
      <c r="M30047" s="1" t="s">
        <v>43</v>
      </c>
      <c r="N30047" s="1" t="s">
        <v>66</v>
      </c>
      <c r="O30047" s="1" t="s">
        <v>143</v>
      </c>
      <c r="P30047" s="1" t="s">
        <v>28</v>
      </c>
      <c r="Q30047">
        <v>20</v>
      </c>
      <c r="R30047">
        <v>50</v>
      </c>
      <c r="S30047" s="1" t="s">
        <v>27</v>
      </c>
    </row>
    <row r="30048" spans="1:19" x14ac:dyDescent="0.35">
      <c r="A30048">
        <v>170746</v>
      </c>
      <c r="B30048" s="1" t="s">
        <v>205</v>
      </c>
      <c r="C30048" s="1" t="s">
        <v>20</v>
      </c>
      <c r="D30048">
        <v>350</v>
      </c>
      <c r="E30048" s="1" t="s">
        <v>95</v>
      </c>
      <c r="F30048" s="1" t="s">
        <v>22</v>
      </c>
      <c r="G30048" s="1" t="s">
        <v>36</v>
      </c>
      <c r="I30048">
        <v>10</v>
      </c>
      <c r="L30048">
        <v>10</v>
      </c>
      <c r="M30048" s="1" t="s">
        <v>24</v>
      </c>
      <c r="N30048" s="1" t="s">
        <v>53</v>
      </c>
      <c r="O30048" s="1" t="s">
        <v>178</v>
      </c>
      <c r="P30048" s="1" t="s">
        <v>28</v>
      </c>
      <c r="Q30048">
        <v>120</v>
      </c>
      <c r="R30048">
        <v>10</v>
      </c>
      <c r="S30048" s="1" t="s">
        <v>28</v>
      </c>
    </row>
    <row r="30049" spans="1:19" x14ac:dyDescent="0.35">
      <c r="A30049">
        <v>170747</v>
      </c>
      <c r="B30049" s="1" t="s">
        <v>160</v>
      </c>
      <c r="C30049" s="1" t="s">
        <v>20</v>
      </c>
      <c r="D30049">
        <v>450</v>
      </c>
      <c r="E30049" s="1" t="s">
        <v>40</v>
      </c>
      <c r="F30049" s="1" t="s">
        <v>22</v>
      </c>
      <c r="G30049" s="1" t="s">
        <v>36</v>
      </c>
      <c r="I30049">
        <v>40</v>
      </c>
      <c r="L30049">
        <v>30</v>
      </c>
      <c r="M30049" s="1" t="s">
        <v>43</v>
      </c>
      <c r="N30049" s="1" t="s">
        <v>53</v>
      </c>
      <c r="O30049" s="1" t="s">
        <v>67</v>
      </c>
      <c r="P30049" s="1" t="s">
        <v>27</v>
      </c>
      <c r="Q30049">
        <v>120</v>
      </c>
      <c r="R30049">
        <v>20</v>
      </c>
      <c r="S30049" s="1" t="s">
        <v>28</v>
      </c>
    </row>
    <row r="30050" spans="1:19" x14ac:dyDescent="0.35">
      <c r="A30050">
        <v>170748</v>
      </c>
      <c r="B30050" s="1" t="s">
        <v>241</v>
      </c>
      <c r="C30050" s="1" t="s">
        <v>20</v>
      </c>
      <c r="D30050">
        <v>470</v>
      </c>
      <c r="E30050" s="1" t="s">
        <v>130</v>
      </c>
      <c r="F30050" s="1" t="s">
        <v>22</v>
      </c>
      <c r="G30050" s="1" t="s">
        <v>192</v>
      </c>
      <c r="I30050">
        <v>40</v>
      </c>
      <c r="L30050">
        <v>40</v>
      </c>
      <c r="M30050" s="1" t="s">
        <v>43</v>
      </c>
      <c r="N30050" s="1" t="s">
        <v>66</v>
      </c>
      <c r="O30050" s="1" t="s">
        <v>128</v>
      </c>
      <c r="P30050" s="1" t="s">
        <v>27</v>
      </c>
      <c r="Q30050">
        <v>10</v>
      </c>
      <c r="R30050">
        <v>10</v>
      </c>
      <c r="S30050" s="1" t="s">
        <v>28</v>
      </c>
    </row>
    <row r="30051" spans="1:19" x14ac:dyDescent="0.35">
      <c r="A30051">
        <v>170749</v>
      </c>
      <c r="B30051" s="1" t="s">
        <v>313</v>
      </c>
      <c r="C30051" s="1" t="s">
        <v>30</v>
      </c>
      <c r="D30051">
        <v>290</v>
      </c>
      <c r="E30051" s="1" t="s">
        <v>31</v>
      </c>
      <c r="F30051" s="1" t="s">
        <v>22</v>
      </c>
      <c r="G30051" s="1" t="s">
        <v>36</v>
      </c>
      <c r="I30051">
        <v>40</v>
      </c>
      <c r="L30051">
        <v>10</v>
      </c>
      <c r="M30051" s="1" t="s">
        <v>24</v>
      </c>
      <c r="N30051" s="1" t="s">
        <v>25</v>
      </c>
      <c r="O30051" s="1" t="s">
        <v>26</v>
      </c>
      <c r="P30051" s="1" t="s">
        <v>28</v>
      </c>
      <c r="Q30051">
        <v>110</v>
      </c>
      <c r="R30051">
        <v>50</v>
      </c>
      <c r="S30051" s="1" t="s">
        <v>27</v>
      </c>
    </row>
    <row r="30052" spans="1:19" x14ac:dyDescent="0.35">
      <c r="A30052">
        <v>170750</v>
      </c>
      <c r="B30052" s="1" t="s">
        <v>247</v>
      </c>
      <c r="C30052" s="1" t="s">
        <v>20</v>
      </c>
      <c r="D30052">
        <v>530</v>
      </c>
      <c r="E30052" s="1" t="s">
        <v>120</v>
      </c>
      <c r="F30052" s="1" t="s">
        <v>22</v>
      </c>
      <c r="G30052" s="1" t="s">
        <v>36</v>
      </c>
      <c r="I30052">
        <v>30</v>
      </c>
      <c r="L30052">
        <v>40</v>
      </c>
      <c r="M30052" s="1" t="s">
        <v>43</v>
      </c>
      <c r="N30052" s="1" t="s">
        <v>25</v>
      </c>
      <c r="O30052" s="1" t="s">
        <v>33</v>
      </c>
      <c r="P30052" s="1" t="s">
        <v>27</v>
      </c>
      <c r="Q30052">
        <v>100</v>
      </c>
      <c r="R30052">
        <v>40</v>
      </c>
      <c r="S30052" s="1" t="s">
        <v>27</v>
      </c>
    </row>
    <row r="30053" spans="1:19" x14ac:dyDescent="0.35">
      <c r="A30053">
        <v>170751</v>
      </c>
      <c r="B30053" s="1" t="s">
        <v>107</v>
      </c>
      <c r="C30053" s="1" t="s">
        <v>20</v>
      </c>
      <c r="D30053">
        <v>330</v>
      </c>
      <c r="E30053" s="1" t="s">
        <v>123</v>
      </c>
      <c r="F30053" s="1" t="s">
        <v>22</v>
      </c>
      <c r="G30053" s="1" t="s">
        <v>138</v>
      </c>
      <c r="I30053">
        <v>20</v>
      </c>
      <c r="L30053">
        <v>20</v>
      </c>
      <c r="M30053" s="1" t="s">
        <v>37</v>
      </c>
      <c r="N30053" s="1" t="s">
        <v>25</v>
      </c>
      <c r="O30053" s="1" t="s">
        <v>136</v>
      </c>
      <c r="P30053" s="1" t="s">
        <v>28</v>
      </c>
      <c r="Q30053">
        <v>110</v>
      </c>
      <c r="R30053">
        <v>10</v>
      </c>
      <c r="S30053" s="1" t="s">
        <v>27</v>
      </c>
    </row>
    <row r="30054" spans="1:19" x14ac:dyDescent="0.35">
      <c r="A30054">
        <v>170752</v>
      </c>
      <c r="B30054" s="1" t="s">
        <v>254</v>
      </c>
      <c r="C30054" s="1" t="s">
        <v>30</v>
      </c>
      <c r="D30054">
        <v>510</v>
      </c>
      <c r="E30054" s="1" t="s">
        <v>35</v>
      </c>
      <c r="F30054" s="1" t="s">
        <v>22</v>
      </c>
      <c r="G30054" s="1" t="s">
        <v>76</v>
      </c>
      <c r="I30054">
        <v>20</v>
      </c>
      <c r="L30054">
        <v>30</v>
      </c>
      <c r="M30054" s="1" t="s">
        <v>37</v>
      </c>
      <c r="N30054" s="1" t="s">
        <v>53</v>
      </c>
      <c r="O30054" s="1" t="s">
        <v>54</v>
      </c>
      <c r="P30054" s="1" t="s">
        <v>28</v>
      </c>
      <c r="Q30054">
        <v>10</v>
      </c>
      <c r="R30054">
        <v>40</v>
      </c>
      <c r="S30054" s="1" t="s">
        <v>27</v>
      </c>
    </row>
    <row r="30055" spans="1:19" x14ac:dyDescent="0.35">
      <c r="A30055">
        <v>170753</v>
      </c>
      <c r="B30055" s="1" t="s">
        <v>308</v>
      </c>
      <c r="C30055" s="1" t="s">
        <v>20</v>
      </c>
      <c r="D30055">
        <v>360</v>
      </c>
      <c r="E30055" s="1" t="s">
        <v>40</v>
      </c>
      <c r="F30055" s="1" t="s">
        <v>22</v>
      </c>
      <c r="G30055" s="1" t="s">
        <v>208</v>
      </c>
      <c r="I30055">
        <v>20</v>
      </c>
      <c r="L30055">
        <v>20</v>
      </c>
      <c r="M30055" s="1" t="s">
        <v>43</v>
      </c>
      <c r="N30055" s="1" t="s">
        <v>66</v>
      </c>
      <c r="O30055" s="1" t="s">
        <v>47</v>
      </c>
      <c r="P30055" s="1" t="s">
        <v>27</v>
      </c>
      <c r="Q30055">
        <v>20</v>
      </c>
      <c r="R30055">
        <v>40</v>
      </c>
      <c r="S30055" s="1" t="s">
        <v>27</v>
      </c>
    </row>
    <row r="30056" spans="1:19" x14ac:dyDescent="0.35">
      <c r="A30056">
        <v>170754</v>
      </c>
      <c r="B30056" s="1" t="s">
        <v>254</v>
      </c>
      <c r="C30056" s="1" t="s">
        <v>30</v>
      </c>
      <c r="D30056">
        <v>480</v>
      </c>
      <c r="E30056" s="1" t="s">
        <v>101</v>
      </c>
      <c r="F30056" s="1" t="s">
        <v>22</v>
      </c>
      <c r="G30056" s="1" t="s">
        <v>140</v>
      </c>
      <c r="I30056">
        <v>10</v>
      </c>
      <c r="L30056">
        <v>40</v>
      </c>
      <c r="M30056" s="1" t="s">
        <v>37</v>
      </c>
      <c r="N30056" s="1" t="s">
        <v>66</v>
      </c>
      <c r="O30056" s="1" t="s">
        <v>164</v>
      </c>
      <c r="P30056" s="1" t="s">
        <v>27</v>
      </c>
      <c r="Q30056">
        <v>70</v>
      </c>
      <c r="R30056">
        <v>40</v>
      </c>
      <c r="S30056" s="1" t="s">
        <v>28</v>
      </c>
    </row>
    <row r="30057" spans="1:19" x14ac:dyDescent="0.35">
      <c r="A30057">
        <v>170755</v>
      </c>
      <c r="B30057" s="1" t="s">
        <v>45</v>
      </c>
      <c r="C30057" s="1" t="s">
        <v>20</v>
      </c>
      <c r="D30057">
        <v>400</v>
      </c>
      <c r="E30057" s="1" t="s">
        <v>115</v>
      </c>
      <c r="F30057" s="1" t="s">
        <v>22</v>
      </c>
      <c r="G30057" s="1" t="s">
        <v>36</v>
      </c>
      <c r="I30057">
        <v>50</v>
      </c>
      <c r="L30057">
        <v>40</v>
      </c>
      <c r="M30057" s="1" t="s">
        <v>37</v>
      </c>
      <c r="N30057" s="1" t="s">
        <v>66</v>
      </c>
      <c r="O30057" s="1" t="s">
        <v>178</v>
      </c>
      <c r="P30057" s="1" t="s">
        <v>27</v>
      </c>
      <c r="Q30057">
        <v>20</v>
      </c>
      <c r="R30057">
        <v>20</v>
      </c>
      <c r="S30057" s="1" t="s">
        <v>28</v>
      </c>
    </row>
    <row r="30058" spans="1:19" x14ac:dyDescent="0.35">
      <c r="A30058">
        <v>170756</v>
      </c>
      <c r="B30058" s="1" t="s">
        <v>168</v>
      </c>
      <c r="C30058" s="1" t="s">
        <v>20</v>
      </c>
      <c r="D30058">
        <v>470</v>
      </c>
      <c r="E30058" s="1" t="s">
        <v>82</v>
      </c>
      <c r="F30058" s="1" t="s">
        <v>22</v>
      </c>
      <c r="G30058" s="1" t="s">
        <v>206</v>
      </c>
      <c r="I30058">
        <v>50</v>
      </c>
      <c r="L30058">
        <v>20</v>
      </c>
      <c r="M30058" s="1" t="s">
        <v>65</v>
      </c>
      <c r="N30058" s="1" t="s">
        <v>53</v>
      </c>
      <c r="O30058" s="1" t="s">
        <v>128</v>
      </c>
      <c r="P30058" s="1" t="s">
        <v>28</v>
      </c>
      <c r="Q30058">
        <v>110</v>
      </c>
      <c r="R30058">
        <v>10</v>
      </c>
      <c r="S30058" s="1" t="s">
        <v>28</v>
      </c>
    </row>
    <row r="30059" spans="1:19" x14ac:dyDescent="0.35">
      <c r="A30059">
        <v>170757</v>
      </c>
      <c r="B30059" s="1" t="s">
        <v>141</v>
      </c>
      <c r="C30059" s="1" t="s">
        <v>20</v>
      </c>
      <c r="D30059">
        <v>270</v>
      </c>
      <c r="E30059" s="1" t="s">
        <v>69</v>
      </c>
      <c r="F30059" s="1" t="s">
        <v>41</v>
      </c>
      <c r="G30059" s="1" t="s">
        <v>42</v>
      </c>
      <c r="H30059">
        <v>30</v>
      </c>
      <c r="J30059">
        <v>661</v>
      </c>
      <c r="K30059">
        <v>10</v>
      </c>
      <c r="M30059" s="1" t="s">
        <v>65</v>
      </c>
      <c r="N30059" s="1" t="s">
        <v>66</v>
      </c>
      <c r="O30059" s="1" t="s">
        <v>80</v>
      </c>
      <c r="P30059" s="1" t="s">
        <v>28</v>
      </c>
      <c r="Q30059">
        <v>100</v>
      </c>
      <c r="R30059">
        <v>30</v>
      </c>
      <c r="S30059" s="1" t="s">
        <v>28</v>
      </c>
    </row>
    <row r="30060" spans="1:19" x14ac:dyDescent="0.35">
      <c r="A30060">
        <v>170758</v>
      </c>
      <c r="B30060" s="1" t="s">
        <v>112</v>
      </c>
      <c r="C30060" s="1" t="s">
        <v>30</v>
      </c>
      <c r="D30060">
        <v>550</v>
      </c>
      <c r="E30060" s="1" t="s">
        <v>46</v>
      </c>
      <c r="F30060" s="1" t="s">
        <v>22</v>
      </c>
      <c r="G30060" s="1" t="s">
        <v>36</v>
      </c>
      <c r="I30060">
        <v>40</v>
      </c>
      <c r="L30060">
        <v>20</v>
      </c>
      <c r="M30060" s="1" t="s">
        <v>65</v>
      </c>
      <c r="N30060" s="1" t="s">
        <v>53</v>
      </c>
      <c r="O30060" s="1" t="s">
        <v>102</v>
      </c>
      <c r="P30060" s="1" t="s">
        <v>27</v>
      </c>
      <c r="Q30060">
        <v>20</v>
      </c>
      <c r="R30060">
        <v>10</v>
      </c>
      <c r="S30060" s="1" t="s">
        <v>27</v>
      </c>
    </row>
    <row r="30061" spans="1:19" x14ac:dyDescent="0.35">
      <c r="A30061">
        <v>170759</v>
      </c>
      <c r="B30061" s="1" t="s">
        <v>309</v>
      </c>
      <c r="C30061" s="1" t="s">
        <v>20</v>
      </c>
      <c r="D30061">
        <v>600</v>
      </c>
      <c r="E30061" s="1" t="s">
        <v>46</v>
      </c>
      <c r="F30061" s="1" t="s">
        <v>22</v>
      </c>
      <c r="G30061" s="1" t="s">
        <v>206</v>
      </c>
      <c r="I30061">
        <v>20</v>
      </c>
      <c r="L30061">
        <v>20</v>
      </c>
      <c r="M30061" s="1" t="s">
        <v>65</v>
      </c>
      <c r="N30061" s="1" t="s">
        <v>25</v>
      </c>
      <c r="O30061" s="1" t="s">
        <v>128</v>
      </c>
      <c r="P30061" s="1" t="s">
        <v>27</v>
      </c>
      <c r="Q30061">
        <v>0</v>
      </c>
      <c r="R30061">
        <v>50</v>
      </c>
      <c r="S30061" s="1" t="s">
        <v>27</v>
      </c>
    </row>
    <row r="30062" spans="1:19" x14ac:dyDescent="0.35">
      <c r="A30062">
        <v>170760</v>
      </c>
      <c r="B30062" s="1" t="s">
        <v>212</v>
      </c>
      <c r="C30062" s="1" t="s">
        <v>30</v>
      </c>
      <c r="D30062">
        <v>550</v>
      </c>
      <c r="E30062" s="1" t="s">
        <v>110</v>
      </c>
      <c r="F30062" s="1" t="s">
        <v>22</v>
      </c>
      <c r="G30062" s="1" t="s">
        <v>70</v>
      </c>
      <c r="I30062">
        <v>10</v>
      </c>
      <c r="L30062">
        <v>30</v>
      </c>
      <c r="M30062" s="1" t="s">
        <v>24</v>
      </c>
      <c r="N30062" s="1" t="s">
        <v>53</v>
      </c>
      <c r="O30062" s="1" t="s">
        <v>84</v>
      </c>
      <c r="P30062" s="1" t="s">
        <v>28</v>
      </c>
      <c r="Q30062">
        <v>70</v>
      </c>
      <c r="R30062">
        <v>30</v>
      </c>
      <c r="S30062" s="1" t="s">
        <v>28</v>
      </c>
    </row>
    <row r="30063" spans="1:19" x14ac:dyDescent="0.35">
      <c r="A30063">
        <v>170761</v>
      </c>
      <c r="B30063" s="1" t="s">
        <v>171</v>
      </c>
      <c r="C30063" s="1" t="s">
        <v>20</v>
      </c>
      <c r="D30063">
        <v>560</v>
      </c>
      <c r="E30063" s="1" t="s">
        <v>127</v>
      </c>
      <c r="F30063" s="1" t="s">
        <v>22</v>
      </c>
      <c r="G30063" s="1" t="s">
        <v>70</v>
      </c>
      <c r="I30063">
        <v>50</v>
      </c>
      <c r="L30063">
        <v>30</v>
      </c>
      <c r="M30063" s="1" t="s">
        <v>65</v>
      </c>
      <c r="N30063" s="1" t="s">
        <v>53</v>
      </c>
      <c r="O30063" s="1" t="s">
        <v>33</v>
      </c>
      <c r="P30063" s="1" t="s">
        <v>28</v>
      </c>
      <c r="Q30063">
        <v>60</v>
      </c>
      <c r="R30063">
        <v>30</v>
      </c>
      <c r="S30063" s="1" t="s">
        <v>27</v>
      </c>
    </row>
    <row r="30064" spans="1:19" x14ac:dyDescent="0.35">
      <c r="A30064">
        <v>170762</v>
      </c>
      <c r="B30064" s="1" t="s">
        <v>191</v>
      </c>
      <c r="C30064" s="1" t="s">
        <v>30</v>
      </c>
      <c r="D30064">
        <v>560</v>
      </c>
      <c r="E30064" s="1" t="s">
        <v>31</v>
      </c>
      <c r="F30064" s="1" t="s">
        <v>22</v>
      </c>
      <c r="G30064" s="1" t="s">
        <v>135</v>
      </c>
      <c r="I30064">
        <v>10</v>
      </c>
      <c r="L30064">
        <v>40</v>
      </c>
      <c r="M30064" s="1" t="s">
        <v>24</v>
      </c>
      <c r="N30064" s="1" t="s">
        <v>53</v>
      </c>
      <c r="O30064" s="1" t="s">
        <v>136</v>
      </c>
      <c r="P30064" s="1" t="s">
        <v>27</v>
      </c>
      <c r="Q30064">
        <v>0</v>
      </c>
      <c r="R30064">
        <v>50</v>
      </c>
      <c r="S30064" s="1" t="s">
        <v>27</v>
      </c>
    </row>
    <row r="30065" spans="1:19" x14ac:dyDescent="0.35">
      <c r="A30065">
        <v>170763</v>
      </c>
      <c r="B30065" s="1" t="s">
        <v>116</v>
      </c>
      <c r="C30065" s="1" t="s">
        <v>20</v>
      </c>
      <c r="D30065">
        <v>200</v>
      </c>
      <c r="E30065" s="1" t="s">
        <v>82</v>
      </c>
      <c r="F30065" s="1" t="s">
        <v>41</v>
      </c>
      <c r="G30065" s="1" t="s">
        <v>42</v>
      </c>
      <c r="H30065">
        <v>40</v>
      </c>
      <c r="J30065">
        <v>996</v>
      </c>
      <c r="K30065">
        <v>10</v>
      </c>
      <c r="M30065" s="1" t="s">
        <v>24</v>
      </c>
      <c r="N30065" s="1" t="s">
        <v>66</v>
      </c>
      <c r="O30065" s="1" t="s">
        <v>61</v>
      </c>
      <c r="P30065" s="1" t="s">
        <v>28</v>
      </c>
      <c r="Q30065">
        <v>80</v>
      </c>
      <c r="R30065">
        <v>40</v>
      </c>
      <c r="S30065" s="1" t="s">
        <v>28</v>
      </c>
    </row>
    <row r="30066" spans="1:19" x14ac:dyDescent="0.35">
      <c r="A30066">
        <v>170764</v>
      </c>
      <c r="B30066" s="1" t="s">
        <v>287</v>
      </c>
      <c r="C30066" s="1" t="s">
        <v>20</v>
      </c>
      <c r="D30066">
        <v>310</v>
      </c>
      <c r="E30066" s="1" t="s">
        <v>123</v>
      </c>
      <c r="F30066" s="1" t="s">
        <v>41</v>
      </c>
      <c r="G30066" s="1" t="s">
        <v>42</v>
      </c>
      <c r="H30066">
        <v>20</v>
      </c>
      <c r="J30066">
        <v>972</v>
      </c>
      <c r="K30066">
        <v>50</v>
      </c>
      <c r="M30066" s="1" t="s">
        <v>24</v>
      </c>
      <c r="N30066" s="1" t="s">
        <v>25</v>
      </c>
      <c r="O30066" s="1" t="s">
        <v>26</v>
      </c>
      <c r="P30066" s="1" t="s">
        <v>27</v>
      </c>
      <c r="Q30066">
        <v>120</v>
      </c>
      <c r="R30066">
        <v>30</v>
      </c>
      <c r="S30066" s="1" t="s">
        <v>27</v>
      </c>
    </row>
    <row r="30067" spans="1:19" x14ac:dyDescent="0.35">
      <c r="A30067">
        <v>170765</v>
      </c>
      <c r="B30067" s="1" t="s">
        <v>217</v>
      </c>
      <c r="C30067" s="1" t="s">
        <v>20</v>
      </c>
      <c r="D30067">
        <v>490</v>
      </c>
      <c r="E30067" s="1" t="s">
        <v>49</v>
      </c>
      <c r="F30067" s="1" t="s">
        <v>22</v>
      </c>
      <c r="G30067" s="1" t="s">
        <v>36</v>
      </c>
      <c r="I30067">
        <v>10</v>
      </c>
      <c r="L30067">
        <v>50</v>
      </c>
      <c r="M30067" s="1" t="s">
        <v>24</v>
      </c>
      <c r="N30067" s="1" t="s">
        <v>66</v>
      </c>
      <c r="O30067" s="1" t="s">
        <v>38</v>
      </c>
      <c r="P30067" s="1" t="s">
        <v>28</v>
      </c>
      <c r="Q30067">
        <v>10</v>
      </c>
      <c r="R30067">
        <v>20</v>
      </c>
      <c r="S30067" s="1" t="s">
        <v>28</v>
      </c>
    </row>
    <row r="30068" spans="1:19" x14ac:dyDescent="0.35">
      <c r="A30068">
        <v>170766</v>
      </c>
      <c r="B30068" s="1" t="s">
        <v>141</v>
      </c>
      <c r="C30068" s="1" t="s">
        <v>20</v>
      </c>
      <c r="D30068">
        <v>250</v>
      </c>
      <c r="E30068" s="1" t="s">
        <v>167</v>
      </c>
      <c r="F30068" s="1" t="s">
        <v>41</v>
      </c>
      <c r="G30068" s="1" t="s">
        <v>42</v>
      </c>
      <c r="H30068">
        <v>50</v>
      </c>
      <c r="J30068">
        <v>979</v>
      </c>
      <c r="K30068">
        <v>10</v>
      </c>
      <c r="M30068" s="1" t="s">
        <v>43</v>
      </c>
      <c r="N30068" s="1" t="s">
        <v>25</v>
      </c>
      <c r="O30068" s="1" t="s">
        <v>33</v>
      </c>
      <c r="P30068" s="1" t="s">
        <v>27</v>
      </c>
      <c r="Q30068">
        <v>120</v>
      </c>
      <c r="R30068">
        <v>40</v>
      </c>
      <c r="S30068" s="1" t="s">
        <v>27</v>
      </c>
    </row>
    <row r="30069" spans="1:19" x14ac:dyDescent="0.35">
      <c r="A30069">
        <v>170767</v>
      </c>
      <c r="B30069" s="1" t="s">
        <v>168</v>
      </c>
      <c r="C30069" s="1" t="s">
        <v>20</v>
      </c>
      <c r="D30069">
        <v>300</v>
      </c>
      <c r="E30069" s="1" t="s">
        <v>46</v>
      </c>
      <c r="F30069" s="1" t="s">
        <v>41</v>
      </c>
      <c r="G30069" s="1" t="s">
        <v>42</v>
      </c>
      <c r="H30069">
        <v>10</v>
      </c>
      <c r="J30069">
        <v>764</v>
      </c>
      <c r="K30069">
        <v>20</v>
      </c>
      <c r="M30069" s="1" t="s">
        <v>24</v>
      </c>
      <c r="N30069" s="1" t="s">
        <v>25</v>
      </c>
      <c r="O30069" s="1" t="s">
        <v>146</v>
      </c>
      <c r="P30069" s="1" t="s">
        <v>27</v>
      </c>
      <c r="Q30069">
        <v>80</v>
      </c>
      <c r="R30069">
        <v>20</v>
      </c>
      <c r="S30069" s="1" t="s">
        <v>28</v>
      </c>
    </row>
    <row r="30070" spans="1:19" x14ac:dyDescent="0.35">
      <c r="A30070">
        <v>170768</v>
      </c>
      <c r="B30070" s="1" t="s">
        <v>207</v>
      </c>
      <c r="C30070" s="1" t="s">
        <v>30</v>
      </c>
      <c r="D30070">
        <v>390</v>
      </c>
      <c r="E30070" s="1" t="s">
        <v>78</v>
      </c>
      <c r="F30070" s="1" t="s">
        <v>22</v>
      </c>
      <c r="G30070" s="1" t="s">
        <v>135</v>
      </c>
      <c r="I30070">
        <v>40</v>
      </c>
      <c r="L30070">
        <v>10</v>
      </c>
      <c r="M30070" s="1" t="s">
        <v>24</v>
      </c>
      <c r="N30070" s="1" t="s">
        <v>25</v>
      </c>
      <c r="O30070" s="1" t="s">
        <v>136</v>
      </c>
      <c r="P30070" s="1" t="s">
        <v>27</v>
      </c>
      <c r="Q30070">
        <v>120</v>
      </c>
      <c r="R30070">
        <v>50</v>
      </c>
      <c r="S30070" s="1" t="s">
        <v>28</v>
      </c>
    </row>
    <row r="30071" spans="1:19" x14ac:dyDescent="0.35">
      <c r="A30071">
        <v>170769</v>
      </c>
      <c r="B30071" s="1" t="s">
        <v>142</v>
      </c>
      <c r="C30071" s="1" t="s">
        <v>30</v>
      </c>
      <c r="D30071">
        <v>240</v>
      </c>
      <c r="E30071" s="1" t="s">
        <v>120</v>
      </c>
      <c r="F30071" s="1" t="s">
        <v>22</v>
      </c>
      <c r="G30071" s="1" t="s">
        <v>36</v>
      </c>
      <c r="I30071">
        <v>40</v>
      </c>
      <c r="L30071">
        <v>20</v>
      </c>
      <c r="M30071" s="1" t="s">
        <v>37</v>
      </c>
      <c r="N30071" s="1" t="s">
        <v>66</v>
      </c>
      <c r="O30071" s="1" t="s">
        <v>54</v>
      </c>
      <c r="P30071" s="1" t="s">
        <v>28</v>
      </c>
      <c r="Q30071">
        <v>10</v>
      </c>
      <c r="R30071">
        <v>40</v>
      </c>
      <c r="S30071" s="1" t="s">
        <v>27</v>
      </c>
    </row>
    <row r="30072" spans="1:19" x14ac:dyDescent="0.35">
      <c r="A30072">
        <v>170770</v>
      </c>
      <c r="B30072" s="1" t="s">
        <v>34</v>
      </c>
      <c r="C30072" s="1" t="s">
        <v>20</v>
      </c>
      <c r="D30072">
        <v>350</v>
      </c>
      <c r="E30072" s="1" t="s">
        <v>177</v>
      </c>
      <c r="F30072" s="1" t="s">
        <v>22</v>
      </c>
      <c r="G30072" s="1" t="s">
        <v>76</v>
      </c>
      <c r="I30072">
        <v>10</v>
      </c>
      <c r="L30072">
        <v>20</v>
      </c>
      <c r="M30072" s="1" t="s">
        <v>37</v>
      </c>
      <c r="N30072" s="1" t="s">
        <v>53</v>
      </c>
      <c r="O30072" s="1" t="s">
        <v>80</v>
      </c>
      <c r="P30072" s="1" t="s">
        <v>27</v>
      </c>
      <c r="Q30072">
        <v>40</v>
      </c>
      <c r="R30072">
        <v>50</v>
      </c>
      <c r="S30072" s="1" t="s">
        <v>27</v>
      </c>
    </row>
    <row r="30073" spans="1:19" x14ac:dyDescent="0.35">
      <c r="A30073">
        <v>170771</v>
      </c>
      <c r="B30073" s="1" t="s">
        <v>277</v>
      </c>
      <c r="C30073" s="1" t="s">
        <v>20</v>
      </c>
      <c r="D30073">
        <v>590</v>
      </c>
      <c r="E30073" s="1" t="s">
        <v>35</v>
      </c>
      <c r="F30073" s="1" t="s">
        <v>22</v>
      </c>
      <c r="G30073" s="1" t="s">
        <v>206</v>
      </c>
      <c r="I30073">
        <v>40</v>
      </c>
      <c r="L30073">
        <v>50</v>
      </c>
      <c r="M30073" s="1" t="s">
        <v>24</v>
      </c>
      <c r="N30073" s="1" t="s">
        <v>66</v>
      </c>
      <c r="O30073" s="1" t="s">
        <v>59</v>
      </c>
      <c r="P30073" s="1" t="s">
        <v>27</v>
      </c>
      <c r="Q30073">
        <v>10</v>
      </c>
      <c r="R30073">
        <v>30</v>
      </c>
      <c r="S30073" s="1" t="s">
        <v>27</v>
      </c>
    </row>
    <row r="30074" spans="1:19" x14ac:dyDescent="0.35">
      <c r="A30074">
        <v>170772</v>
      </c>
      <c r="B30074" s="1" t="s">
        <v>92</v>
      </c>
      <c r="C30074" s="1" t="s">
        <v>30</v>
      </c>
      <c r="D30074">
        <v>520</v>
      </c>
      <c r="E30074" s="1" t="s">
        <v>82</v>
      </c>
      <c r="F30074" s="1" t="s">
        <v>22</v>
      </c>
      <c r="G30074" s="1" t="s">
        <v>32</v>
      </c>
      <c r="I30074">
        <v>10</v>
      </c>
      <c r="L30074">
        <v>20</v>
      </c>
      <c r="M30074" s="1" t="s">
        <v>24</v>
      </c>
      <c r="N30074" s="1" t="s">
        <v>25</v>
      </c>
      <c r="O30074" s="1" t="s">
        <v>33</v>
      </c>
      <c r="P30074" s="1" t="s">
        <v>28</v>
      </c>
      <c r="Q30074">
        <v>30</v>
      </c>
      <c r="R30074">
        <v>10</v>
      </c>
      <c r="S30074" s="1" t="s">
        <v>28</v>
      </c>
    </row>
    <row r="30075" spans="1:19" x14ac:dyDescent="0.35">
      <c r="A30075">
        <v>170773</v>
      </c>
      <c r="B30075" s="1" t="s">
        <v>221</v>
      </c>
      <c r="C30075" s="1" t="s">
        <v>30</v>
      </c>
      <c r="D30075">
        <v>340</v>
      </c>
      <c r="E30075" s="1" t="s">
        <v>127</v>
      </c>
      <c r="F30075" s="1" t="s">
        <v>41</v>
      </c>
      <c r="G30075" s="1" t="s">
        <v>42</v>
      </c>
      <c r="H30075">
        <v>20</v>
      </c>
      <c r="J30075">
        <v>788</v>
      </c>
      <c r="K30075">
        <v>50</v>
      </c>
      <c r="M30075" s="1" t="s">
        <v>37</v>
      </c>
      <c r="N30075" s="1" t="s">
        <v>25</v>
      </c>
      <c r="O30075" s="1" t="s">
        <v>146</v>
      </c>
      <c r="P30075" s="1" t="s">
        <v>27</v>
      </c>
      <c r="Q30075">
        <v>0</v>
      </c>
      <c r="R30075">
        <v>30</v>
      </c>
      <c r="S30075" s="1" t="s">
        <v>27</v>
      </c>
    </row>
    <row r="30076" spans="1:19" x14ac:dyDescent="0.35">
      <c r="A30076">
        <v>170774</v>
      </c>
      <c r="B30076" s="1" t="s">
        <v>134</v>
      </c>
      <c r="C30076" s="1" t="s">
        <v>20</v>
      </c>
      <c r="D30076">
        <v>530</v>
      </c>
      <c r="E30076" s="1" t="s">
        <v>130</v>
      </c>
      <c r="F30076" s="1" t="s">
        <v>22</v>
      </c>
      <c r="G30076" s="1" t="s">
        <v>70</v>
      </c>
      <c r="I30076">
        <v>10</v>
      </c>
      <c r="L30076">
        <v>40</v>
      </c>
      <c r="M30076" s="1" t="s">
        <v>37</v>
      </c>
      <c r="N30076" s="1" t="s">
        <v>53</v>
      </c>
      <c r="O30076" s="1" t="s">
        <v>178</v>
      </c>
      <c r="P30076" s="1" t="s">
        <v>28</v>
      </c>
      <c r="Q30076">
        <v>20</v>
      </c>
      <c r="R30076">
        <v>40</v>
      </c>
      <c r="S30076" s="1" t="s">
        <v>27</v>
      </c>
    </row>
    <row r="30077" spans="1:19" x14ac:dyDescent="0.35">
      <c r="A30077">
        <v>170775</v>
      </c>
      <c r="B30077" s="1" t="s">
        <v>19</v>
      </c>
      <c r="C30077" s="1" t="s">
        <v>20</v>
      </c>
      <c r="D30077">
        <v>380</v>
      </c>
      <c r="E30077" s="1" t="s">
        <v>113</v>
      </c>
      <c r="F30077" s="1" t="s">
        <v>22</v>
      </c>
      <c r="G30077" s="1" t="s">
        <v>118</v>
      </c>
      <c r="I30077">
        <v>20</v>
      </c>
      <c r="L30077">
        <v>40</v>
      </c>
      <c r="M30077" s="1" t="s">
        <v>43</v>
      </c>
      <c r="N30077" s="1" t="s">
        <v>25</v>
      </c>
      <c r="O30077" s="1" t="s">
        <v>47</v>
      </c>
      <c r="P30077" s="1" t="s">
        <v>28</v>
      </c>
      <c r="Q30077">
        <v>110</v>
      </c>
      <c r="R30077">
        <v>40</v>
      </c>
      <c r="S30077" s="1" t="s">
        <v>27</v>
      </c>
    </row>
    <row r="30078" spans="1:19" x14ac:dyDescent="0.35">
      <c r="A30078">
        <v>170776</v>
      </c>
      <c r="B30078" s="1" t="s">
        <v>236</v>
      </c>
      <c r="C30078" s="1" t="s">
        <v>20</v>
      </c>
      <c r="D30078">
        <v>600</v>
      </c>
      <c r="E30078" s="1" t="s">
        <v>82</v>
      </c>
      <c r="F30078" s="1" t="s">
        <v>22</v>
      </c>
      <c r="G30078" s="1" t="s">
        <v>105</v>
      </c>
      <c r="I30078">
        <v>30</v>
      </c>
      <c r="L30078">
        <v>50</v>
      </c>
      <c r="M30078" s="1" t="s">
        <v>37</v>
      </c>
      <c r="N30078" s="1" t="s">
        <v>66</v>
      </c>
      <c r="O30078" s="1" t="s">
        <v>51</v>
      </c>
      <c r="P30078" s="1" t="s">
        <v>28</v>
      </c>
      <c r="Q30078">
        <v>120</v>
      </c>
      <c r="R30078">
        <v>40</v>
      </c>
      <c r="S30078" s="1" t="s">
        <v>28</v>
      </c>
    </row>
    <row r="30079" spans="1:19" x14ac:dyDescent="0.35">
      <c r="A30079">
        <v>170777</v>
      </c>
      <c r="B30079" s="1" t="s">
        <v>106</v>
      </c>
      <c r="C30079" s="1" t="s">
        <v>30</v>
      </c>
      <c r="D30079">
        <v>420</v>
      </c>
      <c r="E30079" s="1" t="s">
        <v>184</v>
      </c>
      <c r="F30079" s="1" t="s">
        <v>22</v>
      </c>
      <c r="G30079" s="1" t="s">
        <v>174</v>
      </c>
      <c r="I30079">
        <v>40</v>
      </c>
      <c r="L30079">
        <v>20</v>
      </c>
      <c r="M30079" s="1" t="s">
        <v>24</v>
      </c>
      <c r="N30079" s="1" t="s">
        <v>25</v>
      </c>
      <c r="O30079" s="1" t="s">
        <v>209</v>
      </c>
      <c r="P30079" s="1" t="s">
        <v>27</v>
      </c>
      <c r="Q30079">
        <v>40</v>
      </c>
      <c r="R30079">
        <v>30</v>
      </c>
      <c r="S30079" s="1" t="s">
        <v>28</v>
      </c>
    </row>
    <row r="30080" spans="1:19" x14ac:dyDescent="0.35">
      <c r="A30080">
        <v>170778</v>
      </c>
      <c r="B30080" s="1" t="s">
        <v>228</v>
      </c>
      <c r="C30080" s="1" t="s">
        <v>20</v>
      </c>
      <c r="D30080">
        <v>580</v>
      </c>
      <c r="E30080" s="1" t="s">
        <v>40</v>
      </c>
      <c r="F30080" s="1" t="s">
        <v>22</v>
      </c>
      <c r="G30080" s="1" t="s">
        <v>70</v>
      </c>
      <c r="I30080">
        <v>20</v>
      </c>
      <c r="L30080">
        <v>30</v>
      </c>
      <c r="M30080" s="1" t="s">
        <v>65</v>
      </c>
      <c r="N30080" s="1" t="s">
        <v>66</v>
      </c>
      <c r="O30080" s="1" t="s">
        <v>33</v>
      </c>
      <c r="P30080" s="1" t="s">
        <v>28</v>
      </c>
      <c r="Q30080">
        <v>40</v>
      </c>
      <c r="R30080">
        <v>20</v>
      </c>
      <c r="S30080" s="1" t="s">
        <v>28</v>
      </c>
    </row>
    <row r="30081" spans="1:19" x14ac:dyDescent="0.35">
      <c r="A30081">
        <v>170779</v>
      </c>
      <c r="B30081" s="1" t="s">
        <v>279</v>
      </c>
      <c r="C30081" s="1" t="s">
        <v>30</v>
      </c>
      <c r="D30081">
        <v>520</v>
      </c>
      <c r="E30081" s="1" t="s">
        <v>46</v>
      </c>
      <c r="F30081" s="1" t="s">
        <v>22</v>
      </c>
      <c r="G30081" s="1" t="s">
        <v>36</v>
      </c>
      <c r="I30081">
        <v>30</v>
      </c>
      <c r="L30081">
        <v>10</v>
      </c>
      <c r="M30081" s="1" t="s">
        <v>24</v>
      </c>
      <c r="N30081" s="1" t="s">
        <v>25</v>
      </c>
      <c r="O30081" s="1" t="s">
        <v>38</v>
      </c>
      <c r="P30081" s="1" t="s">
        <v>28</v>
      </c>
      <c r="Q30081">
        <v>0</v>
      </c>
      <c r="R30081">
        <v>20</v>
      </c>
      <c r="S30081" s="1" t="s">
        <v>27</v>
      </c>
    </row>
    <row r="30082" spans="1:19" x14ac:dyDescent="0.35">
      <c r="A30082">
        <v>170780</v>
      </c>
      <c r="B30082" s="1" t="s">
        <v>205</v>
      </c>
      <c r="C30082" s="1" t="s">
        <v>20</v>
      </c>
      <c r="D30082">
        <v>400</v>
      </c>
      <c r="E30082" s="1" t="s">
        <v>127</v>
      </c>
      <c r="F30082" s="1" t="s">
        <v>22</v>
      </c>
      <c r="G30082" s="1" t="s">
        <v>187</v>
      </c>
      <c r="I30082">
        <v>50</v>
      </c>
      <c r="L30082">
        <v>50</v>
      </c>
      <c r="M30082" s="1" t="s">
        <v>37</v>
      </c>
      <c r="N30082" s="1" t="s">
        <v>53</v>
      </c>
      <c r="O30082" s="1" t="s">
        <v>154</v>
      </c>
      <c r="P30082" s="1" t="s">
        <v>28</v>
      </c>
      <c r="Q30082">
        <v>60</v>
      </c>
      <c r="R30082">
        <v>40</v>
      </c>
      <c r="S30082" s="1" t="s">
        <v>28</v>
      </c>
    </row>
    <row r="30083" spans="1:19" x14ac:dyDescent="0.35">
      <c r="A30083">
        <v>170781</v>
      </c>
      <c r="B30083" s="1" t="s">
        <v>318</v>
      </c>
      <c r="C30083" s="1" t="s">
        <v>30</v>
      </c>
      <c r="D30083">
        <v>440</v>
      </c>
      <c r="E30083" s="1" t="s">
        <v>117</v>
      </c>
      <c r="F30083" s="1" t="s">
        <v>22</v>
      </c>
      <c r="G30083" s="1" t="s">
        <v>206</v>
      </c>
      <c r="I30083">
        <v>50</v>
      </c>
      <c r="L30083">
        <v>40</v>
      </c>
      <c r="M30083" s="1" t="s">
        <v>65</v>
      </c>
      <c r="N30083" s="1" t="s">
        <v>53</v>
      </c>
      <c r="O30083" s="1" t="s">
        <v>44</v>
      </c>
      <c r="P30083" s="1" t="s">
        <v>27</v>
      </c>
      <c r="Q30083">
        <v>60</v>
      </c>
      <c r="R30083">
        <v>10</v>
      </c>
      <c r="S30083" s="1" t="s">
        <v>28</v>
      </c>
    </row>
    <row r="30084" spans="1:19" x14ac:dyDescent="0.35">
      <c r="A30084">
        <v>170782</v>
      </c>
      <c r="B30084" s="1" t="s">
        <v>171</v>
      </c>
      <c r="C30084" s="1" t="s">
        <v>20</v>
      </c>
      <c r="D30084">
        <v>280</v>
      </c>
      <c r="E30084" s="1" t="s">
        <v>40</v>
      </c>
      <c r="F30084" s="1" t="s">
        <v>22</v>
      </c>
      <c r="G30084" s="1" t="s">
        <v>42</v>
      </c>
      <c r="I30084">
        <v>20</v>
      </c>
      <c r="L30084">
        <v>50</v>
      </c>
      <c r="M30084" s="1" t="s">
        <v>65</v>
      </c>
      <c r="N30084" s="1" t="s">
        <v>53</v>
      </c>
      <c r="O30084" s="1" t="s">
        <v>61</v>
      </c>
      <c r="P30084" s="1" t="s">
        <v>27</v>
      </c>
      <c r="Q30084">
        <v>60</v>
      </c>
      <c r="R30084">
        <v>20</v>
      </c>
      <c r="S30084" s="1" t="s">
        <v>27</v>
      </c>
    </row>
    <row r="30085" spans="1:19" x14ac:dyDescent="0.35">
      <c r="A30085">
        <v>170783</v>
      </c>
      <c r="B30085" s="1" t="s">
        <v>165</v>
      </c>
      <c r="C30085" s="1" t="s">
        <v>30</v>
      </c>
      <c r="D30085">
        <v>350</v>
      </c>
      <c r="E30085" s="1" t="s">
        <v>184</v>
      </c>
      <c r="F30085" s="1" t="s">
        <v>22</v>
      </c>
      <c r="G30085" s="1" t="s">
        <v>226</v>
      </c>
      <c r="I30085">
        <v>20</v>
      </c>
      <c r="L30085">
        <v>10</v>
      </c>
      <c r="M30085" s="1" t="s">
        <v>65</v>
      </c>
      <c r="N30085" s="1" t="s">
        <v>66</v>
      </c>
      <c r="O30085" s="1" t="s">
        <v>136</v>
      </c>
      <c r="P30085" s="1" t="s">
        <v>28</v>
      </c>
      <c r="Q30085">
        <v>30</v>
      </c>
      <c r="R30085">
        <v>30</v>
      </c>
      <c r="S30085" s="1" t="s">
        <v>28</v>
      </c>
    </row>
    <row r="30086" spans="1:19" x14ac:dyDescent="0.35">
      <c r="A30086">
        <v>170784</v>
      </c>
      <c r="B30086" s="1" t="s">
        <v>205</v>
      </c>
      <c r="C30086" s="1" t="s">
        <v>20</v>
      </c>
      <c r="D30086">
        <v>540</v>
      </c>
      <c r="E30086" s="1" t="s">
        <v>127</v>
      </c>
      <c r="F30086" s="1" t="s">
        <v>22</v>
      </c>
      <c r="G30086" s="1" t="s">
        <v>174</v>
      </c>
      <c r="I30086">
        <v>30</v>
      </c>
      <c r="L30086">
        <v>50</v>
      </c>
      <c r="M30086" s="1" t="s">
        <v>65</v>
      </c>
      <c r="N30086" s="1" t="s">
        <v>66</v>
      </c>
      <c r="O30086" s="1" t="s">
        <v>47</v>
      </c>
      <c r="P30086" s="1" t="s">
        <v>27</v>
      </c>
      <c r="Q30086">
        <v>40</v>
      </c>
      <c r="R30086">
        <v>40</v>
      </c>
      <c r="S30086" s="1" t="s">
        <v>27</v>
      </c>
    </row>
    <row r="30087" spans="1:19" x14ac:dyDescent="0.35">
      <c r="A30087">
        <v>170785</v>
      </c>
      <c r="B30087" s="1" t="s">
        <v>319</v>
      </c>
      <c r="C30087" s="1" t="s">
        <v>20</v>
      </c>
      <c r="D30087">
        <v>310</v>
      </c>
      <c r="E30087" s="1" t="s">
        <v>46</v>
      </c>
      <c r="F30087" s="1" t="s">
        <v>22</v>
      </c>
      <c r="G30087" s="1" t="s">
        <v>121</v>
      </c>
      <c r="I30087">
        <v>40</v>
      </c>
      <c r="L30087">
        <v>40</v>
      </c>
      <c r="M30087" s="1" t="s">
        <v>43</v>
      </c>
      <c r="N30087" s="1" t="s">
        <v>25</v>
      </c>
      <c r="O30087" s="1" t="s">
        <v>143</v>
      </c>
      <c r="P30087" s="1" t="s">
        <v>28</v>
      </c>
      <c r="Q30087">
        <v>20</v>
      </c>
      <c r="R30087">
        <v>10</v>
      </c>
      <c r="S30087" s="1" t="s">
        <v>27</v>
      </c>
    </row>
    <row r="30088" spans="1:19" x14ac:dyDescent="0.35">
      <c r="A30088">
        <v>170786</v>
      </c>
      <c r="B30088" s="1" t="s">
        <v>171</v>
      </c>
      <c r="C30088" s="1" t="s">
        <v>20</v>
      </c>
      <c r="D30088">
        <v>200</v>
      </c>
      <c r="E30088" s="1" t="s">
        <v>93</v>
      </c>
      <c r="F30088" s="1" t="s">
        <v>41</v>
      </c>
      <c r="G30088" s="1" t="s">
        <v>42</v>
      </c>
      <c r="H30088">
        <v>30</v>
      </c>
      <c r="J30088">
        <v>846</v>
      </c>
      <c r="K30088">
        <v>40</v>
      </c>
      <c r="M30088" s="1" t="s">
        <v>24</v>
      </c>
      <c r="N30088" s="1" t="s">
        <v>53</v>
      </c>
      <c r="O30088" s="1" t="s">
        <v>61</v>
      </c>
      <c r="P30088" s="1" t="s">
        <v>28</v>
      </c>
      <c r="Q30088">
        <v>120</v>
      </c>
      <c r="R30088">
        <v>40</v>
      </c>
      <c r="S30088" s="1" t="s">
        <v>28</v>
      </c>
    </row>
    <row r="30089" spans="1:19" x14ac:dyDescent="0.35">
      <c r="A30089">
        <v>170787</v>
      </c>
      <c r="B30089" s="1" t="s">
        <v>205</v>
      </c>
      <c r="C30089" s="1" t="s">
        <v>20</v>
      </c>
      <c r="D30089">
        <v>590</v>
      </c>
      <c r="E30089" s="1" t="s">
        <v>82</v>
      </c>
      <c r="F30089" s="1" t="s">
        <v>22</v>
      </c>
      <c r="G30089" s="1" t="s">
        <v>187</v>
      </c>
      <c r="I30089">
        <v>10</v>
      </c>
      <c r="L30089">
        <v>50</v>
      </c>
      <c r="M30089" s="1" t="s">
        <v>43</v>
      </c>
      <c r="N30089" s="1" t="s">
        <v>25</v>
      </c>
      <c r="O30089" s="1" t="s">
        <v>178</v>
      </c>
      <c r="P30089" s="1" t="s">
        <v>28</v>
      </c>
      <c r="Q30089">
        <v>100</v>
      </c>
      <c r="R30089">
        <v>50</v>
      </c>
      <c r="S30089" s="1" t="s">
        <v>28</v>
      </c>
    </row>
    <row r="30090" spans="1:19" x14ac:dyDescent="0.35">
      <c r="A30090">
        <v>170788</v>
      </c>
      <c r="B30090" s="1" t="s">
        <v>141</v>
      </c>
      <c r="C30090" s="1" t="s">
        <v>20</v>
      </c>
      <c r="D30090">
        <v>460</v>
      </c>
      <c r="E30090" s="1" t="s">
        <v>93</v>
      </c>
      <c r="F30090" s="1" t="s">
        <v>22</v>
      </c>
      <c r="G30090" s="1" t="s">
        <v>36</v>
      </c>
      <c r="I30090">
        <v>20</v>
      </c>
      <c r="L30090">
        <v>30</v>
      </c>
      <c r="M30090" s="1" t="s">
        <v>65</v>
      </c>
      <c r="N30090" s="1" t="s">
        <v>66</v>
      </c>
      <c r="O30090" s="1" t="s">
        <v>47</v>
      </c>
      <c r="P30090" s="1" t="s">
        <v>28</v>
      </c>
      <c r="Q30090">
        <v>70</v>
      </c>
      <c r="R30090">
        <v>40</v>
      </c>
      <c r="S30090" s="1" t="s">
        <v>27</v>
      </c>
    </row>
    <row r="30091" spans="1:19" x14ac:dyDescent="0.35">
      <c r="A30091">
        <v>170789</v>
      </c>
      <c r="B30091" s="1" t="s">
        <v>318</v>
      </c>
      <c r="C30091" s="1" t="s">
        <v>30</v>
      </c>
      <c r="D30091">
        <v>350</v>
      </c>
      <c r="E30091" s="1" t="s">
        <v>127</v>
      </c>
      <c r="F30091" s="1" t="s">
        <v>22</v>
      </c>
      <c r="G30091" s="1" t="s">
        <v>36</v>
      </c>
      <c r="I30091">
        <v>30</v>
      </c>
      <c r="L30091">
        <v>30</v>
      </c>
      <c r="M30091" s="1" t="s">
        <v>65</v>
      </c>
      <c r="N30091" s="1" t="s">
        <v>66</v>
      </c>
      <c r="O30091" s="1" t="s">
        <v>59</v>
      </c>
      <c r="P30091" s="1" t="s">
        <v>27</v>
      </c>
      <c r="Q30091">
        <v>0</v>
      </c>
      <c r="R30091">
        <v>50</v>
      </c>
      <c r="S30091" s="1" t="s">
        <v>27</v>
      </c>
    </row>
    <row r="30092" spans="1:19" x14ac:dyDescent="0.35">
      <c r="A30092">
        <v>170790</v>
      </c>
      <c r="B30092" s="1" t="s">
        <v>251</v>
      </c>
      <c r="C30092" s="1" t="s">
        <v>30</v>
      </c>
      <c r="D30092">
        <v>420</v>
      </c>
      <c r="E30092" s="1" t="s">
        <v>167</v>
      </c>
      <c r="F30092" s="1" t="s">
        <v>22</v>
      </c>
      <c r="G30092" s="1" t="s">
        <v>248</v>
      </c>
      <c r="I30092">
        <v>10</v>
      </c>
      <c r="L30092">
        <v>10</v>
      </c>
      <c r="M30092" s="1" t="s">
        <v>43</v>
      </c>
      <c r="N30092" s="1" t="s">
        <v>66</v>
      </c>
      <c r="O30092" s="1" t="s">
        <v>44</v>
      </c>
      <c r="P30092" s="1" t="s">
        <v>27</v>
      </c>
      <c r="Q30092">
        <v>90</v>
      </c>
      <c r="R30092">
        <v>50</v>
      </c>
      <c r="S30092" s="1" t="s">
        <v>28</v>
      </c>
    </row>
    <row r="30093" spans="1:19" x14ac:dyDescent="0.35">
      <c r="A30093">
        <v>170791</v>
      </c>
      <c r="B30093" s="1" t="s">
        <v>163</v>
      </c>
      <c r="C30093" s="1" t="s">
        <v>30</v>
      </c>
      <c r="D30093">
        <v>500</v>
      </c>
      <c r="E30093" s="1" t="s">
        <v>177</v>
      </c>
      <c r="F30093" s="1" t="s">
        <v>22</v>
      </c>
      <c r="G30093" s="1" t="s">
        <v>36</v>
      </c>
      <c r="I30093">
        <v>30</v>
      </c>
      <c r="L30093">
        <v>50</v>
      </c>
      <c r="M30093" s="1" t="s">
        <v>37</v>
      </c>
      <c r="N30093" s="1" t="s">
        <v>53</v>
      </c>
      <c r="O30093" s="1" t="s">
        <v>102</v>
      </c>
      <c r="P30093" s="1" t="s">
        <v>27</v>
      </c>
      <c r="Q30093">
        <v>110</v>
      </c>
      <c r="R30093">
        <v>30</v>
      </c>
      <c r="S30093" s="1" t="s">
        <v>27</v>
      </c>
    </row>
    <row r="30094" spans="1:19" x14ac:dyDescent="0.35">
      <c r="A30094">
        <v>170792</v>
      </c>
      <c r="B30094" s="1" t="s">
        <v>85</v>
      </c>
      <c r="C30094" s="1" t="s">
        <v>30</v>
      </c>
      <c r="D30094">
        <v>480</v>
      </c>
      <c r="E30094" s="1" t="s">
        <v>31</v>
      </c>
      <c r="F30094" s="1" t="s">
        <v>22</v>
      </c>
      <c r="G30094" s="1" t="s">
        <v>36</v>
      </c>
      <c r="I30094">
        <v>30</v>
      </c>
      <c r="L30094">
        <v>20</v>
      </c>
      <c r="M30094" s="1" t="s">
        <v>37</v>
      </c>
      <c r="N30094" s="1" t="s">
        <v>25</v>
      </c>
      <c r="O30094" s="1" t="s">
        <v>51</v>
      </c>
      <c r="P30094" s="1" t="s">
        <v>27</v>
      </c>
      <c r="Q30094">
        <v>70</v>
      </c>
      <c r="R30094">
        <v>10</v>
      </c>
      <c r="S30094" s="1" t="s">
        <v>28</v>
      </c>
    </row>
    <row r="30095" spans="1:19" x14ac:dyDescent="0.35">
      <c r="A30095">
        <v>170793</v>
      </c>
      <c r="B30095" s="1" t="s">
        <v>289</v>
      </c>
      <c r="C30095" s="1" t="s">
        <v>30</v>
      </c>
      <c r="D30095">
        <v>470</v>
      </c>
      <c r="E30095" s="1" t="s">
        <v>72</v>
      </c>
      <c r="F30095" s="1" t="s">
        <v>22</v>
      </c>
      <c r="G30095" s="1" t="s">
        <v>135</v>
      </c>
      <c r="I30095">
        <v>50</v>
      </c>
      <c r="L30095">
        <v>30</v>
      </c>
      <c r="M30095" s="1" t="s">
        <v>24</v>
      </c>
      <c r="N30095" s="1" t="s">
        <v>66</v>
      </c>
      <c r="O30095" s="1" t="s">
        <v>154</v>
      </c>
      <c r="P30095" s="1" t="s">
        <v>28</v>
      </c>
      <c r="Q30095">
        <v>60</v>
      </c>
      <c r="R30095">
        <v>30</v>
      </c>
      <c r="S30095" s="1" t="s">
        <v>28</v>
      </c>
    </row>
    <row r="30096" spans="1:19" x14ac:dyDescent="0.35">
      <c r="A30096">
        <v>170794</v>
      </c>
      <c r="B30096" s="1" t="s">
        <v>189</v>
      </c>
      <c r="C30096" s="1" t="s">
        <v>30</v>
      </c>
      <c r="D30096">
        <v>460</v>
      </c>
      <c r="E30096" s="1" t="s">
        <v>21</v>
      </c>
      <c r="F30096" s="1" t="s">
        <v>22</v>
      </c>
      <c r="G30096" s="1" t="s">
        <v>32</v>
      </c>
      <c r="I30096">
        <v>40</v>
      </c>
      <c r="L30096">
        <v>40</v>
      </c>
      <c r="M30096" s="1" t="s">
        <v>65</v>
      </c>
      <c r="N30096" s="1" t="s">
        <v>25</v>
      </c>
      <c r="O30096" s="1" t="s">
        <v>33</v>
      </c>
      <c r="P30096" s="1" t="s">
        <v>28</v>
      </c>
      <c r="Q30096">
        <v>40</v>
      </c>
      <c r="R30096">
        <v>20</v>
      </c>
      <c r="S30096" s="1" t="s">
        <v>28</v>
      </c>
    </row>
    <row r="30097" spans="1:19" x14ac:dyDescent="0.35">
      <c r="A30097">
        <v>170795</v>
      </c>
      <c r="B30097" s="1" t="s">
        <v>116</v>
      </c>
      <c r="C30097" s="1" t="s">
        <v>20</v>
      </c>
      <c r="D30097">
        <v>440</v>
      </c>
      <c r="E30097" s="1" t="s">
        <v>184</v>
      </c>
      <c r="F30097" s="1" t="s">
        <v>22</v>
      </c>
      <c r="G30097" s="1" t="s">
        <v>42</v>
      </c>
      <c r="I30097">
        <v>30</v>
      </c>
      <c r="L30097">
        <v>50</v>
      </c>
      <c r="M30097" s="1" t="s">
        <v>37</v>
      </c>
      <c r="N30097" s="1" t="s">
        <v>66</v>
      </c>
      <c r="O30097" s="1" t="s">
        <v>61</v>
      </c>
      <c r="P30097" s="1" t="s">
        <v>27</v>
      </c>
      <c r="Q30097">
        <v>70</v>
      </c>
      <c r="R30097">
        <v>10</v>
      </c>
      <c r="S30097" s="1" t="s">
        <v>28</v>
      </c>
    </row>
    <row r="30098" spans="1:19" x14ac:dyDescent="0.35">
      <c r="A30098">
        <v>170796</v>
      </c>
      <c r="B30098" s="1" t="s">
        <v>77</v>
      </c>
      <c r="C30098" s="1" t="s">
        <v>30</v>
      </c>
      <c r="D30098">
        <v>560</v>
      </c>
      <c r="E30098" s="1" t="s">
        <v>115</v>
      </c>
      <c r="F30098" s="1" t="s">
        <v>22</v>
      </c>
      <c r="G30098" s="1" t="s">
        <v>206</v>
      </c>
      <c r="I30098">
        <v>30</v>
      </c>
      <c r="L30098">
        <v>10</v>
      </c>
      <c r="M30098" s="1" t="s">
        <v>24</v>
      </c>
      <c r="N30098" s="1" t="s">
        <v>53</v>
      </c>
      <c r="O30098" s="1" t="s">
        <v>59</v>
      </c>
      <c r="P30098" s="1" t="s">
        <v>27</v>
      </c>
      <c r="Q30098">
        <v>110</v>
      </c>
      <c r="R30098">
        <v>50</v>
      </c>
      <c r="S30098" s="1" t="s">
        <v>28</v>
      </c>
    </row>
    <row r="30099" spans="1:19" x14ac:dyDescent="0.35">
      <c r="A30099">
        <v>170797</v>
      </c>
      <c r="B30099" s="1" t="s">
        <v>225</v>
      </c>
      <c r="C30099" s="1" t="s">
        <v>20</v>
      </c>
      <c r="D30099">
        <v>590</v>
      </c>
      <c r="E30099" s="1" t="s">
        <v>167</v>
      </c>
      <c r="F30099" s="1" t="s">
        <v>22</v>
      </c>
      <c r="G30099" s="1" t="s">
        <v>36</v>
      </c>
      <c r="I30099">
        <v>10</v>
      </c>
      <c r="L30099">
        <v>20</v>
      </c>
      <c r="M30099" s="1" t="s">
        <v>43</v>
      </c>
      <c r="N30099" s="1" t="s">
        <v>25</v>
      </c>
      <c r="O30099" s="1" t="s">
        <v>38</v>
      </c>
      <c r="P30099" s="1" t="s">
        <v>28</v>
      </c>
      <c r="Q30099">
        <v>30</v>
      </c>
      <c r="R30099">
        <v>30</v>
      </c>
      <c r="S30099" s="1" t="s">
        <v>27</v>
      </c>
    </row>
    <row r="30100" spans="1:19" x14ac:dyDescent="0.35">
      <c r="A30100">
        <v>170798</v>
      </c>
      <c r="B30100" s="1" t="s">
        <v>279</v>
      </c>
      <c r="C30100" s="1" t="s">
        <v>30</v>
      </c>
      <c r="D30100">
        <v>380</v>
      </c>
      <c r="E30100" s="1" t="s">
        <v>130</v>
      </c>
      <c r="F30100" s="1" t="s">
        <v>22</v>
      </c>
      <c r="G30100" s="1" t="s">
        <v>36</v>
      </c>
      <c r="I30100">
        <v>10</v>
      </c>
      <c r="L30100">
        <v>20</v>
      </c>
      <c r="M30100" s="1" t="s">
        <v>37</v>
      </c>
      <c r="N30100" s="1" t="s">
        <v>53</v>
      </c>
      <c r="O30100" s="1" t="s">
        <v>38</v>
      </c>
      <c r="P30100" s="1" t="s">
        <v>28</v>
      </c>
      <c r="Q30100">
        <v>110</v>
      </c>
      <c r="R30100">
        <v>30</v>
      </c>
      <c r="S30100" s="1" t="s">
        <v>28</v>
      </c>
    </row>
    <row r="30101" spans="1:19" x14ac:dyDescent="0.35">
      <c r="A30101">
        <v>170799</v>
      </c>
      <c r="B30101" s="1" t="s">
        <v>126</v>
      </c>
      <c r="C30101" s="1" t="s">
        <v>20</v>
      </c>
      <c r="D30101">
        <v>490</v>
      </c>
      <c r="E30101" s="1" t="s">
        <v>177</v>
      </c>
      <c r="F30101" s="1" t="s">
        <v>22</v>
      </c>
      <c r="G30101" s="1" t="s">
        <v>64</v>
      </c>
      <c r="I30101">
        <v>40</v>
      </c>
      <c r="L30101">
        <v>50</v>
      </c>
      <c r="M30101" s="1" t="s">
        <v>43</v>
      </c>
      <c r="N30101" s="1" t="s">
        <v>53</v>
      </c>
      <c r="O30101" s="1" t="s">
        <v>162</v>
      </c>
      <c r="P30101" s="1" t="s">
        <v>28</v>
      </c>
      <c r="Q30101">
        <v>50</v>
      </c>
      <c r="R30101">
        <v>50</v>
      </c>
      <c r="S30101" s="1" t="s">
        <v>27</v>
      </c>
    </row>
    <row r="30102" spans="1:19" x14ac:dyDescent="0.35">
      <c r="A30102">
        <v>170800</v>
      </c>
      <c r="B30102" s="1" t="s">
        <v>318</v>
      </c>
      <c r="C30102" s="1" t="s">
        <v>30</v>
      </c>
      <c r="D30102">
        <v>590</v>
      </c>
      <c r="E30102" s="1" t="s">
        <v>49</v>
      </c>
      <c r="F30102" s="1" t="s">
        <v>22</v>
      </c>
      <c r="G30102" s="1" t="s">
        <v>36</v>
      </c>
      <c r="I30102">
        <v>40</v>
      </c>
      <c r="L30102">
        <v>20</v>
      </c>
      <c r="M30102" s="1" t="s">
        <v>24</v>
      </c>
      <c r="N30102" s="1" t="s">
        <v>25</v>
      </c>
      <c r="O30102" s="1" t="s">
        <v>33</v>
      </c>
      <c r="P30102" s="1" t="s">
        <v>27</v>
      </c>
      <c r="Q30102">
        <v>40</v>
      </c>
      <c r="R30102">
        <v>40</v>
      </c>
      <c r="S30102" s="1" t="s">
        <v>27</v>
      </c>
    </row>
    <row r="30103" spans="1:19" x14ac:dyDescent="0.35">
      <c r="A30103">
        <v>170801</v>
      </c>
      <c r="B30103" s="1" t="s">
        <v>107</v>
      </c>
      <c r="C30103" s="1" t="s">
        <v>20</v>
      </c>
      <c r="D30103">
        <v>280</v>
      </c>
      <c r="E30103" s="1" t="s">
        <v>40</v>
      </c>
      <c r="F30103" s="1" t="s">
        <v>41</v>
      </c>
      <c r="G30103" s="1" t="s">
        <v>42</v>
      </c>
      <c r="H30103">
        <v>40</v>
      </c>
      <c r="J30103">
        <v>561</v>
      </c>
      <c r="K30103">
        <v>20</v>
      </c>
      <c r="M30103" s="1" t="s">
        <v>24</v>
      </c>
      <c r="N30103" s="1" t="s">
        <v>66</v>
      </c>
      <c r="O30103" s="1" t="s">
        <v>51</v>
      </c>
      <c r="P30103" s="1" t="s">
        <v>28</v>
      </c>
      <c r="Q30103">
        <v>100</v>
      </c>
      <c r="R30103">
        <v>30</v>
      </c>
      <c r="S30103" s="1" t="s">
        <v>27</v>
      </c>
    </row>
    <row r="30104" spans="1:19" x14ac:dyDescent="0.35">
      <c r="A30104">
        <v>170802</v>
      </c>
      <c r="B30104" s="1" t="s">
        <v>108</v>
      </c>
      <c r="C30104" s="1" t="s">
        <v>30</v>
      </c>
      <c r="D30104">
        <v>190</v>
      </c>
      <c r="E30104" s="1" t="s">
        <v>86</v>
      </c>
      <c r="F30104" s="1" t="s">
        <v>22</v>
      </c>
      <c r="G30104" s="1" t="s">
        <v>42</v>
      </c>
      <c r="I30104">
        <v>40</v>
      </c>
      <c r="L30104">
        <v>20</v>
      </c>
      <c r="M30104" s="1" t="s">
        <v>37</v>
      </c>
      <c r="N30104" s="1" t="s">
        <v>66</v>
      </c>
      <c r="O30104" s="1" t="s">
        <v>61</v>
      </c>
      <c r="P30104" s="1" t="s">
        <v>27</v>
      </c>
      <c r="Q30104">
        <v>10</v>
      </c>
      <c r="R30104">
        <v>10</v>
      </c>
      <c r="S30104" s="1" t="s">
        <v>27</v>
      </c>
    </row>
    <row r="30105" spans="1:19" x14ac:dyDescent="0.35">
      <c r="A30105">
        <v>170803</v>
      </c>
      <c r="B30105" s="1" t="s">
        <v>175</v>
      </c>
      <c r="C30105" s="1" t="s">
        <v>30</v>
      </c>
      <c r="D30105">
        <v>330</v>
      </c>
      <c r="E30105" s="1" t="s">
        <v>58</v>
      </c>
      <c r="F30105" s="1" t="s">
        <v>22</v>
      </c>
      <c r="G30105" s="1" t="s">
        <v>42</v>
      </c>
      <c r="I30105">
        <v>30</v>
      </c>
      <c r="L30105">
        <v>10</v>
      </c>
      <c r="M30105" s="1" t="s">
        <v>37</v>
      </c>
      <c r="N30105" s="1" t="s">
        <v>66</v>
      </c>
      <c r="O30105" s="1" t="s">
        <v>61</v>
      </c>
      <c r="P30105" s="1" t="s">
        <v>27</v>
      </c>
      <c r="Q30105">
        <v>110</v>
      </c>
      <c r="R30105">
        <v>20</v>
      </c>
      <c r="S30105" s="1" t="s">
        <v>27</v>
      </c>
    </row>
    <row r="30106" spans="1:19" x14ac:dyDescent="0.35">
      <c r="A30106">
        <v>170804</v>
      </c>
      <c r="B30106" s="1" t="s">
        <v>285</v>
      </c>
      <c r="C30106" s="1" t="s">
        <v>20</v>
      </c>
      <c r="D30106">
        <v>370</v>
      </c>
      <c r="E30106" s="1" t="s">
        <v>49</v>
      </c>
      <c r="F30106" s="1" t="s">
        <v>22</v>
      </c>
      <c r="G30106" s="1" t="s">
        <v>42</v>
      </c>
      <c r="I30106">
        <v>50</v>
      </c>
      <c r="L30106">
        <v>20</v>
      </c>
      <c r="M30106" s="1" t="s">
        <v>43</v>
      </c>
      <c r="N30106" s="1" t="s">
        <v>53</v>
      </c>
      <c r="O30106" s="1" t="s">
        <v>61</v>
      </c>
      <c r="P30106" s="1" t="s">
        <v>27</v>
      </c>
      <c r="Q30106">
        <v>30</v>
      </c>
      <c r="R30106">
        <v>30</v>
      </c>
      <c r="S30106" s="1" t="s">
        <v>27</v>
      </c>
    </row>
    <row r="30107" spans="1:19" x14ac:dyDescent="0.35">
      <c r="A30107">
        <v>170805</v>
      </c>
      <c r="B30107" s="1" t="s">
        <v>48</v>
      </c>
      <c r="C30107" s="1" t="s">
        <v>20</v>
      </c>
      <c r="D30107">
        <v>280</v>
      </c>
      <c r="E30107" s="1" t="s">
        <v>46</v>
      </c>
      <c r="F30107" s="1" t="s">
        <v>22</v>
      </c>
      <c r="G30107" s="1" t="s">
        <v>140</v>
      </c>
      <c r="I30107">
        <v>40</v>
      </c>
      <c r="L30107">
        <v>50</v>
      </c>
      <c r="M30107" s="1" t="s">
        <v>37</v>
      </c>
      <c r="N30107" s="1" t="s">
        <v>66</v>
      </c>
      <c r="O30107" s="1" t="s">
        <v>98</v>
      </c>
      <c r="P30107" s="1" t="s">
        <v>27</v>
      </c>
      <c r="Q30107">
        <v>110</v>
      </c>
      <c r="R30107">
        <v>50</v>
      </c>
      <c r="S30107" s="1" t="s">
        <v>27</v>
      </c>
    </row>
    <row r="30108" spans="1:19" x14ac:dyDescent="0.35">
      <c r="A30108">
        <v>170806</v>
      </c>
      <c r="B30108" s="1" t="s">
        <v>180</v>
      </c>
      <c r="C30108" s="1" t="s">
        <v>20</v>
      </c>
      <c r="D30108">
        <v>260</v>
      </c>
      <c r="E30108" s="1" t="s">
        <v>95</v>
      </c>
      <c r="F30108" s="1" t="s">
        <v>41</v>
      </c>
      <c r="G30108" s="1" t="s">
        <v>42</v>
      </c>
      <c r="H30108">
        <v>20</v>
      </c>
      <c r="J30108">
        <v>844</v>
      </c>
      <c r="K30108">
        <v>20</v>
      </c>
      <c r="M30108" s="1" t="s">
        <v>43</v>
      </c>
      <c r="N30108" s="1" t="s">
        <v>53</v>
      </c>
      <c r="O30108" s="1" t="s">
        <v>59</v>
      </c>
      <c r="P30108" s="1" t="s">
        <v>27</v>
      </c>
      <c r="Q30108">
        <v>30</v>
      </c>
      <c r="R30108">
        <v>10</v>
      </c>
      <c r="S30108" s="1" t="s">
        <v>27</v>
      </c>
    </row>
    <row r="30109" spans="1:19" x14ac:dyDescent="0.35">
      <c r="A30109">
        <v>170807</v>
      </c>
      <c r="B30109" s="1" t="s">
        <v>229</v>
      </c>
      <c r="C30109" s="1" t="s">
        <v>20</v>
      </c>
      <c r="D30109">
        <v>590</v>
      </c>
      <c r="E30109" s="1" t="s">
        <v>31</v>
      </c>
      <c r="F30109" s="1" t="s">
        <v>22</v>
      </c>
      <c r="G30109" s="1" t="s">
        <v>138</v>
      </c>
      <c r="I30109">
        <v>10</v>
      </c>
      <c r="L30109">
        <v>50</v>
      </c>
      <c r="M30109" s="1" t="s">
        <v>43</v>
      </c>
      <c r="N30109" s="1" t="s">
        <v>25</v>
      </c>
      <c r="O30109" s="1" t="s">
        <v>154</v>
      </c>
      <c r="P30109" s="1" t="s">
        <v>27</v>
      </c>
      <c r="Q30109">
        <v>20</v>
      </c>
      <c r="R30109">
        <v>40</v>
      </c>
      <c r="S30109" s="1" t="s">
        <v>27</v>
      </c>
    </row>
    <row r="30110" spans="1:19" x14ac:dyDescent="0.35">
      <c r="A30110">
        <v>170808</v>
      </c>
      <c r="B30110" s="1" t="s">
        <v>336</v>
      </c>
      <c r="C30110" s="1" t="s">
        <v>20</v>
      </c>
      <c r="D30110">
        <v>240</v>
      </c>
      <c r="E30110" s="1" t="s">
        <v>184</v>
      </c>
      <c r="F30110" s="1" t="s">
        <v>41</v>
      </c>
      <c r="G30110" s="1" t="s">
        <v>42</v>
      </c>
      <c r="H30110">
        <v>50</v>
      </c>
      <c r="J30110">
        <v>913</v>
      </c>
      <c r="K30110">
        <v>10</v>
      </c>
      <c r="M30110" s="1" t="s">
        <v>65</v>
      </c>
      <c r="N30110" s="1" t="s">
        <v>53</v>
      </c>
      <c r="O30110" s="1" t="s">
        <v>162</v>
      </c>
      <c r="P30110" s="1" t="s">
        <v>28</v>
      </c>
      <c r="Q30110">
        <v>40</v>
      </c>
      <c r="R30110">
        <v>50</v>
      </c>
      <c r="S30110" s="1" t="s">
        <v>28</v>
      </c>
    </row>
    <row r="30111" spans="1:19" x14ac:dyDescent="0.35">
      <c r="A30111">
        <v>170809</v>
      </c>
      <c r="B30111" s="1" t="s">
        <v>129</v>
      </c>
      <c r="C30111" s="1" t="s">
        <v>30</v>
      </c>
      <c r="D30111">
        <v>290</v>
      </c>
      <c r="E30111" s="1" t="s">
        <v>21</v>
      </c>
      <c r="F30111" s="1" t="s">
        <v>41</v>
      </c>
      <c r="G30111" s="1" t="s">
        <v>42</v>
      </c>
      <c r="H30111">
        <v>50</v>
      </c>
      <c r="J30111">
        <v>621</v>
      </c>
      <c r="K30111">
        <v>10</v>
      </c>
      <c r="M30111" s="1" t="s">
        <v>43</v>
      </c>
      <c r="N30111" s="1" t="s">
        <v>66</v>
      </c>
      <c r="O30111" s="1" t="s">
        <v>84</v>
      </c>
      <c r="P30111" s="1" t="s">
        <v>28</v>
      </c>
      <c r="Q30111">
        <v>120</v>
      </c>
      <c r="R30111">
        <v>40</v>
      </c>
      <c r="S30111" s="1" t="s">
        <v>27</v>
      </c>
    </row>
    <row r="30112" spans="1:19" x14ac:dyDescent="0.35">
      <c r="A30112">
        <v>170810</v>
      </c>
      <c r="B30112" s="1" t="s">
        <v>202</v>
      </c>
      <c r="C30112" s="1" t="s">
        <v>20</v>
      </c>
      <c r="D30112">
        <v>450</v>
      </c>
      <c r="E30112" s="1" t="s">
        <v>95</v>
      </c>
      <c r="F30112" s="1" t="s">
        <v>22</v>
      </c>
      <c r="G30112" s="1" t="s">
        <v>145</v>
      </c>
      <c r="I30112">
        <v>20</v>
      </c>
      <c r="L30112">
        <v>30</v>
      </c>
      <c r="M30112" s="1" t="s">
        <v>37</v>
      </c>
      <c r="N30112" s="1" t="s">
        <v>53</v>
      </c>
      <c r="O30112" s="1" t="s">
        <v>146</v>
      </c>
      <c r="P30112" s="1" t="s">
        <v>28</v>
      </c>
      <c r="Q30112">
        <v>40</v>
      </c>
      <c r="R30112">
        <v>10</v>
      </c>
      <c r="S30112" s="1" t="s">
        <v>27</v>
      </c>
    </row>
    <row r="30113" spans="1:19" x14ac:dyDescent="0.35">
      <c r="A30113">
        <v>170811</v>
      </c>
      <c r="B30113" s="1" t="s">
        <v>19</v>
      </c>
      <c r="C30113" s="1" t="s">
        <v>20</v>
      </c>
      <c r="D30113">
        <v>460</v>
      </c>
      <c r="E30113" s="1" t="s">
        <v>177</v>
      </c>
      <c r="F30113" s="1" t="s">
        <v>22</v>
      </c>
      <c r="G30113" s="1" t="s">
        <v>36</v>
      </c>
      <c r="I30113">
        <v>50</v>
      </c>
      <c r="L30113">
        <v>40</v>
      </c>
      <c r="M30113" s="1" t="s">
        <v>43</v>
      </c>
      <c r="N30113" s="1" t="s">
        <v>25</v>
      </c>
      <c r="O30113" s="1" t="s">
        <v>38</v>
      </c>
      <c r="P30113" s="1" t="s">
        <v>27</v>
      </c>
      <c r="Q30113">
        <v>110</v>
      </c>
      <c r="R30113">
        <v>20</v>
      </c>
      <c r="S30113" s="1" t="s">
        <v>27</v>
      </c>
    </row>
    <row r="30114" spans="1:19" x14ac:dyDescent="0.35">
      <c r="A30114">
        <v>170812</v>
      </c>
      <c r="B30114" s="1" t="s">
        <v>186</v>
      </c>
      <c r="C30114" s="1" t="s">
        <v>20</v>
      </c>
      <c r="D30114">
        <v>510</v>
      </c>
      <c r="E30114" s="1" t="s">
        <v>90</v>
      </c>
      <c r="F30114" s="1" t="s">
        <v>22</v>
      </c>
      <c r="G30114" s="1" t="s">
        <v>159</v>
      </c>
      <c r="I30114">
        <v>30</v>
      </c>
      <c r="L30114">
        <v>50</v>
      </c>
      <c r="M30114" s="1" t="s">
        <v>24</v>
      </c>
      <c r="N30114" s="1" t="s">
        <v>25</v>
      </c>
      <c r="O30114" s="1" t="s">
        <v>152</v>
      </c>
      <c r="P30114" s="1" t="s">
        <v>27</v>
      </c>
      <c r="Q30114">
        <v>60</v>
      </c>
      <c r="R30114">
        <v>40</v>
      </c>
      <c r="S30114" s="1" t="s">
        <v>28</v>
      </c>
    </row>
    <row r="30115" spans="1:19" x14ac:dyDescent="0.35">
      <c r="A30115">
        <v>170813</v>
      </c>
      <c r="B30115" s="1" t="s">
        <v>52</v>
      </c>
      <c r="C30115" s="1" t="s">
        <v>20</v>
      </c>
      <c r="D30115">
        <v>520</v>
      </c>
      <c r="E30115" s="1" t="s">
        <v>72</v>
      </c>
      <c r="F30115" s="1" t="s">
        <v>22</v>
      </c>
      <c r="G30115" s="1" t="s">
        <v>200</v>
      </c>
      <c r="I30115">
        <v>30</v>
      </c>
      <c r="L30115">
        <v>10</v>
      </c>
      <c r="M30115" s="1" t="s">
        <v>43</v>
      </c>
      <c r="N30115" s="1" t="s">
        <v>66</v>
      </c>
      <c r="O30115" s="1" t="s">
        <v>162</v>
      </c>
      <c r="P30115" s="1" t="s">
        <v>28</v>
      </c>
      <c r="Q30115">
        <v>40</v>
      </c>
      <c r="R30115">
        <v>40</v>
      </c>
      <c r="S30115" s="1" t="s">
        <v>28</v>
      </c>
    </row>
    <row r="30116" spans="1:19" x14ac:dyDescent="0.35">
      <c r="A30116">
        <v>170814</v>
      </c>
      <c r="B30116" s="1" t="s">
        <v>305</v>
      </c>
      <c r="C30116" s="1" t="s">
        <v>20</v>
      </c>
      <c r="D30116">
        <v>390</v>
      </c>
      <c r="E30116" s="1" t="s">
        <v>113</v>
      </c>
      <c r="F30116" s="1" t="s">
        <v>22</v>
      </c>
      <c r="G30116" s="1" t="s">
        <v>105</v>
      </c>
      <c r="I30116">
        <v>20</v>
      </c>
      <c r="L30116">
        <v>40</v>
      </c>
      <c r="M30116" s="1" t="s">
        <v>24</v>
      </c>
      <c r="N30116" s="1" t="s">
        <v>53</v>
      </c>
      <c r="O30116" s="1" t="s">
        <v>54</v>
      </c>
      <c r="P30116" s="1" t="s">
        <v>28</v>
      </c>
      <c r="Q30116">
        <v>50</v>
      </c>
      <c r="R30116">
        <v>40</v>
      </c>
      <c r="S30116" s="1" t="s">
        <v>28</v>
      </c>
    </row>
    <row r="30117" spans="1:19" x14ac:dyDescent="0.35">
      <c r="A30117">
        <v>170815</v>
      </c>
      <c r="B30117" s="1" t="s">
        <v>307</v>
      </c>
      <c r="C30117" s="1" t="s">
        <v>20</v>
      </c>
      <c r="D30117">
        <v>330</v>
      </c>
      <c r="E30117" s="1" t="s">
        <v>82</v>
      </c>
      <c r="F30117" s="1" t="s">
        <v>41</v>
      </c>
      <c r="G30117" s="1" t="s">
        <v>42</v>
      </c>
      <c r="H30117">
        <v>30</v>
      </c>
      <c r="J30117">
        <v>989</v>
      </c>
      <c r="K30117">
        <v>40</v>
      </c>
      <c r="M30117" s="1" t="s">
        <v>43</v>
      </c>
      <c r="N30117" s="1" t="s">
        <v>66</v>
      </c>
      <c r="O30117" s="1" t="s">
        <v>59</v>
      </c>
      <c r="P30117" s="1" t="s">
        <v>27</v>
      </c>
      <c r="Q30117">
        <v>20</v>
      </c>
      <c r="R30117">
        <v>20</v>
      </c>
      <c r="S30117" s="1" t="s">
        <v>28</v>
      </c>
    </row>
    <row r="30118" spans="1:19" x14ac:dyDescent="0.35">
      <c r="A30118">
        <v>170816</v>
      </c>
      <c r="B30118" s="1" t="s">
        <v>122</v>
      </c>
      <c r="C30118" s="1" t="s">
        <v>30</v>
      </c>
      <c r="D30118">
        <v>590</v>
      </c>
      <c r="E30118" s="1" t="s">
        <v>31</v>
      </c>
      <c r="F30118" s="1" t="s">
        <v>22</v>
      </c>
      <c r="G30118" s="1" t="s">
        <v>118</v>
      </c>
      <c r="I30118">
        <v>40</v>
      </c>
      <c r="L30118">
        <v>20</v>
      </c>
      <c r="M30118" s="1" t="s">
        <v>43</v>
      </c>
      <c r="N30118" s="1" t="s">
        <v>66</v>
      </c>
      <c r="O30118" s="1" t="s">
        <v>47</v>
      </c>
      <c r="P30118" s="1" t="s">
        <v>28</v>
      </c>
      <c r="Q30118">
        <v>10</v>
      </c>
      <c r="R30118">
        <v>40</v>
      </c>
      <c r="S30118" s="1" t="s">
        <v>27</v>
      </c>
    </row>
    <row r="30119" spans="1:19" x14ac:dyDescent="0.35">
      <c r="A30119">
        <v>170817</v>
      </c>
      <c r="B30119" s="1" t="s">
        <v>202</v>
      </c>
      <c r="C30119" s="1" t="s">
        <v>20</v>
      </c>
      <c r="D30119">
        <v>570</v>
      </c>
      <c r="E30119" s="1" t="s">
        <v>113</v>
      </c>
      <c r="F30119" s="1" t="s">
        <v>22</v>
      </c>
      <c r="G30119" s="1" t="s">
        <v>70</v>
      </c>
      <c r="I30119">
        <v>10</v>
      </c>
      <c r="L30119">
        <v>40</v>
      </c>
      <c r="M30119" s="1" t="s">
        <v>43</v>
      </c>
      <c r="N30119" s="1" t="s">
        <v>25</v>
      </c>
      <c r="O30119" s="1" t="s">
        <v>33</v>
      </c>
      <c r="P30119" s="1" t="s">
        <v>27</v>
      </c>
      <c r="Q30119">
        <v>100</v>
      </c>
      <c r="R30119">
        <v>30</v>
      </c>
      <c r="S30119" s="1" t="s">
        <v>27</v>
      </c>
    </row>
    <row r="30120" spans="1:19" x14ac:dyDescent="0.35">
      <c r="A30120">
        <v>170818</v>
      </c>
      <c r="B30120" s="1" t="s">
        <v>60</v>
      </c>
      <c r="C30120" s="1" t="s">
        <v>20</v>
      </c>
      <c r="D30120">
        <v>380</v>
      </c>
      <c r="E30120" s="1" t="s">
        <v>95</v>
      </c>
      <c r="F30120" s="1" t="s">
        <v>22</v>
      </c>
      <c r="G30120" s="1" t="s">
        <v>70</v>
      </c>
      <c r="I30120">
        <v>20</v>
      </c>
      <c r="L30120">
        <v>40</v>
      </c>
      <c r="M30120" s="1" t="s">
        <v>24</v>
      </c>
      <c r="N30120" s="1" t="s">
        <v>25</v>
      </c>
      <c r="O30120" s="1" t="s">
        <v>33</v>
      </c>
      <c r="P30120" s="1" t="s">
        <v>27</v>
      </c>
      <c r="Q30120">
        <v>20</v>
      </c>
      <c r="R30120">
        <v>40</v>
      </c>
      <c r="S30120" s="1" t="s">
        <v>28</v>
      </c>
    </row>
    <row r="30121" spans="1:19" x14ac:dyDescent="0.35">
      <c r="A30121">
        <v>170819</v>
      </c>
      <c r="B30121" s="1" t="s">
        <v>231</v>
      </c>
      <c r="C30121" s="1" t="s">
        <v>30</v>
      </c>
      <c r="D30121">
        <v>550</v>
      </c>
      <c r="E30121" s="1" t="s">
        <v>110</v>
      </c>
      <c r="F30121" s="1" t="s">
        <v>22</v>
      </c>
      <c r="G30121" s="1" t="s">
        <v>32</v>
      </c>
      <c r="I30121">
        <v>40</v>
      </c>
      <c r="L30121">
        <v>40</v>
      </c>
      <c r="M30121" s="1" t="s">
        <v>24</v>
      </c>
      <c r="N30121" s="1" t="s">
        <v>25</v>
      </c>
      <c r="O30121" s="1" t="s">
        <v>33</v>
      </c>
      <c r="P30121" s="1" t="s">
        <v>28</v>
      </c>
      <c r="Q30121">
        <v>60</v>
      </c>
      <c r="R30121">
        <v>10</v>
      </c>
      <c r="S30121" s="1" t="s">
        <v>27</v>
      </c>
    </row>
    <row r="30122" spans="1:19" x14ac:dyDescent="0.35">
      <c r="A30122">
        <v>170820</v>
      </c>
      <c r="B30122" s="1" t="s">
        <v>297</v>
      </c>
      <c r="C30122" s="1" t="s">
        <v>30</v>
      </c>
      <c r="D30122">
        <v>310</v>
      </c>
      <c r="E30122" s="1" t="s">
        <v>58</v>
      </c>
      <c r="F30122" s="1" t="s">
        <v>22</v>
      </c>
      <c r="G30122" s="1" t="s">
        <v>36</v>
      </c>
      <c r="I30122">
        <v>10</v>
      </c>
      <c r="L30122">
        <v>20</v>
      </c>
      <c r="M30122" s="1" t="s">
        <v>65</v>
      </c>
      <c r="N30122" s="1" t="s">
        <v>53</v>
      </c>
      <c r="O30122" s="1" t="s">
        <v>80</v>
      </c>
      <c r="P30122" s="1" t="s">
        <v>27</v>
      </c>
      <c r="Q30122">
        <v>60</v>
      </c>
      <c r="R30122">
        <v>30</v>
      </c>
      <c r="S30122" s="1" t="s">
        <v>28</v>
      </c>
    </row>
    <row r="30123" spans="1:19" x14ac:dyDescent="0.35">
      <c r="A30123">
        <v>170821</v>
      </c>
      <c r="B30123" s="1" t="s">
        <v>150</v>
      </c>
      <c r="C30123" s="1" t="s">
        <v>20</v>
      </c>
      <c r="D30123">
        <v>300</v>
      </c>
      <c r="E30123" s="1" t="s">
        <v>31</v>
      </c>
      <c r="F30123" s="1" t="s">
        <v>22</v>
      </c>
      <c r="G30123" s="1" t="s">
        <v>135</v>
      </c>
      <c r="I30123">
        <v>20</v>
      </c>
      <c r="L30123">
        <v>10</v>
      </c>
      <c r="M30123" s="1" t="s">
        <v>37</v>
      </c>
      <c r="N30123" s="1" t="s">
        <v>53</v>
      </c>
      <c r="O30123" s="1" t="s">
        <v>111</v>
      </c>
      <c r="P30123" s="1" t="s">
        <v>27</v>
      </c>
      <c r="Q30123">
        <v>120</v>
      </c>
      <c r="R30123">
        <v>30</v>
      </c>
      <c r="S30123" s="1" t="s">
        <v>28</v>
      </c>
    </row>
    <row r="30124" spans="1:19" x14ac:dyDescent="0.35">
      <c r="A30124">
        <v>170822</v>
      </c>
      <c r="B30124" s="1" t="s">
        <v>94</v>
      </c>
      <c r="C30124" s="1" t="s">
        <v>20</v>
      </c>
      <c r="D30124">
        <v>420</v>
      </c>
      <c r="E30124" s="1" t="s">
        <v>69</v>
      </c>
      <c r="F30124" s="1" t="s">
        <v>22</v>
      </c>
      <c r="G30124" s="1" t="s">
        <v>32</v>
      </c>
      <c r="I30124">
        <v>30</v>
      </c>
      <c r="L30124">
        <v>20</v>
      </c>
      <c r="M30124" s="1" t="s">
        <v>37</v>
      </c>
      <c r="N30124" s="1" t="s">
        <v>53</v>
      </c>
      <c r="O30124" s="1" t="s">
        <v>84</v>
      </c>
      <c r="P30124" s="1" t="s">
        <v>28</v>
      </c>
      <c r="Q30124">
        <v>60</v>
      </c>
      <c r="R30124">
        <v>30</v>
      </c>
      <c r="S30124" s="1" t="s">
        <v>28</v>
      </c>
    </row>
    <row r="30125" spans="1:19" x14ac:dyDescent="0.35">
      <c r="A30125">
        <v>170823</v>
      </c>
      <c r="B30125" s="1" t="s">
        <v>267</v>
      </c>
      <c r="C30125" s="1" t="s">
        <v>30</v>
      </c>
      <c r="D30125">
        <v>490</v>
      </c>
      <c r="E30125" s="1" t="s">
        <v>90</v>
      </c>
      <c r="F30125" s="1" t="s">
        <v>22</v>
      </c>
      <c r="G30125" s="1" t="s">
        <v>36</v>
      </c>
      <c r="I30125">
        <v>40</v>
      </c>
      <c r="L30125">
        <v>50</v>
      </c>
      <c r="M30125" s="1" t="s">
        <v>65</v>
      </c>
      <c r="N30125" s="1" t="s">
        <v>53</v>
      </c>
      <c r="O30125" s="1" t="s">
        <v>38</v>
      </c>
      <c r="P30125" s="1" t="s">
        <v>28</v>
      </c>
      <c r="Q30125">
        <v>60</v>
      </c>
      <c r="R30125">
        <v>20</v>
      </c>
      <c r="S30125" s="1" t="s">
        <v>28</v>
      </c>
    </row>
    <row r="30126" spans="1:19" x14ac:dyDescent="0.35">
      <c r="A30126">
        <v>170824</v>
      </c>
      <c r="B30126" s="1" t="s">
        <v>210</v>
      </c>
      <c r="C30126" s="1" t="s">
        <v>20</v>
      </c>
      <c r="D30126">
        <v>330</v>
      </c>
      <c r="E30126" s="1" t="s">
        <v>167</v>
      </c>
      <c r="F30126" s="1" t="s">
        <v>41</v>
      </c>
      <c r="G30126" s="1" t="s">
        <v>42</v>
      </c>
      <c r="H30126">
        <v>50</v>
      </c>
      <c r="J30126">
        <v>954</v>
      </c>
      <c r="K30126">
        <v>50</v>
      </c>
      <c r="M30126" s="1" t="s">
        <v>43</v>
      </c>
      <c r="N30126" s="1" t="s">
        <v>66</v>
      </c>
      <c r="O30126" s="1" t="s">
        <v>33</v>
      </c>
      <c r="P30126" s="1" t="s">
        <v>27</v>
      </c>
      <c r="Q30126">
        <v>70</v>
      </c>
      <c r="R30126">
        <v>50</v>
      </c>
      <c r="S30126" s="1" t="s">
        <v>27</v>
      </c>
    </row>
    <row r="30127" spans="1:19" x14ac:dyDescent="0.35">
      <c r="A30127">
        <v>170825</v>
      </c>
      <c r="B30127" s="1" t="s">
        <v>250</v>
      </c>
      <c r="C30127" s="1" t="s">
        <v>20</v>
      </c>
      <c r="D30127">
        <v>350</v>
      </c>
      <c r="E30127" s="1" t="s">
        <v>120</v>
      </c>
      <c r="F30127" s="1" t="s">
        <v>22</v>
      </c>
      <c r="G30127" s="1" t="s">
        <v>206</v>
      </c>
      <c r="I30127">
        <v>10</v>
      </c>
      <c r="L30127">
        <v>40</v>
      </c>
      <c r="M30127" s="1" t="s">
        <v>24</v>
      </c>
      <c r="N30127" s="1" t="s">
        <v>53</v>
      </c>
      <c r="O30127" s="1" t="s">
        <v>209</v>
      </c>
      <c r="P30127" s="1" t="s">
        <v>28</v>
      </c>
      <c r="Q30127">
        <v>40</v>
      </c>
      <c r="R30127">
        <v>40</v>
      </c>
      <c r="S30127" s="1" t="s">
        <v>28</v>
      </c>
    </row>
    <row r="30128" spans="1:19" x14ac:dyDescent="0.35">
      <c r="A30128">
        <v>170826</v>
      </c>
      <c r="B30128" s="1" t="s">
        <v>217</v>
      </c>
      <c r="C30128" s="1" t="s">
        <v>20</v>
      </c>
      <c r="D30128">
        <v>490</v>
      </c>
      <c r="E30128" s="1" t="s">
        <v>115</v>
      </c>
      <c r="F30128" s="1" t="s">
        <v>22</v>
      </c>
      <c r="G30128" s="1" t="s">
        <v>76</v>
      </c>
      <c r="I30128">
        <v>20</v>
      </c>
      <c r="L30128">
        <v>30</v>
      </c>
      <c r="M30128" s="1" t="s">
        <v>43</v>
      </c>
      <c r="N30128" s="1" t="s">
        <v>25</v>
      </c>
      <c r="O30128" s="1" t="s">
        <v>80</v>
      </c>
      <c r="P30128" s="1" t="s">
        <v>28</v>
      </c>
      <c r="Q30128">
        <v>70</v>
      </c>
      <c r="R30128">
        <v>50</v>
      </c>
      <c r="S30128" s="1" t="s">
        <v>28</v>
      </c>
    </row>
    <row r="30129" spans="1:19" x14ac:dyDescent="0.35">
      <c r="A30129">
        <v>170827</v>
      </c>
      <c r="B30129" s="1" t="s">
        <v>210</v>
      </c>
      <c r="C30129" s="1" t="s">
        <v>20</v>
      </c>
      <c r="D30129">
        <v>410</v>
      </c>
      <c r="E30129" s="1" t="s">
        <v>95</v>
      </c>
      <c r="F30129" s="1" t="s">
        <v>22</v>
      </c>
      <c r="G30129" s="1" t="s">
        <v>36</v>
      </c>
      <c r="I30129">
        <v>30</v>
      </c>
      <c r="L30129">
        <v>30</v>
      </c>
      <c r="M30129" s="1" t="s">
        <v>24</v>
      </c>
      <c r="N30129" s="1" t="s">
        <v>66</v>
      </c>
      <c r="O30129" s="1" t="s">
        <v>84</v>
      </c>
      <c r="P30129" s="1" t="s">
        <v>28</v>
      </c>
      <c r="Q30129">
        <v>100</v>
      </c>
      <c r="R30129">
        <v>30</v>
      </c>
      <c r="S30129" s="1" t="s">
        <v>27</v>
      </c>
    </row>
    <row r="30130" spans="1:19" x14ac:dyDescent="0.35">
      <c r="A30130">
        <v>170828</v>
      </c>
      <c r="B30130" s="1" t="s">
        <v>201</v>
      </c>
      <c r="C30130" s="1" t="s">
        <v>20</v>
      </c>
      <c r="D30130">
        <v>530</v>
      </c>
      <c r="E30130" s="1" t="s">
        <v>110</v>
      </c>
      <c r="F30130" s="1" t="s">
        <v>22</v>
      </c>
      <c r="G30130" s="1" t="s">
        <v>70</v>
      </c>
      <c r="I30130">
        <v>20</v>
      </c>
      <c r="L30130">
        <v>30</v>
      </c>
      <c r="M30130" s="1" t="s">
        <v>37</v>
      </c>
      <c r="N30130" s="1" t="s">
        <v>66</v>
      </c>
      <c r="O30130" s="1" t="s">
        <v>33</v>
      </c>
      <c r="P30130" s="1" t="s">
        <v>27</v>
      </c>
      <c r="Q30130">
        <v>70</v>
      </c>
      <c r="R30130">
        <v>30</v>
      </c>
      <c r="S30130" s="1" t="s">
        <v>28</v>
      </c>
    </row>
    <row r="30131" spans="1:19" x14ac:dyDescent="0.35">
      <c r="A30131">
        <v>170829</v>
      </c>
      <c r="B30131" s="1" t="s">
        <v>295</v>
      </c>
      <c r="C30131" s="1" t="s">
        <v>30</v>
      </c>
      <c r="D30131">
        <v>490</v>
      </c>
      <c r="E30131" s="1" t="s">
        <v>115</v>
      </c>
      <c r="F30131" s="1" t="s">
        <v>22</v>
      </c>
      <c r="G30131" s="1" t="s">
        <v>73</v>
      </c>
      <c r="I30131">
        <v>30</v>
      </c>
      <c r="L30131">
        <v>40</v>
      </c>
      <c r="M30131" s="1" t="s">
        <v>43</v>
      </c>
      <c r="N30131" s="1" t="s">
        <v>25</v>
      </c>
      <c r="O30131" s="1" t="s">
        <v>154</v>
      </c>
      <c r="P30131" s="1" t="s">
        <v>28</v>
      </c>
      <c r="Q30131">
        <v>50</v>
      </c>
      <c r="R30131">
        <v>20</v>
      </c>
      <c r="S30131" s="1" t="s">
        <v>27</v>
      </c>
    </row>
    <row r="30132" spans="1:19" x14ac:dyDescent="0.35">
      <c r="A30132">
        <v>170830</v>
      </c>
      <c r="B30132" s="1" t="s">
        <v>224</v>
      </c>
      <c r="C30132" s="1" t="s">
        <v>20</v>
      </c>
      <c r="D30132">
        <v>580</v>
      </c>
      <c r="E30132" s="1" t="s">
        <v>49</v>
      </c>
      <c r="F30132" s="1" t="s">
        <v>22</v>
      </c>
      <c r="G30132" s="1" t="s">
        <v>64</v>
      </c>
      <c r="I30132">
        <v>50</v>
      </c>
      <c r="L30132">
        <v>50</v>
      </c>
      <c r="M30132" s="1" t="s">
        <v>43</v>
      </c>
      <c r="N30132" s="1" t="s">
        <v>66</v>
      </c>
      <c r="O30132" s="1" t="s">
        <v>67</v>
      </c>
      <c r="P30132" s="1" t="s">
        <v>28</v>
      </c>
      <c r="Q30132">
        <v>30</v>
      </c>
      <c r="R30132">
        <v>50</v>
      </c>
      <c r="S30132" s="1" t="s">
        <v>27</v>
      </c>
    </row>
    <row r="30133" spans="1:19" x14ac:dyDescent="0.35">
      <c r="A30133">
        <v>170831</v>
      </c>
      <c r="B30133" s="1" t="s">
        <v>247</v>
      </c>
      <c r="C30133" s="1" t="s">
        <v>20</v>
      </c>
      <c r="D30133">
        <v>390</v>
      </c>
      <c r="E30133" s="1" t="s">
        <v>21</v>
      </c>
      <c r="F30133" s="1" t="s">
        <v>22</v>
      </c>
      <c r="G30133" s="1" t="s">
        <v>135</v>
      </c>
      <c r="I30133">
        <v>40</v>
      </c>
      <c r="L30133">
        <v>40</v>
      </c>
      <c r="M30133" s="1" t="s">
        <v>65</v>
      </c>
      <c r="N30133" s="1" t="s">
        <v>53</v>
      </c>
      <c r="O30133" s="1" t="s">
        <v>154</v>
      </c>
      <c r="P30133" s="1" t="s">
        <v>27</v>
      </c>
      <c r="Q30133">
        <v>20</v>
      </c>
      <c r="R30133">
        <v>20</v>
      </c>
      <c r="S30133" s="1" t="s">
        <v>27</v>
      </c>
    </row>
    <row r="30134" spans="1:19" x14ac:dyDescent="0.35">
      <c r="A30134">
        <v>170832</v>
      </c>
      <c r="B30134" s="1" t="s">
        <v>331</v>
      </c>
      <c r="C30134" s="1" t="s">
        <v>20</v>
      </c>
      <c r="D30134">
        <v>490</v>
      </c>
      <c r="E30134" s="1" t="s">
        <v>58</v>
      </c>
      <c r="F30134" s="1" t="s">
        <v>22</v>
      </c>
      <c r="G30134" s="1" t="s">
        <v>135</v>
      </c>
      <c r="I30134">
        <v>30</v>
      </c>
      <c r="L30134">
        <v>40</v>
      </c>
      <c r="M30134" s="1" t="s">
        <v>37</v>
      </c>
      <c r="N30134" s="1" t="s">
        <v>25</v>
      </c>
      <c r="O30134" s="1" t="s">
        <v>146</v>
      </c>
      <c r="P30134" s="1" t="s">
        <v>27</v>
      </c>
      <c r="Q30134">
        <v>50</v>
      </c>
      <c r="R30134">
        <v>40</v>
      </c>
      <c r="S30134" s="1" t="s">
        <v>28</v>
      </c>
    </row>
    <row r="30135" spans="1:19" x14ac:dyDescent="0.35">
      <c r="A30135">
        <v>170833</v>
      </c>
      <c r="B30135" s="1" t="s">
        <v>106</v>
      </c>
      <c r="C30135" s="1" t="s">
        <v>30</v>
      </c>
      <c r="D30135">
        <v>500</v>
      </c>
      <c r="E30135" s="1" t="s">
        <v>82</v>
      </c>
      <c r="F30135" s="1" t="s">
        <v>22</v>
      </c>
      <c r="G30135" s="1" t="s">
        <v>36</v>
      </c>
      <c r="I30135">
        <v>10</v>
      </c>
      <c r="L30135">
        <v>20</v>
      </c>
      <c r="M30135" s="1" t="s">
        <v>24</v>
      </c>
      <c r="N30135" s="1" t="s">
        <v>25</v>
      </c>
      <c r="O30135" s="1" t="s">
        <v>128</v>
      </c>
      <c r="P30135" s="1" t="s">
        <v>27</v>
      </c>
      <c r="Q30135">
        <v>10</v>
      </c>
      <c r="R30135">
        <v>10</v>
      </c>
      <c r="S30135" s="1" t="s">
        <v>28</v>
      </c>
    </row>
    <row r="30136" spans="1:19" x14ac:dyDescent="0.35">
      <c r="A30136">
        <v>170834</v>
      </c>
      <c r="B30136" s="1" t="s">
        <v>156</v>
      </c>
      <c r="C30136" s="1" t="s">
        <v>30</v>
      </c>
      <c r="D30136">
        <v>460</v>
      </c>
      <c r="E30136" s="1" t="s">
        <v>101</v>
      </c>
      <c r="F30136" s="1" t="s">
        <v>22</v>
      </c>
      <c r="G30136" s="1" t="s">
        <v>36</v>
      </c>
      <c r="I30136">
        <v>20</v>
      </c>
      <c r="L30136">
        <v>30</v>
      </c>
      <c r="M30136" s="1" t="s">
        <v>65</v>
      </c>
      <c r="N30136" s="1" t="s">
        <v>53</v>
      </c>
      <c r="O30136" s="1" t="s">
        <v>102</v>
      </c>
      <c r="P30136" s="1" t="s">
        <v>27</v>
      </c>
      <c r="Q30136">
        <v>90</v>
      </c>
      <c r="R30136">
        <v>50</v>
      </c>
      <c r="S30136" s="1" t="s">
        <v>27</v>
      </c>
    </row>
    <row r="30137" spans="1:19" x14ac:dyDescent="0.35">
      <c r="A30137">
        <v>170835</v>
      </c>
      <c r="B30137" s="1" t="s">
        <v>126</v>
      </c>
      <c r="C30137" s="1" t="s">
        <v>20</v>
      </c>
      <c r="D30137">
        <v>400</v>
      </c>
      <c r="E30137" s="1" t="s">
        <v>21</v>
      </c>
      <c r="F30137" s="1" t="s">
        <v>22</v>
      </c>
      <c r="G30137" s="1" t="s">
        <v>145</v>
      </c>
      <c r="I30137">
        <v>30</v>
      </c>
      <c r="L30137">
        <v>10</v>
      </c>
      <c r="M30137" s="1" t="s">
        <v>43</v>
      </c>
      <c r="N30137" s="1" t="s">
        <v>53</v>
      </c>
      <c r="O30137" s="1" t="s">
        <v>154</v>
      </c>
      <c r="P30137" s="1" t="s">
        <v>28</v>
      </c>
      <c r="Q30137">
        <v>110</v>
      </c>
      <c r="R30137">
        <v>10</v>
      </c>
      <c r="S30137" s="1" t="s">
        <v>27</v>
      </c>
    </row>
    <row r="30138" spans="1:19" x14ac:dyDescent="0.35">
      <c r="A30138">
        <v>170836</v>
      </c>
      <c r="B30138" s="1" t="s">
        <v>312</v>
      </c>
      <c r="C30138" s="1" t="s">
        <v>30</v>
      </c>
      <c r="D30138">
        <v>600</v>
      </c>
      <c r="E30138" s="1" t="s">
        <v>133</v>
      </c>
      <c r="F30138" s="1" t="s">
        <v>22</v>
      </c>
      <c r="G30138" s="1" t="s">
        <v>158</v>
      </c>
      <c r="I30138">
        <v>10</v>
      </c>
      <c r="L30138">
        <v>30</v>
      </c>
      <c r="M30138" s="1" t="s">
        <v>37</v>
      </c>
      <c r="N30138" s="1" t="s">
        <v>53</v>
      </c>
      <c r="O30138" s="1" t="s">
        <v>164</v>
      </c>
      <c r="P30138" s="1" t="s">
        <v>27</v>
      </c>
      <c r="Q30138">
        <v>60</v>
      </c>
      <c r="R30138">
        <v>40</v>
      </c>
      <c r="S30138" s="1" t="s">
        <v>28</v>
      </c>
    </row>
    <row r="30139" spans="1:19" x14ac:dyDescent="0.35">
      <c r="A30139">
        <v>170837</v>
      </c>
      <c r="B30139" s="1" t="s">
        <v>182</v>
      </c>
      <c r="C30139" s="1" t="s">
        <v>30</v>
      </c>
      <c r="D30139">
        <v>430</v>
      </c>
      <c r="E30139" s="1" t="s">
        <v>177</v>
      </c>
      <c r="F30139" s="1" t="s">
        <v>22</v>
      </c>
      <c r="G30139" s="1" t="s">
        <v>159</v>
      </c>
      <c r="I30139">
        <v>40</v>
      </c>
      <c r="L30139">
        <v>40</v>
      </c>
      <c r="M30139" s="1" t="s">
        <v>43</v>
      </c>
      <c r="N30139" s="1" t="s">
        <v>66</v>
      </c>
      <c r="O30139" s="1" t="s">
        <v>44</v>
      </c>
      <c r="P30139" s="1" t="s">
        <v>28</v>
      </c>
      <c r="Q30139">
        <v>10</v>
      </c>
      <c r="R30139">
        <v>30</v>
      </c>
      <c r="S30139" s="1" t="s">
        <v>28</v>
      </c>
    </row>
    <row r="30140" spans="1:19" x14ac:dyDescent="0.35">
      <c r="A30140">
        <v>170838</v>
      </c>
      <c r="B30140" s="1" t="s">
        <v>170</v>
      </c>
      <c r="C30140" s="1" t="s">
        <v>20</v>
      </c>
      <c r="D30140">
        <v>600</v>
      </c>
      <c r="E30140" s="1" t="s">
        <v>176</v>
      </c>
      <c r="F30140" s="1" t="s">
        <v>22</v>
      </c>
      <c r="G30140" s="1" t="s">
        <v>206</v>
      </c>
      <c r="I30140">
        <v>50</v>
      </c>
      <c r="L30140">
        <v>10</v>
      </c>
      <c r="M30140" s="1" t="s">
        <v>37</v>
      </c>
      <c r="N30140" s="1" t="s">
        <v>25</v>
      </c>
      <c r="O30140" s="1" t="s">
        <v>51</v>
      </c>
      <c r="P30140" s="1" t="s">
        <v>27</v>
      </c>
      <c r="Q30140">
        <v>50</v>
      </c>
      <c r="R30140">
        <v>30</v>
      </c>
      <c r="S30140" s="1" t="s">
        <v>27</v>
      </c>
    </row>
    <row r="30141" spans="1:19" x14ac:dyDescent="0.35">
      <c r="A30141">
        <v>170839</v>
      </c>
      <c r="B30141" s="1" t="s">
        <v>107</v>
      </c>
      <c r="C30141" s="1" t="s">
        <v>20</v>
      </c>
      <c r="D30141">
        <v>510</v>
      </c>
      <c r="E30141" s="1" t="s">
        <v>31</v>
      </c>
      <c r="F30141" s="1" t="s">
        <v>22</v>
      </c>
      <c r="G30141" s="1" t="s">
        <v>70</v>
      </c>
      <c r="I30141">
        <v>20</v>
      </c>
      <c r="L30141">
        <v>50</v>
      </c>
      <c r="M30141" s="1" t="s">
        <v>37</v>
      </c>
      <c r="N30141" s="1" t="s">
        <v>25</v>
      </c>
      <c r="O30141" s="1" t="s">
        <v>84</v>
      </c>
      <c r="P30141" s="1" t="s">
        <v>27</v>
      </c>
      <c r="Q30141">
        <v>80</v>
      </c>
      <c r="R30141">
        <v>20</v>
      </c>
      <c r="S30141" s="1" t="s">
        <v>27</v>
      </c>
    </row>
    <row r="30142" spans="1:19" x14ac:dyDescent="0.35">
      <c r="A30142">
        <v>170840</v>
      </c>
      <c r="B30142" s="1" t="s">
        <v>116</v>
      </c>
      <c r="C30142" s="1" t="s">
        <v>20</v>
      </c>
      <c r="D30142">
        <v>400</v>
      </c>
      <c r="E30142" s="1" t="s">
        <v>40</v>
      </c>
      <c r="F30142" s="1" t="s">
        <v>22</v>
      </c>
      <c r="G30142" s="1" t="s">
        <v>124</v>
      </c>
      <c r="I30142">
        <v>40</v>
      </c>
      <c r="L30142">
        <v>20</v>
      </c>
      <c r="M30142" s="1" t="s">
        <v>24</v>
      </c>
      <c r="N30142" s="1" t="s">
        <v>25</v>
      </c>
      <c r="O30142" s="1" t="s">
        <v>102</v>
      </c>
      <c r="P30142" s="1" t="s">
        <v>27</v>
      </c>
      <c r="Q30142">
        <v>80</v>
      </c>
      <c r="R30142">
        <v>40</v>
      </c>
      <c r="S30142" s="1" t="s">
        <v>28</v>
      </c>
    </row>
    <row r="30143" spans="1:19" x14ac:dyDescent="0.35">
      <c r="A30143">
        <v>170841</v>
      </c>
      <c r="B30143" s="1" t="s">
        <v>259</v>
      </c>
      <c r="C30143" s="1" t="s">
        <v>30</v>
      </c>
      <c r="D30143">
        <v>520</v>
      </c>
      <c r="E30143" s="1" t="s">
        <v>49</v>
      </c>
      <c r="F30143" s="1" t="s">
        <v>22</v>
      </c>
      <c r="G30143" s="1" t="s">
        <v>96</v>
      </c>
      <c r="I30143">
        <v>10</v>
      </c>
      <c r="L30143">
        <v>10</v>
      </c>
      <c r="M30143" s="1" t="s">
        <v>65</v>
      </c>
      <c r="N30143" s="1" t="s">
        <v>66</v>
      </c>
      <c r="O30143" s="1" t="s">
        <v>111</v>
      </c>
      <c r="P30143" s="1" t="s">
        <v>27</v>
      </c>
      <c r="Q30143">
        <v>80</v>
      </c>
      <c r="R30143">
        <v>50</v>
      </c>
      <c r="S30143" s="1" t="s">
        <v>27</v>
      </c>
    </row>
    <row r="30144" spans="1:19" x14ac:dyDescent="0.35">
      <c r="A30144">
        <v>170842</v>
      </c>
      <c r="B30144" s="1" t="s">
        <v>246</v>
      </c>
      <c r="C30144" s="1" t="s">
        <v>20</v>
      </c>
      <c r="D30144">
        <v>520</v>
      </c>
      <c r="E30144" s="1" t="s">
        <v>78</v>
      </c>
      <c r="F30144" s="1" t="s">
        <v>22</v>
      </c>
      <c r="G30144" s="1" t="s">
        <v>192</v>
      </c>
      <c r="I30144">
        <v>40</v>
      </c>
      <c r="L30144">
        <v>40</v>
      </c>
      <c r="M30144" s="1" t="s">
        <v>43</v>
      </c>
      <c r="N30144" s="1" t="s">
        <v>66</v>
      </c>
      <c r="O30144" s="1" t="s">
        <v>80</v>
      </c>
      <c r="P30144" s="1" t="s">
        <v>28</v>
      </c>
      <c r="Q30144">
        <v>70</v>
      </c>
      <c r="R30144">
        <v>10</v>
      </c>
      <c r="S30144" s="1" t="s">
        <v>27</v>
      </c>
    </row>
    <row r="30145" spans="1:19" x14ac:dyDescent="0.35">
      <c r="A30145">
        <v>170843</v>
      </c>
      <c r="B30145" s="1" t="s">
        <v>185</v>
      </c>
      <c r="C30145" s="1" t="s">
        <v>30</v>
      </c>
      <c r="D30145">
        <v>240</v>
      </c>
      <c r="E30145" s="1" t="s">
        <v>46</v>
      </c>
      <c r="F30145" s="1" t="s">
        <v>41</v>
      </c>
      <c r="G30145" s="1" t="s">
        <v>42</v>
      </c>
      <c r="H30145">
        <v>20</v>
      </c>
      <c r="J30145">
        <v>699</v>
      </c>
      <c r="K30145">
        <v>20</v>
      </c>
      <c r="M30145" s="1" t="s">
        <v>37</v>
      </c>
      <c r="N30145" s="1" t="s">
        <v>25</v>
      </c>
      <c r="O30145" s="1" t="s">
        <v>143</v>
      </c>
      <c r="P30145" s="1" t="s">
        <v>28</v>
      </c>
      <c r="Q30145">
        <v>120</v>
      </c>
      <c r="R30145">
        <v>30</v>
      </c>
      <c r="S30145" s="1" t="s">
        <v>28</v>
      </c>
    </row>
    <row r="30146" spans="1:19" x14ac:dyDescent="0.35">
      <c r="A30146">
        <v>170844</v>
      </c>
      <c r="B30146" s="1" t="s">
        <v>134</v>
      </c>
      <c r="C30146" s="1" t="s">
        <v>20</v>
      </c>
      <c r="D30146">
        <v>560</v>
      </c>
      <c r="E30146" s="1" t="s">
        <v>93</v>
      </c>
      <c r="F30146" s="1" t="s">
        <v>22</v>
      </c>
      <c r="G30146" s="1" t="s">
        <v>135</v>
      </c>
      <c r="I30146">
        <v>50</v>
      </c>
      <c r="L30146">
        <v>10</v>
      </c>
      <c r="M30146" s="1" t="s">
        <v>37</v>
      </c>
      <c r="N30146" s="1" t="s">
        <v>25</v>
      </c>
      <c r="O30146" s="1" t="s">
        <v>209</v>
      </c>
      <c r="P30146" s="1" t="s">
        <v>28</v>
      </c>
      <c r="Q30146">
        <v>120</v>
      </c>
      <c r="R30146">
        <v>20</v>
      </c>
      <c r="S30146" s="1" t="s">
        <v>28</v>
      </c>
    </row>
    <row r="30147" spans="1:19" x14ac:dyDescent="0.35">
      <c r="A30147">
        <v>170845</v>
      </c>
      <c r="B30147" s="1" t="s">
        <v>150</v>
      </c>
      <c r="C30147" s="1" t="s">
        <v>20</v>
      </c>
      <c r="D30147">
        <v>260</v>
      </c>
      <c r="E30147" s="1" t="s">
        <v>95</v>
      </c>
      <c r="F30147" s="1" t="s">
        <v>41</v>
      </c>
      <c r="G30147" s="1" t="s">
        <v>42</v>
      </c>
      <c r="H30147">
        <v>30</v>
      </c>
      <c r="J30147">
        <v>896</v>
      </c>
      <c r="K30147">
        <v>10</v>
      </c>
      <c r="M30147" s="1" t="s">
        <v>65</v>
      </c>
      <c r="N30147" s="1" t="s">
        <v>53</v>
      </c>
      <c r="O30147" s="1" t="s">
        <v>26</v>
      </c>
      <c r="P30147" s="1" t="s">
        <v>28</v>
      </c>
      <c r="Q30147">
        <v>110</v>
      </c>
      <c r="R30147">
        <v>40</v>
      </c>
      <c r="S30147" s="1" t="s">
        <v>28</v>
      </c>
    </row>
    <row r="30148" spans="1:19" x14ac:dyDescent="0.35">
      <c r="A30148">
        <v>170846</v>
      </c>
      <c r="B30148" s="1" t="s">
        <v>193</v>
      </c>
      <c r="C30148" s="1" t="s">
        <v>20</v>
      </c>
      <c r="D30148">
        <v>420</v>
      </c>
      <c r="E30148" s="1" t="s">
        <v>113</v>
      </c>
      <c r="F30148" s="1" t="s">
        <v>22</v>
      </c>
      <c r="G30148" s="1" t="s">
        <v>70</v>
      </c>
      <c r="I30148">
        <v>50</v>
      </c>
      <c r="L30148">
        <v>20</v>
      </c>
      <c r="M30148" s="1" t="s">
        <v>37</v>
      </c>
      <c r="N30148" s="1" t="s">
        <v>53</v>
      </c>
      <c r="O30148" s="1" t="s">
        <v>33</v>
      </c>
      <c r="P30148" s="1" t="s">
        <v>27</v>
      </c>
      <c r="Q30148">
        <v>20</v>
      </c>
      <c r="R30148">
        <v>20</v>
      </c>
      <c r="S30148" s="1" t="s">
        <v>28</v>
      </c>
    </row>
    <row r="30149" spans="1:19" x14ac:dyDescent="0.35">
      <c r="A30149">
        <v>170847</v>
      </c>
      <c r="B30149" s="1" t="s">
        <v>202</v>
      </c>
      <c r="C30149" s="1" t="s">
        <v>20</v>
      </c>
      <c r="D30149">
        <v>310</v>
      </c>
      <c r="E30149" s="1" t="s">
        <v>35</v>
      </c>
      <c r="F30149" s="1" t="s">
        <v>41</v>
      </c>
      <c r="G30149" s="1" t="s">
        <v>42</v>
      </c>
      <c r="H30149">
        <v>30</v>
      </c>
      <c r="J30149">
        <v>897</v>
      </c>
      <c r="K30149">
        <v>20</v>
      </c>
      <c r="M30149" s="1" t="s">
        <v>37</v>
      </c>
      <c r="N30149" s="1" t="s">
        <v>25</v>
      </c>
      <c r="O30149" s="1" t="s">
        <v>178</v>
      </c>
      <c r="P30149" s="1" t="s">
        <v>27</v>
      </c>
      <c r="Q30149">
        <v>10</v>
      </c>
      <c r="R30149">
        <v>20</v>
      </c>
      <c r="S30149" s="1" t="s">
        <v>28</v>
      </c>
    </row>
    <row r="30150" spans="1:19" x14ac:dyDescent="0.35">
      <c r="A30150">
        <v>170848</v>
      </c>
      <c r="B30150" s="1" t="s">
        <v>77</v>
      </c>
      <c r="C30150" s="1" t="s">
        <v>30</v>
      </c>
      <c r="D30150">
        <v>490</v>
      </c>
      <c r="E30150" s="1" t="s">
        <v>31</v>
      </c>
      <c r="F30150" s="1" t="s">
        <v>22</v>
      </c>
      <c r="G30150" s="1" t="s">
        <v>36</v>
      </c>
      <c r="I30150">
        <v>40</v>
      </c>
      <c r="L30150">
        <v>40</v>
      </c>
      <c r="M30150" s="1" t="s">
        <v>43</v>
      </c>
      <c r="N30150" s="1" t="s">
        <v>66</v>
      </c>
      <c r="O30150" s="1" t="s">
        <v>162</v>
      </c>
      <c r="P30150" s="1" t="s">
        <v>27</v>
      </c>
      <c r="Q30150">
        <v>40</v>
      </c>
      <c r="R30150">
        <v>30</v>
      </c>
      <c r="S30150" s="1" t="s">
        <v>28</v>
      </c>
    </row>
    <row r="30151" spans="1:19" x14ac:dyDescent="0.35">
      <c r="A30151">
        <v>170849</v>
      </c>
      <c r="B30151" s="1" t="s">
        <v>317</v>
      </c>
      <c r="C30151" s="1" t="s">
        <v>30</v>
      </c>
      <c r="D30151">
        <v>350</v>
      </c>
      <c r="E30151" s="1" t="s">
        <v>40</v>
      </c>
      <c r="F30151" s="1" t="s">
        <v>22</v>
      </c>
      <c r="G30151" s="1" t="s">
        <v>23</v>
      </c>
      <c r="I30151">
        <v>40</v>
      </c>
      <c r="L30151">
        <v>20</v>
      </c>
      <c r="M30151" s="1" t="s">
        <v>43</v>
      </c>
      <c r="N30151" s="1" t="s">
        <v>25</v>
      </c>
      <c r="O30151" s="1" t="s">
        <v>26</v>
      </c>
      <c r="P30151" s="1" t="s">
        <v>28</v>
      </c>
      <c r="Q30151">
        <v>120</v>
      </c>
      <c r="R30151">
        <v>10</v>
      </c>
      <c r="S30151" s="1" t="s">
        <v>28</v>
      </c>
    </row>
    <row r="30152" spans="1:19" x14ac:dyDescent="0.35">
      <c r="A30152">
        <v>170850</v>
      </c>
      <c r="B30152" s="1" t="s">
        <v>309</v>
      </c>
      <c r="C30152" s="1" t="s">
        <v>20</v>
      </c>
      <c r="D30152">
        <v>560</v>
      </c>
      <c r="E30152" s="1" t="s">
        <v>21</v>
      </c>
      <c r="F30152" s="1" t="s">
        <v>22</v>
      </c>
      <c r="G30152" s="1" t="s">
        <v>206</v>
      </c>
      <c r="I30152">
        <v>40</v>
      </c>
      <c r="L30152">
        <v>50</v>
      </c>
      <c r="M30152" s="1" t="s">
        <v>37</v>
      </c>
      <c r="N30152" s="1" t="s">
        <v>25</v>
      </c>
      <c r="O30152" s="1" t="s">
        <v>80</v>
      </c>
      <c r="P30152" s="1" t="s">
        <v>28</v>
      </c>
      <c r="Q30152">
        <v>50</v>
      </c>
      <c r="R30152">
        <v>40</v>
      </c>
      <c r="S30152" s="1" t="s">
        <v>28</v>
      </c>
    </row>
    <row r="30153" spans="1:19" x14ac:dyDescent="0.35">
      <c r="A30153">
        <v>170851</v>
      </c>
      <c r="B30153" s="1" t="s">
        <v>307</v>
      </c>
      <c r="C30153" s="1" t="s">
        <v>20</v>
      </c>
      <c r="D30153">
        <v>250</v>
      </c>
      <c r="E30153" s="1" t="s">
        <v>40</v>
      </c>
      <c r="F30153" s="1" t="s">
        <v>41</v>
      </c>
      <c r="G30153" s="1" t="s">
        <v>42</v>
      </c>
      <c r="H30153">
        <v>20</v>
      </c>
      <c r="J30153">
        <v>794</v>
      </c>
      <c r="K30153">
        <v>40</v>
      </c>
      <c r="M30153" s="1" t="s">
        <v>43</v>
      </c>
      <c r="N30153" s="1" t="s">
        <v>66</v>
      </c>
      <c r="O30153" s="1" t="s">
        <v>33</v>
      </c>
      <c r="P30153" s="1" t="s">
        <v>27</v>
      </c>
      <c r="Q30153">
        <v>10</v>
      </c>
      <c r="R30153">
        <v>20</v>
      </c>
      <c r="S30153" s="1" t="s">
        <v>27</v>
      </c>
    </row>
    <row r="30154" spans="1:19" x14ac:dyDescent="0.35">
      <c r="A30154">
        <v>170852</v>
      </c>
      <c r="B30154" s="1" t="s">
        <v>100</v>
      </c>
      <c r="C30154" s="1" t="s">
        <v>20</v>
      </c>
      <c r="D30154">
        <v>240</v>
      </c>
      <c r="E30154" s="1" t="s">
        <v>86</v>
      </c>
      <c r="F30154" s="1" t="s">
        <v>41</v>
      </c>
      <c r="G30154" s="1" t="s">
        <v>42</v>
      </c>
      <c r="H30154">
        <v>10</v>
      </c>
      <c r="J30154">
        <v>996</v>
      </c>
      <c r="K30154">
        <v>40</v>
      </c>
      <c r="M30154" s="1" t="s">
        <v>37</v>
      </c>
      <c r="N30154" s="1" t="s">
        <v>53</v>
      </c>
      <c r="O30154" s="1" t="s">
        <v>51</v>
      </c>
      <c r="P30154" s="1" t="s">
        <v>27</v>
      </c>
      <c r="Q30154">
        <v>20</v>
      </c>
      <c r="R30154">
        <v>10</v>
      </c>
      <c r="S30154" s="1" t="s">
        <v>27</v>
      </c>
    </row>
    <row r="30155" spans="1:19" x14ac:dyDescent="0.35">
      <c r="A30155">
        <v>170853</v>
      </c>
      <c r="B30155" s="1" t="s">
        <v>107</v>
      </c>
      <c r="C30155" s="1" t="s">
        <v>20</v>
      </c>
      <c r="D30155">
        <v>560</v>
      </c>
      <c r="E30155" s="1" t="s">
        <v>82</v>
      </c>
      <c r="F30155" s="1" t="s">
        <v>22</v>
      </c>
      <c r="G30155" s="1" t="s">
        <v>70</v>
      </c>
      <c r="I30155">
        <v>40</v>
      </c>
      <c r="L30155">
        <v>10</v>
      </c>
      <c r="M30155" s="1" t="s">
        <v>65</v>
      </c>
      <c r="N30155" s="1" t="s">
        <v>25</v>
      </c>
      <c r="O30155" s="1" t="s">
        <v>33</v>
      </c>
      <c r="P30155" s="1" t="s">
        <v>28</v>
      </c>
      <c r="Q30155">
        <v>70</v>
      </c>
      <c r="R30155">
        <v>20</v>
      </c>
      <c r="S30155" s="1" t="s">
        <v>27</v>
      </c>
    </row>
    <row r="30156" spans="1:19" x14ac:dyDescent="0.35">
      <c r="A30156">
        <v>170854</v>
      </c>
      <c r="B30156" s="1" t="s">
        <v>68</v>
      </c>
      <c r="C30156" s="1" t="s">
        <v>20</v>
      </c>
      <c r="D30156">
        <v>250</v>
      </c>
      <c r="E30156" s="1" t="s">
        <v>69</v>
      </c>
      <c r="F30156" s="1" t="s">
        <v>41</v>
      </c>
      <c r="G30156" s="1" t="s">
        <v>42</v>
      </c>
      <c r="H30156">
        <v>10</v>
      </c>
      <c r="J30156">
        <v>77</v>
      </c>
      <c r="K30156">
        <v>50</v>
      </c>
      <c r="M30156" s="1" t="s">
        <v>37</v>
      </c>
      <c r="N30156" s="1" t="s">
        <v>66</v>
      </c>
      <c r="O30156" s="1" t="s">
        <v>80</v>
      </c>
      <c r="P30156" s="1" t="s">
        <v>27</v>
      </c>
      <c r="Q30156">
        <v>60</v>
      </c>
      <c r="R30156">
        <v>40</v>
      </c>
      <c r="S30156" s="1" t="s">
        <v>27</v>
      </c>
    </row>
    <row r="30157" spans="1:19" x14ac:dyDescent="0.35">
      <c r="A30157">
        <v>170855</v>
      </c>
      <c r="B30157" s="1" t="s">
        <v>236</v>
      </c>
      <c r="C30157" s="1" t="s">
        <v>20</v>
      </c>
      <c r="D30157">
        <v>420</v>
      </c>
      <c r="E30157" s="1" t="s">
        <v>130</v>
      </c>
      <c r="F30157" s="1" t="s">
        <v>22</v>
      </c>
      <c r="G30157" s="1" t="s">
        <v>36</v>
      </c>
      <c r="I30157">
        <v>50</v>
      </c>
      <c r="L30157">
        <v>40</v>
      </c>
      <c r="M30157" s="1" t="s">
        <v>24</v>
      </c>
      <c r="N30157" s="1" t="s">
        <v>53</v>
      </c>
      <c r="O30157" s="1" t="s">
        <v>80</v>
      </c>
      <c r="P30157" s="1" t="s">
        <v>27</v>
      </c>
      <c r="Q30157">
        <v>50</v>
      </c>
      <c r="R30157">
        <v>30</v>
      </c>
      <c r="S30157" s="1" t="s">
        <v>28</v>
      </c>
    </row>
    <row r="30158" spans="1:19" x14ac:dyDescent="0.35">
      <c r="A30158">
        <v>170856</v>
      </c>
      <c r="B30158" s="1" t="s">
        <v>300</v>
      </c>
      <c r="C30158" s="1" t="s">
        <v>20</v>
      </c>
      <c r="D30158">
        <v>200</v>
      </c>
      <c r="E30158" s="1" t="s">
        <v>93</v>
      </c>
      <c r="F30158" s="1" t="s">
        <v>22</v>
      </c>
      <c r="G30158" s="1" t="s">
        <v>42</v>
      </c>
      <c r="I30158">
        <v>20</v>
      </c>
      <c r="L30158">
        <v>20</v>
      </c>
      <c r="M30158" s="1" t="s">
        <v>37</v>
      </c>
      <c r="N30158" s="1" t="s">
        <v>66</v>
      </c>
      <c r="O30158" s="1" t="s">
        <v>61</v>
      </c>
      <c r="P30158" s="1" t="s">
        <v>28</v>
      </c>
      <c r="Q30158">
        <v>120</v>
      </c>
      <c r="R30158">
        <v>10</v>
      </c>
      <c r="S30158" s="1" t="s">
        <v>28</v>
      </c>
    </row>
    <row r="30159" spans="1:19" x14ac:dyDescent="0.35">
      <c r="A30159">
        <v>170857</v>
      </c>
      <c r="B30159" s="1" t="s">
        <v>144</v>
      </c>
      <c r="C30159" s="1" t="s">
        <v>30</v>
      </c>
      <c r="D30159">
        <v>240</v>
      </c>
      <c r="E30159" s="1" t="s">
        <v>133</v>
      </c>
      <c r="F30159" s="1" t="s">
        <v>41</v>
      </c>
      <c r="G30159" s="1" t="s">
        <v>42</v>
      </c>
      <c r="H30159">
        <v>20</v>
      </c>
      <c r="J30159">
        <v>546</v>
      </c>
      <c r="K30159">
        <v>50</v>
      </c>
      <c r="M30159" s="1" t="s">
        <v>24</v>
      </c>
      <c r="N30159" s="1" t="s">
        <v>25</v>
      </c>
      <c r="O30159" s="1" t="s">
        <v>59</v>
      </c>
      <c r="P30159" s="1" t="s">
        <v>28</v>
      </c>
      <c r="Q30159">
        <v>10</v>
      </c>
      <c r="R30159">
        <v>30</v>
      </c>
      <c r="S30159" s="1" t="s">
        <v>28</v>
      </c>
    </row>
    <row r="30160" spans="1:19" x14ac:dyDescent="0.35">
      <c r="A30160">
        <v>170858</v>
      </c>
      <c r="B30160" s="1" t="s">
        <v>60</v>
      </c>
      <c r="C30160" s="1" t="s">
        <v>20</v>
      </c>
      <c r="D30160">
        <v>580</v>
      </c>
      <c r="E30160" s="1" t="s">
        <v>95</v>
      </c>
      <c r="F30160" s="1" t="s">
        <v>22</v>
      </c>
      <c r="G30160" s="1" t="s">
        <v>32</v>
      </c>
      <c r="I30160">
        <v>10</v>
      </c>
      <c r="L30160">
        <v>30</v>
      </c>
      <c r="M30160" s="1" t="s">
        <v>43</v>
      </c>
      <c r="N30160" s="1" t="s">
        <v>66</v>
      </c>
      <c r="O30160" s="1" t="s">
        <v>84</v>
      </c>
      <c r="P30160" s="1" t="s">
        <v>27</v>
      </c>
      <c r="Q30160">
        <v>100</v>
      </c>
      <c r="R30160">
        <v>10</v>
      </c>
      <c r="S30160" s="1" t="s">
        <v>27</v>
      </c>
    </row>
    <row r="30161" spans="1:19" x14ac:dyDescent="0.35">
      <c r="A30161">
        <v>170859</v>
      </c>
      <c r="B30161" s="1" t="s">
        <v>88</v>
      </c>
      <c r="C30161" s="1" t="s">
        <v>20</v>
      </c>
      <c r="D30161">
        <v>380</v>
      </c>
      <c r="E30161" s="1" t="s">
        <v>120</v>
      </c>
      <c r="F30161" s="1" t="s">
        <v>22</v>
      </c>
      <c r="G30161" s="1" t="s">
        <v>42</v>
      </c>
      <c r="I30161">
        <v>10</v>
      </c>
      <c r="L30161">
        <v>30</v>
      </c>
      <c r="M30161" s="1" t="s">
        <v>24</v>
      </c>
      <c r="N30161" s="1" t="s">
        <v>53</v>
      </c>
      <c r="O30161" s="1" t="s">
        <v>164</v>
      </c>
      <c r="P30161" s="1" t="s">
        <v>28</v>
      </c>
      <c r="Q30161">
        <v>0</v>
      </c>
      <c r="R30161">
        <v>10</v>
      </c>
      <c r="S30161" s="1" t="s">
        <v>28</v>
      </c>
    </row>
    <row r="30162" spans="1:19" x14ac:dyDescent="0.35">
      <c r="A30162">
        <v>170860</v>
      </c>
      <c r="B30162" s="1" t="s">
        <v>55</v>
      </c>
      <c r="C30162" s="1" t="s">
        <v>30</v>
      </c>
      <c r="D30162">
        <v>250</v>
      </c>
      <c r="E30162" s="1" t="s">
        <v>95</v>
      </c>
      <c r="F30162" s="1" t="s">
        <v>41</v>
      </c>
      <c r="G30162" s="1" t="s">
        <v>42</v>
      </c>
      <c r="H30162">
        <v>50</v>
      </c>
      <c r="J30162">
        <v>745</v>
      </c>
      <c r="K30162">
        <v>20</v>
      </c>
      <c r="M30162" s="1" t="s">
        <v>65</v>
      </c>
      <c r="N30162" s="1" t="s">
        <v>25</v>
      </c>
      <c r="O30162" s="1" t="s">
        <v>56</v>
      </c>
      <c r="P30162" s="1" t="s">
        <v>28</v>
      </c>
      <c r="Q30162">
        <v>30</v>
      </c>
      <c r="R30162">
        <v>20</v>
      </c>
      <c r="S30162" s="1" t="s">
        <v>27</v>
      </c>
    </row>
    <row r="30163" spans="1:19" x14ac:dyDescent="0.35">
      <c r="A30163">
        <v>170861</v>
      </c>
      <c r="B30163" s="1" t="s">
        <v>168</v>
      </c>
      <c r="C30163" s="1" t="s">
        <v>20</v>
      </c>
      <c r="D30163">
        <v>420</v>
      </c>
      <c r="E30163" s="1" t="s">
        <v>95</v>
      </c>
      <c r="F30163" s="1" t="s">
        <v>22</v>
      </c>
      <c r="G30163" s="1" t="s">
        <v>226</v>
      </c>
      <c r="I30163">
        <v>10</v>
      </c>
      <c r="L30163">
        <v>30</v>
      </c>
      <c r="M30163" s="1" t="s">
        <v>24</v>
      </c>
      <c r="N30163" s="1" t="s">
        <v>66</v>
      </c>
      <c r="O30163" s="1" t="s">
        <v>47</v>
      </c>
      <c r="P30163" s="1" t="s">
        <v>28</v>
      </c>
      <c r="Q30163">
        <v>30</v>
      </c>
      <c r="R30163">
        <v>30</v>
      </c>
      <c r="S30163" s="1" t="s">
        <v>28</v>
      </c>
    </row>
    <row r="30164" spans="1:19" x14ac:dyDescent="0.35">
      <c r="A30164">
        <v>170862</v>
      </c>
      <c r="B30164" s="1" t="s">
        <v>213</v>
      </c>
      <c r="C30164" s="1" t="s">
        <v>20</v>
      </c>
      <c r="D30164">
        <v>310</v>
      </c>
      <c r="E30164" s="1" t="s">
        <v>90</v>
      </c>
      <c r="F30164" s="1" t="s">
        <v>41</v>
      </c>
      <c r="G30164" s="1" t="s">
        <v>42</v>
      </c>
      <c r="H30164">
        <v>10</v>
      </c>
      <c r="J30164">
        <v>75</v>
      </c>
      <c r="K30164">
        <v>40</v>
      </c>
      <c r="M30164" s="1" t="s">
        <v>43</v>
      </c>
      <c r="N30164" s="1" t="s">
        <v>66</v>
      </c>
      <c r="O30164" s="1" t="s">
        <v>128</v>
      </c>
      <c r="P30164" s="1" t="s">
        <v>28</v>
      </c>
      <c r="Q30164">
        <v>90</v>
      </c>
      <c r="R30164">
        <v>10</v>
      </c>
      <c r="S30164" s="1" t="s">
        <v>27</v>
      </c>
    </row>
    <row r="30165" spans="1:19" x14ac:dyDescent="0.35">
      <c r="A30165">
        <v>170863</v>
      </c>
      <c r="B30165" s="1" t="s">
        <v>171</v>
      </c>
      <c r="C30165" s="1" t="s">
        <v>20</v>
      </c>
      <c r="D30165">
        <v>390</v>
      </c>
      <c r="E30165" s="1" t="s">
        <v>49</v>
      </c>
      <c r="F30165" s="1" t="s">
        <v>22</v>
      </c>
      <c r="G30165" s="1" t="s">
        <v>64</v>
      </c>
      <c r="I30165">
        <v>50</v>
      </c>
      <c r="L30165">
        <v>50</v>
      </c>
      <c r="M30165" s="1" t="s">
        <v>24</v>
      </c>
      <c r="N30165" s="1" t="s">
        <v>53</v>
      </c>
      <c r="O30165" s="1" t="s">
        <v>87</v>
      </c>
      <c r="P30165" s="1" t="s">
        <v>27</v>
      </c>
      <c r="Q30165">
        <v>30</v>
      </c>
      <c r="R30165">
        <v>20</v>
      </c>
      <c r="S30165" s="1" t="s">
        <v>28</v>
      </c>
    </row>
    <row r="30166" spans="1:19" x14ac:dyDescent="0.35">
      <c r="A30166">
        <v>170864</v>
      </c>
      <c r="B30166" s="1" t="s">
        <v>68</v>
      </c>
      <c r="C30166" s="1" t="s">
        <v>20</v>
      </c>
      <c r="D30166">
        <v>480</v>
      </c>
      <c r="E30166" s="1" t="s">
        <v>82</v>
      </c>
      <c r="F30166" s="1" t="s">
        <v>22</v>
      </c>
      <c r="G30166" s="1" t="s">
        <v>76</v>
      </c>
      <c r="I30166">
        <v>50</v>
      </c>
      <c r="L30166">
        <v>10</v>
      </c>
      <c r="M30166" s="1" t="s">
        <v>37</v>
      </c>
      <c r="N30166" s="1" t="s">
        <v>25</v>
      </c>
      <c r="O30166" s="1" t="s">
        <v>54</v>
      </c>
      <c r="P30166" s="1" t="s">
        <v>27</v>
      </c>
      <c r="Q30166">
        <v>90</v>
      </c>
      <c r="R30166">
        <v>40</v>
      </c>
      <c r="S30166" s="1" t="s">
        <v>28</v>
      </c>
    </row>
    <row r="30167" spans="1:19" x14ac:dyDescent="0.35">
      <c r="A30167">
        <v>170865</v>
      </c>
      <c r="B30167" s="1" t="s">
        <v>306</v>
      </c>
      <c r="C30167" s="1" t="s">
        <v>30</v>
      </c>
      <c r="D30167">
        <v>460</v>
      </c>
      <c r="E30167" s="1" t="s">
        <v>21</v>
      </c>
      <c r="F30167" s="1" t="s">
        <v>22</v>
      </c>
      <c r="G30167" s="1" t="s">
        <v>135</v>
      </c>
      <c r="I30167">
        <v>20</v>
      </c>
      <c r="L30167">
        <v>20</v>
      </c>
      <c r="M30167" s="1" t="s">
        <v>24</v>
      </c>
      <c r="N30167" s="1" t="s">
        <v>53</v>
      </c>
      <c r="O30167" s="1" t="s">
        <v>111</v>
      </c>
      <c r="P30167" s="1" t="s">
        <v>27</v>
      </c>
      <c r="Q30167">
        <v>0</v>
      </c>
      <c r="R30167">
        <v>50</v>
      </c>
      <c r="S30167" s="1" t="s">
        <v>28</v>
      </c>
    </row>
    <row r="30168" spans="1:19" x14ac:dyDescent="0.35">
      <c r="A30168">
        <v>170866</v>
      </c>
      <c r="B30168" s="1" t="s">
        <v>173</v>
      </c>
      <c r="C30168" s="1" t="s">
        <v>20</v>
      </c>
      <c r="D30168">
        <v>510</v>
      </c>
      <c r="E30168" s="1" t="s">
        <v>95</v>
      </c>
      <c r="F30168" s="1" t="s">
        <v>22</v>
      </c>
      <c r="G30168" s="1" t="s">
        <v>32</v>
      </c>
      <c r="I30168">
        <v>50</v>
      </c>
      <c r="L30168">
        <v>20</v>
      </c>
      <c r="M30168" s="1" t="s">
        <v>43</v>
      </c>
      <c r="N30168" s="1" t="s">
        <v>25</v>
      </c>
      <c r="O30168" s="1" t="s">
        <v>33</v>
      </c>
      <c r="P30168" s="1" t="s">
        <v>27</v>
      </c>
      <c r="Q30168">
        <v>20</v>
      </c>
      <c r="R30168">
        <v>30</v>
      </c>
      <c r="S30168" s="1" t="s">
        <v>27</v>
      </c>
    </row>
    <row r="30169" spans="1:19" x14ac:dyDescent="0.35">
      <c r="A30169">
        <v>170867</v>
      </c>
      <c r="B30169" s="1" t="s">
        <v>165</v>
      </c>
      <c r="C30169" s="1" t="s">
        <v>30</v>
      </c>
      <c r="D30169">
        <v>410</v>
      </c>
      <c r="E30169" s="1" t="s">
        <v>31</v>
      </c>
      <c r="F30169" s="1" t="s">
        <v>22</v>
      </c>
      <c r="G30169" s="1" t="s">
        <v>206</v>
      </c>
      <c r="I30169">
        <v>20</v>
      </c>
      <c r="L30169">
        <v>20</v>
      </c>
      <c r="M30169" s="1" t="s">
        <v>24</v>
      </c>
      <c r="N30169" s="1" t="s">
        <v>66</v>
      </c>
      <c r="O30169" s="1" t="s">
        <v>59</v>
      </c>
      <c r="P30169" s="1" t="s">
        <v>28</v>
      </c>
      <c r="Q30169">
        <v>90</v>
      </c>
      <c r="R30169">
        <v>50</v>
      </c>
      <c r="S30169" s="1" t="s">
        <v>28</v>
      </c>
    </row>
    <row r="30170" spans="1:19" x14ac:dyDescent="0.35">
      <c r="A30170">
        <v>170868</v>
      </c>
      <c r="B30170" s="1" t="s">
        <v>329</v>
      </c>
      <c r="C30170" s="1" t="s">
        <v>20</v>
      </c>
      <c r="D30170">
        <v>590</v>
      </c>
      <c r="E30170" s="1" t="s">
        <v>82</v>
      </c>
      <c r="F30170" s="1" t="s">
        <v>22</v>
      </c>
      <c r="G30170" s="1" t="s">
        <v>36</v>
      </c>
      <c r="I30170">
        <v>30</v>
      </c>
      <c r="L30170">
        <v>40</v>
      </c>
      <c r="M30170" s="1" t="s">
        <v>24</v>
      </c>
      <c r="N30170" s="1" t="s">
        <v>66</v>
      </c>
      <c r="O30170" s="1" t="s">
        <v>84</v>
      </c>
      <c r="P30170" s="1" t="s">
        <v>28</v>
      </c>
      <c r="Q30170">
        <v>120</v>
      </c>
      <c r="R30170">
        <v>10</v>
      </c>
      <c r="S30170" s="1" t="s">
        <v>27</v>
      </c>
    </row>
    <row r="30171" spans="1:19" x14ac:dyDescent="0.35">
      <c r="A30171">
        <v>170869</v>
      </c>
      <c r="B30171" s="1" t="s">
        <v>172</v>
      </c>
      <c r="C30171" s="1" t="s">
        <v>20</v>
      </c>
      <c r="D30171">
        <v>570</v>
      </c>
      <c r="E30171" s="1" t="s">
        <v>35</v>
      </c>
      <c r="F30171" s="1" t="s">
        <v>22</v>
      </c>
      <c r="G30171" s="1" t="s">
        <v>183</v>
      </c>
      <c r="I30171">
        <v>50</v>
      </c>
      <c r="L30171">
        <v>50</v>
      </c>
      <c r="M30171" s="1" t="s">
        <v>37</v>
      </c>
      <c r="N30171" s="1" t="s">
        <v>53</v>
      </c>
      <c r="O30171" s="1" t="s">
        <v>98</v>
      </c>
      <c r="P30171" s="1" t="s">
        <v>28</v>
      </c>
      <c r="Q30171">
        <v>70</v>
      </c>
      <c r="R30171">
        <v>50</v>
      </c>
      <c r="S30171" s="1" t="s">
        <v>27</v>
      </c>
    </row>
    <row r="30172" spans="1:19" x14ac:dyDescent="0.35">
      <c r="A30172">
        <v>170870</v>
      </c>
      <c r="B30172" s="1" t="s">
        <v>272</v>
      </c>
      <c r="C30172" s="1" t="s">
        <v>20</v>
      </c>
      <c r="D30172">
        <v>540</v>
      </c>
      <c r="E30172" s="1" t="s">
        <v>123</v>
      </c>
      <c r="F30172" s="1" t="s">
        <v>22</v>
      </c>
      <c r="G30172" s="1" t="s">
        <v>121</v>
      </c>
      <c r="I30172">
        <v>40</v>
      </c>
      <c r="L30172">
        <v>20</v>
      </c>
      <c r="M30172" s="1" t="s">
        <v>37</v>
      </c>
      <c r="N30172" s="1" t="s">
        <v>66</v>
      </c>
      <c r="O30172" s="1" t="s">
        <v>143</v>
      </c>
      <c r="P30172" s="1" t="s">
        <v>28</v>
      </c>
      <c r="Q30172">
        <v>110</v>
      </c>
      <c r="R30172">
        <v>20</v>
      </c>
      <c r="S30172" s="1" t="s">
        <v>28</v>
      </c>
    </row>
    <row r="30173" spans="1:19" x14ac:dyDescent="0.35">
      <c r="A30173">
        <v>170871</v>
      </c>
      <c r="B30173" s="1" t="s">
        <v>94</v>
      </c>
      <c r="C30173" s="1" t="s">
        <v>20</v>
      </c>
      <c r="D30173">
        <v>480</v>
      </c>
      <c r="E30173" s="1" t="s">
        <v>130</v>
      </c>
      <c r="F30173" s="1" t="s">
        <v>22</v>
      </c>
      <c r="G30173" s="1" t="s">
        <v>248</v>
      </c>
      <c r="I30173">
        <v>10</v>
      </c>
      <c r="L30173">
        <v>30</v>
      </c>
      <c r="M30173" s="1" t="s">
        <v>65</v>
      </c>
      <c r="N30173" s="1" t="s">
        <v>25</v>
      </c>
      <c r="O30173" s="1" t="s">
        <v>152</v>
      </c>
      <c r="P30173" s="1" t="s">
        <v>27</v>
      </c>
      <c r="Q30173">
        <v>10</v>
      </c>
      <c r="R30173">
        <v>30</v>
      </c>
      <c r="S30173" s="1" t="s">
        <v>28</v>
      </c>
    </row>
    <row r="30174" spans="1:19" x14ac:dyDescent="0.35">
      <c r="A30174">
        <v>170872</v>
      </c>
      <c r="B30174" s="1" t="s">
        <v>235</v>
      </c>
      <c r="C30174" s="1" t="s">
        <v>30</v>
      </c>
      <c r="D30174">
        <v>240</v>
      </c>
      <c r="E30174" s="1" t="s">
        <v>35</v>
      </c>
      <c r="F30174" s="1" t="s">
        <v>22</v>
      </c>
      <c r="G30174" s="1" t="s">
        <v>174</v>
      </c>
      <c r="I30174">
        <v>40</v>
      </c>
      <c r="L30174">
        <v>40</v>
      </c>
      <c r="M30174" s="1" t="s">
        <v>24</v>
      </c>
      <c r="N30174" s="1" t="s">
        <v>25</v>
      </c>
      <c r="O30174" s="1" t="s">
        <v>136</v>
      </c>
      <c r="P30174" s="1" t="s">
        <v>28</v>
      </c>
      <c r="Q30174">
        <v>90</v>
      </c>
      <c r="R30174">
        <v>50</v>
      </c>
      <c r="S30174" s="1" t="s">
        <v>27</v>
      </c>
    </row>
    <row r="30175" spans="1:19" x14ac:dyDescent="0.35">
      <c r="A30175">
        <v>170873</v>
      </c>
      <c r="B30175" s="1" t="s">
        <v>48</v>
      </c>
      <c r="C30175" s="1" t="s">
        <v>20</v>
      </c>
      <c r="D30175">
        <v>260</v>
      </c>
      <c r="E30175" s="1" t="s">
        <v>113</v>
      </c>
      <c r="F30175" s="1" t="s">
        <v>22</v>
      </c>
      <c r="G30175" s="1" t="s">
        <v>76</v>
      </c>
      <c r="I30175">
        <v>50</v>
      </c>
      <c r="L30175">
        <v>30</v>
      </c>
      <c r="M30175" s="1" t="s">
        <v>24</v>
      </c>
      <c r="N30175" s="1" t="s">
        <v>53</v>
      </c>
      <c r="O30175" s="1" t="s">
        <v>59</v>
      </c>
      <c r="P30175" s="1" t="s">
        <v>28</v>
      </c>
      <c r="Q30175">
        <v>70</v>
      </c>
      <c r="R30175">
        <v>50</v>
      </c>
      <c r="S30175" s="1" t="s">
        <v>28</v>
      </c>
    </row>
    <row r="30176" spans="1:19" x14ac:dyDescent="0.35">
      <c r="A30176">
        <v>170874</v>
      </c>
      <c r="B30176" s="1" t="s">
        <v>220</v>
      </c>
      <c r="C30176" s="1" t="s">
        <v>20</v>
      </c>
      <c r="D30176">
        <v>200</v>
      </c>
      <c r="E30176" s="1" t="s">
        <v>133</v>
      </c>
      <c r="F30176" s="1" t="s">
        <v>41</v>
      </c>
      <c r="G30176" s="1" t="s">
        <v>42</v>
      </c>
      <c r="H30176">
        <v>40</v>
      </c>
      <c r="J30176">
        <v>538</v>
      </c>
      <c r="K30176">
        <v>20</v>
      </c>
      <c r="M30176" s="1" t="s">
        <v>43</v>
      </c>
      <c r="N30176" s="1" t="s">
        <v>53</v>
      </c>
      <c r="O30176" s="1" t="s">
        <v>61</v>
      </c>
      <c r="P30176" s="1" t="s">
        <v>28</v>
      </c>
      <c r="Q30176">
        <v>120</v>
      </c>
      <c r="R30176">
        <v>30</v>
      </c>
      <c r="S30176" s="1" t="s">
        <v>28</v>
      </c>
    </row>
    <row r="30177" spans="1:19" x14ac:dyDescent="0.35">
      <c r="A30177">
        <v>170875</v>
      </c>
      <c r="B30177" s="1" t="s">
        <v>163</v>
      </c>
      <c r="C30177" s="1" t="s">
        <v>30</v>
      </c>
      <c r="D30177">
        <v>480</v>
      </c>
      <c r="E30177" s="1" t="s">
        <v>177</v>
      </c>
      <c r="F30177" s="1" t="s">
        <v>22</v>
      </c>
      <c r="G30177" s="1" t="s">
        <v>50</v>
      </c>
      <c r="I30177">
        <v>30</v>
      </c>
      <c r="L30177">
        <v>50</v>
      </c>
      <c r="M30177" s="1" t="s">
        <v>43</v>
      </c>
      <c r="N30177" s="1" t="s">
        <v>66</v>
      </c>
      <c r="O30177" s="1" t="s">
        <v>128</v>
      </c>
      <c r="P30177" s="1" t="s">
        <v>28</v>
      </c>
      <c r="Q30177">
        <v>90</v>
      </c>
      <c r="R30177">
        <v>40</v>
      </c>
      <c r="S30177" s="1" t="s">
        <v>27</v>
      </c>
    </row>
    <row r="30178" spans="1:19" x14ac:dyDescent="0.35">
      <c r="A30178">
        <v>170876</v>
      </c>
      <c r="B30178" s="1" t="s">
        <v>293</v>
      </c>
      <c r="C30178" s="1" t="s">
        <v>20</v>
      </c>
      <c r="D30178">
        <v>250</v>
      </c>
      <c r="E30178" s="1" t="s">
        <v>31</v>
      </c>
      <c r="F30178" s="1" t="s">
        <v>41</v>
      </c>
      <c r="G30178" s="1" t="s">
        <v>42</v>
      </c>
      <c r="H30178">
        <v>40</v>
      </c>
      <c r="J30178">
        <v>704</v>
      </c>
      <c r="K30178">
        <v>20</v>
      </c>
      <c r="M30178" s="1" t="s">
        <v>24</v>
      </c>
      <c r="N30178" s="1" t="s">
        <v>66</v>
      </c>
      <c r="O30178" s="1" t="s">
        <v>51</v>
      </c>
      <c r="P30178" s="1" t="s">
        <v>28</v>
      </c>
      <c r="Q30178">
        <v>100</v>
      </c>
      <c r="R30178">
        <v>20</v>
      </c>
      <c r="S30178" s="1" t="s">
        <v>27</v>
      </c>
    </row>
    <row r="30179" spans="1:19" x14ac:dyDescent="0.35">
      <c r="A30179">
        <v>170877</v>
      </c>
      <c r="B30179" s="1" t="s">
        <v>270</v>
      </c>
      <c r="C30179" s="1" t="s">
        <v>20</v>
      </c>
      <c r="D30179">
        <v>360</v>
      </c>
      <c r="E30179" s="1" t="s">
        <v>130</v>
      </c>
      <c r="F30179" s="1" t="s">
        <v>22</v>
      </c>
      <c r="G30179" s="1" t="s">
        <v>226</v>
      </c>
      <c r="I30179">
        <v>20</v>
      </c>
      <c r="L30179">
        <v>40</v>
      </c>
      <c r="M30179" s="1" t="s">
        <v>24</v>
      </c>
      <c r="N30179" s="1" t="s">
        <v>53</v>
      </c>
      <c r="O30179" s="1" t="s">
        <v>44</v>
      </c>
      <c r="P30179" s="1" t="s">
        <v>27</v>
      </c>
      <c r="Q30179">
        <v>20</v>
      </c>
      <c r="R30179">
        <v>10</v>
      </c>
      <c r="S30179" s="1" t="s">
        <v>28</v>
      </c>
    </row>
    <row r="30180" spans="1:19" x14ac:dyDescent="0.35">
      <c r="A30180">
        <v>170878</v>
      </c>
      <c r="B30180" s="1" t="s">
        <v>190</v>
      </c>
      <c r="C30180" s="1" t="s">
        <v>20</v>
      </c>
      <c r="D30180">
        <v>580</v>
      </c>
      <c r="E30180" s="1" t="s">
        <v>117</v>
      </c>
      <c r="F30180" s="1" t="s">
        <v>22</v>
      </c>
      <c r="G30180" s="1" t="s">
        <v>42</v>
      </c>
      <c r="I30180">
        <v>40</v>
      </c>
      <c r="L30180">
        <v>50</v>
      </c>
      <c r="M30180" s="1" t="s">
        <v>37</v>
      </c>
      <c r="N30180" s="1" t="s">
        <v>66</v>
      </c>
      <c r="O30180" s="1" t="s">
        <v>61</v>
      </c>
      <c r="P30180" s="1" t="s">
        <v>28</v>
      </c>
      <c r="Q30180">
        <v>30</v>
      </c>
      <c r="R30180">
        <v>10</v>
      </c>
      <c r="S30180" s="1" t="s">
        <v>27</v>
      </c>
    </row>
    <row r="30181" spans="1:19" x14ac:dyDescent="0.35">
      <c r="A30181">
        <v>170879</v>
      </c>
      <c r="B30181" s="1" t="s">
        <v>228</v>
      </c>
      <c r="C30181" s="1" t="s">
        <v>20</v>
      </c>
      <c r="D30181">
        <v>490</v>
      </c>
      <c r="E30181" s="1" t="s">
        <v>115</v>
      </c>
      <c r="F30181" s="1" t="s">
        <v>22</v>
      </c>
      <c r="G30181" s="1" t="s">
        <v>124</v>
      </c>
      <c r="I30181">
        <v>30</v>
      </c>
      <c r="L30181">
        <v>30</v>
      </c>
      <c r="M30181" s="1" t="s">
        <v>43</v>
      </c>
      <c r="N30181" s="1" t="s">
        <v>25</v>
      </c>
      <c r="O30181" s="1" t="s">
        <v>102</v>
      </c>
      <c r="P30181" s="1" t="s">
        <v>28</v>
      </c>
      <c r="Q30181">
        <v>100</v>
      </c>
      <c r="R30181">
        <v>20</v>
      </c>
      <c r="S30181" s="1" t="s">
        <v>27</v>
      </c>
    </row>
    <row r="30182" spans="1:19" x14ac:dyDescent="0.35">
      <c r="A30182">
        <v>170880</v>
      </c>
      <c r="B30182" s="1" t="s">
        <v>112</v>
      </c>
      <c r="C30182" s="1" t="s">
        <v>30</v>
      </c>
      <c r="D30182">
        <v>500</v>
      </c>
      <c r="E30182" s="1" t="s">
        <v>110</v>
      </c>
      <c r="F30182" s="1" t="s">
        <v>22</v>
      </c>
      <c r="G30182" s="1" t="s">
        <v>206</v>
      </c>
      <c r="I30182">
        <v>30</v>
      </c>
      <c r="L30182">
        <v>10</v>
      </c>
      <c r="M30182" s="1" t="s">
        <v>24</v>
      </c>
      <c r="N30182" s="1" t="s">
        <v>25</v>
      </c>
      <c r="O30182" s="1" t="s">
        <v>44</v>
      </c>
      <c r="P30182" s="1" t="s">
        <v>28</v>
      </c>
      <c r="Q30182">
        <v>70</v>
      </c>
      <c r="R30182">
        <v>50</v>
      </c>
      <c r="S30182" s="1" t="s">
        <v>28</v>
      </c>
    </row>
    <row r="30183" spans="1:19" x14ac:dyDescent="0.35">
      <c r="A30183">
        <v>170881</v>
      </c>
      <c r="B30183" s="1" t="s">
        <v>251</v>
      </c>
      <c r="C30183" s="1" t="s">
        <v>30</v>
      </c>
      <c r="D30183">
        <v>220</v>
      </c>
      <c r="E30183" s="1" t="s">
        <v>115</v>
      </c>
      <c r="F30183" s="1" t="s">
        <v>41</v>
      </c>
      <c r="G30183" s="1" t="s">
        <v>42</v>
      </c>
      <c r="H30183">
        <v>10</v>
      </c>
      <c r="J30183">
        <v>576</v>
      </c>
      <c r="K30183">
        <v>30</v>
      </c>
      <c r="M30183" s="1" t="s">
        <v>43</v>
      </c>
      <c r="N30183" s="1" t="s">
        <v>66</v>
      </c>
      <c r="O30183" s="1" t="s">
        <v>33</v>
      </c>
      <c r="P30183" s="1" t="s">
        <v>28</v>
      </c>
      <c r="Q30183">
        <v>110</v>
      </c>
      <c r="R30183">
        <v>10</v>
      </c>
      <c r="S30183" s="1" t="s">
        <v>28</v>
      </c>
    </row>
    <row r="30184" spans="1:19" x14ac:dyDescent="0.35">
      <c r="A30184">
        <v>170882</v>
      </c>
      <c r="B30184" s="1" t="s">
        <v>139</v>
      </c>
      <c r="C30184" s="1" t="s">
        <v>30</v>
      </c>
      <c r="D30184">
        <v>270</v>
      </c>
      <c r="E30184" s="1" t="s">
        <v>78</v>
      </c>
      <c r="F30184" s="1" t="s">
        <v>22</v>
      </c>
      <c r="G30184" s="1" t="s">
        <v>23</v>
      </c>
      <c r="I30184">
        <v>30</v>
      </c>
      <c r="L30184">
        <v>50</v>
      </c>
      <c r="M30184" s="1" t="s">
        <v>37</v>
      </c>
      <c r="N30184" s="1" t="s">
        <v>66</v>
      </c>
      <c r="O30184" s="1" t="s">
        <v>102</v>
      </c>
      <c r="P30184" s="1" t="s">
        <v>28</v>
      </c>
      <c r="Q30184">
        <v>60</v>
      </c>
      <c r="R30184">
        <v>10</v>
      </c>
      <c r="S30184" s="1" t="s">
        <v>28</v>
      </c>
    </row>
    <row r="30185" spans="1:19" x14ac:dyDescent="0.35">
      <c r="A30185">
        <v>170883</v>
      </c>
      <c r="B30185" s="1" t="s">
        <v>244</v>
      </c>
      <c r="C30185" s="1" t="s">
        <v>30</v>
      </c>
      <c r="D30185">
        <v>380</v>
      </c>
      <c r="E30185" s="1" t="s">
        <v>86</v>
      </c>
      <c r="F30185" s="1" t="s">
        <v>22</v>
      </c>
      <c r="G30185" s="1" t="s">
        <v>42</v>
      </c>
      <c r="I30185">
        <v>50</v>
      </c>
      <c r="L30185">
        <v>40</v>
      </c>
      <c r="M30185" s="1" t="s">
        <v>43</v>
      </c>
      <c r="N30185" s="1" t="s">
        <v>53</v>
      </c>
      <c r="O30185" s="1" t="s">
        <v>61</v>
      </c>
      <c r="P30185" s="1" t="s">
        <v>27</v>
      </c>
      <c r="Q30185">
        <v>80</v>
      </c>
      <c r="R30185">
        <v>50</v>
      </c>
      <c r="S30185" s="1" t="s">
        <v>27</v>
      </c>
    </row>
    <row r="30186" spans="1:19" x14ac:dyDescent="0.35">
      <c r="A30186">
        <v>170884</v>
      </c>
      <c r="B30186" s="1" t="s">
        <v>310</v>
      </c>
      <c r="C30186" s="1" t="s">
        <v>20</v>
      </c>
      <c r="D30186">
        <v>450</v>
      </c>
      <c r="E30186" s="1" t="s">
        <v>90</v>
      </c>
      <c r="F30186" s="1" t="s">
        <v>22</v>
      </c>
      <c r="G30186" s="1" t="s">
        <v>151</v>
      </c>
      <c r="I30186">
        <v>50</v>
      </c>
      <c r="L30186">
        <v>30</v>
      </c>
      <c r="M30186" s="1" t="s">
        <v>24</v>
      </c>
      <c r="N30186" s="1" t="s">
        <v>25</v>
      </c>
      <c r="O30186" s="1" t="s">
        <v>59</v>
      </c>
      <c r="P30186" s="1" t="s">
        <v>27</v>
      </c>
      <c r="Q30186">
        <v>0</v>
      </c>
      <c r="R30186">
        <v>40</v>
      </c>
      <c r="S30186" s="1" t="s">
        <v>28</v>
      </c>
    </row>
    <row r="30187" spans="1:19" x14ac:dyDescent="0.35">
      <c r="A30187">
        <v>170885</v>
      </c>
      <c r="B30187" s="1" t="s">
        <v>342</v>
      </c>
      <c r="C30187" s="1" t="s">
        <v>20</v>
      </c>
      <c r="D30187">
        <v>330</v>
      </c>
      <c r="E30187" s="1" t="s">
        <v>78</v>
      </c>
      <c r="F30187" s="1" t="s">
        <v>41</v>
      </c>
      <c r="G30187" s="1" t="s">
        <v>42</v>
      </c>
      <c r="H30187">
        <v>30</v>
      </c>
      <c r="J30187">
        <v>725</v>
      </c>
      <c r="K30187">
        <v>20</v>
      </c>
      <c r="M30187" s="1" t="s">
        <v>24</v>
      </c>
      <c r="N30187" s="1" t="s">
        <v>66</v>
      </c>
      <c r="O30187" s="1" t="s">
        <v>61</v>
      </c>
      <c r="P30187" s="1" t="s">
        <v>27</v>
      </c>
      <c r="Q30187">
        <v>0</v>
      </c>
      <c r="R30187">
        <v>30</v>
      </c>
      <c r="S30187" s="1" t="s">
        <v>27</v>
      </c>
    </row>
    <row r="30188" spans="1:19" x14ac:dyDescent="0.35">
      <c r="A30188">
        <v>170886</v>
      </c>
      <c r="B30188" s="1" t="s">
        <v>112</v>
      </c>
      <c r="C30188" s="1" t="s">
        <v>30</v>
      </c>
      <c r="D30188">
        <v>430</v>
      </c>
      <c r="E30188" s="1" t="s">
        <v>21</v>
      </c>
      <c r="F30188" s="1" t="s">
        <v>22</v>
      </c>
      <c r="G30188" s="1" t="s">
        <v>32</v>
      </c>
      <c r="I30188">
        <v>30</v>
      </c>
      <c r="L30188">
        <v>30</v>
      </c>
      <c r="M30188" s="1" t="s">
        <v>24</v>
      </c>
      <c r="N30188" s="1" t="s">
        <v>53</v>
      </c>
      <c r="O30188" s="1" t="s">
        <v>33</v>
      </c>
      <c r="P30188" s="1" t="s">
        <v>27</v>
      </c>
      <c r="Q30188">
        <v>30</v>
      </c>
      <c r="R30188">
        <v>30</v>
      </c>
      <c r="S30188" s="1" t="s">
        <v>28</v>
      </c>
    </row>
    <row r="30189" spans="1:19" x14ac:dyDescent="0.35">
      <c r="A30189">
        <v>170887</v>
      </c>
      <c r="B30189" s="1" t="s">
        <v>160</v>
      </c>
      <c r="C30189" s="1" t="s">
        <v>20</v>
      </c>
      <c r="D30189">
        <v>450</v>
      </c>
      <c r="E30189" s="1" t="s">
        <v>130</v>
      </c>
      <c r="F30189" s="1" t="s">
        <v>22</v>
      </c>
      <c r="G30189" s="1" t="s">
        <v>32</v>
      </c>
      <c r="I30189">
        <v>20</v>
      </c>
      <c r="L30189">
        <v>10</v>
      </c>
      <c r="M30189" s="1" t="s">
        <v>65</v>
      </c>
      <c r="N30189" s="1" t="s">
        <v>66</v>
      </c>
      <c r="O30189" s="1" t="s">
        <v>84</v>
      </c>
      <c r="P30189" s="1" t="s">
        <v>28</v>
      </c>
      <c r="Q30189">
        <v>110</v>
      </c>
      <c r="R30189">
        <v>10</v>
      </c>
      <c r="S30189" s="1" t="s">
        <v>27</v>
      </c>
    </row>
    <row r="30190" spans="1:19" x14ac:dyDescent="0.35">
      <c r="A30190">
        <v>170888</v>
      </c>
      <c r="B30190" s="1" t="s">
        <v>277</v>
      </c>
      <c r="C30190" s="1" t="s">
        <v>20</v>
      </c>
      <c r="D30190">
        <v>550</v>
      </c>
      <c r="E30190" s="1" t="s">
        <v>117</v>
      </c>
      <c r="F30190" s="1" t="s">
        <v>22</v>
      </c>
      <c r="G30190" s="1" t="s">
        <v>73</v>
      </c>
      <c r="I30190">
        <v>20</v>
      </c>
      <c r="L30190">
        <v>30</v>
      </c>
      <c r="M30190" s="1" t="s">
        <v>37</v>
      </c>
      <c r="N30190" s="1" t="s">
        <v>53</v>
      </c>
      <c r="O30190" s="1" t="s">
        <v>111</v>
      </c>
      <c r="P30190" s="1" t="s">
        <v>27</v>
      </c>
      <c r="Q30190">
        <v>70</v>
      </c>
      <c r="R30190">
        <v>50</v>
      </c>
      <c r="S30190" s="1" t="s">
        <v>27</v>
      </c>
    </row>
    <row r="30191" spans="1:19" x14ac:dyDescent="0.35">
      <c r="A30191">
        <v>170889</v>
      </c>
      <c r="B30191" s="1" t="s">
        <v>228</v>
      </c>
      <c r="C30191" s="1" t="s">
        <v>20</v>
      </c>
      <c r="D30191">
        <v>390</v>
      </c>
      <c r="E30191" s="1" t="s">
        <v>40</v>
      </c>
      <c r="F30191" s="1" t="s">
        <v>22</v>
      </c>
      <c r="G30191" s="1" t="s">
        <v>83</v>
      </c>
      <c r="I30191">
        <v>20</v>
      </c>
      <c r="L30191">
        <v>20</v>
      </c>
      <c r="M30191" s="1" t="s">
        <v>65</v>
      </c>
      <c r="N30191" s="1" t="s">
        <v>53</v>
      </c>
      <c r="O30191" s="1" t="s">
        <v>56</v>
      </c>
      <c r="P30191" s="1" t="s">
        <v>27</v>
      </c>
      <c r="Q30191">
        <v>110</v>
      </c>
      <c r="R30191">
        <v>40</v>
      </c>
      <c r="S30191" s="1" t="s">
        <v>27</v>
      </c>
    </row>
    <row r="30192" spans="1:19" x14ac:dyDescent="0.35">
      <c r="A30192">
        <v>170890</v>
      </c>
      <c r="B30192" s="1" t="s">
        <v>144</v>
      </c>
      <c r="C30192" s="1" t="s">
        <v>30</v>
      </c>
      <c r="D30192">
        <v>380</v>
      </c>
      <c r="E30192" s="1" t="s">
        <v>133</v>
      </c>
      <c r="F30192" s="1" t="s">
        <v>22</v>
      </c>
      <c r="G30192" s="1" t="s">
        <v>248</v>
      </c>
      <c r="I30192">
        <v>10</v>
      </c>
      <c r="L30192">
        <v>20</v>
      </c>
      <c r="M30192" s="1" t="s">
        <v>65</v>
      </c>
      <c r="N30192" s="1" t="s">
        <v>66</v>
      </c>
      <c r="O30192" s="1" t="s">
        <v>44</v>
      </c>
      <c r="P30192" s="1" t="s">
        <v>27</v>
      </c>
      <c r="Q30192">
        <v>50</v>
      </c>
      <c r="R30192">
        <v>10</v>
      </c>
      <c r="S30192" s="1" t="s">
        <v>27</v>
      </c>
    </row>
    <row r="30193" spans="1:19" x14ac:dyDescent="0.35">
      <c r="A30193">
        <v>170891</v>
      </c>
      <c r="B30193" s="1" t="s">
        <v>250</v>
      </c>
      <c r="C30193" s="1" t="s">
        <v>20</v>
      </c>
      <c r="D30193">
        <v>300</v>
      </c>
      <c r="E30193" s="1" t="s">
        <v>120</v>
      </c>
      <c r="F30193" s="1" t="s">
        <v>41</v>
      </c>
      <c r="G30193" s="1" t="s">
        <v>42</v>
      </c>
      <c r="H30193">
        <v>30</v>
      </c>
      <c r="J30193">
        <v>794</v>
      </c>
      <c r="K30193">
        <v>40</v>
      </c>
      <c r="M30193" s="1" t="s">
        <v>43</v>
      </c>
      <c r="N30193" s="1" t="s">
        <v>25</v>
      </c>
      <c r="O30193" s="1" t="s">
        <v>154</v>
      </c>
      <c r="P30193" s="1" t="s">
        <v>28</v>
      </c>
      <c r="Q30193">
        <v>90</v>
      </c>
      <c r="R30193">
        <v>20</v>
      </c>
      <c r="S30193" s="1" t="s">
        <v>27</v>
      </c>
    </row>
    <row r="30194" spans="1:19" x14ac:dyDescent="0.35">
      <c r="A30194">
        <v>170892</v>
      </c>
      <c r="B30194" s="1" t="s">
        <v>275</v>
      </c>
      <c r="C30194" s="1" t="s">
        <v>20</v>
      </c>
      <c r="D30194">
        <v>280</v>
      </c>
      <c r="E30194" s="1" t="s">
        <v>31</v>
      </c>
      <c r="F30194" s="1" t="s">
        <v>22</v>
      </c>
      <c r="G30194" s="1" t="s">
        <v>64</v>
      </c>
      <c r="I30194">
        <v>40</v>
      </c>
      <c r="L30194">
        <v>50</v>
      </c>
      <c r="M30194" s="1" t="s">
        <v>37</v>
      </c>
      <c r="N30194" s="1" t="s">
        <v>25</v>
      </c>
      <c r="O30194" s="1" t="s">
        <v>87</v>
      </c>
      <c r="P30194" s="1" t="s">
        <v>27</v>
      </c>
      <c r="Q30194">
        <v>30</v>
      </c>
      <c r="R30194">
        <v>40</v>
      </c>
      <c r="S30194" s="1" t="s">
        <v>28</v>
      </c>
    </row>
    <row r="30195" spans="1:19" x14ac:dyDescent="0.35">
      <c r="A30195">
        <v>170893</v>
      </c>
      <c r="B30195" s="1" t="s">
        <v>202</v>
      </c>
      <c r="C30195" s="1" t="s">
        <v>20</v>
      </c>
      <c r="D30195">
        <v>320</v>
      </c>
      <c r="E30195" s="1" t="s">
        <v>133</v>
      </c>
      <c r="F30195" s="1" t="s">
        <v>41</v>
      </c>
      <c r="G30195" s="1" t="s">
        <v>42</v>
      </c>
      <c r="H30195">
        <v>50</v>
      </c>
      <c r="J30195">
        <v>823</v>
      </c>
      <c r="K30195">
        <v>20</v>
      </c>
      <c r="M30195" s="1" t="s">
        <v>43</v>
      </c>
      <c r="N30195" s="1" t="s">
        <v>66</v>
      </c>
      <c r="O30195" s="1" t="s">
        <v>146</v>
      </c>
      <c r="P30195" s="1" t="s">
        <v>28</v>
      </c>
      <c r="Q30195">
        <v>80</v>
      </c>
      <c r="R30195">
        <v>40</v>
      </c>
      <c r="S30195" s="1" t="s">
        <v>27</v>
      </c>
    </row>
    <row r="30196" spans="1:19" x14ac:dyDescent="0.35">
      <c r="A30196">
        <v>170894</v>
      </c>
      <c r="B30196" s="1" t="s">
        <v>247</v>
      </c>
      <c r="C30196" s="1" t="s">
        <v>20</v>
      </c>
      <c r="D30196">
        <v>590</v>
      </c>
      <c r="E30196" s="1" t="s">
        <v>95</v>
      </c>
      <c r="F30196" s="1" t="s">
        <v>22</v>
      </c>
      <c r="G30196" s="1" t="s">
        <v>76</v>
      </c>
      <c r="I30196">
        <v>10</v>
      </c>
      <c r="L30196">
        <v>30</v>
      </c>
      <c r="M30196" s="1" t="s">
        <v>43</v>
      </c>
      <c r="N30196" s="1" t="s">
        <v>25</v>
      </c>
      <c r="O30196" s="1" t="s">
        <v>54</v>
      </c>
      <c r="P30196" s="1" t="s">
        <v>27</v>
      </c>
      <c r="Q30196">
        <v>0</v>
      </c>
      <c r="R30196">
        <v>30</v>
      </c>
      <c r="S30196" s="1" t="s">
        <v>27</v>
      </c>
    </row>
    <row r="30197" spans="1:19" x14ac:dyDescent="0.35">
      <c r="A30197">
        <v>170895</v>
      </c>
      <c r="B30197" s="1" t="s">
        <v>210</v>
      </c>
      <c r="C30197" s="1" t="s">
        <v>20</v>
      </c>
      <c r="D30197">
        <v>190</v>
      </c>
      <c r="E30197" s="1" t="s">
        <v>63</v>
      </c>
      <c r="F30197" s="1" t="s">
        <v>41</v>
      </c>
      <c r="G30197" s="1" t="s">
        <v>42</v>
      </c>
      <c r="H30197">
        <v>40</v>
      </c>
      <c r="J30197">
        <v>725</v>
      </c>
      <c r="K30197">
        <v>10</v>
      </c>
      <c r="M30197" s="1" t="s">
        <v>65</v>
      </c>
      <c r="N30197" s="1" t="s">
        <v>25</v>
      </c>
      <c r="O30197" s="1" t="s">
        <v>61</v>
      </c>
      <c r="P30197" s="1" t="s">
        <v>28</v>
      </c>
      <c r="Q30197">
        <v>80</v>
      </c>
      <c r="R30197">
        <v>50</v>
      </c>
      <c r="S30197" s="1" t="s">
        <v>28</v>
      </c>
    </row>
    <row r="30198" spans="1:19" x14ac:dyDescent="0.35">
      <c r="A30198">
        <v>170896</v>
      </c>
      <c r="B30198" s="1" t="s">
        <v>217</v>
      </c>
      <c r="C30198" s="1" t="s">
        <v>20</v>
      </c>
      <c r="D30198">
        <v>410</v>
      </c>
      <c r="E30198" s="1" t="s">
        <v>133</v>
      </c>
      <c r="F30198" s="1" t="s">
        <v>22</v>
      </c>
      <c r="G30198" s="1" t="s">
        <v>145</v>
      </c>
      <c r="I30198">
        <v>30</v>
      </c>
      <c r="L30198">
        <v>20</v>
      </c>
      <c r="M30198" s="1" t="s">
        <v>65</v>
      </c>
      <c r="N30198" s="1" t="s">
        <v>66</v>
      </c>
      <c r="O30198" s="1" t="s">
        <v>146</v>
      </c>
      <c r="P30198" s="1" t="s">
        <v>27</v>
      </c>
      <c r="Q30198">
        <v>10</v>
      </c>
      <c r="R30198">
        <v>50</v>
      </c>
      <c r="S30198" s="1" t="s">
        <v>27</v>
      </c>
    </row>
    <row r="30199" spans="1:19" x14ac:dyDescent="0.35">
      <c r="A30199">
        <v>170897</v>
      </c>
      <c r="B30199" s="1" t="s">
        <v>227</v>
      </c>
      <c r="C30199" s="1" t="s">
        <v>30</v>
      </c>
      <c r="D30199">
        <v>270</v>
      </c>
      <c r="E30199" s="1" t="s">
        <v>115</v>
      </c>
      <c r="F30199" s="1" t="s">
        <v>41</v>
      </c>
      <c r="G30199" s="1" t="s">
        <v>42</v>
      </c>
      <c r="H30199">
        <v>40</v>
      </c>
      <c r="J30199">
        <v>55</v>
      </c>
      <c r="K30199">
        <v>40</v>
      </c>
      <c r="M30199" s="1" t="s">
        <v>43</v>
      </c>
      <c r="N30199" s="1" t="s">
        <v>66</v>
      </c>
      <c r="O30199" s="1" t="s">
        <v>162</v>
      </c>
      <c r="P30199" s="1" t="s">
        <v>28</v>
      </c>
      <c r="Q30199">
        <v>80</v>
      </c>
      <c r="R30199">
        <v>50</v>
      </c>
      <c r="S30199" s="1" t="s">
        <v>28</v>
      </c>
    </row>
    <row r="30200" spans="1:19" x14ac:dyDescent="0.35">
      <c r="A30200">
        <v>170898</v>
      </c>
      <c r="B30200" s="1" t="s">
        <v>241</v>
      </c>
      <c r="C30200" s="1" t="s">
        <v>20</v>
      </c>
      <c r="D30200">
        <v>500</v>
      </c>
      <c r="E30200" s="1" t="s">
        <v>130</v>
      </c>
      <c r="F30200" s="1" t="s">
        <v>22</v>
      </c>
      <c r="G30200" s="1" t="s">
        <v>76</v>
      </c>
      <c r="I30200">
        <v>50</v>
      </c>
      <c r="L30200">
        <v>50</v>
      </c>
      <c r="M30200" s="1" t="s">
        <v>43</v>
      </c>
      <c r="N30200" s="1" t="s">
        <v>53</v>
      </c>
      <c r="O30200" s="1" t="s">
        <v>54</v>
      </c>
      <c r="P30200" s="1" t="s">
        <v>28</v>
      </c>
      <c r="Q30200">
        <v>40</v>
      </c>
      <c r="R30200">
        <v>40</v>
      </c>
      <c r="S30200" s="1" t="s">
        <v>28</v>
      </c>
    </row>
    <row r="30201" spans="1:19" x14ac:dyDescent="0.35">
      <c r="A30201">
        <v>170899</v>
      </c>
      <c r="B30201" s="1" t="s">
        <v>147</v>
      </c>
      <c r="C30201" s="1" t="s">
        <v>20</v>
      </c>
      <c r="D30201">
        <v>590</v>
      </c>
      <c r="E30201" s="1" t="s">
        <v>21</v>
      </c>
      <c r="F30201" s="1" t="s">
        <v>22</v>
      </c>
      <c r="G30201" s="1" t="s">
        <v>214</v>
      </c>
      <c r="I30201">
        <v>20</v>
      </c>
      <c r="L30201">
        <v>10</v>
      </c>
      <c r="M30201" s="1" t="s">
        <v>37</v>
      </c>
      <c r="N30201" s="1" t="s">
        <v>66</v>
      </c>
      <c r="O30201" s="1" t="s">
        <v>59</v>
      </c>
      <c r="P30201" s="1" t="s">
        <v>28</v>
      </c>
      <c r="Q30201">
        <v>100</v>
      </c>
      <c r="R30201">
        <v>30</v>
      </c>
      <c r="S30201" s="1" t="s">
        <v>28</v>
      </c>
    </row>
    <row r="30202" spans="1:19" x14ac:dyDescent="0.35">
      <c r="A30202">
        <v>170900</v>
      </c>
      <c r="B30202" s="1" t="s">
        <v>179</v>
      </c>
      <c r="C30202" s="1" t="s">
        <v>20</v>
      </c>
      <c r="D30202">
        <v>330</v>
      </c>
      <c r="E30202" s="1" t="s">
        <v>86</v>
      </c>
      <c r="F30202" s="1" t="s">
        <v>22</v>
      </c>
      <c r="G30202" s="1" t="s">
        <v>36</v>
      </c>
      <c r="I30202">
        <v>20</v>
      </c>
      <c r="L30202">
        <v>50</v>
      </c>
      <c r="M30202" s="1" t="s">
        <v>43</v>
      </c>
      <c r="N30202" s="1" t="s">
        <v>25</v>
      </c>
      <c r="O30202" s="1" t="s">
        <v>162</v>
      </c>
      <c r="P30202" s="1" t="s">
        <v>27</v>
      </c>
      <c r="Q30202">
        <v>40</v>
      </c>
      <c r="R30202">
        <v>50</v>
      </c>
      <c r="S30202" s="1" t="s">
        <v>27</v>
      </c>
    </row>
    <row r="30203" spans="1:19" x14ac:dyDescent="0.35">
      <c r="A30203">
        <v>170901</v>
      </c>
      <c r="B30203" s="1" t="s">
        <v>319</v>
      </c>
      <c r="C30203" s="1" t="s">
        <v>20</v>
      </c>
      <c r="D30203">
        <v>380</v>
      </c>
      <c r="E30203" s="1" t="s">
        <v>21</v>
      </c>
      <c r="F30203" s="1" t="s">
        <v>22</v>
      </c>
      <c r="G30203" s="1" t="s">
        <v>135</v>
      </c>
      <c r="I30203">
        <v>40</v>
      </c>
      <c r="L30203">
        <v>30</v>
      </c>
      <c r="M30203" s="1" t="s">
        <v>37</v>
      </c>
      <c r="N30203" s="1" t="s">
        <v>25</v>
      </c>
      <c r="O30203" s="1" t="s">
        <v>209</v>
      </c>
      <c r="P30203" s="1" t="s">
        <v>28</v>
      </c>
      <c r="Q30203">
        <v>80</v>
      </c>
      <c r="R30203">
        <v>40</v>
      </c>
      <c r="S30203" s="1" t="s">
        <v>28</v>
      </c>
    </row>
    <row r="30204" spans="1:19" x14ac:dyDescent="0.35">
      <c r="A30204">
        <v>170902</v>
      </c>
      <c r="B30204" s="1" t="s">
        <v>45</v>
      </c>
      <c r="C30204" s="1" t="s">
        <v>20</v>
      </c>
      <c r="D30204">
        <v>330</v>
      </c>
      <c r="E30204" s="1" t="s">
        <v>82</v>
      </c>
      <c r="F30204" s="1" t="s">
        <v>41</v>
      </c>
      <c r="G30204" s="1" t="s">
        <v>42</v>
      </c>
      <c r="H30204">
        <v>40</v>
      </c>
      <c r="J30204">
        <v>921</v>
      </c>
      <c r="K30204">
        <v>20</v>
      </c>
      <c r="M30204" s="1" t="s">
        <v>43</v>
      </c>
      <c r="N30204" s="1" t="s">
        <v>25</v>
      </c>
      <c r="O30204" s="1" t="s">
        <v>136</v>
      </c>
      <c r="P30204" s="1" t="s">
        <v>27</v>
      </c>
      <c r="Q30204">
        <v>70</v>
      </c>
      <c r="R30204">
        <v>50</v>
      </c>
      <c r="S30204" s="1" t="s">
        <v>28</v>
      </c>
    </row>
    <row r="30205" spans="1:19" x14ac:dyDescent="0.35">
      <c r="A30205">
        <v>170903</v>
      </c>
      <c r="B30205" s="1" t="s">
        <v>99</v>
      </c>
      <c r="C30205" s="1" t="s">
        <v>30</v>
      </c>
      <c r="D30205">
        <v>370</v>
      </c>
      <c r="E30205" s="1" t="s">
        <v>82</v>
      </c>
      <c r="F30205" s="1" t="s">
        <v>22</v>
      </c>
      <c r="G30205" s="1" t="s">
        <v>36</v>
      </c>
      <c r="I30205">
        <v>40</v>
      </c>
      <c r="L30205">
        <v>10</v>
      </c>
      <c r="M30205" s="1" t="s">
        <v>24</v>
      </c>
      <c r="N30205" s="1" t="s">
        <v>66</v>
      </c>
      <c r="O30205" s="1" t="s">
        <v>33</v>
      </c>
      <c r="P30205" s="1" t="s">
        <v>28</v>
      </c>
      <c r="Q30205">
        <v>100</v>
      </c>
      <c r="R30205">
        <v>50</v>
      </c>
      <c r="S30205" s="1" t="s">
        <v>28</v>
      </c>
    </row>
    <row r="30206" spans="1:19" x14ac:dyDescent="0.35">
      <c r="A30206">
        <v>170904</v>
      </c>
      <c r="B30206" s="1" t="s">
        <v>211</v>
      </c>
      <c r="C30206" s="1" t="s">
        <v>20</v>
      </c>
      <c r="D30206">
        <v>350</v>
      </c>
      <c r="E30206" s="1" t="s">
        <v>46</v>
      </c>
      <c r="F30206" s="1" t="s">
        <v>22</v>
      </c>
      <c r="G30206" s="1" t="s">
        <v>248</v>
      </c>
      <c r="I30206">
        <v>20</v>
      </c>
      <c r="L30206">
        <v>40</v>
      </c>
      <c r="M30206" s="1" t="s">
        <v>24</v>
      </c>
      <c r="N30206" s="1" t="s">
        <v>53</v>
      </c>
      <c r="O30206" s="1" t="s">
        <v>44</v>
      </c>
      <c r="P30206" s="1" t="s">
        <v>27</v>
      </c>
      <c r="Q30206">
        <v>40</v>
      </c>
      <c r="R30206">
        <v>20</v>
      </c>
      <c r="S30206" s="1" t="s">
        <v>27</v>
      </c>
    </row>
    <row r="30207" spans="1:19" x14ac:dyDescent="0.35">
      <c r="A30207">
        <v>170905</v>
      </c>
      <c r="B30207" s="1" t="s">
        <v>169</v>
      </c>
      <c r="C30207" s="1" t="s">
        <v>20</v>
      </c>
      <c r="D30207">
        <v>250</v>
      </c>
      <c r="E30207" s="1" t="s">
        <v>115</v>
      </c>
      <c r="F30207" s="1" t="s">
        <v>41</v>
      </c>
      <c r="G30207" s="1" t="s">
        <v>42</v>
      </c>
      <c r="H30207">
        <v>40</v>
      </c>
      <c r="J30207">
        <v>571</v>
      </c>
      <c r="K30207">
        <v>50</v>
      </c>
      <c r="M30207" s="1" t="s">
        <v>43</v>
      </c>
      <c r="N30207" s="1" t="s">
        <v>66</v>
      </c>
      <c r="O30207" s="1" t="s">
        <v>178</v>
      </c>
      <c r="P30207" s="1" t="s">
        <v>27</v>
      </c>
      <c r="Q30207">
        <v>40</v>
      </c>
      <c r="R30207">
        <v>20</v>
      </c>
      <c r="S30207" s="1" t="s">
        <v>28</v>
      </c>
    </row>
    <row r="30208" spans="1:19" x14ac:dyDescent="0.35">
      <c r="A30208">
        <v>170906</v>
      </c>
      <c r="B30208" s="1" t="s">
        <v>218</v>
      </c>
      <c r="C30208" s="1" t="s">
        <v>30</v>
      </c>
      <c r="D30208">
        <v>480</v>
      </c>
      <c r="E30208" s="1" t="s">
        <v>93</v>
      </c>
      <c r="F30208" s="1" t="s">
        <v>22</v>
      </c>
      <c r="G30208" s="1" t="s">
        <v>36</v>
      </c>
      <c r="I30208">
        <v>30</v>
      </c>
      <c r="L30208">
        <v>40</v>
      </c>
      <c r="M30208" s="1" t="s">
        <v>65</v>
      </c>
      <c r="N30208" s="1" t="s">
        <v>66</v>
      </c>
      <c r="O30208" s="1" t="s">
        <v>80</v>
      </c>
      <c r="P30208" s="1" t="s">
        <v>28</v>
      </c>
      <c r="Q30208">
        <v>100</v>
      </c>
      <c r="R30208">
        <v>20</v>
      </c>
      <c r="S30208" s="1" t="s">
        <v>28</v>
      </c>
    </row>
    <row r="30209" spans="1:19" x14ac:dyDescent="0.35">
      <c r="A30209">
        <v>170907</v>
      </c>
      <c r="B30209" s="1" t="s">
        <v>19</v>
      </c>
      <c r="C30209" s="1" t="s">
        <v>20</v>
      </c>
      <c r="D30209">
        <v>210</v>
      </c>
      <c r="E30209" s="1" t="s">
        <v>177</v>
      </c>
      <c r="F30209" s="1" t="s">
        <v>22</v>
      </c>
      <c r="G30209" s="1" t="s">
        <v>138</v>
      </c>
      <c r="I30209">
        <v>30</v>
      </c>
      <c r="L30209">
        <v>40</v>
      </c>
      <c r="M30209" s="1" t="s">
        <v>24</v>
      </c>
      <c r="N30209" s="1" t="s">
        <v>25</v>
      </c>
      <c r="O30209" s="1" t="s">
        <v>38</v>
      </c>
      <c r="P30209" s="1" t="s">
        <v>27</v>
      </c>
      <c r="Q30209">
        <v>40</v>
      </c>
      <c r="R30209">
        <v>30</v>
      </c>
      <c r="S30209" s="1" t="s">
        <v>27</v>
      </c>
    </row>
    <row r="30210" spans="1:19" x14ac:dyDescent="0.35">
      <c r="A30210">
        <v>170908</v>
      </c>
      <c r="B30210" s="1" t="s">
        <v>172</v>
      </c>
      <c r="C30210" s="1" t="s">
        <v>20</v>
      </c>
      <c r="D30210">
        <v>380</v>
      </c>
      <c r="E30210" s="1" t="s">
        <v>123</v>
      </c>
      <c r="F30210" s="1" t="s">
        <v>22</v>
      </c>
      <c r="G30210" s="1" t="s">
        <v>36</v>
      </c>
      <c r="I30210">
        <v>20</v>
      </c>
      <c r="L30210">
        <v>20</v>
      </c>
      <c r="M30210" s="1" t="s">
        <v>65</v>
      </c>
      <c r="N30210" s="1" t="s">
        <v>53</v>
      </c>
      <c r="O30210" s="1" t="s">
        <v>33</v>
      </c>
      <c r="P30210" s="1" t="s">
        <v>27</v>
      </c>
      <c r="Q30210">
        <v>60</v>
      </c>
      <c r="R30210">
        <v>30</v>
      </c>
      <c r="S30210" s="1" t="s">
        <v>28</v>
      </c>
    </row>
    <row r="30211" spans="1:19" x14ac:dyDescent="0.35">
      <c r="A30211">
        <v>170909</v>
      </c>
      <c r="B30211" s="1" t="s">
        <v>85</v>
      </c>
      <c r="C30211" s="1" t="s">
        <v>30</v>
      </c>
      <c r="D30211">
        <v>510</v>
      </c>
      <c r="E30211" s="1" t="s">
        <v>127</v>
      </c>
      <c r="F30211" s="1" t="s">
        <v>22</v>
      </c>
      <c r="G30211" s="1" t="s">
        <v>263</v>
      </c>
      <c r="I30211">
        <v>10</v>
      </c>
      <c r="L30211">
        <v>10</v>
      </c>
      <c r="M30211" s="1" t="s">
        <v>65</v>
      </c>
      <c r="N30211" s="1" t="s">
        <v>25</v>
      </c>
      <c r="O30211" s="1" t="s">
        <v>47</v>
      </c>
      <c r="P30211" s="1" t="s">
        <v>27</v>
      </c>
      <c r="Q30211">
        <v>50</v>
      </c>
      <c r="R30211">
        <v>30</v>
      </c>
      <c r="S30211" s="1" t="s">
        <v>27</v>
      </c>
    </row>
    <row r="30212" spans="1:19" x14ac:dyDescent="0.35">
      <c r="A30212">
        <v>170910</v>
      </c>
      <c r="B30212" s="1" t="s">
        <v>241</v>
      </c>
      <c r="C30212" s="1" t="s">
        <v>20</v>
      </c>
      <c r="D30212">
        <v>260</v>
      </c>
      <c r="E30212" s="1" t="s">
        <v>69</v>
      </c>
      <c r="F30212" s="1" t="s">
        <v>22</v>
      </c>
      <c r="G30212" s="1" t="s">
        <v>50</v>
      </c>
      <c r="I30212">
        <v>40</v>
      </c>
      <c r="L30212">
        <v>20</v>
      </c>
      <c r="M30212" s="1" t="s">
        <v>37</v>
      </c>
      <c r="N30212" s="1" t="s">
        <v>66</v>
      </c>
      <c r="O30212" s="1" t="s">
        <v>56</v>
      </c>
      <c r="P30212" s="1" t="s">
        <v>27</v>
      </c>
      <c r="Q30212">
        <v>80</v>
      </c>
      <c r="R30212">
        <v>20</v>
      </c>
      <c r="S30212" s="1" t="s">
        <v>27</v>
      </c>
    </row>
    <row r="30213" spans="1:19" x14ac:dyDescent="0.35">
      <c r="A30213">
        <v>170911</v>
      </c>
      <c r="B30213" s="1" t="s">
        <v>156</v>
      </c>
      <c r="C30213" s="1" t="s">
        <v>30</v>
      </c>
      <c r="D30213">
        <v>200</v>
      </c>
      <c r="E30213" s="1" t="s">
        <v>93</v>
      </c>
      <c r="F30213" s="1" t="s">
        <v>22</v>
      </c>
      <c r="G30213" s="1" t="s">
        <v>42</v>
      </c>
      <c r="I30213">
        <v>30</v>
      </c>
      <c r="L30213">
        <v>10</v>
      </c>
      <c r="M30213" s="1" t="s">
        <v>43</v>
      </c>
      <c r="N30213" s="1" t="s">
        <v>66</v>
      </c>
      <c r="O30213" s="1" t="s">
        <v>61</v>
      </c>
      <c r="P30213" s="1" t="s">
        <v>27</v>
      </c>
      <c r="Q30213">
        <v>80</v>
      </c>
      <c r="R30213">
        <v>30</v>
      </c>
      <c r="S30213" s="1" t="s">
        <v>28</v>
      </c>
    </row>
    <row r="30214" spans="1:19" x14ac:dyDescent="0.35">
      <c r="A30214">
        <v>170912</v>
      </c>
      <c r="B30214" s="1" t="s">
        <v>267</v>
      </c>
      <c r="C30214" s="1" t="s">
        <v>30</v>
      </c>
      <c r="D30214">
        <v>370</v>
      </c>
      <c r="E30214" s="1" t="s">
        <v>184</v>
      </c>
      <c r="F30214" s="1" t="s">
        <v>22</v>
      </c>
      <c r="G30214" s="1" t="s">
        <v>70</v>
      </c>
      <c r="I30214">
        <v>10</v>
      </c>
      <c r="L30214">
        <v>20</v>
      </c>
      <c r="M30214" s="1" t="s">
        <v>65</v>
      </c>
      <c r="N30214" s="1" t="s">
        <v>53</v>
      </c>
      <c r="O30214" s="1" t="s">
        <v>33</v>
      </c>
      <c r="P30214" s="1" t="s">
        <v>27</v>
      </c>
      <c r="Q30214">
        <v>70</v>
      </c>
      <c r="R30214">
        <v>10</v>
      </c>
      <c r="S30214" s="1" t="s">
        <v>27</v>
      </c>
    </row>
    <row r="30215" spans="1:19" x14ac:dyDescent="0.35">
      <c r="A30215">
        <v>170913</v>
      </c>
      <c r="B30215" s="1" t="s">
        <v>234</v>
      </c>
      <c r="C30215" s="1" t="s">
        <v>30</v>
      </c>
      <c r="D30215">
        <v>460</v>
      </c>
      <c r="E30215" s="1" t="s">
        <v>31</v>
      </c>
      <c r="F30215" s="1" t="s">
        <v>22</v>
      </c>
      <c r="G30215" s="1" t="s">
        <v>76</v>
      </c>
      <c r="I30215">
        <v>20</v>
      </c>
      <c r="L30215">
        <v>40</v>
      </c>
      <c r="M30215" s="1" t="s">
        <v>65</v>
      </c>
      <c r="N30215" s="1" t="s">
        <v>25</v>
      </c>
      <c r="O30215" s="1" t="s">
        <v>54</v>
      </c>
      <c r="P30215" s="1" t="s">
        <v>28</v>
      </c>
      <c r="Q30215">
        <v>50</v>
      </c>
      <c r="R30215">
        <v>40</v>
      </c>
      <c r="S30215" s="1" t="s">
        <v>28</v>
      </c>
    </row>
    <row r="30216" spans="1:19" x14ac:dyDescent="0.35">
      <c r="A30216">
        <v>170914</v>
      </c>
      <c r="B30216" s="1" t="s">
        <v>129</v>
      </c>
      <c r="C30216" s="1" t="s">
        <v>30</v>
      </c>
      <c r="D30216">
        <v>500</v>
      </c>
      <c r="E30216" s="1" t="s">
        <v>46</v>
      </c>
      <c r="F30216" s="1" t="s">
        <v>22</v>
      </c>
      <c r="G30216" s="1" t="s">
        <v>183</v>
      </c>
      <c r="I30216">
        <v>40</v>
      </c>
      <c r="L30216">
        <v>40</v>
      </c>
      <c r="M30216" s="1" t="s">
        <v>37</v>
      </c>
      <c r="N30216" s="1" t="s">
        <v>25</v>
      </c>
      <c r="O30216" s="1" t="s">
        <v>98</v>
      </c>
      <c r="P30216" s="1" t="s">
        <v>27</v>
      </c>
      <c r="Q30216">
        <v>0</v>
      </c>
      <c r="R30216">
        <v>30</v>
      </c>
      <c r="S30216" s="1" t="s">
        <v>27</v>
      </c>
    </row>
    <row r="30217" spans="1:19" x14ac:dyDescent="0.35">
      <c r="A30217">
        <v>170915</v>
      </c>
      <c r="B30217" s="1" t="s">
        <v>153</v>
      </c>
      <c r="C30217" s="1" t="s">
        <v>20</v>
      </c>
      <c r="D30217">
        <v>300</v>
      </c>
      <c r="E30217" s="1" t="s">
        <v>133</v>
      </c>
      <c r="F30217" s="1" t="s">
        <v>41</v>
      </c>
      <c r="G30217" s="1" t="s">
        <v>42</v>
      </c>
      <c r="H30217">
        <v>20</v>
      </c>
      <c r="J30217">
        <v>904</v>
      </c>
      <c r="K30217">
        <v>30</v>
      </c>
      <c r="M30217" s="1" t="s">
        <v>65</v>
      </c>
      <c r="N30217" s="1" t="s">
        <v>25</v>
      </c>
      <c r="O30217" s="1" t="s">
        <v>61</v>
      </c>
      <c r="P30217" s="1" t="s">
        <v>27</v>
      </c>
      <c r="Q30217">
        <v>30</v>
      </c>
      <c r="R30217">
        <v>10</v>
      </c>
      <c r="S30217" s="1" t="s">
        <v>27</v>
      </c>
    </row>
    <row r="30218" spans="1:19" x14ac:dyDescent="0.35">
      <c r="A30218">
        <v>170916</v>
      </c>
      <c r="B30218" s="1" t="s">
        <v>89</v>
      </c>
      <c r="C30218" s="1" t="s">
        <v>30</v>
      </c>
      <c r="D30218">
        <v>560</v>
      </c>
      <c r="E30218" s="1" t="s">
        <v>58</v>
      </c>
      <c r="F30218" s="1" t="s">
        <v>22</v>
      </c>
      <c r="G30218" s="1" t="s">
        <v>36</v>
      </c>
      <c r="I30218">
        <v>30</v>
      </c>
      <c r="L30218">
        <v>30</v>
      </c>
      <c r="M30218" s="1" t="s">
        <v>37</v>
      </c>
      <c r="N30218" s="1" t="s">
        <v>53</v>
      </c>
      <c r="O30218" s="1" t="s">
        <v>38</v>
      </c>
      <c r="P30218" s="1" t="s">
        <v>28</v>
      </c>
      <c r="Q30218">
        <v>110</v>
      </c>
      <c r="R30218">
        <v>20</v>
      </c>
      <c r="S30218" s="1" t="s">
        <v>28</v>
      </c>
    </row>
    <row r="30219" spans="1:19" x14ac:dyDescent="0.35">
      <c r="A30219">
        <v>170917</v>
      </c>
      <c r="B30219" s="1" t="s">
        <v>52</v>
      </c>
      <c r="C30219" s="1" t="s">
        <v>20</v>
      </c>
      <c r="D30219">
        <v>560</v>
      </c>
      <c r="E30219" s="1" t="s">
        <v>167</v>
      </c>
      <c r="F30219" s="1" t="s">
        <v>22</v>
      </c>
      <c r="G30219" s="1" t="s">
        <v>36</v>
      </c>
      <c r="I30219">
        <v>30</v>
      </c>
      <c r="L30219">
        <v>10</v>
      </c>
      <c r="M30219" s="1" t="s">
        <v>43</v>
      </c>
      <c r="N30219" s="1" t="s">
        <v>25</v>
      </c>
      <c r="O30219" s="1" t="s">
        <v>84</v>
      </c>
      <c r="P30219" s="1" t="s">
        <v>28</v>
      </c>
      <c r="Q30219">
        <v>90</v>
      </c>
      <c r="R30219">
        <v>50</v>
      </c>
      <c r="S30219" s="1" t="s">
        <v>27</v>
      </c>
    </row>
    <row r="30220" spans="1:19" x14ac:dyDescent="0.35">
      <c r="A30220">
        <v>170918</v>
      </c>
      <c r="B30220" s="1" t="s">
        <v>182</v>
      </c>
      <c r="C30220" s="1" t="s">
        <v>30</v>
      </c>
      <c r="D30220">
        <v>370</v>
      </c>
      <c r="E30220" s="1" t="s">
        <v>72</v>
      </c>
      <c r="F30220" s="1" t="s">
        <v>22</v>
      </c>
      <c r="G30220" s="1" t="s">
        <v>138</v>
      </c>
      <c r="I30220">
        <v>50</v>
      </c>
      <c r="L30220">
        <v>20</v>
      </c>
      <c r="M30220" s="1" t="s">
        <v>43</v>
      </c>
      <c r="N30220" s="1" t="s">
        <v>53</v>
      </c>
      <c r="O30220" s="1" t="s">
        <v>38</v>
      </c>
      <c r="P30220" s="1" t="s">
        <v>27</v>
      </c>
      <c r="Q30220">
        <v>20</v>
      </c>
      <c r="R30220">
        <v>30</v>
      </c>
      <c r="S30220" s="1" t="s">
        <v>28</v>
      </c>
    </row>
    <row r="30221" spans="1:19" x14ac:dyDescent="0.35">
      <c r="A30221">
        <v>170919</v>
      </c>
      <c r="B30221" s="1" t="s">
        <v>224</v>
      </c>
      <c r="C30221" s="1" t="s">
        <v>20</v>
      </c>
      <c r="D30221">
        <v>380</v>
      </c>
      <c r="E30221" s="1" t="s">
        <v>31</v>
      </c>
      <c r="F30221" s="1" t="s">
        <v>22</v>
      </c>
      <c r="G30221" s="1" t="s">
        <v>73</v>
      </c>
      <c r="I30221">
        <v>30</v>
      </c>
      <c r="L30221">
        <v>30</v>
      </c>
      <c r="M30221" s="1" t="s">
        <v>43</v>
      </c>
      <c r="N30221" s="1" t="s">
        <v>25</v>
      </c>
      <c r="O30221" s="1" t="s">
        <v>111</v>
      </c>
      <c r="P30221" s="1" t="s">
        <v>27</v>
      </c>
      <c r="Q30221">
        <v>110</v>
      </c>
      <c r="R30221">
        <v>40</v>
      </c>
      <c r="S30221" s="1" t="s">
        <v>27</v>
      </c>
    </row>
    <row r="30222" spans="1:19" x14ac:dyDescent="0.35">
      <c r="A30222">
        <v>170920</v>
      </c>
      <c r="B30222" s="1" t="s">
        <v>126</v>
      </c>
      <c r="C30222" s="1" t="s">
        <v>20</v>
      </c>
      <c r="D30222">
        <v>440</v>
      </c>
      <c r="E30222" s="1" t="s">
        <v>31</v>
      </c>
      <c r="F30222" s="1" t="s">
        <v>22</v>
      </c>
      <c r="G30222" s="1" t="s">
        <v>42</v>
      </c>
      <c r="I30222">
        <v>10</v>
      </c>
      <c r="L30222">
        <v>40</v>
      </c>
      <c r="M30222" s="1" t="s">
        <v>37</v>
      </c>
      <c r="N30222" s="1" t="s">
        <v>25</v>
      </c>
      <c r="O30222" s="1" t="s">
        <v>61</v>
      </c>
      <c r="P30222" s="1" t="s">
        <v>27</v>
      </c>
      <c r="Q30222">
        <v>70</v>
      </c>
      <c r="R30222">
        <v>50</v>
      </c>
      <c r="S30222" s="1" t="s">
        <v>27</v>
      </c>
    </row>
    <row r="30223" spans="1:19" x14ac:dyDescent="0.35">
      <c r="A30223">
        <v>170921</v>
      </c>
      <c r="B30223" s="1" t="s">
        <v>171</v>
      </c>
      <c r="C30223" s="1" t="s">
        <v>20</v>
      </c>
      <c r="D30223">
        <v>490</v>
      </c>
      <c r="E30223" s="1" t="s">
        <v>123</v>
      </c>
      <c r="F30223" s="1" t="s">
        <v>22</v>
      </c>
      <c r="G30223" s="1" t="s">
        <v>36</v>
      </c>
      <c r="I30223">
        <v>50</v>
      </c>
      <c r="L30223">
        <v>20</v>
      </c>
      <c r="M30223" s="1" t="s">
        <v>37</v>
      </c>
      <c r="N30223" s="1" t="s">
        <v>53</v>
      </c>
      <c r="O30223" s="1" t="s">
        <v>67</v>
      </c>
      <c r="P30223" s="1" t="s">
        <v>28</v>
      </c>
      <c r="Q30223">
        <v>110</v>
      </c>
      <c r="R30223">
        <v>30</v>
      </c>
      <c r="S30223" s="1" t="s">
        <v>28</v>
      </c>
    </row>
    <row r="30224" spans="1:19" x14ac:dyDescent="0.35">
      <c r="A30224">
        <v>170922</v>
      </c>
      <c r="B30224" s="1" t="s">
        <v>48</v>
      </c>
      <c r="C30224" s="1" t="s">
        <v>20</v>
      </c>
      <c r="D30224">
        <v>380</v>
      </c>
      <c r="E30224" s="1" t="s">
        <v>86</v>
      </c>
      <c r="F30224" s="1" t="s">
        <v>22</v>
      </c>
      <c r="G30224" s="1" t="s">
        <v>200</v>
      </c>
      <c r="I30224">
        <v>20</v>
      </c>
      <c r="L30224">
        <v>50</v>
      </c>
      <c r="M30224" s="1" t="s">
        <v>65</v>
      </c>
      <c r="N30224" s="1" t="s">
        <v>25</v>
      </c>
      <c r="O30224" s="1" t="s">
        <v>162</v>
      </c>
      <c r="P30224" s="1" t="s">
        <v>27</v>
      </c>
      <c r="Q30224">
        <v>60</v>
      </c>
      <c r="R30224">
        <v>40</v>
      </c>
      <c r="S30224" s="1" t="s">
        <v>28</v>
      </c>
    </row>
    <row r="30225" spans="1:19" x14ac:dyDescent="0.35">
      <c r="A30225">
        <v>170923</v>
      </c>
      <c r="B30225" s="1" t="s">
        <v>180</v>
      </c>
      <c r="C30225" s="1" t="s">
        <v>20</v>
      </c>
      <c r="D30225">
        <v>480</v>
      </c>
      <c r="E30225" s="1" t="s">
        <v>93</v>
      </c>
      <c r="F30225" s="1" t="s">
        <v>22</v>
      </c>
      <c r="G30225" s="1" t="s">
        <v>138</v>
      </c>
      <c r="I30225">
        <v>40</v>
      </c>
      <c r="L30225">
        <v>10</v>
      </c>
      <c r="M30225" s="1" t="s">
        <v>43</v>
      </c>
      <c r="N30225" s="1" t="s">
        <v>25</v>
      </c>
      <c r="O30225" s="1" t="s">
        <v>38</v>
      </c>
      <c r="P30225" s="1" t="s">
        <v>28</v>
      </c>
      <c r="Q30225">
        <v>100</v>
      </c>
      <c r="R30225">
        <v>40</v>
      </c>
      <c r="S30225" s="1" t="s">
        <v>28</v>
      </c>
    </row>
    <row r="30226" spans="1:19" x14ac:dyDescent="0.35">
      <c r="A30226">
        <v>170924</v>
      </c>
      <c r="B30226" s="1" t="s">
        <v>202</v>
      </c>
      <c r="C30226" s="1" t="s">
        <v>20</v>
      </c>
      <c r="D30226">
        <v>600</v>
      </c>
      <c r="E30226" s="1" t="s">
        <v>115</v>
      </c>
      <c r="F30226" s="1" t="s">
        <v>22</v>
      </c>
      <c r="G30226" s="1" t="s">
        <v>105</v>
      </c>
      <c r="I30226">
        <v>10</v>
      </c>
      <c r="L30226">
        <v>10</v>
      </c>
      <c r="M30226" s="1" t="s">
        <v>43</v>
      </c>
      <c r="N30226" s="1" t="s">
        <v>66</v>
      </c>
      <c r="O30226" s="1" t="s">
        <v>128</v>
      </c>
      <c r="P30226" s="1" t="s">
        <v>27</v>
      </c>
      <c r="Q30226">
        <v>80</v>
      </c>
      <c r="R30226">
        <v>20</v>
      </c>
      <c r="S30226" s="1" t="s">
        <v>27</v>
      </c>
    </row>
    <row r="30227" spans="1:19" x14ac:dyDescent="0.35">
      <c r="A30227">
        <v>170925</v>
      </c>
      <c r="B30227" s="1" t="s">
        <v>297</v>
      </c>
      <c r="C30227" s="1" t="s">
        <v>30</v>
      </c>
      <c r="D30227">
        <v>340</v>
      </c>
      <c r="E30227" s="1" t="s">
        <v>115</v>
      </c>
      <c r="F30227" s="1" t="s">
        <v>22</v>
      </c>
      <c r="G30227" s="1" t="s">
        <v>36</v>
      </c>
      <c r="I30227">
        <v>20</v>
      </c>
      <c r="L30227">
        <v>40</v>
      </c>
      <c r="M30227" s="1" t="s">
        <v>65</v>
      </c>
      <c r="N30227" s="1" t="s">
        <v>53</v>
      </c>
      <c r="O30227" s="1" t="s">
        <v>162</v>
      </c>
      <c r="P30227" s="1" t="s">
        <v>27</v>
      </c>
      <c r="Q30227">
        <v>10</v>
      </c>
      <c r="R30227">
        <v>10</v>
      </c>
      <c r="S30227" s="1" t="s">
        <v>27</v>
      </c>
    </row>
    <row r="30228" spans="1:19" x14ac:dyDescent="0.35">
      <c r="A30228">
        <v>170926</v>
      </c>
      <c r="B30228" s="1" t="s">
        <v>283</v>
      </c>
      <c r="C30228" s="1" t="s">
        <v>20</v>
      </c>
      <c r="D30228">
        <v>440</v>
      </c>
      <c r="E30228" s="1" t="s">
        <v>123</v>
      </c>
      <c r="F30228" s="1" t="s">
        <v>22</v>
      </c>
      <c r="G30228" s="1" t="s">
        <v>240</v>
      </c>
      <c r="I30228">
        <v>40</v>
      </c>
      <c r="L30228">
        <v>10</v>
      </c>
      <c r="M30228" s="1" t="s">
        <v>24</v>
      </c>
      <c r="N30228" s="1" t="s">
        <v>25</v>
      </c>
      <c r="O30228" s="1" t="s">
        <v>51</v>
      </c>
      <c r="P30228" s="1" t="s">
        <v>27</v>
      </c>
      <c r="Q30228">
        <v>90</v>
      </c>
      <c r="R30228">
        <v>40</v>
      </c>
      <c r="S30228" s="1" t="s">
        <v>28</v>
      </c>
    </row>
    <row r="30229" spans="1:19" x14ac:dyDescent="0.35">
      <c r="A30229">
        <v>170927</v>
      </c>
      <c r="B30229" s="1" t="s">
        <v>287</v>
      </c>
      <c r="C30229" s="1" t="s">
        <v>20</v>
      </c>
      <c r="D30229">
        <v>340</v>
      </c>
      <c r="E30229" s="1" t="s">
        <v>167</v>
      </c>
      <c r="F30229" s="1" t="s">
        <v>22</v>
      </c>
      <c r="G30229" s="1" t="s">
        <v>135</v>
      </c>
      <c r="I30229">
        <v>40</v>
      </c>
      <c r="L30229">
        <v>30</v>
      </c>
      <c r="M30229" s="1" t="s">
        <v>65</v>
      </c>
      <c r="N30229" s="1" t="s">
        <v>66</v>
      </c>
      <c r="O30229" s="1" t="s">
        <v>146</v>
      </c>
      <c r="P30229" s="1" t="s">
        <v>28</v>
      </c>
      <c r="Q30229">
        <v>70</v>
      </c>
      <c r="R30229">
        <v>20</v>
      </c>
      <c r="S30229" s="1" t="s">
        <v>27</v>
      </c>
    </row>
    <row r="30230" spans="1:19" x14ac:dyDescent="0.35">
      <c r="A30230">
        <v>170928</v>
      </c>
      <c r="B30230" s="1" t="s">
        <v>202</v>
      </c>
      <c r="C30230" s="1" t="s">
        <v>20</v>
      </c>
      <c r="D30230">
        <v>300</v>
      </c>
      <c r="E30230" s="1" t="s">
        <v>86</v>
      </c>
      <c r="F30230" s="1" t="s">
        <v>41</v>
      </c>
      <c r="G30230" s="1" t="s">
        <v>42</v>
      </c>
      <c r="H30230">
        <v>50</v>
      </c>
      <c r="J30230">
        <v>537</v>
      </c>
      <c r="K30230">
        <v>10</v>
      </c>
      <c r="M30230" s="1" t="s">
        <v>37</v>
      </c>
      <c r="N30230" s="1" t="s">
        <v>25</v>
      </c>
      <c r="O30230" s="1" t="s">
        <v>33</v>
      </c>
      <c r="P30230" s="1" t="s">
        <v>28</v>
      </c>
      <c r="Q30230">
        <v>100</v>
      </c>
      <c r="R30230">
        <v>50</v>
      </c>
      <c r="S30230" s="1" t="s">
        <v>27</v>
      </c>
    </row>
    <row r="30231" spans="1:19" x14ac:dyDescent="0.35">
      <c r="A30231">
        <v>170929</v>
      </c>
      <c r="B30231" s="1" t="s">
        <v>60</v>
      </c>
      <c r="C30231" s="1" t="s">
        <v>20</v>
      </c>
      <c r="D30231">
        <v>490</v>
      </c>
      <c r="E30231" s="1" t="s">
        <v>40</v>
      </c>
      <c r="F30231" s="1" t="s">
        <v>22</v>
      </c>
      <c r="G30231" s="1" t="s">
        <v>50</v>
      </c>
      <c r="I30231">
        <v>10</v>
      </c>
      <c r="L30231">
        <v>10</v>
      </c>
      <c r="M30231" s="1" t="s">
        <v>24</v>
      </c>
      <c r="N30231" s="1" t="s">
        <v>25</v>
      </c>
      <c r="O30231" s="1" t="s">
        <v>56</v>
      </c>
      <c r="P30231" s="1" t="s">
        <v>27</v>
      </c>
      <c r="Q30231">
        <v>0</v>
      </c>
      <c r="R30231">
        <v>50</v>
      </c>
      <c r="S30231" s="1" t="s">
        <v>27</v>
      </c>
    </row>
    <row r="30232" spans="1:19" x14ac:dyDescent="0.35">
      <c r="A30232">
        <v>170930</v>
      </c>
      <c r="B30232" s="1" t="s">
        <v>163</v>
      </c>
      <c r="C30232" s="1" t="s">
        <v>30</v>
      </c>
      <c r="D30232">
        <v>530</v>
      </c>
      <c r="E30232" s="1" t="s">
        <v>177</v>
      </c>
      <c r="F30232" s="1" t="s">
        <v>22</v>
      </c>
      <c r="G30232" s="1" t="s">
        <v>121</v>
      </c>
      <c r="I30232">
        <v>20</v>
      </c>
      <c r="L30232">
        <v>10</v>
      </c>
      <c r="M30232" s="1" t="s">
        <v>37</v>
      </c>
      <c r="N30232" s="1" t="s">
        <v>25</v>
      </c>
      <c r="O30232" s="1" t="s">
        <v>87</v>
      </c>
      <c r="P30232" s="1" t="s">
        <v>27</v>
      </c>
      <c r="Q30232">
        <v>120</v>
      </c>
      <c r="R30232">
        <v>30</v>
      </c>
      <c r="S30232" s="1" t="s">
        <v>27</v>
      </c>
    </row>
    <row r="30233" spans="1:19" x14ac:dyDescent="0.35">
      <c r="A30233">
        <v>170931</v>
      </c>
      <c r="B30233" s="1" t="s">
        <v>149</v>
      </c>
      <c r="C30233" s="1" t="s">
        <v>30</v>
      </c>
      <c r="D30233">
        <v>180</v>
      </c>
      <c r="E30233" s="1" t="s">
        <v>93</v>
      </c>
      <c r="F30233" s="1" t="s">
        <v>22</v>
      </c>
      <c r="G30233" s="1" t="s">
        <v>42</v>
      </c>
      <c r="I30233">
        <v>50</v>
      </c>
      <c r="L30233">
        <v>40</v>
      </c>
      <c r="M30233" s="1" t="s">
        <v>43</v>
      </c>
      <c r="N30233" s="1" t="s">
        <v>53</v>
      </c>
      <c r="O30233" s="1" t="s">
        <v>61</v>
      </c>
      <c r="P30233" s="1" t="s">
        <v>27</v>
      </c>
      <c r="Q30233">
        <v>100</v>
      </c>
      <c r="R30233">
        <v>20</v>
      </c>
      <c r="S30233" s="1" t="s">
        <v>27</v>
      </c>
    </row>
    <row r="30234" spans="1:19" x14ac:dyDescent="0.35">
      <c r="A30234">
        <v>170932</v>
      </c>
      <c r="B30234" s="1" t="s">
        <v>139</v>
      </c>
      <c r="C30234" s="1" t="s">
        <v>30</v>
      </c>
      <c r="D30234">
        <v>270</v>
      </c>
      <c r="E30234" s="1" t="s">
        <v>130</v>
      </c>
      <c r="F30234" s="1" t="s">
        <v>22</v>
      </c>
      <c r="G30234" s="1" t="s">
        <v>70</v>
      </c>
      <c r="I30234">
        <v>20</v>
      </c>
      <c r="L30234">
        <v>40</v>
      </c>
      <c r="M30234" s="1" t="s">
        <v>24</v>
      </c>
      <c r="N30234" s="1" t="s">
        <v>25</v>
      </c>
      <c r="O30234" s="1" t="s">
        <v>33</v>
      </c>
      <c r="P30234" s="1" t="s">
        <v>28</v>
      </c>
      <c r="Q30234">
        <v>60</v>
      </c>
      <c r="R30234">
        <v>50</v>
      </c>
      <c r="S30234" s="1" t="s">
        <v>28</v>
      </c>
    </row>
    <row r="30235" spans="1:19" x14ac:dyDescent="0.35">
      <c r="A30235">
        <v>170933</v>
      </c>
      <c r="B30235" s="1" t="s">
        <v>173</v>
      </c>
      <c r="C30235" s="1" t="s">
        <v>20</v>
      </c>
      <c r="D30235">
        <v>480</v>
      </c>
      <c r="E30235" s="1" t="s">
        <v>63</v>
      </c>
      <c r="F30235" s="1" t="s">
        <v>22</v>
      </c>
      <c r="G30235" s="1" t="s">
        <v>158</v>
      </c>
      <c r="I30235">
        <v>40</v>
      </c>
      <c r="L30235">
        <v>40</v>
      </c>
      <c r="M30235" s="1" t="s">
        <v>65</v>
      </c>
      <c r="N30235" s="1" t="s">
        <v>25</v>
      </c>
      <c r="O30235" s="1" t="s">
        <v>98</v>
      </c>
      <c r="P30235" s="1" t="s">
        <v>27</v>
      </c>
      <c r="Q30235">
        <v>100</v>
      </c>
      <c r="R30235">
        <v>50</v>
      </c>
      <c r="S30235" s="1" t="s">
        <v>28</v>
      </c>
    </row>
    <row r="30236" spans="1:19" x14ac:dyDescent="0.35">
      <c r="A30236">
        <v>170934</v>
      </c>
      <c r="B30236" s="1" t="s">
        <v>211</v>
      </c>
      <c r="C30236" s="1" t="s">
        <v>20</v>
      </c>
      <c r="D30236">
        <v>470</v>
      </c>
      <c r="E30236" s="1" t="s">
        <v>31</v>
      </c>
      <c r="F30236" s="1" t="s">
        <v>22</v>
      </c>
      <c r="G30236" s="1" t="s">
        <v>140</v>
      </c>
      <c r="I30236">
        <v>10</v>
      </c>
      <c r="L30236">
        <v>40</v>
      </c>
      <c r="M30236" s="1" t="s">
        <v>43</v>
      </c>
      <c r="N30236" s="1" t="s">
        <v>25</v>
      </c>
      <c r="O30236" s="1" t="s">
        <v>98</v>
      </c>
      <c r="P30236" s="1" t="s">
        <v>27</v>
      </c>
      <c r="Q30236">
        <v>30</v>
      </c>
      <c r="R30236">
        <v>30</v>
      </c>
      <c r="S30236" s="1" t="s">
        <v>27</v>
      </c>
    </row>
    <row r="30237" spans="1:19" x14ac:dyDescent="0.35">
      <c r="A30237">
        <v>170935</v>
      </c>
      <c r="B30237" s="1" t="s">
        <v>60</v>
      </c>
      <c r="C30237" s="1" t="s">
        <v>20</v>
      </c>
      <c r="D30237">
        <v>280</v>
      </c>
      <c r="E30237" s="1" t="s">
        <v>72</v>
      </c>
      <c r="F30237" s="1" t="s">
        <v>22</v>
      </c>
      <c r="G30237" s="1" t="s">
        <v>36</v>
      </c>
      <c r="I30237">
        <v>10</v>
      </c>
      <c r="L30237">
        <v>50</v>
      </c>
      <c r="M30237" s="1" t="s">
        <v>43</v>
      </c>
      <c r="N30237" s="1" t="s">
        <v>66</v>
      </c>
      <c r="O30237" s="1" t="s">
        <v>162</v>
      </c>
      <c r="P30237" s="1" t="s">
        <v>27</v>
      </c>
      <c r="Q30237">
        <v>0</v>
      </c>
      <c r="R30237">
        <v>50</v>
      </c>
      <c r="S30237" s="1" t="s">
        <v>28</v>
      </c>
    </row>
    <row r="30238" spans="1:19" x14ac:dyDescent="0.35">
      <c r="A30238">
        <v>170936</v>
      </c>
      <c r="B30238" s="1" t="s">
        <v>48</v>
      </c>
      <c r="C30238" s="1" t="s">
        <v>20</v>
      </c>
      <c r="D30238">
        <v>380</v>
      </c>
      <c r="E30238" s="1" t="s">
        <v>113</v>
      </c>
      <c r="F30238" s="1" t="s">
        <v>22</v>
      </c>
      <c r="G30238" s="1" t="s">
        <v>124</v>
      </c>
      <c r="I30238">
        <v>50</v>
      </c>
      <c r="L30238">
        <v>30</v>
      </c>
      <c r="M30238" s="1" t="s">
        <v>43</v>
      </c>
      <c r="N30238" s="1" t="s">
        <v>25</v>
      </c>
      <c r="O30238" s="1" t="s">
        <v>26</v>
      </c>
      <c r="P30238" s="1" t="s">
        <v>27</v>
      </c>
      <c r="Q30238">
        <v>110</v>
      </c>
      <c r="R30238">
        <v>20</v>
      </c>
      <c r="S30238" s="1" t="s">
        <v>28</v>
      </c>
    </row>
    <row r="30239" spans="1:19" x14ac:dyDescent="0.35">
      <c r="A30239">
        <v>170937</v>
      </c>
      <c r="B30239" s="1" t="s">
        <v>173</v>
      </c>
      <c r="C30239" s="1" t="s">
        <v>20</v>
      </c>
      <c r="D30239">
        <v>290</v>
      </c>
      <c r="E30239" s="1" t="s">
        <v>35</v>
      </c>
      <c r="F30239" s="1" t="s">
        <v>22</v>
      </c>
      <c r="G30239" s="1" t="s">
        <v>263</v>
      </c>
      <c r="I30239">
        <v>40</v>
      </c>
      <c r="L30239">
        <v>50</v>
      </c>
      <c r="M30239" s="1" t="s">
        <v>24</v>
      </c>
      <c r="N30239" s="1" t="s">
        <v>25</v>
      </c>
      <c r="O30239" s="1" t="s">
        <v>44</v>
      </c>
      <c r="P30239" s="1" t="s">
        <v>28</v>
      </c>
      <c r="Q30239">
        <v>60</v>
      </c>
      <c r="R30239">
        <v>40</v>
      </c>
      <c r="S30239" s="1" t="s">
        <v>28</v>
      </c>
    </row>
    <row r="30240" spans="1:19" x14ac:dyDescent="0.35">
      <c r="A30240">
        <v>170938</v>
      </c>
      <c r="B30240" s="1" t="s">
        <v>29</v>
      </c>
      <c r="C30240" s="1" t="s">
        <v>30</v>
      </c>
      <c r="D30240">
        <v>490</v>
      </c>
      <c r="E30240" s="1" t="s">
        <v>113</v>
      </c>
      <c r="F30240" s="1" t="s">
        <v>22</v>
      </c>
      <c r="G30240" s="1" t="s">
        <v>214</v>
      </c>
      <c r="I30240">
        <v>40</v>
      </c>
      <c r="L30240">
        <v>40</v>
      </c>
      <c r="M30240" s="1" t="s">
        <v>65</v>
      </c>
      <c r="N30240" s="1" t="s">
        <v>53</v>
      </c>
      <c r="O30240" s="1" t="s">
        <v>51</v>
      </c>
      <c r="P30240" s="1" t="s">
        <v>28</v>
      </c>
      <c r="Q30240">
        <v>20</v>
      </c>
      <c r="R30240">
        <v>40</v>
      </c>
      <c r="S30240" s="1" t="s">
        <v>28</v>
      </c>
    </row>
    <row r="30241" spans="1:19" x14ac:dyDescent="0.35">
      <c r="A30241">
        <v>170939</v>
      </c>
      <c r="B30241" s="1" t="s">
        <v>239</v>
      </c>
      <c r="C30241" s="1" t="s">
        <v>30</v>
      </c>
      <c r="D30241">
        <v>430</v>
      </c>
      <c r="E30241" s="1" t="s">
        <v>113</v>
      </c>
      <c r="F30241" s="1" t="s">
        <v>22</v>
      </c>
      <c r="G30241" s="1" t="s">
        <v>36</v>
      </c>
      <c r="I30241">
        <v>50</v>
      </c>
      <c r="L30241">
        <v>50</v>
      </c>
      <c r="M30241" s="1" t="s">
        <v>43</v>
      </c>
      <c r="N30241" s="1" t="s">
        <v>25</v>
      </c>
      <c r="O30241" s="1" t="s">
        <v>38</v>
      </c>
      <c r="P30241" s="1" t="s">
        <v>28</v>
      </c>
      <c r="Q30241">
        <v>70</v>
      </c>
      <c r="R30241">
        <v>50</v>
      </c>
      <c r="S30241" s="1" t="s">
        <v>28</v>
      </c>
    </row>
    <row r="30242" spans="1:19" x14ac:dyDescent="0.35">
      <c r="A30242">
        <v>170940</v>
      </c>
      <c r="B30242" s="1" t="s">
        <v>212</v>
      </c>
      <c r="C30242" s="1" t="s">
        <v>30</v>
      </c>
      <c r="D30242">
        <v>560</v>
      </c>
      <c r="E30242" s="1" t="s">
        <v>21</v>
      </c>
      <c r="F30242" s="1" t="s">
        <v>22</v>
      </c>
      <c r="G30242" s="1" t="s">
        <v>36</v>
      </c>
      <c r="I30242">
        <v>10</v>
      </c>
      <c r="L30242">
        <v>30</v>
      </c>
      <c r="M30242" s="1" t="s">
        <v>43</v>
      </c>
      <c r="N30242" s="1" t="s">
        <v>53</v>
      </c>
      <c r="O30242" s="1" t="s">
        <v>128</v>
      </c>
      <c r="P30242" s="1" t="s">
        <v>28</v>
      </c>
      <c r="Q30242">
        <v>110</v>
      </c>
      <c r="R30242">
        <v>40</v>
      </c>
      <c r="S30242" s="1" t="s">
        <v>28</v>
      </c>
    </row>
    <row r="30243" spans="1:19" x14ac:dyDescent="0.35">
      <c r="A30243">
        <v>170941</v>
      </c>
      <c r="B30243" s="1" t="s">
        <v>252</v>
      </c>
      <c r="C30243" s="1" t="s">
        <v>30</v>
      </c>
      <c r="D30243">
        <v>430</v>
      </c>
      <c r="E30243" s="1" t="s">
        <v>78</v>
      </c>
      <c r="F30243" s="1" t="s">
        <v>22</v>
      </c>
      <c r="G30243" s="1" t="s">
        <v>187</v>
      </c>
      <c r="I30243">
        <v>40</v>
      </c>
      <c r="L30243">
        <v>30</v>
      </c>
      <c r="M30243" s="1" t="s">
        <v>43</v>
      </c>
      <c r="N30243" s="1" t="s">
        <v>53</v>
      </c>
      <c r="O30243" s="1" t="s">
        <v>154</v>
      </c>
      <c r="P30243" s="1" t="s">
        <v>28</v>
      </c>
      <c r="Q30243">
        <v>100</v>
      </c>
      <c r="R30243">
        <v>10</v>
      </c>
      <c r="S30243" s="1" t="s">
        <v>27</v>
      </c>
    </row>
    <row r="30244" spans="1:19" x14ac:dyDescent="0.35">
      <c r="A30244">
        <v>170942</v>
      </c>
      <c r="B30244" s="1" t="s">
        <v>106</v>
      </c>
      <c r="C30244" s="1" t="s">
        <v>30</v>
      </c>
      <c r="D30244">
        <v>590</v>
      </c>
      <c r="E30244" s="1" t="s">
        <v>21</v>
      </c>
      <c r="F30244" s="1" t="s">
        <v>22</v>
      </c>
      <c r="G30244" s="1" t="s">
        <v>70</v>
      </c>
      <c r="I30244">
        <v>10</v>
      </c>
      <c r="L30244">
        <v>30</v>
      </c>
      <c r="M30244" s="1" t="s">
        <v>37</v>
      </c>
      <c r="N30244" s="1" t="s">
        <v>25</v>
      </c>
      <c r="O30244" s="1" t="s">
        <v>84</v>
      </c>
      <c r="P30244" s="1" t="s">
        <v>28</v>
      </c>
      <c r="Q30244">
        <v>100</v>
      </c>
      <c r="R30244">
        <v>20</v>
      </c>
      <c r="S30244" s="1" t="s">
        <v>27</v>
      </c>
    </row>
    <row r="30245" spans="1:19" x14ac:dyDescent="0.35">
      <c r="A30245">
        <v>170943</v>
      </c>
      <c r="B30245" s="1" t="s">
        <v>77</v>
      </c>
      <c r="C30245" s="1" t="s">
        <v>30</v>
      </c>
      <c r="D30245">
        <v>240</v>
      </c>
      <c r="E30245" s="1" t="s">
        <v>176</v>
      </c>
      <c r="F30245" s="1" t="s">
        <v>41</v>
      </c>
      <c r="G30245" s="1" t="s">
        <v>42</v>
      </c>
      <c r="H30245">
        <v>10</v>
      </c>
      <c r="J30245">
        <v>808</v>
      </c>
      <c r="K30245">
        <v>10</v>
      </c>
      <c r="M30245" s="1" t="s">
        <v>43</v>
      </c>
      <c r="N30245" s="1" t="s">
        <v>66</v>
      </c>
      <c r="O30245" s="1" t="s">
        <v>98</v>
      </c>
      <c r="P30245" s="1" t="s">
        <v>27</v>
      </c>
      <c r="Q30245">
        <v>110</v>
      </c>
      <c r="R30245">
        <v>40</v>
      </c>
      <c r="S30245" s="1" t="s">
        <v>27</v>
      </c>
    </row>
    <row r="30246" spans="1:19" x14ac:dyDescent="0.35">
      <c r="A30246">
        <v>170944</v>
      </c>
      <c r="B30246" s="1" t="s">
        <v>147</v>
      </c>
      <c r="C30246" s="1" t="s">
        <v>20</v>
      </c>
      <c r="D30246">
        <v>270</v>
      </c>
      <c r="E30246" s="1" t="s">
        <v>133</v>
      </c>
      <c r="F30246" s="1" t="s">
        <v>22</v>
      </c>
      <c r="G30246" s="1" t="s">
        <v>64</v>
      </c>
      <c r="I30246">
        <v>30</v>
      </c>
      <c r="L30246">
        <v>30</v>
      </c>
      <c r="M30246" s="1" t="s">
        <v>24</v>
      </c>
      <c r="N30246" s="1" t="s">
        <v>25</v>
      </c>
      <c r="O30246" s="1" t="s">
        <v>162</v>
      </c>
      <c r="P30246" s="1" t="s">
        <v>28</v>
      </c>
      <c r="Q30246">
        <v>40</v>
      </c>
      <c r="R30246">
        <v>40</v>
      </c>
      <c r="S30246" s="1" t="s">
        <v>28</v>
      </c>
    </row>
    <row r="30247" spans="1:19" x14ac:dyDescent="0.35">
      <c r="A30247">
        <v>170945</v>
      </c>
      <c r="B30247" s="1" t="s">
        <v>165</v>
      </c>
      <c r="C30247" s="1" t="s">
        <v>30</v>
      </c>
      <c r="D30247">
        <v>550</v>
      </c>
      <c r="E30247" s="1" t="s">
        <v>86</v>
      </c>
      <c r="F30247" s="1" t="s">
        <v>22</v>
      </c>
      <c r="G30247" s="1" t="s">
        <v>50</v>
      </c>
      <c r="I30247">
        <v>20</v>
      </c>
      <c r="L30247">
        <v>50</v>
      </c>
      <c r="M30247" s="1" t="s">
        <v>37</v>
      </c>
      <c r="N30247" s="1" t="s">
        <v>53</v>
      </c>
      <c r="O30247" s="1" t="s">
        <v>51</v>
      </c>
      <c r="P30247" s="1" t="s">
        <v>27</v>
      </c>
      <c r="Q30247">
        <v>40</v>
      </c>
      <c r="R30247">
        <v>40</v>
      </c>
      <c r="S30247" s="1" t="s">
        <v>27</v>
      </c>
    </row>
    <row r="30248" spans="1:19" x14ac:dyDescent="0.35">
      <c r="A30248">
        <v>170946</v>
      </c>
      <c r="B30248" s="1" t="s">
        <v>211</v>
      </c>
      <c r="C30248" s="1" t="s">
        <v>20</v>
      </c>
      <c r="D30248">
        <v>380</v>
      </c>
      <c r="E30248" s="1" t="s">
        <v>21</v>
      </c>
      <c r="F30248" s="1" t="s">
        <v>22</v>
      </c>
      <c r="G30248" s="1" t="s">
        <v>214</v>
      </c>
      <c r="I30248">
        <v>50</v>
      </c>
      <c r="L30248">
        <v>30</v>
      </c>
      <c r="M30248" s="1" t="s">
        <v>37</v>
      </c>
      <c r="N30248" s="1" t="s">
        <v>25</v>
      </c>
      <c r="O30248" s="1" t="s">
        <v>80</v>
      </c>
      <c r="P30248" s="1" t="s">
        <v>27</v>
      </c>
      <c r="Q30248">
        <v>50</v>
      </c>
      <c r="R30248">
        <v>20</v>
      </c>
      <c r="S30248" s="1" t="s">
        <v>27</v>
      </c>
    </row>
    <row r="30249" spans="1:19" x14ac:dyDescent="0.35">
      <c r="A30249">
        <v>170947</v>
      </c>
      <c r="B30249" s="1" t="s">
        <v>116</v>
      </c>
      <c r="C30249" s="1" t="s">
        <v>20</v>
      </c>
      <c r="D30249">
        <v>500</v>
      </c>
      <c r="E30249" s="1" t="s">
        <v>167</v>
      </c>
      <c r="F30249" s="1" t="s">
        <v>22</v>
      </c>
      <c r="G30249" s="1" t="s">
        <v>158</v>
      </c>
      <c r="I30249">
        <v>40</v>
      </c>
      <c r="L30249">
        <v>30</v>
      </c>
      <c r="M30249" s="1" t="s">
        <v>65</v>
      </c>
      <c r="N30249" s="1" t="s">
        <v>66</v>
      </c>
      <c r="O30249" s="1" t="s">
        <v>98</v>
      </c>
      <c r="P30249" s="1" t="s">
        <v>27</v>
      </c>
      <c r="Q30249">
        <v>100</v>
      </c>
      <c r="R30249">
        <v>40</v>
      </c>
      <c r="S30249" s="1" t="s">
        <v>28</v>
      </c>
    </row>
    <row r="30250" spans="1:19" x14ac:dyDescent="0.35">
      <c r="A30250">
        <v>170948</v>
      </c>
      <c r="B30250" s="1" t="s">
        <v>149</v>
      </c>
      <c r="C30250" s="1" t="s">
        <v>30</v>
      </c>
      <c r="D30250">
        <v>590</v>
      </c>
      <c r="E30250" s="1" t="s">
        <v>130</v>
      </c>
      <c r="F30250" s="1" t="s">
        <v>22</v>
      </c>
      <c r="G30250" s="1" t="s">
        <v>70</v>
      </c>
      <c r="I30250">
        <v>20</v>
      </c>
      <c r="L30250">
        <v>20</v>
      </c>
      <c r="M30250" s="1" t="s">
        <v>37</v>
      </c>
      <c r="N30250" s="1" t="s">
        <v>53</v>
      </c>
      <c r="O30250" s="1" t="s">
        <v>152</v>
      </c>
      <c r="P30250" s="1" t="s">
        <v>27</v>
      </c>
      <c r="Q30250">
        <v>20</v>
      </c>
      <c r="R30250">
        <v>20</v>
      </c>
      <c r="S30250" s="1" t="s">
        <v>28</v>
      </c>
    </row>
    <row r="30251" spans="1:19" x14ac:dyDescent="0.35">
      <c r="A30251">
        <v>170949</v>
      </c>
      <c r="B30251" s="1" t="s">
        <v>107</v>
      </c>
      <c r="C30251" s="1" t="s">
        <v>20</v>
      </c>
      <c r="D30251">
        <v>450</v>
      </c>
      <c r="E30251" s="1" t="s">
        <v>117</v>
      </c>
      <c r="F30251" s="1" t="s">
        <v>22</v>
      </c>
      <c r="G30251" s="1" t="s">
        <v>70</v>
      </c>
      <c r="I30251">
        <v>20</v>
      </c>
      <c r="L30251">
        <v>40</v>
      </c>
      <c r="M30251" s="1" t="s">
        <v>24</v>
      </c>
      <c r="N30251" s="1" t="s">
        <v>53</v>
      </c>
      <c r="O30251" s="1" t="s">
        <v>84</v>
      </c>
      <c r="P30251" s="1" t="s">
        <v>28</v>
      </c>
      <c r="Q30251">
        <v>70</v>
      </c>
      <c r="R30251">
        <v>10</v>
      </c>
      <c r="S30251" s="1" t="s">
        <v>27</v>
      </c>
    </row>
    <row r="30252" spans="1:19" x14ac:dyDescent="0.35">
      <c r="A30252">
        <v>170950</v>
      </c>
      <c r="B30252" s="1" t="s">
        <v>91</v>
      </c>
      <c r="C30252" s="1" t="s">
        <v>20</v>
      </c>
      <c r="D30252">
        <v>200</v>
      </c>
      <c r="E30252" s="1" t="s">
        <v>58</v>
      </c>
      <c r="F30252" s="1" t="s">
        <v>41</v>
      </c>
      <c r="G30252" s="1" t="s">
        <v>42</v>
      </c>
      <c r="H30252">
        <v>30</v>
      </c>
      <c r="J30252">
        <v>993</v>
      </c>
      <c r="K30252">
        <v>50</v>
      </c>
      <c r="M30252" s="1" t="s">
        <v>37</v>
      </c>
      <c r="N30252" s="1" t="s">
        <v>66</v>
      </c>
      <c r="O30252" s="1" t="s">
        <v>61</v>
      </c>
      <c r="P30252" s="1" t="s">
        <v>28</v>
      </c>
      <c r="Q30252">
        <v>40</v>
      </c>
      <c r="R30252">
        <v>20</v>
      </c>
      <c r="S30252" s="1" t="s">
        <v>28</v>
      </c>
    </row>
    <row r="30253" spans="1:19" x14ac:dyDescent="0.35">
      <c r="A30253">
        <v>170951</v>
      </c>
      <c r="B30253" s="1" t="s">
        <v>191</v>
      </c>
      <c r="C30253" s="1" t="s">
        <v>30</v>
      </c>
      <c r="D30253">
        <v>510</v>
      </c>
      <c r="E30253" s="1" t="s">
        <v>167</v>
      </c>
      <c r="F30253" s="1" t="s">
        <v>22</v>
      </c>
      <c r="G30253" s="1" t="s">
        <v>121</v>
      </c>
      <c r="I30253">
        <v>30</v>
      </c>
      <c r="L30253">
        <v>30</v>
      </c>
      <c r="M30253" s="1" t="s">
        <v>24</v>
      </c>
      <c r="N30253" s="1" t="s">
        <v>25</v>
      </c>
      <c r="O30253" s="1" t="s">
        <v>87</v>
      </c>
      <c r="P30253" s="1" t="s">
        <v>28</v>
      </c>
      <c r="Q30253">
        <v>60</v>
      </c>
      <c r="R30253">
        <v>30</v>
      </c>
      <c r="S30253" s="1" t="s">
        <v>28</v>
      </c>
    </row>
    <row r="30254" spans="1:19" x14ac:dyDescent="0.35">
      <c r="A30254">
        <v>170952</v>
      </c>
      <c r="B30254" s="1" t="s">
        <v>149</v>
      </c>
      <c r="C30254" s="1" t="s">
        <v>30</v>
      </c>
      <c r="D30254">
        <v>300</v>
      </c>
      <c r="E30254" s="1" t="s">
        <v>113</v>
      </c>
      <c r="F30254" s="1" t="s">
        <v>22</v>
      </c>
      <c r="G30254" s="1" t="s">
        <v>36</v>
      </c>
      <c r="I30254">
        <v>50</v>
      </c>
      <c r="L30254">
        <v>10</v>
      </c>
      <c r="M30254" s="1" t="s">
        <v>37</v>
      </c>
      <c r="N30254" s="1" t="s">
        <v>66</v>
      </c>
      <c r="O30254" s="1" t="s">
        <v>26</v>
      </c>
      <c r="P30254" s="1" t="s">
        <v>28</v>
      </c>
      <c r="Q30254">
        <v>100</v>
      </c>
      <c r="R30254">
        <v>50</v>
      </c>
      <c r="S30254" s="1" t="s">
        <v>28</v>
      </c>
    </row>
    <row r="30255" spans="1:19" x14ac:dyDescent="0.35">
      <c r="A30255">
        <v>170953</v>
      </c>
      <c r="B30255" s="1" t="s">
        <v>144</v>
      </c>
      <c r="C30255" s="1" t="s">
        <v>30</v>
      </c>
      <c r="D30255">
        <v>500</v>
      </c>
      <c r="E30255" s="1" t="s">
        <v>72</v>
      </c>
      <c r="F30255" s="1" t="s">
        <v>22</v>
      </c>
      <c r="G30255" s="1" t="s">
        <v>121</v>
      </c>
      <c r="I30255">
        <v>40</v>
      </c>
      <c r="L30255">
        <v>50</v>
      </c>
      <c r="M30255" s="1" t="s">
        <v>24</v>
      </c>
      <c r="N30255" s="1" t="s">
        <v>66</v>
      </c>
      <c r="O30255" s="1" t="s">
        <v>67</v>
      </c>
      <c r="P30255" s="1" t="s">
        <v>27</v>
      </c>
      <c r="Q30255">
        <v>100</v>
      </c>
      <c r="R30255">
        <v>50</v>
      </c>
      <c r="S30255" s="1" t="s">
        <v>28</v>
      </c>
    </row>
    <row r="30256" spans="1:19" x14ac:dyDescent="0.35">
      <c r="A30256">
        <v>170954</v>
      </c>
      <c r="B30256" s="1" t="s">
        <v>150</v>
      </c>
      <c r="C30256" s="1" t="s">
        <v>20</v>
      </c>
      <c r="D30256">
        <v>530</v>
      </c>
      <c r="E30256" s="1" t="s">
        <v>113</v>
      </c>
      <c r="F30256" s="1" t="s">
        <v>22</v>
      </c>
      <c r="G30256" s="1" t="s">
        <v>36</v>
      </c>
      <c r="I30256">
        <v>30</v>
      </c>
      <c r="L30256">
        <v>10</v>
      </c>
      <c r="M30256" s="1" t="s">
        <v>24</v>
      </c>
      <c r="N30256" s="1" t="s">
        <v>25</v>
      </c>
      <c r="O30256" s="1" t="s">
        <v>38</v>
      </c>
      <c r="P30256" s="1" t="s">
        <v>28</v>
      </c>
      <c r="Q30256">
        <v>100</v>
      </c>
      <c r="R30256">
        <v>10</v>
      </c>
      <c r="S30256" s="1" t="s">
        <v>27</v>
      </c>
    </row>
    <row r="30257" spans="1:19" x14ac:dyDescent="0.35">
      <c r="A30257">
        <v>170955</v>
      </c>
      <c r="B30257" s="1" t="s">
        <v>173</v>
      </c>
      <c r="C30257" s="1" t="s">
        <v>20</v>
      </c>
      <c r="D30257">
        <v>470</v>
      </c>
      <c r="E30257" s="1" t="s">
        <v>120</v>
      </c>
      <c r="F30257" s="1" t="s">
        <v>22</v>
      </c>
      <c r="G30257" s="1" t="s">
        <v>200</v>
      </c>
      <c r="I30257">
        <v>20</v>
      </c>
      <c r="L30257">
        <v>20</v>
      </c>
      <c r="M30257" s="1" t="s">
        <v>37</v>
      </c>
      <c r="N30257" s="1" t="s">
        <v>25</v>
      </c>
      <c r="O30257" s="1" t="s">
        <v>87</v>
      </c>
      <c r="P30257" s="1" t="s">
        <v>28</v>
      </c>
      <c r="Q30257">
        <v>0</v>
      </c>
      <c r="R30257">
        <v>40</v>
      </c>
      <c r="S30257" s="1" t="s">
        <v>27</v>
      </c>
    </row>
    <row r="30258" spans="1:19" x14ac:dyDescent="0.35">
      <c r="A30258">
        <v>170956</v>
      </c>
      <c r="B30258" s="1" t="s">
        <v>116</v>
      </c>
      <c r="C30258" s="1" t="s">
        <v>20</v>
      </c>
      <c r="D30258">
        <v>540</v>
      </c>
      <c r="E30258" s="1" t="s">
        <v>69</v>
      </c>
      <c r="F30258" s="1" t="s">
        <v>22</v>
      </c>
      <c r="G30258" s="1" t="s">
        <v>274</v>
      </c>
      <c r="I30258">
        <v>50</v>
      </c>
      <c r="L30258">
        <v>50</v>
      </c>
      <c r="M30258" s="1" t="s">
        <v>24</v>
      </c>
      <c r="N30258" s="1" t="s">
        <v>66</v>
      </c>
      <c r="O30258" s="1" t="s">
        <v>59</v>
      </c>
      <c r="P30258" s="1" t="s">
        <v>27</v>
      </c>
      <c r="Q30258">
        <v>30</v>
      </c>
      <c r="R30258">
        <v>20</v>
      </c>
      <c r="S30258" s="1" t="s">
        <v>28</v>
      </c>
    </row>
    <row r="30259" spans="1:19" x14ac:dyDescent="0.35">
      <c r="A30259">
        <v>170957</v>
      </c>
      <c r="B30259" s="1" t="s">
        <v>243</v>
      </c>
      <c r="C30259" s="1" t="s">
        <v>30</v>
      </c>
      <c r="D30259">
        <v>490</v>
      </c>
      <c r="E30259" s="1" t="s">
        <v>123</v>
      </c>
      <c r="F30259" s="1" t="s">
        <v>22</v>
      </c>
      <c r="G30259" s="1" t="s">
        <v>36</v>
      </c>
      <c r="I30259">
        <v>40</v>
      </c>
      <c r="L30259">
        <v>20</v>
      </c>
      <c r="M30259" s="1" t="s">
        <v>65</v>
      </c>
      <c r="N30259" s="1" t="s">
        <v>66</v>
      </c>
      <c r="O30259" s="1" t="s">
        <v>102</v>
      </c>
      <c r="P30259" s="1" t="s">
        <v>27</v>
      </c>
      <c r="Q30259">
        <v>120</v>
      </c>
      <c r="R30259">
        <v>20</v>
      </c>
      <c r="S30259" s="1" t="s">
        <v>28</v>
      </c>
    </row>
    <row r="30260" spans="1:19" x14ac:dyDescent="0.35">
      <c r="A30260">
        <v>170958</v>
      </c>
      <c r="B30260" s="1" t="s">
        <v>324</v>
      </c>
      <c r="C30260" s="1" t="s">
        <v>20</v>
      </c>
      <c r="D30260">
        <v>490</v>
      </c>
      <c r="E30260" s="1" t="s">
        <v>123</v>
      </c>
      <c r="F30260" s="1" t="s">
        <v>22</v>
      </c>
      <c r="G30260" s="1" t="s">
        <v>36</v>
      </c>
      <c r="I30260">
        <v>50</v>
      </c>
      <c r="L30260">
        <v>50</v>
      </c>
      <c r="M30260" s="1" t="s">
        <v>43</v>
      </c>
      <c r="N30260" s="1" t="s">
        <v>66</v>
      </c>
      <c r="O30260" s="1" t="s">
        <v>33</v>
      </c>
      <c r="P30260" s="1" t="s">
        <v>27</v>
      </c>
      <c r="Q30260">
        <v>110</v>
      </c>
      <c r="R30260">
        <v>30</v>
      </c>
      <c r="S30260" s="1" t="s">
        <v>28</v>
      </c>
    </row>
    <row r="30261" spans="1:19" x14ac:dyDescent="0.35">
      <c r="A30261">
        <v>170959</v>
      </c>
      <c r="B30261" s="1" t="s">
        <v>202</v>
      </c>
      <c r="C30261" s="1" t="s">
        <v>20</v>
      </c>
      <c r="D30261">
        <v>560</v>
      </c>
      <c r="E30261" s="1" t="s">
        <v>113</v>
      </c>
      <c r="F30261" s="1" t="s">
        <v>22</v>
      </c>
      <c r="G30261" s="1" t="s">
        <v>138</v>
      </c>
      <c r="I30261">
        <v>20</v>
      </c>
      <c r="L30261">
        <v>50</v>
      </c>
      <c r="M30261" s="1" t="s">
        <v>37</v>
      </c>
      <c r="N30261" s="1" t="s">
        <v>25</v>
      </c>
      <c r="O30261" s="1" t="s">
        <v>38</v>
      </c>
      <c r="P30261" s="1" t="s">
        <v>27</v>
      </c>
      <c r="Q30261">
        <v>120</v>
      </c>
      <c r="R30261">
        <v>40</v>
      </c>
      <c r="S30261" s="1" t="s">
        <v>28</v>
      </c>
    </row>
    <row r="30262" spans="1:19" x14ac:dyDescent="0.35">
      <c r="A30262">
        <v>170960</v>
      </c>
      <c r="B30262" s="1" t="s">
        <v>129</v>
      </c>
      <c r="C30262" s="1" t="s">
        <v>30</v>
      </c>
      <c r="D30262">
        <v>390</v>
      </c>
      <c r="E30262" s="1" t="s">
        <v>110</v>
      </c>
      <c r="F30262" s="1" t="s">
        <v>22</v>
      </c>
      <c r="G30262" s="1" t="s">
        <v>174</v>
      </c>
      <c r="I30262">
        <v>30</v>
      </c>
      <c r="L30262">
        <v>40</v>
      </c>
      <c r="M30262" s="1" t="s">
        <v>37</v>
      </c>
      <c r="N30262" s="1" t="s">
        <v>25</v>
      </c>
      <c r="O30262" s="1" t="s">
        <v>111</v>
      </c>
      <c r="P30262" s="1" t="s">
        <v>28</v>
      </c>
      <c r="Q30262">
        <v>70</v>
      </c>
      <c r="R30262">
        <v>20</v>
      </c>
      <c r="S30262" s="1" t="s">
        <v>28</v>
      </c>
    </row>
    <row r="30263" spans="1:19" x14ac:dyDescent="0.35">
      <c r="A30263">
        <v>170961</v>
      </c>
      <c r="B30263" s="1" t="s">
        <v>142</v>
      </c>
      <c r="C30263" s="1" t="s">
        <v>30</v>
      </c>
      <c r="D30263">
        <v>280</v>
      </c>
      <c r="E30263" s="1" t="s">
        <v>167</v>
      </c>
      <c r="F30263" s="1" t="s">
        <v>22</v>
      </c>
      <c r="G30263" s="1" t="s">
        <v>36</v>
      </c>
      <c r="I30263">
        <v>50</v>
      </c>
      <c r="L30263">
        <v>20</v>
      </c>
      <c r="M30263" s="1" t="s">
        <v>24</v>
      </c>
      <c r="N30263" s="1" t="s">
        <v>25</v>
      </c>
      <c r="O30263" s="1" t="s">
        <v>33</v>
      </c>
      <c r="P30263" s="1" t="s">
        <v>28</v>
      </c>
      <c r="Q30263">
        <v>80</v>
      </c>
      <c r="R30263">
        <v>50</v>
      </c>
      <c r="S30263" s="1" t="s">
        <v>27</v>
      </c>
    </row>
    <row r="30264" spans="1:19" x14ac:dyDescent="0.35">
      <c r="A30264">
        <v>170962</v>
      </c>
      <c r="B30264" s="1" t="s">
        <v>119</v>
      </c>
      <c r="C30264" s="1" t="s">
        <v>30</v>
      </c>
      <c r="D30264">
        <v>340</v>
      </c>
      <c r="E30264" s="1" t="s">
        <v>184</v>
      </c>
      <c r="F30264" s="1" t="s">
        <v>41</v>
      </c>
      <c r="G30264" s="1" t="s">
        <v>42</v>
      </c>
      <c r="H30264">
        <v>20</v>
      </c>
      <c r="J30264">
        <v>849</v>
      </c>
      <c r="K30264">
        <v>10</v>
      </c>
      <c r="M30264" s="1" t="s">
        <v>37</v>
      </c>
      <c r="N30264" s="1" t="s">
        <v>66</v>
      </c>
      <c r="O30264" s="1" t="s">
        <v>47</v>
      </c>
      <c r="P30264" s="1" t="s">
        <v>28</v>
      </c>
      <c r="Q30264">
        <v>100</v>
      </c>
      <c r="R30264">
        <v>20</v>
      </c>
      <c r="S30264" s="1" t="s">
        <v>28</v>
      </c>
    </row>
    <row r="30265" spans="1:19" x14ac:dyDescent="0.35">
      <c r="A30265">
        <v>170963</v>
      </c>
      <c r="B30265" s="1" t="s">
        <v>251</v>
      </c>
      <c r="C30265" s="1" t="s">
        <v>30</v>
      </c>
      <c r="D30265">
        <v>370</v>
      </c>
      <c r="E30265" s="1" t="s">
        <v>110</v>
      </c>
      <c r="F30265" s="1" t="s">
        <v>22</v>
      </c>
      <c r="G30265" s="1" t="s">
        <v>36</v>
      </c>
      <c r="I30265">
        <v>20</v>
      </c>
      <c r="L30265">
        <v>20</v>
      </c>
      <c r="M30265" s="1" t="s">
        <v>24</v>
      </c>
      <c r="N30265" s="1" t="s">
        <v>53</v>
      </c>
      <c r="O30265" s="1" t="s">
        <v>59</v>
      </c>
      <c r="P30265" s="1" t="s">
        <v>27</v>
      </c>
      <c r="Q30265">
        <v>100</v>
      </c>
      <c r="R30265">
        <v>10</v>
      </c>
      <c r="S30265" s="1" t="s">
        <v>27</v>
      </c>
    </row>
    <row r="30266" spans="1:19" x14ac:dyDescent="0.35">
      <c r="A30266">
        <v>170964</v>
      </c>
      <c r="B30266" s="1" t="s">
        <v>221</v>
      </c>
      <c r="C30266" s="1" t="s">
        <v>30</v>
      </c>
      <c r="D30266">
        <v>400</v>
      </c>
      <c r="E30266" s="1" t="s">
        <v>21</v>
      </c>
      <c r="F30266" s="1" t="s">
        <v>22</v>
      </c>
      <c r="G30266" s="1" t="s">
        <v>124</v>
      </c>
      <c r="I30266">
        <v>50</v>
      </c>
      <c r="L30266">
        <v>40</v>
      </c>
      <c r="M30266" s="1" t="s">
        <v>24</v>
      </c>
      <c r="N30266" s="1" t="s">
        <v>53</v>
      </c>
      <c r="O30266" s="1" t="s">
        <v>26</v>
      </c>
      <c r="P30266" s="1" t="s">
        <v>27</v>
      </c>
      <c r="Q30266">
        <v>0</v>
      </c>
      <c r="R30266">
        <v>20</v>
      </c>
      <c r="S30266" s="1" t="s">
        <v>28</v>
      </c>
    </row>
    <row r="30267" spans="1:19" x14ac:dyDescent="0.35">
      <c r="A30267">
        <v>170965</v>
      </c>
      <c r="B30267" s="1" t="s">
        <v>231</v>
      </c>
      <c r="C30267" s="1" t="s">
        <v>30</v>
      </c>
      <c r="D30267">
        <v>480</v>
      </c>
      <c r="E30267" s="1" t="s">
        <v>46</v>
      </c>
      <c r="F30267" s="1" t="s">
        <v>22</v>
      </c>
      <c r="G30267" s="1" t="s">
        <v>32</v>
      </c>
      <c r="I30267">
        <v>30</v>
      </c>
      <c r="L30267">
        <v>10</v>
      </c>
      <c r="M30267" s="1" t="s">
        <v>37</v>
      </c>
      <c r="N30267" s="1" t="s">
        <v>66</v>
      </c>
      <c r="O30267" s="1" t="s">
        <v>84</v>
      </c>
      <c r="P30267" s="1" t="s">
        <v>28</v>
      </c>
      <c r="Q30267">
        <v>110</v>
      </c>
      <c r="R30267">
        <v>50</v>
      </c>
      <c r="S30267" s="1" t="s">
        <v>27</v>
      </c>
    </row>
    <row r="30268" spans="1:19" x14ac:dyDescent="0.35">
      <c r="A30268">
        <v>170966</v>
      </c>
      <c r="B30268" s="1" t="s">
        <v>220</v>
      </c>
      <c r="C30268" s="1" t="s">
        <v>20</v>
      </c>
      <c r="D30268">
        <v>180</v>
      </c>
      <c r="E30268" s="1" t="s">
        <v>133</v>
      </c>
      <c r="F30268" s="1" t="s">
        <v>22</v>
      </c>
      <c r="G30268" s="1" t="s">
        <v>42</v>
      </c>
      <c r="I30268">
        <v>30</v>
      </c>
      <c r="L30268">
        <v>10</v>
      </c>
      <c r="M30268" s="1" t="s">
        <v>65</v>
      </c>
      <c r="N30268" s="1" t="s">
        <v>66</v>
      </c>
      <c r="O30268" s="1" t="s">
        <v>61</v>
      </c>
      <c r="P30268" s="1" t="s">
        <v>27</v>
      </c>
      <c r="Q30268">
        <v>80</v>
      </c>
      <c r="R30268">
        <v>10</v>
      </c>
      <c r="S30268" s="1" t="s">
        <v>27</v>
      </c>
    </row>
    <row r="30269" spans="1:19" x14ac:dyDescent="0.35">
      <c r="A30269">
        <v>170967</v>
      </c>
      <c r="B30269" s="1" t="s">
        <v>205</v>
      </c>
      <c r="C30269" s="1" t="s">
        <v>20</v>
      </c>
      <c r="D30269">
        <v>230</v>
      </c>
      <c r="E30269" s="1" t="s">
        <v>113</v>
      </c>
      <c r="F30269" s="1" t="s">
        <v>22</v>
      </c>
      <c r="G30269" s="1" t="s">
        <v>138</v>
      </c>
      <c r="I30269">
        <v>50</v>
      </c>
      <c r="L30269">
        <v>10</v>
      </c>
      <c r="M30269" s="1" t="s">
        <v>37</v>
      </c>
      <c r="N30269" s="1" t="s">
        <v>53</v>
      </c>
      <c r="O30269" s="1" t="s">
        <v>44</v>
      </c>
      <c r="P30269" s="1" t="s">
        <v>28</v>
      </c>
      <c r="Q30269">
        <v>120</v>
      </c>
      <c r="R30269">
        <v>50</v>
      </c>
      <c r="S30269" s="1" t="s">
        <v>28</v>
      </c>
    </row>
    <row r="30270" spans="1:19" x14ac:dyDescent="0.35">
      <c r="A30270">
        <v>170968</v>
      </c>
      <c r="B30270" s="1" t="s">
        <v>207</v>
      </c>
      <c r="C30270" s="1" t="s">
        <v>30</v>
      </c>
      <c r="D30270">
        <v>200</v>
      </c>
      <c r="E30270" s="1" t="s">
        <v>130</v>
      </c>
      <c r="F30270" s="1" t="s">
        <v>41</v>
      </c>
      <c r="G30270" s="1" t="s">
        <v>42</v>
      </c>
      <c r="H30270">
        <v>20</v>
      </c>
      <c r="J30270">
        <v>78</v>
      </c>
      <c r="K30270">
        <v>40</v>
      </c>
      <c r="M30270" s="1" t="s">
        <v>43</v>
      </c>
      <c r="N30270" s="1" t="s">
        <v>25</v>
      </c>
      <c r="O30270" s="1" t="s">
        <v>61</v>
      </c>
      <c r="P30270" s="1" t="s">
        <v>27</v>
      </c>
      <c r="Q30270">
        <v>40</v>
      </c>
      <c r="R30270">
        <v>10</v>
      </c>
      <c r="S30270" s="1" t="s">
        <v>27</v>
      </c>
    </row>
    <row r="30271" spans="1:19" x14ac:dyDescent="0.35">
      <c r="A30271">
        <v>170969</v>
      </c>
      <c r="B30271" s="1" t="s">
        <v>94</v>
      </c>
      <c r="C30271" s="1" t="s">
        <v>20</v>
      </c>
      <c r="D30271">
        <v>240</v>
      </c>
      <c r="E30271" s="1" t="s">
        <v>69</v>
      </c>
      <c r="F30271" s="1" t="s">
        <v>22</v>
      </c>
      <c r="G30271" s="1" t="s">
        <v>36</v>
      </c>
      <c r="I30271">
        <v>40</v>
      </c>
      <c r="L30271">
        <v>10</v>
      </c>
      <c r="M30271" s="1" t="s">
        <v>65</v>
      </c>
      <c r="N30271" s="1" t="s">
        <v>66</v>
      </c>
      <c r="O30271" s="1" t="s">
        <v>38</v>
      </c>
      <c r="P30271" s="1" t="s">
        <v>28</v>
      </c>
      <c r="Q30271">
        <v>100</v>
      </c>
      <c r="R30271">
        <v>50</v>
      </c>
      <c r="S30271" s="1" t="s">
        <v>28</v>
      </c>
    </row>
    <row r="30272" spans="1:19" x14ac:dyDescent="0.35">
      <c r="A30272">
        <v>170970</v>
      </c>
      <c r="B30272" s="1" t="s">
        <v>125</v>
      </c>
      <c r="C30272" s="1" t="s">
        <v>20</v>
      </c>
      <c r="D30272">
        <v>300</v>
      </c>
      <c r="E30272" s="1" t="s">
        <v>40</v>
      </c>
      <c r="F30272" s="1" t="s">
        <v>41</v>
      </c>
      <c r="G30272" s="1" t="s">
        <v>42</v>
      </c>
      <c r="H30272">
        <v>30</v>
      </c>
      <c r="J30272">
        <v>971</v>
      </c>
      <c r="K30272">
        <v>40</v>
      </c>
      <c r="M30272" s="1" t="s">
        <v>24</v>
      </c>
      <c r="N30272" s="1" t="s">
        <v>25</v>
      </c>
      <c r="O30272" s="1" t="s">
        <v>164</v>
      </c>
      <c r="P30272" s="1" t="s">
        <v>28</v>
      </c>
      <c r="Q30272">
        <v>50</v>
      </c>
      <c r="R30272">
        <v>50</v>
      </c>
      <c r="S30272" s="1" t="s">
        <v>27</v>
      </c>
    </row>
    <row r="30273" spans="1:19" x14ac:dyDescent="0.35">
      <c r="A30273">
        <v>170971</v>
      </c>
      <c r="B30273" s="1" t="s">
        <v>99</v>
      </c>
      <c r="C30273" s="1" t="s">
        <v>30</v>
      </c>
      <c r="D30273">
        <v>580</v>
      </c>
      <c r="E30273" s="1" t="s">
        <v>31</v>
      </c>
      <c r="F30273" s="1" t="s">
        <v>22</v>
      </c>
      <c r="G30273" s="1" t="s">
        <v>192</v>
      </c>
      <c r="I30273">
        <v>20</v>
      </c>
      <c r="L30273">
        <v>20</v>
      </c>
      <c r="M30273" s="1" t="s">
        <v>24</v>
      </c>
      <c r="N30273" s="1" t="s">
        <v>66</v>
      </c>
      <c r="O30273" s="1" t="s">
        <v>128</v>
      </c>
      <c r="P30273" s="1" t="s">
        <v>28</v>
      </c>
      <c r="Q30273">
        <v>80</v>
      </c>
      <c r="R30273">
        <v>30</v>
      </c>
      <c r="S30273" s="1" t="s">
        <v>27</v>
      </c>
    </row>
    <row r="30274" spans="1:19" x14ac:dyDescent="0.35">
      <c r="A30274">
        <v>170972</v>
      </c>
      <c r="B30274" s="1" t="s">
        <v>149</v>
      </c>
      <c r="C30274" s="1" t="s">
        <v>30</v>
      </c>
      <c r="D30274">
        <v>480</v>
      </c>
      <c r="E30274" s="1" t="s">
        <v>63</v>
      </c>
      <c r="F30274" s="1" t="s">
        <v>22</v>
      </c>
      <c r="G30274" s="1" t="s">
        <v>105</v>
      </c>
      <c r="I30274">
        <v>30</v>
      </c>
      <c r="L30274">
        <v>40</v>
      </c>
      <c r="M30274" s="1" t="s">
        <v>43</v>
      </c>
      <c r="N30274" s="1" t="s">
        <v>66</v>
      </c>
      <c r="O30274" s="1" t="s">
        <v>51</v>
      </c>
      <c r="P30274" s="1" t="s">
        <v>28</v>
      </c>
      <c r="Q30274">
        <v>0</v>
      </c>
      <c r="R30274">
        <v>20</v>
      </c>
      <c r="S30274" s="1" t="s">
        <v>27</v>
      </c>
    </row>
    <row r="30275" spans="1:19" x14ac:dyDescent="0.35">
      <c r="A30275">
        <v>170973</v>
      </c>
      <c r="B30275" s="1" t="s">
        <v>261</v>
      </c>
      <c r="C30275" s="1" t="s">
        <v>30</v>
      </c>
      <c r="D30275">
        <v>320</v>
      </c>
      <c r="E30275" s="1" t="s">
        <v>31</v>
      </c>
      <c r="F30275" s="1" t="s">
        <v>22</v>
      </c>
      <c r="G30275" s="1" t="s">
        <v>36</v>
      </c>
      <c r="I30275">
        <v>10</v>
      </c>
      <c r="L30275">
        <v>40</v>
      </c>
      <c r="M30275" s="1" t="s">
        <v>24</v>
      </c>
      <c r="N30275" s="1" t="s">
        <v>53</v>
      </c>
      <c r="O30275" s="1" t="s">
        <v>26</v>
      </c>
      <c r="P30275" s="1" t="s">
        <v>27</v>
      </c>
      <c r="Q30275">
        <v>110</v>
      </c>
      <c r="R30275">
        <v>10</v>
      </c>
      <c r="S30275" s="1" t="s">
        <v>27</v>
      </c>
    </row>
    <row r="30276" spans="1:19" x14ac:dyDescent="0.35">
      <c r="A30276">
        <v>170974</v>
      </c>
      <c r="B30276" s="1" t="s">
        <v>197</v>
      </c>
      <c r="C30276" s="1" t="s">
        <v>30</v>
      </c>
      <c r="D30276">
        <v>380</v>
      </c>
      <c r="E30276" s="1" t="s">
        <v>115</v>
      </c>
      <c r="F30276" s="1" t="s">
        <v>22</v>
      </c>
      <c r="G30276" s="1" t="s">
        <v>183</v>
      </c>
      <c r="I30276">
        <v>50</v>
      </c>
      <c r="L30276">
        <v>30</v>
      </c>
      <c r="M30276" s="1" t="s">
        <v>24</v>
      </c>
      <c r="N30276" s="1" t="s">
        <v>66</v>
      </c>
      <c r="O30276" s="1" t="s">
        <v>98</v>
      </c>
      <c r="P30276" s="1" t="s">
        <v>27</v>
      </c>
      <c r="Q30276">
        <v>110</v>
      </c>
      <c r="R30276">
        <v>50</v>
      </c>
      <c r="S30276" s="1" t="s">
        <v>28</v>
      </c>
    </row>
    <row r="30277" spans="1:19" x14ac:dyDescent="0.35">
      <c r="A30277">
        <v>170975</v>
      </c>
      <c r="B30277" s="1" t="s">
        <v>337</v>
      </c>
      <c r="C30277" s="1" t="s">
        <v>30</v>
      </c>
      <c r="D30277">
        <v>370</v>
      </c>
      <c r="E30277" s="1" t="s">
        <v>21</v>
      </c>
      <c r="F30277" s="1" t="s">
        <v>22</v>
      </c>
      <c r="G30277" s="1" t="s">
        <v>135</v>
      </c>
      <c r="I30277">
        <v>40</v>
      </c>
      <c r="L30277">
        <v>50</v>
      </c>
      <c r="M30277" s="1" t="s">
        <v>37</v>
      </c>
      <c r="N30277" s="1" t="s">
        <v>25</v>
      </c>
      <c r="O30277" s="1" t="s">
        <v>44</v>
      </c>
      <c r="P30277" s="1" t="s">
        <v>27</v>
      </c>
      <c r="Q30277">
        <v>60</v>
      </c>
      <c r="R30277">
        <v>20</v>
      </c>
      <c r="S30277" s="1" t="s">
        <v>28</v>
      </c>
    </row>
    <row r="30278" spans="1:19" x14ac:dyDescent="0.35">
      <c r="A30278">
        <v>170976</v>
      </c>
      <c r="B30278" s="1" t="s">
        <v>94</v>
      </c>
      <c r="C30278" s="1" t="s">
        <v>20</v>
      </c>
      <c r="D30278">
        <v>560</v>
      </c>
      <c r="E30278" s="1" t="s">
        <v>120</v>
      </c>
      <c r="F30278" s="1" t="s">
        <v>22</v>
      </c>
      <c r="G30278" s="1" t="s">
        <v>83</v>
      </c>
      <c r="I30278">
        <v>20</v>
      </c>
      <c r="L30278">
        <v>20</v>
      </c>
      <c r="M30278" s="1" t="s">
        <v>37</v>
      </c>
      <c r="N30278" s="1" t="s">
        <v>53</v>
      </c>
      <c r="O30278" s="1" t="s">
        <v>128</v>
      </c>
      <c r="P30278" s="1" t="s">
        <v>27</v>
      </c>
      <c r="Q30278">
        <v>20</v>
      </c>
      <c r="R30278">
        <v>50</v>
      </c>
      <c r="S30278" s="1" t="s">
        <v>28</v>
      </c>
    </row>
    <row r="30279" spans="1:19" x14ac:dyDescent="0.35">
      <c r="A30279">
        <v>170977</v>
      </c>
      <c r="B30279" s="1" t="s">
        <v>219</v>
      </c>
      <c r="C30279" s="1" t="s">
        <v>20</v>
      </c>
      <c r="D30279">
        <v>350</v>
      </c>
      <c r="E30279" s="1" t="s">
        <v>176</v>
      </c>
      <c r="F30279" s="1" t="s">
        <v>22</v>
      </c>
      <c r="G30279" s="1" t="s">
        <v>23</v>
      </c>
      <c r="I30279">
        <v>30</v>
      </c>
      <c r="L30279">
        <v>20</v>
      </c>
      <c r="M30279" s="1" t="s">
        <v>37</v>
      </c>
      <c r="N30279" s="1" t="s">
        <v>66</v>
      </c>
      <c r="O30279" s="1" t="s">
        <v>26</v>
      </c>
      <c r="P30279" s="1" t="s">
        <v>28</v>
      </c>
      <c r="Q30279">
        <v>50</v>
      </c>
      <c r="R30279">
        <v>30</v>
      </c>
      <c r="S30279" s="1" t="s">
        <v>27</v>
      </c>
    </row>
    <row r="30280" spans="1:19" x14ac:dyDescent="0.35">
      <c r="A30280">
        <v>170978</v>
      </c>
      <c r="B30280" s="1" t="s">
        <v>119</v>
      </c>
      <c r="C30280" s="1" t="s">
        <v>30</v>
      </c>
      <c r="D30280">
        <v>390</v>
      </c>
      <c r="E30280" s="1" t="s">
        <v>117</v>
      </c>
      <c r="F30280" s="1" t="s">
        <v>22</v>
      </c>
      <c r="G30280" s="1" t="s">
        <v>96</v>
      </c>
      <c r="I30280">
        <v>10</v>
      </c>
      <c r="L30280">
        <v>50</v>
      </c>
      <c r="M30280" s="1" t="s">
        <v>37</v>
      </c>
      <c r="N30280" s="1" t="s">
        <v>25</v>
      </c>
      <c r="O30280" s="1" t="s">
        <v>178</v>
      </c>
      <c r="P30280" s="1" t="s">
        <v>27</v>
      </c>
      <c r="Q30280">
        <v>120</v>
      </c>
      <c r="R30280">
        <v>50</v>
      </c>
      <c r="S30280" s="1" t="s">
        <v>28</v>
      </c>
    </row>
    <row r="30281" spans="1:19" x14ac:dyDescent="0.35">
      <c r="A30281">
        <v>170979</v>
      </c>
      <c r="B30281" s="1" t="s">
        <v>77</v>
      </c>
      <c r="C30281" s="1" t="s">
        <v>30</v>
      </c>
      <c r="D30281">
        <v>240</v>
      </c>
      <c r="E30281" s="1" t="s">
        <v>21</v>
      </c>
      <c r="F30281" s="1" t="s">
        <v>41</v>
      </c>
      <c r="G30281" s="1" t="s">
        <v>42</v>
      </c>
      <c r="H30281">
        <v>10</v>
      </c>
      <c r="J30281">
        <v>725</v>
      </c>
      <c r="K30281">
        <v>30</v>
      </c>
      <c r="M30281" s="1" t="s">
        <v>65</v>
      </c>
      <c r="N30281" s="1" t="s">
        <v>25</v>
      </c>
      <c r="O30281" s="1" t="s">
        <v>143</v>
      </c>
      <c r="P30281" s="1" t="s">
        <v>27</v>
      </c>
      <c r="Q30281">
        <v>50</v>
      </c>
      <c r="R30281">
        <v>40</v>
      </c>
      <c r="S30281" s="1" t="s">
        <v>28</v>
      </c>
    </row>
    <row r="30282" spans="1:19" x14ac:dyDescent="0.35">
      <c r="A30282">
        <v>170980</v>
      </c>
      <c r="B30282" s="1" t="s">
        <v>191</v>
      </c>
      <c r="C30282" s="1" t="s">
        <v>30</v>
      </c>
      <c r="D30282">
        <v>510</v>
      </c>
      <c r="E30282" s="1" t="s">
        <v>78</v>
      </c>
      <c r="F30282" s="1" t="s">
        <v>22</v>
      </c>
      <c r="G30282" s="1" t="s">
        <v>140</v>
      </c>
      <c r="I30282">
        <v>40</v>
      </c>
      <c r="L30282">
        <v>50</v>
      </c>
      <c r="M30282" s="1" t="s">
        <v>37</v>
      </c>
      <c r="N30282" s="1" t="s">
        <v>25</v>
      </c>
      <c r="O30282" s="1" t="s">
        <v>98</v>
      </c>
      <c r="P30282" s="1" t="s">
        <v>27</v>
      </c>
      <c r="Q30282">
        <v>90</v>
      </c>
      <c r="R30282">
        <v>10</v>
      </c>
      <c r="S30282" s="1" t="s">
        <v>28</v>
      </c>
    </row>
    <row r="30283" spans="1:19" x14ac:dyDescent="0.35">
      <c r="A30283">
        <v>170981</v>
      </c>
      <c r="B30283" s="1" t="s">
        <v>234</v>
      </c>
      <c r="C30283" s="1" t="s">
        <v>30</v>
      </c>
      <c r="D30283">
        <v>300</v>
      </c>
      <c r="E30283" s="1" t="s">
        <v>123</v>
      </c>
      <c r="F30283" s="1" t="s">
        <v>22</v>
      </c>
      <c r="G30283" s="1" t="s">
        <v>192</v>
      </c>
      <c r="I30283">
        <v>10</v>
      </c>
      <c r="L30283">
        <v>50</v>
      </c>
      <c r="M30283" s="1" t="s">
        <v>24</v>
      </c>
      <c r="N30283" s="1" t="s">
        <v>53</v>
      </c>
      <c r="O30283" s="1" t="s">
        <v>51</v>
      </c>
      <c r="P30283" s="1" t="s">
        <v>27</v>
      </c>
      <c r="Q30283">
        <v>110</v>
      </c>
      <c r="R30283">
        <v>20</v>
      </c>
      <c r="S30283" s="1" t="s">
        <v>28</v>
      </c>
    </row>
    <row r="30284" spans="1:19" x14ac:dyDescent="0.35">
      <c r="A30284">
        <v>170982</v>
      </c>
      <c r="B30284" s="1" t="s">
        <v>108</v>
      </c>
      <c r="C30284" s="1" t="s">
        <v>30</v>
      </c>
      <c r="D30284">
        <v>520</v>
      </c>
      <c r="E30284" s="1" t="s">
        <v>167</v>
      </c>
      <c r="F30284" s="1" t="s">
        <v>22</v>
      </c>
      <c r="G30284" s="1" t="s">
        <v>36</v>
      </c>
      <c r="I30284">
        <v>40</v>
      </c>
      <c r="L30284">
        <v>50</v>
      </c>
      <c r="M30284" s="1" t="s">
        <v>43</v>
      </c>
      <c r="N30284" s="1" t="s">
        <v>53</v>
      </c>
      <c r="O30284" s="1" t="s">
        <v>162</v>
      </c>
      <c r="P30284" s="1" t="s">
        <v>28</v>
      </c>
      <c r="Q30284">
        <v>10</v>
      </c>
      <c r="R30284">
        <v>20</v>
      </c>
      <c r="S30284" s="1" t="s">
        <v>28</v>
      </c>
    </row>
    <row r="30285" spans="1:19" x14ac:dyDescent="0.35">
      <c r="A30285">
        <v>170983</v>
      </c>
      <c r="B30285" s="1" t="s">
        <v>156</v>
      </c>
      <c r="C30285" s="1" t="s">
        <v>30</v>
      </c>
      <c r="D30285">
        <v>270</v>
      </c>
      <c r="E30285" s="1" t="s">
        <v>176</v>
      </c>
      <c r="F30285" s="1" t="s">
        <v>22</v>
      </c>
      <c r="G30285" s="1" t="s">
        <v>214</v>
      </c>
      <c r="I30285">
        <v>40</v>
      </c>
      <c r="L30285">
        <v>50</v>
      </c>
      <c r="M30285" s="1" t="s">
        <v>24</v>
      </c>
      <c r="N30285" s="1" t="s">
        <v>53</v>
      </c>
      <c r="O30285" s="1" t="s">
        <v>80</v>
      </c>
      <c r="P30285" s="1" t="s">
        <v>28</v>
      </c>
      <c r="Q30285">
        <v>30</v>
      </c>
      <c r="R30285">
        <v>50</v>
      </c>
      <c r="S30285" s="1" t="s">
        <v>28</v>
      </c>
    </row>
    <row r="30286" spans="1:19" x14ac:dyDescent="0.35">
      <c r="A30286">
        <v>170984</v>
      </c>
      <c r="B30286" s="1" t="s">
        <v>60</v>
      </c>
      <c r="C30286" s="1" t="s">
        <v>20</v>
      </c>
      <c r="D30286">
        <v>440</v>
      </c>
      <c r="E30286" s="1" t="s">
        <v>177</v>
      </c>
      <c r="F30286" s="1" t="s">
        <v>22</v>
      </c>
      <c r="G30286" s="1" t="s">
        <v>73</v>
      </c>
      <c r="I30286">
        <v>50</v>
      </c>
      <c r="L30286">
        <v>30</v>
      </c>
      <c r="M30286" s="1" t="s">
        <v>37</v>
      </c>
      <c r="N30286" s="1" t="s">
        <v>66</v>
      </c>
      <c r="O30286" s="1" t="s">
        <v>80</v>
      </c>
      <c r="P30286" s="1" t="s">
        <v>28</v>
      </c>
      <c r="Q30286">
        <v>120</v>
      </c>
      <c r="R30286">
        <v>40</v>
      </c>
      <c r="S30286" s="1" t="s">
        <v>28</v>
      </c>
    </row>
    <row r="30287" spans="1:19" x14ac:dyDescent="0.35">
      <c r="A30287">
        <v>170985</v>
      </c>
      <c r="B30287" s="1" t="s">
        <v>77</v>
      </c>
      <c r="C30287" s="1" t="s">
        <v>30</v>
      </c>
      <c r="D30287">
        <v>260</v>
      </c>
      <c r="E30287" s="1" t="s">
        <v>78</v>
      </c>
      <c r="F30287" s="1" t="s">
        <v>41</v>
      </c>
      <c r="G30287" s="1" t="s">
        <v>42</v>
      </c>
      <c r="H30287">
        <v>30</v>
      </c>
      <c r="J30287">
        <v>944</v>
      </c>
      <c r="K30287">
        <v>40</v>
      </c>
      <c r="M30287" s="1" t="s">
        <v>65</v>
      </c>
      <c r="N30287" s="1" t="s">
        <v>25</v>
      </c>
      <c r="O30287" s="1" t="s">
        <v>47</v>
      </c>
      <c r="P30287" s="1" t="s">
        <v>28</v>
      </c>
      <c r="Q30287">
        <v>120</v>
      </c>
      <c r="R30287">
        <v>50</v>
      </c>
      <c r="S30287" s="1" t="s">
        <v>27</v>
      </c>
    </row>
    <row r="30288" spans="1:19" x14ac:dyDescent="0.35">
      <c r="A30288">
        <v>170986</v>
      </c>
      <c r="B30288" s="1" t="s">
        <v>181</v>
      </c>
      <c r="C30288" s="1" t="s">
        <v>30</v>
      </c>
      <c r="D30288">
        <v>230</v>
      </c>
      <c r="E30288" s="1" t="s">
        <v>58</v>
      </c>
      <c r="F30288" s="1" t="s">
        <v>41</v>
      </c>
      <c r="G30288" s="1" t="s">
        <v>42</v>
      </c>
      <c r="H30288">
        <v>40</v>
      </c>
      <c r="J30288">
        <v>60</v>
      </c>
      <c r="K30288">
        <v>10</v>
      </c>
      <c r="M30288" s="1" t="s">
        <v>24</v>
      </c>
      <c r="N30288" s="1" t="s">
        <v>66</v>
      </c>
      <c r="O30288" s="1" t="s">
        <v>47</v>
      </c>
      <c r="P30288" s="1" t="s">
        <v>28</v>
      </c>
      <c r="Q30288">
        <v>90</v>
      </c>
      <c r="R30288">
        <v>20</v>
      </c>
      <c r="S30288" s="1" t="s">
        <v>27</v>
      </c>
    </row>
    <row r="30289" spans="1:19" x14ac:dyDescent="0.35">
      <c r="A30289">
        <v>170987</v>
      </c>
      <c r="B30289" s="1" t="s">
        <v>205</v>
      </c>
      <c r="C30289" s="1" t="s">
        <v>20</v>
      </c>
      <c r="D30289">
        <v>570</v>
      </c>
      <c r="E30289" s="1" t="s">
        <v>21</v>
      </c>
      <c r="F30289" s="1" t="s">
        <v>22</v>
      </c>
      <c r="G30289" s="1" t="s">
        <v>206</v>
      </c>
      <c r="I30289">
        <v>50</v>
      </c>
      <c r="L30289">
        <v>20</v>
      </c>
      <c r="M30289" s="1" t="s">
        <v>37</v>
      </c>
      <c r="N30289" s="1" t="s">
        <v>66</v>
      </c>
      <c r="O30289" s="1" t="s">
        <v>51</v>
      </c>
      <c r="P30289" s="1" t="s">
        <v>27</v>
      </c>
      <c r="Q30289">
        <v>0</v>
      </c>
      <c r="R30289">
        <v>30</v>
      </c>
      <c r="S30289" s="1" t="s">
        <v>28</v>
      </c>
    </row>
    <row r="30290" spans="1:19" x14ac:dyDescent="0.35">
      <c r="A30290">
        <v>170988</v>
      </c>
      <c r="B30290" s="1" t="s">
        <v>94</v>
      </c>
      <c r="C30290" s="1" t="s">
        <v>20</v>
      </c>
      <c r="D30290">
        <v>560</v>
      </c>
      <c r="E30290" s="1" t="s">
        <v>46</v>
      </c>
      <c r="F30290" s="1" t="s">
        <v>22</v>
      </c>
      <c r="G30290" s="1" t="s">
        <v>208</v>
      </c>
      <c r="I30290">
        <v>30</v>
      </c>
      <c r="L30290">
        <v>50</v>
      </c>
      <c r="M30290" s="1" t="s">
        <v>43</v>
      </c>
      <c r="N30290" s="1" t="s">
        <v>66</v>
      </c>
      <c r="O30290" s="1" t="s">
        <v>178</v>
      </c>
      <c r="P30290" s="1" t="s">
        <v>27</v>
      </c>
      <c r="Q30290">
        <v>50</v>
      </c>
      <c r="R30290">
        <v>50</v>
      </c>
      <c r="S30290" s="1" t="s">
        <v>28</v>
      </c>
    </row>
    <row r="30291" spans="1:19" x14ac:dyDescent="0.35">
      <c r="A30291">
        <v>170989</v>
      </c>
      <c r="B30291" s="1" t="s">
        <v>57</v>
      </c>
      <c r="C30291" s="1" t="s">
        <v>30</v>
      </c>
      <c r="D30291">
        <v>490</v>
      </c>
      <c r="E30291" s="1" t="s">
        <v>31</v>
      </c>
      <c r="F30291" s="1" t="s">
        <v>22</v>
      </c>
      <c r="G30291" s="1" t="s">
        <v>42</v>
      </c>
      <c r="I30291">
        <v>30</v>
      </c>
      <c r="L30291">
        <v>10</v>
      </c>
      <c r="M30291" s="1" t="s">
        <v>65</v>
      </c>
      <c r="N30291" s="1" t="s">
        <v>25</v>
      </c>
      <c r="O30291" s="1" t="s">
        <v>61</v>
      </c>
      <c r="P30291" s="1" t="s">
        <v>27</v>
      </c>
      <c r="Q30291">
        <v>10</v>
      </c>
      <c r="R30291">
        <v>20</v>
      </c>
      <c r="S30291" s="1" t="s">
        <v>28</v>
      </c>
    </row>
    <row r="30292" spans="1:19" x14ac:dyDescent="0.35">
      <c r="A30292">
        <v>170990</v>
      </c>
      <c r="B30292" s="1" t="s">
        <v>222</v>
      </c>
      <c r="C30292" s="1" t="s">
        <v>20</v>
      </c>
      <c r="D30292">
        <v>390</v>
      </c>
      <c r="E30292" s="1" t="s">
        <v>184</v>
      </c>
      <c r="F30292" s="1" t="s">
        <v>22</v>
      </c>
      <c r="G30292" s="1" t="s">
        <v>23</v>
      </c>
      <c r="I30292">
        <v>50</v>
      </c>
      <c r="L30292">
        <v>40</v>
      </c>
      <c r="M30292" s="1" t="s">
        <v>37</v>
      </c>
      <c r="N30292" s="1" t="s">
        <v>53</v>
      </c>
      <c r="O30292" s="1" t="s">
        <v>102</v>
      </c>
      <c r="P30292" s="1" t="s">
        <v>27</v>
      </c>
      <c r="Q30292">
        <v>10</v>
      </c>
      <c r="R30292">
        <v>40</v>
      </c>
      <c r="S30292" s="1" t="s">
        <v>27</v>
      </c>
    </row>
    <row r="30293" spans="1:19" x14ac:dyDescent="0.35">
      <c r="A30293">
        <v>170991</v>
      </c>
      <c r="B30293" s="1" t="s">
        <v>266</v>
      </c>
      <c r="C30293" s="1" t="s">
        <v>20</v>
      </c>
      <c r="D30293">
        <v>340</v>
      </c>
      <c r="E30293" s="1" t="s">
        <v>21</v>
      </c>
      <c r="F30293" s="1" t="s">
        <v>22</v>
      </c>
      <c r="G30293" s="1" t="s">
        <v>36</v>
      </c>
      <c r="I30293">
        <v>40</v>
      </c>
      <c r="L30293">
        <v>10</v>
      </c>
      <c r="M30293" s="1" t="s">
        <v>65</v>
      </c>
      <c r="N30293" s="1" t="s">
        <v>66</v>
      </c>
      <c r="O30293" s="1" t="s">
        <v>146</v>
      </c>
      <c r="P30293" s="1" t="s">
        <v>27</v>
      </c>
      <c r="Q30293">
        <v>110</v>
      </c>
      <c r="R30293">
        <v>20</v>
      </c>
      <c r="S30293" s="1" t="s">
        <v>27</v>
      </c>
    </row>
    <row r="30294" spans="1:19" x14ac:dyDescent="0.35">
      <c r="A30294">
        <v>170992</v>
      </c>
      <c r="B30294" s="1" t="s">
        <v>225</v>
      </c>
      <c r="C30294" s="1" t="s">
        <v>20</v>
      </c>
      <c r="D30294">
        <v>220</v>
      </c>
      <c r="E30294" s="1" t="s">
        <v>21</v>
      </c>
      <c r="F30294" s="1" t="s">
        <v>41</v>
      </c>
      <c r="G30294" s="1" t="s">
        <v>42</v>
      </c>
      <c r="H30294">
        <v>10</v>
      </c>
      <c r="J30294">
        <v>824</v>
      </c>
      <c r="K30294">
        <v>10</v>
      </c>
      <c r="M30294" s="1" t="s">
        <v>24</v>
      </c>
      <c r="N30294" s="1" t="s">
        <v>25</v>
      </c>
      <c r="O30294" s="1" t="s">
        <v>146</v>
      </c>
      <c r="P30294" s="1" t="s">
        <v>27</v>
      </c>
      <c r="Q30294">
        <v>40</v>
      </c>
      <c r="R30294">
        <v>50</v>
      </c>
      <c r="S30294" s="1" t="s">
        <v>28</v>
      </c>
    </row>
    <row r="30295" spans="1:19" x14ac:dyDescent="0.35">
      <c r="A30295">
        <v>170993</v>
      </c>
      <c r="B30295" s="1" t="s">
        <v>271</v>
      </c>
      <c r="C30295" s="1" t="s">
        <v>20</v>
      </c>
      <c r="D30295">
        <v>600</v>
      </c>
      <c r="E30295" s="1" t="s">
        <v>63</v>
      </c>
      <c r="F30295" s="1" t="s">
        <v>22</v>
      </c>
      <c r="G30295" s="1" t="s">
        <v>206</v>
      </c>
      <c r="I30295">
        <v>50</v>
      </c>
      <c r="L30295">
        <v>40</v>
      </c>
      <c r="M30295" s="1" t="s">
        <v>65</v>
      </c>
      <c r="N30295" s="1" t="s">
        <v>25</v>
      </c>
      <c r="O30295" s="1" t="s">
        <v>111</v>
      </c>
      <c r="P30295" s="1" t="s">
        <v>28</v>
      </c>
      <c r="Q30295">
        <v>0</v>
      </c>
      <c r="R30295">
        <v>40</v>
      </c>
      <c r="S30295" s="1" t="s">
        <v>27</v>
      </c>
    </row>
    <row r="30296" spans="1:19" x14ac:dyDescent="0.35">
      <c r="A30296">
        <v>170994</v>
      </c>
      <c r="B30296" s="1" t="s">
        <v>266</v>
      </c>
      <c r="C30296" s="1" t="s">
        <v>20</v>
      </c>
      <c r="D30296">
        <v>340</v>
      </c>
      <c r="E30296" s="1" t="s">
        <v>113</v>
      </c>
      <c r="F30296" s="1" t="s">
        <v>22</v>
      </c>
      <c r="G30296" s="1" t="s">
        <v>36</v>
      </c>
      <c r="I30296">
        <v>20</v>
      </c>
      <c r="L30296">
        <v>10</v>
      </c>
      <c r="M30296" s="1" t="s">
        <v>24</v>
      </c>
      <c r="N30296" s="1" t="s">
        <v>53</v>
      </c>
      <c r="O30296" s="1" t="s">
        <v>33</v>
      </c>
      <c r="P30296" s="1" t="s">
        <v>27</v>
      </c>
      <c r="Q30296">
        <v>70</v>
      </c>
      <c r="R30296">
        <v>50</v>
      </c>
      <c r="S30296" s="1" t="s">
        <v>28</v>
      </c>
    </row>
    <row r="30297" spans="1:19" x14ac:dyDescent="0.35">
      <c r="A30297">
        <v>170995</v>
      </c>
      <c r="B30297" s="1" t="s">
        <v>217</v>
      </c>
      <c r="C30297" s="1" t="s">
        <v>20</v>
      </c>
      <c r="D30297">
        <v>550</v>
      </c>
      <c r="E30297" s="1" t="s">
        <v>130</v>
      </c>
      <c r="F30297" s="1" t="s">
        <v>22</v>
      </c>
      <c r="G30297" s="1" t="s">
        <v>248</v>
      </c>
      <c r="I30297">
        <v>30</v>
      </c>
      <c r="L30297">
        <v>40</v>
      </c>
      <c r="M30297" s="1" t="s">
        <v>37</v>
      </c>
      <c r="N30297" s="1" t="s">
        <v>25</v>
      </c>
      <c r="O30297" s="1" t="s">
        <v>178</v>
      </c>
      <c r="P30297" s="1" t="s">
        <v>27</v>
      </c>
      <c r="Q30297">
        <v>30</v>
      </c>
      <c r="R30297">
        <v>10</v>
      </c>
      <c r="S30297" s="1" t="s">
        <v>27</v>
      </c>
    </row>
    <row r="30298" spans="1:19" x14ac:dyDescent="0.35">
      <c r="A30298">
        <v>170996</v>
      </c>
      <c r="B30298" s="1" t="s">
        <v>144</v>
      </c>
      <c r="C30298" s="1" t="s">
        <v>30</v>
      </c>
      <c r="D30298">
        <v>580</v>
      </c>
      <c r="E30298" s="1" t="s">
        <v>176</v>
      </c>
      <c r="F30298" s="1" t="s">
        <v>22</v>
      </c>
      <c r="G30298" s="1" t="s">
        <v>248</v>
      </c>
      <c r="I30298">
        <v>10</v>
      </c>
      <c r="L30298">
        <v>20</v>
      </c>
      <c r="M30298" s="1" t="s">
        <v>37</v>
      </c>
      <c r="N30298" s="1" t="s">
        <v>53</v>
      </c>
      <c r="O30298" s="1" t="s">
        <v>209</v>
      </c>
      <c r="P30298" s="1" t="s">
        <v>27</v>
      </c>
      <c r="Q30298">
        <v>90</v>
      </c>
      <c r="R30298">
        <v>20</v>
      </c>
      <c r="S30298" s="1" t="s">
        <v>28</v>
      </c>
    </row>
    <row r="30299" spans="1:19" x14ac:dyDescent="0.35">
      <c r="A30299">
        <v>170997</v>
      </c>
      <c r="B30299" s="1" t="s">
        <v>60</v>
      </c>
      <c r="C30299" s="1" t="s">
        <v>20</v>
      </c>
      <c r="D30299">
        <v>380</v>
      </c>
      <c r="E30299" s="1" t="s">
        <v>95</v>
      </c>
      <c r="F30299" s="1" t="s">
        <v>22</v>
      </c>
      <c r="G30299" s="1" t="s">
        <v>226</v>
      </c>
      <c r="I30299">
        <v>40</v>
      </c>
      <c r="L30299">
        <v>30</v>
      </c>
      <c r="M30299" s="1" t="s">
        <v>65</v>
      </c>
      <c r="N30299" s="1" t="s">
        <v>25</v>
      </c>
      <c r="O30299" s="1" t="s">
        <v>47</v>
      </c>
      <c r="P30299" s="1" t="s">
        <v>28</v>
      </c>
      <c r="Q30299">
        <v>50</v>
      </c>
      <c r="R30299">
        <v>30</v>
      </c>
      <c r="S30299" s="1" t="s">
        <v>27</v>
      </c>
    </row>
    <row r="30300" spans="1:19" x14ac:dyDescent="0.35">
      <c r="A30300">
        <v>170998</v>
      </c>
      <c r="B30300" s="1" t="s">
        <v>287</v>
      </c>
      <c r="C30300" s="1" t="s">
        <v>20</v>
      </c>
      <c r="D30300">
        <v>210</v>
      </c>
      <c r="E30300" s="1" t="s">
        <v>101</v>
      </c>
      <c r="F30300" s="1" t="s">
        <v>41</v>
      </c>
      <c r="G30300" s="1" t="s">
        <v>42</v>
      </c>
      <c r="H30300">
        <v>40</v>
      </c>
      <c r="J30300">
        <v>651</v>
      </c>
      <c r="K30300">
        <v>20</v>
      </c>
      <c r="M30300" s="1" t="s">
        <v>37</v>
      </c>
      <c r="N30300" s="1" t="s">
        <v>66</v>
      </c>
      <c r="O30300" s="1" t="s">
        <v>38</v>
      </c>
      <c r="P30300" s="1" t="s">
        <v>27</v>
      </c>
      <c r="Q30300">
        <v>120</v>
      </c>
      <c r="R30300">
        <v>30</v>
      </c>
      <c r="S30300" s="1" t="s">
        <v>28</v>
      </c>
    </row>
    <row r="30301" spans="1:19" x14ac:dyDescent="0.35">
      <c r="A30301">
        <v>170999</v>
      </c>
      <c r="B30301" s="1" t="s">
        <v>142</v>
      </c>
      <c r="C30301" s="1" t="s">
        <v>30</v>
      </c>
      <c r="D30301">
        <v>220</v>
      </c>
      <c r="E30301" s="1" t="s">
        <v>63</v>
      </c>
      <c r="F30301" s="1" t="s">
        <v>41</v>
      </c>
      <c r="G30301" s="1" t="s">
        <v>42</v>
      </c>
      <c r="H30301">
        <v>10</v>
      </c>
      <c r="J30301">
        <v>581</v>
      </c>
      <c r="K30301">
        <v>30</v>
      </c>
      <c r="M30301" s="1" t="s">
        <v>24</v>
      </c>
      <c r="N30301" s="1" t="s">
        <v>25</v>
      </c>
      <c r="O30301" s="1" t="s">
        <v>51</v>
      </c>
      <c r="P30301" s="1" t="s">
        <v>27</v>
      </c>
      <c r="Q30301">
        <v>100</v>
      </c>
      <c r="R30301">
        <v>30</v>
      </c>
      <c r="S30301" s="1" t="s">
        <v>27</v>
      </c>
    </row>
    <row r="30302" spans="1:19" x14ac:dyDescent="0.35">
      <c r="A30302">
        <v>171000</v>
      </c>
      <c r="B30302" s="1" t="s">
        <v>179</v>
      </c>
      <c r="C30302" s="1" t="s">
        <v>20</v>
      </c>
      <c r="D30302">
        <v>600</v>
      </c>
      <c r="E30302" s="1" t="s">
        <v>31</v>
      </c>
      <c r="F30302" s="1" t="s">
        <v>22</v>
      </c>
      <c r="G30302" s="1" t="s">
        <v>214</v>
      </c>
      <c r="I30302">
        <v>30</v>
      </c>
      <c r="L30302">
        <v>10</v>
      </c>
      <c r="M30302" s="1" t="s">
        <v>43</v>
      </c>
      <c r="N30302" s="1" t="s">
        <v>53</v>
      </c>
      <c r="O30302" s="1" t="s">
        <v>51</v>
      </c>
      <c r="P30302" s="1" t="s">
        <v>27</v>
      </c>
      <c r="Q30302">
        <v>10</v>
      </c>
      <c r="R30302">
        <v>30</v>
      </c>
      <c r="S30302" s="1" t="s">
        <v>28</v>
      </c>
    </row>
    <row r="30303" spans="1:19" x14ac:dyDescent="0.35">
      <c r="A30303">
        <v>171001</v>
      </c>
      <c r="B30303" s="1" t="s">
        <v>228</v>
      </c>
      <c r="C30303" s="1" t="s">
        <v>20</v>
      </c>
      <c r="D30303">
        <v>530</v>
      </c>
      <c r="E30303" s="1" t="s">
        <v>40</v>
      </c>
      <c r="F30303" s="1" t="s">
        <v>22</v>
      </c>
      <c r="G30303" s="1" t="s">
        <v>76</v>
      </c>
      <c r="I30303">
        <v>10</v>
      </c>
      <c r="L30303">
        <v>40</v>
      </c>
      <c r="M30303" s="1" t="s">
        <v>24</v>
      </c>
      <c r="N30303" s="1" t="s">
        <v>25</v>
      </c>
      <c r="O30303" s="1" t="s">
        <v>59</v>
      </c>
      <c r="P30303" s="1" t="s">
        <v>27</v>
      </c>
      <c r="Q30303">
        <v>110</v>
      </c>
      <c r="R30303">
        <v>30</v>
      </c>
      <c r="S30303" s="1" t="s">
        <v>27</v>
      </c>
    </row>
    <row r="30304" spans="1:19" x14ac:dyDescent="0.35">
      <c r="A30304">
        <v>171002</v>
      </c>
      <c r="B30304" s="1" t="s">
        <v>185</v>
      </c>
      <c r="C30304" s="1" t="s">
        <v>30</v>
      </c>
      <c r="D30304">
        <v>420</v>
      </c>
      <c r="E30304" s="1" t="s">
        <v>167</v>
      </c>
      <c r="F30304" s="1" t="s">
        <v>22</v>
      </c>
      <c r="G30304" s="1" t="s">
        <v>138</v>
      </c>
      <c r="I30304">
        <v>50</v>
      </c>
      <c r="L30304">
        <v>50</v>
      </c>
      <c r="M30304" s="1" t="s">
        <v>65</v>
      </c>
      <c r="N30304" s="1" t="s">
        <v>66</v>
      </c>
      <c r="O30304" s="1" t="s">
        <v>38</v>
      </c>
      <c r="P30304" s="1" t="s">
        <v>28</v>
      </c>
      <c r="Q30304">
        <v>0</v>
      </c>
      <c r="R30304">
        <v>50</v>
      </c>
      <c r="S30304" s="1" t="s">
        <v>27</v>
      </c>
    </row>
    <row r="30305" spans="1:19" x14ac:dyDescent="0.35">
      <c r="A30305">
        <v>171003</v>
      </c>
      <c r="B30305" s="1" t="s">
        <v>34</v>
      </c>
      <c r="C30305" s="1" t="s">
        <v>20</v>
      </c>
      <c r="D30305">
        <v>390</v>
      </c>
      <c r="E30305" s="1" t="s">
        <v>176</v>
      </c>
      <c r="F30305" s="1" t="s">
        <v>22</v>
      </c>
      <c r="G30305" s="1" t="s">
        <v>42</v>
      </c>
      <c r="I30305">
        <v>40</v>
      </c>
      <c r="L30305">
        <v>40</v>
      </c>
      <c r="M30305" s="1" t="s">
        <v>65</v>
      </c>
      <c r="N30305" s="1" t="s">
        <v>66</v>
      </c>
      <c r="O30305" s="1" t="s">
        <v>61</v>
      </c>
      <c r="P30305" s="1" t="s">
        <v>27</v>
      </c>
      <c r="Q30305">
        <v>40</v>
      </c>
      <c r="R30305">
        <v>30</v>
      </c>
      <c r="S30305" s="1" t="s">
        <v>27</v>
      </c>
    </row>
    <row r="30306" spans="1:19" x14ac:dyDescent="0.35">
      <c r="A30306">
        <v>171004</v>
      </c>
      <c r="B30306" s="1" t="s">
        <v>315</v>
      </c>
      <c r="C30306" s="1" t="s">
        <v>30</v>
      </c>
      <c r="D30306">
        <v>310</v>
      </c>
      <c r="E30306" s="1" t="s">
        <v>46</v>
      </c>
      <c r="F30306" s="1" t="s">
        <v>22</v>
      </c>
      <c r="G30306" s="1" t="s">
        <v>36</v>
      </c>
      <c r="I30306">
        <v>50</v>
      </c>
      <c r="L30306">
        <v>10</v>
      </c>
      <c r="M30306" s="1" t="s">
        <v>37</v>
      </c>
      <c r="N30306" s="1" t="s">
        <v>53</v>
      </c>
      <c r="O30306" s="1" t="s">
        <v>38</v>
      </c>
      <c r="P30306" s="1" t="s">
        <v>27</v>
      </c>
      <c r="Q30306">
        <v>120</v>
      </c>
      <c r="R30306">
        <v>40</v>
      </c>
      <c r="S30306" s="1" t="s">
        <v>28</v>
      </c>
    </row>
    <row r="30307" spans="1:19" x14ac:dyDescent="0.35">
      <c r="A30307">
        <v>171005</v>
      </c>
      <c r="B30307" s="1" t="s">
        <v>139</v>
      </c>
      <c r="C30307" s="1" t="s">
        <v>30</v>
      </c>
      <c r="D30307">
        <v>220</v>
      </c>
      <c r="E30307" s="1" t="s">
        <v>130</v>
      </c>
      <c r="F30307" s="1" t="s">
        <v>22</v>
      </c>
      <c r="G30307" s="1" t="s">
        <v>140</v>
      </c>
      <c r="I30307">
        <v>40</v>
      </c>
      <c r="L30307">
        <v>10</v>
      </c>
      <c r="M30307" s="1" t="s">
        <v>24</v>
      </c>
      <c r="N30307" s="1" t="s">
        <v>66</v>
      </c>
      <c r="O30307" s="1" t="s">
        <v>98</v>
      </c>
      <c r="P30307" s="1" t="s">
        <v>28</v>
      </c>
      <c r="Q30307">
        <v>100</v>
      </c>
      <c r="R30307">
        <v>50</v>
      </c>
      <c r="S30307" s="1" t="s">
        <v>28</v>
      </c>
    </row>
    <row r="30308" spans="1:19" x14ac:dyDescent="0.35">
      <c r="A30308">
        <v>171006</v>
      </c>
      <c r="B30308" s="1" t="s">
        <v>197</v>
      </c>
      <c r="C30308" s="1" t="s">
        <v>30</v>
      </c>
      <c r="D30308">
        <v>200</v>
      </c>
      <c r="E30308" s="1" t="s">
        <v>101</v>
      </c>
      <c r="F30308" s="1" t="s">
        <v>41</v>
      </c>
      <c r="G30308" s="1" t="s">
        <v>42</v>
      </c>
      <c r="H30308">
        <v>30</v>
      </c>
      <c r="J30308">
        <v>85</v>
      </c>
      <c r="K30308">
        <v>20</v>
      </c>
      <c r="M30308" s="1" t="s">
        <v>24</v>
      </c>
      <c r="N30308" s="1" t="s">
        <v>66</v>
      </c>
      <c r="O30308" s="1" t="s">
        <v>61</v>
      </c>
      <c r="P30308" s="1" t="s">
        <v>28</v>
      </c>
      <c r="Q30308">
        <v>90</v>
      </c>
      <c r="R30308">
        <v>50</v>
      </c>
      <c r="S30308" s="1" t="s">
        <v>28</v>
      </c>
    </row>
    <row r="30309" spans="1:19" x14ac:dyDescent="0.35">
      <c r="A30309">
        <v>171007</v>
      </c>
      <c r="B30309" s="1" t="s">
        <v>163</v>
      </c>
      <c r="C30309" s="1" t="s">
        <v>30</v>
      </c>
      <c r="D30309">
        <v>550</v>
      </c>
      <c r="E30309" s="1" t="s">
        <v>90</v>
      </c>
      <c r="F30309" s="1" t="s">
        <v>22</v>
      </c>
      <c r="G30309" s="1" t="s">
        <v>226</v>
      </c>
      <c r="I30309">
        <v>40</v>
      </c>
      <c r="L30309">
        <v>40</v>
      </c>
      <c r="M30309" s="1" t="s">
        <v>37</v>
      </c>
      <c r="N30309" s="1" t="s">
        <v>66</v>
      </c>
      <c r="O30309" s="1" t="s">
        <v>152</v>
      </c>
      <c r="P30309" s="1" t="s">
        <v>27</v>
      </c>
      <c r="Q30309">
        <v>30</v>
      </c>
      <c r="R30309">
        <v>30</v>
      </c>
      <c r="S30309" s="1" t="s">
        <v>28</v>
      </c>
    </row>
    <row r="30310" spans="1:19" x14ac:dyDescent="0.35">
      <c r="A30310">
        <v>171008</v>
      </c>
      <c r="B30310" s="1" t="s">
        <v>315</v>
      </c>
      <c r="C30310" s="1" t="s">
        <v>30</v>
      </c>
      <c r="D30310">
        <v>300</v>
      </c>
      <c r="E30310" s="1" t="s">
        <v>177</v>
      </c>
      <c r="F30310" s="1" t="s">
        <v>41</v>
      </c>
      <c r="G30310" s="1" t="s">
        <v>42</v>
      </c>
      <c r="H30310">
        <v>30</v>
      </c>
      <c r="J30310">
        <v>878</v>
      </c>
      <c r="K30310">
        <v>20</v>
      </c>
      <c r="M30310" s="1" t="s">
        <v>37</v>
      </c>
      <c r="N30310" s="1" t="s">
        <v>25</v>
      </c>
      <c r="O30310" s="1" t="s">
        <v>38</v>
      </c>
      <c r="P30310" s="1" t="s">
        <v>28</v>
      </c>
      <c r="Q30310">
        <v>100</v>
      </c>
      <c r="R30310">
        <v>40</v>
      </c>
      <c r="S30310" s="1" t="s">
        <v>27</v>
      </c>
    </row>
    <row r="30311" spans="1:19" x14ac:dyDescent="0.35">
      <c r="A30311">
        <v>171009</v>
      </c>
      <c r="B30311" s="1" t="s">
        <v>223</v>
      </c>
      <c r="C30311" s="1" t="s">
        <v>30</v>
      </c>
      <c r="D30311">
        <v>490</v>
      </c>
      <c r="E30311" s="1" t="s">
        <v>21</v>
      </c>
      <c r="F30311" s="1" t="s">
        <v>22</v>
      </c>
      <c r="G30311" s="1" t="s">
        <v>73</v>
      </c>
      <c r="I30311">
        <v>40</v>
      </c>
      <c r="L30311">
        <v>20</v>
      </c>
      <c r="M30311" s="1" t="s">
        <v>65</v>
      </c>
      <c r="N30311" s="1" t="s">
        <v>25</v>
      </c>
      <c r="O30311" s="1" t="s">
        <v>136</v>
      </c>
      <c r="P30311" s="1" t="s">
        <v>28</v>
      </c>
      <c r="Q30311">
        <v>40</v>
      </c>
      <c r="R30311">
        <v>30</v>
      </c>
      <c r="S30311" s="1" t="s">
        <v>28</v>
      </c>
    </row>
    <row r="30312" spans="1:19" x14ac:dyDescent="0.35">
      <c r="A30312">
        <v>171010</v>
      </c>
      <c r="B30312" s="1" t="s">
        <v>89</v>
      </c>
      <c r="C30312" s="1" t="s">
        <v>30</v>
      </c>
      <c r="D30312">
        <v>540</v>
      </c>
      <c r="E30312" s="1" t="s">
        <v>40</v>
      </c>
      <c r="F30312" s="1" t="s">
        <v>22</v>
      </c>
      <c r="G30312" s="1" t="s">
        <v>145</v>
      </c>
      <c r="I30312">
        <v>50</v>
      </c>
      <c r="L30312">
        <v>20</v>
      </c>
      <c r="M30312" s="1" t="s">
        <v>65</v>
      </c>
      <c r="N30312" s="1" t="s">
        <v>25</v>
      </c>
      <c r="O30312" s="1" t="s">
        <v>111</v>
      </c>
      <c r="P30312" s="1" t="s">
        <v>27</v>
      </c>
      <c r="Q30312">
        <v>80</v>
      </c>
      <c r="R30312">
        <v>20</v>
      </c>
      <c r="S30312" s="1" t="s">
        <v>27</v>
      </c>
    </row>
    <row r="30313" spans="1:19" x14ac:dyDescent="0.35">
      <c r="A30313">
        <v>171011</v>
      </c>
      <c r="B30313" s="1" t="s">
        <v>193</v>
      </c>
      <c r="C30313" s="1" t="s">
        <v>20</v>
      </c>
      <c r="D30313">
        <v>570</v>
      </c>
      <c r="E30313" s="1" t="s">
        <v>86</v>
      </c>
      <c r="F30313" s="1" t="s">
        <v>22</v>
      </c>
      <c r="G30313" s="1" t="s">
        <v>50</v>
      </c>
      <c r="I30313">
        <v>20</v>
      </c>
      <c r="L30313">
        <v>50</v>
      </c>
      <c r="M30313" s="1" t="s">
        <v>37</v>
      </c>
      <c r="N30313" s="1" t="s">
        <v>53</v>
      </c>
      <c r="O30313" s="1" t="s">
        <v>51</v>
      </c>
      <c r="P30313" s="1" t="s">
        <v>27</v>
      </c>
      <c r="Q30313">
        <v>70</v>
      </c>
      <c r="R30313">
        <v>50</v>
      </c>
      <c r="S30313" s="1" t="s">
        <v>27</v>
      </c>
    </row>
    <row r="30314" spans="1:19" x14ac:dyDescent="0.35">
      <c r="A30314">
        <v>171012</v>
      </c>
      <c r="B30314" s="1" t="s">
        <v>205</v>
      </c>
      <c r="C30314" s="1" t="s">
        <v>20</v>
      </c>
      <c r="D30314">
        <v>350</v>
      </c>
      <c r="E30314" s="1" t="s">
        <v>72</v>
      </c>
      <c r="F30314" s="1" t="s">
        <v>22</v>
      </c>
      <c r="G30314" s="1" t="s">
        <v>174</v>
      </c>
      <c r="I30314">
        <v>20</v>
      </c>
      <c r="L30314">
        <v>10</v>
      </c>
      <c r="M30314" s="1" t="s">
        <v>24</v>
      </c>
      <c r="N30314" s="1" t="s">
        <v>25</v>
      </c>
      <c r="O30314" s="1" t="s">
        <v>178</v>
      </c>
      <c r="P30314" s="1" t="s">
        <v>27</v>
      </c>
      <c r="Q30314">
        <v>70</v>
      </c>
      <c r="R30314">
        <v>20</v>
      </c>
      <c r="S30314" s="1" t="s">
        <v>28</v>
      </c>
    </row>
    <row r="30315" spans="1:19" x14ac:dyDescent="0.35">
      <c r="A30315">
        <v>171013</v>
      </c>
      <c r="B30315" s="1" t="s">
        <v>204</v>
      </c>
      <c r="C30315" s="1" t="s">
        <v>20</v>
      </c>
      <c r="D30315">
        <v>360</v>
      </c>
      <c r="E30315" s="1" t="s">
        <v>82</v>
      </c>
      <c r="F30315" s="1" t="s">
        <v>22</v>
      </c>
      <c r="G30315" s="1" t="s">
        <v>248</v>
      </c>
      <c r="I30315">
        <v>20</v>
      </c>
      <c r="L30315">
        <v>40</v>
      </c>
      <c r="M30315" s="1" t="s">
        <v>24</v>
      </c>
      <c r="N30315" s="1" t="s">
        <v>25</v>
      </c>
      <c r="O30315" s="1" t="s">
        <v>47</v>
      </c>
      <c r="P30315" s="1" t="s">
        <v>27</v>
      </c>
      <c r="Q30315">
        <v>80</v>
      </c>
      <c r="R30315">
        <v>40</v>
      </c>
      <c r="S30315" s="1" t="s">
        <v>28</v>
      </c>
    </row>
    <row r="30316" spans="1:19" x14ac:dyDescent="0.35">
      <c r="A30316">
        <v>171014</v>
      </c>
      <c r="B30316" s="1" t="s">
        <v>189</v>
      </c>
      <c r="C30316" s="1" t="s">
        <v>30</v>
      </c>
      <c r="D30316">
        <v>570</v>
      </c>
      <c r="E30316" s="1" t="s">
        <v>69</v>
      </c>
      <c r="F30316" s="1" t="s">
        <v>22</v>
      </c>
      <c r="G30316" s="1" t="s">
        <v>42</v>
      </c>
      <c r="I30316">
        <v>40</v>
      </c>
      <c r="L30316">
        <v>50</v>
      </c>
      <c r="M30316" s="1" t="s">
        <v>43</v>
      </c>
      <c r="N30316" s="1" t="s">
        <v>25</v>
      </c>
      <c r="O30316" s="1" t="s">
        <v>162</v>
      </c>
      <c r="P30316" s="1" t="s">
        <v>27</v>
      </c>
      <c r="Q30316">
        <v>0</v>
      </c>
      <c r="R30316">
        <v>40</v>
      </c>
      <c r="S30316" s="1" t="s">
        <v>27</v>
      </c>
    </row>
    <row r="30317" spans="1:19" x14ac:dyDescent="0.35">
      <c r="A30317">
        <v>171015</v>
      </c>
      <c r="B30317" s="1" t="s">
        <v>132</v>
      </c>
      <c r="C30317" s="1" t="s">
        <v>20</v>
      </c>
      <c r="D30317">
        <v>360</v>
      </c>
      <c r="E30317" s="1" t="s">
        <v>93</v>
      </c>
      <c r="F30317" s="1" t="s">
        <v>22</v>
      </c>
      <c r="G30317" s="1" t="s">
        <v>187</v>
      </c>
      <c r="I30317">
        <v>30</v>
      </c>
      <c r="L30317">
        <v>50</v>
      </c>
      <c r="M30317" s="1" t="s">
        <v>24</v>
      </c>
      <c r="N30317" s="1" t="s">
        <v>66</v>
      </c>
      <c r="O30317" s="1" t="s">
        <v>136</v>
      </c>
      <c r="P30317" s="1" t="s">
        <v>27</v>
      </c>
      <c r="Q30317">
        <v>40</v>
      </c>
      <c r="R30317">
        <v>20</v>
      </c>
      <c r="S30317" s="1" t="s">
        <v>27</v>
      </c>
    </row>
    <row r="30318" spans="1:19" x14ac:dyDescent="0.35">
      <c r="A30318">
        <v>171016</v>
      </c>
      <c r="B30318" s="1" t="s">
        <v>189</v>
      </c>
      <c r="C30318" s="1" t="s">
        <v>30</v>
      </c>
      <c r="D30318">
        <v>440</v>
      </c>
      <c r="E30318" s="1" t="s">
        <v>69</v>
      </c>
      <c r="F30318" s="1" t="s">
        <v>22</v>
      </c>
      <c r="G30318" s="1" t="s">
        <v>240</v>
      </c>
      <c r="I30318">
        <v>10</v>
      </c>
      <c r="L30318">
        <v>20</v>
      </c>
      <c r="M30318" s="1" t="s">
        <v>65</v>
      </c>
      <c r="N30318" s="1" t="s">
        <v>53</v>
      </c>
      <c r="O30318" s="1" t="s">
        <v>51</v>
      </c>
      <c r="P30318" s="1" t="s">
        <v>27</v>
      </c>
      <c r="Q30318">
        <v>0</v>
      </c>
      <c r="R30318">
        <v>20</v>
      </c>
      <c r="S30318" s="1" t="s">
        <v>28</v>
      </c>
    </row>
    <row r="30319" spans="1:19" x14ac:dyDescent="0.35">
      <c r="A30319">
        <v>171017</v>
      </c>
      <c r="B30319" s="1" t="s">
        <v>189</v>
      </c>
      <c r="C30319" s="1" t="s">
        <v>30</v>
      </c>
      <c r="D30319">
        <v>320</v>
      </c>
      <c r="E30319" s="1" t="s">
        <v>176</v>
      </c>
      <c r="F30319" s="1" t="s">
        <v>41</v>
      </c>
      <c r="G30319" s="1" t="s">
        <v>42</v>
      </c>
      <c r="H30319">
        <v>10</v>
      </c>
      <c r="J30319">
        <v>711</v>
      </c>
      <c r="K30319">
        <v>30</v>
      </c>
      <c r="M30319" s="1" t="s">
        <v>37</v>
      </c>
      <c r="N30319" s="1" t="s">
        <v>66</v>
      </c>
      <c r="O30319" s="1" t="s">
        <v>33</v>
      </c>
      <c r="P30319" s="1" t="s">
        <v>27</v>
      </c>
      <c r="Q30319">
        <v>10</v>
      </c>
      <c r="R30319">
        <v>40</v>
      </c>
      <c r="S30319" s="1" t="s">
        <v>27</v>
      </c>
    </row>
    <row r="30320" spans="1:19" x14ac:dyDescent="0.35">
      <c r="A30320">
        <v>171018</v>
      </c>
      <c r="B30320" s="1" t="s">
        <v>149</v>
      </c>
      <c r="C30320" s="1" t="s">
        <v>30</v>
      </c>
      <c r="D30320">
        <v>490</v>
      </c>
      <c r="E30320" s="1" t="s">
        <v>113</v>
      </c>
      <c r="F30320" s="1" t="s">
        <v>22</v>
      </c>
      <c r="G30320" s="1" t="s">
        <v>187</v>
      </c>
      <c r="I30320">
        <v>40</v>
      </c>
      <c r="L30320">
        <v>30</v>
      </c>
      <c r="M30320" s="1" t="s">
        <v>37</v>
      </c>
      <c r="N30320" s="1" t="s">
        <v>66</v>
      </c>
      <c r="O30320" s="1" t="s">
        <v>152</v>
      </c>
      <c r="P30320" s="1" t="s">
        <v>27</v>
      </c>
      <c r="Q30320">
        <v>40</v>
      </c>
      <c r="R30320">
        <v>50</v>
      </c>
      <c r="S30320" s="1" t="s">
        <v>27</v>
      </c>
    </row>
    <row r="30321" spans="1:19" x14ac:dyDescent="0.35">
      <c r="A30321">
        <v>171019</v>
      </c>
      <c r="B30321" s="1" t="s">
        <v>236</v>
      </c>
      <c r="C30321" s="1" t="s">
        <v>20</v>
      </c>
      <c r="D30321">
        <v>570</v>
      </c>
      <c r="E30321" s="1" t="s">
        <v>93</v>
      </c>
      <c r="F30321" s="1" t="s">
        <v>22</v>
      </c>
      <c r="G30321" s="1" t="s">
        <v>158</v>
      </c>
      <c r="I30321">
        <v>40</v>
      </c>
      <c r="L30321">
        <v>50</v>
      </c>
      <c r="M30321" s="1" t="s">
        <v>37</v>
      </c>
      <c r="N30321" s="1" t="s">
        <v>53</v>
      </c>
      <c r="O30321" s="1" t="s">
        <v>164</v>
      </c>
      <c r="P30321" s="1" t="s">
        <v>27</v>
      </c>
      <c r="Q30321">
        <v>110</v>
      </c>
      <c r="R30321">
        <v>10</v>
      </c>
      <c r="S30321" s="1" t="s">
        <v>27</v>
      </c>
    </row>
    <row r="30322" spans="1:19" x14ac:dyDescent="0.35">
      <c r="A30322">
        <v>171020</v>
      </c>
      <c r="B30322" s="1" t="s">
        <v>202</v>
      </c>
      <c r="C30322" s="1" t="s">
        <v>20</v>
      </c>
      <c r="D30322">
        <v>420</v>
      </c>
      <c r="E30322" s="1" t="s">
        <v>93</v>
      </c>
      <c r="F30322" s="1" t="s">
        <v>22</v>
      </c>
      <c r="G30322" s="1" t="s">
        <v>73</v>
      </c>
      <c r="I30322">
        <v>10</v>
      </c>
      <c r="L30322">
        <v>50</v>
      </c>
      <c r="M30322" s="1" t="s">
        <v>37</v>
      </c>
      <c r="N30322" s="1" t="s">
        <v>25</v>
      </c>
      <c r="O30322" s="1" t="s">
        <v>51</v>
      </c>
      <c r="P30322" s="1" t="s">
        <v>27</v>
      </c>
      <c r="Q30322">
        <v>110</v>
      </c>
      <c r="R30322">
        <v>40</v>
      </c>
      <c r="S30322" s="1" t="s">
        <v>27</v>
      </c>
    </row>
    <row r="30323" spans="1:19" x14ac:dyDescent="0.35">
      <c r="A30323">
        <v>171021</v>
      </c>
      <c r="B30323" s="1" t="s">
        <v>229</v>
      </c>
      <c r="C30323" s="1" t="s">
        <v>20</v>
      </c>
      <c r="D30323">
        <v>400</v>
      </c>
      <c r="E30323" s="1" t="s">
        <v>31</v>
      </c>
      <c r="F30323" s="1" t="s">
        <v>22</v>
      </c>
      <c r="G30323" s="1" t="s">
        <v>206</v>
      </c>
      <c r="I30323">
        <v>30</v>
      </c>
      <c r="L30323">
        <v>10</v>
      </c>
      <c r="M30323" s="1" t="s">
        <v>43</v>
      </c>
      <c r="N30323" s="1" t="s">
        <v>66</v>
      </c>
      <c r="O30323" s="1" t="s">
        <v>154</v>
      </c>
      <c r="P30323" s="1" t="s">
        <v>27</v>
      </c>
      <c r="Q30323">
        <v>0</v>
      </c>
      <c r="R30323">
        <v>30</v>
      </c>
      <c r="S30323" s="1" t="s">
        <v>28</v>
      </c>
    </row>
    <row r="30324" spans="1:19" x14ac:dyDescent="0.35">
      <c r="A30324">
        <v>171022</v>
      </c>
      <c r="B30324" s="1" t="s">
        <v>197</v>
      </c>
      <c r="C30324" s="1" t="s">
        <v>30</v>
      </c>
      <c r="D30324">
        <v>450</v>
      </c>
      <c r="E30324" s="1" t="s">
        <v>176</v>
      </c>
      <c r="F30324" s="1" t="s">
        <v>22</v>
      </c>
      <c r="G30324" s="1" t="s">
        <v>36</v>
      </c>
      <c r="I30324">
        <v>20</v>
      </c>
      <c r="L30324">
        <v>50</v>
      </c>
      <c r="M30324" s="1" t="s">
        <v>37</v>
      </c>
      <c r="N30324" s="1" t="s">
        <v>66</v>
      </c>
      <c r="O30324" s="1" t="s">
        <v>67</v>
      </c>
      <c r="P30324" s="1" t="s">
        <v>27</v>
      </c>
      <c r="Q30324">
        <v>60</v>
      </c>
      <c r="R30324">
        <v>10</v>
      </c>
      <c r="S30324" s="1" t="s">
        <v>28</v>
      </c>
    </row>
    <row r="30325" spans="1:19" x14ac:dyDescent="0.35">
      <c r="A30325">
        <v>171023</v>
      </c>
      <c r="B30325" s="1" t="s">
        <v>60</v>
      </c>
      <c r="C30325" s="1" t="s">
        <v>20</v>
      </c>
      <c r="D30325">
        <v>400</v>
      </c>
      <c r="E30325" s="1" t="s">
        <v>49</v>
      </c>
      <c r="F30325" s="1" t="s">
        <v>22</v>
      </c>
      <c r="G30325" s="1" t="s">
        <v>174</v>
      </c>
      <c r="I30325">
        <v>40</v>
      </c>
      <c r="L30325">
        <v>20</v>
      </c>
      <c r="M30325" s="1" t="s">
        <v>65</v>
      </c>
      <c r="N30325" s="1" t="s">
        <v>53</v>
      </c>
      <c r="O30325" s="1" t="s">
        <v>209</v>
      </c>
      <c r="P30325" s="1" t="s">
        <v>28</v>
      </c>
      <c r="Q30325">
        <v>100</v>
      </c>
      <c r="R30325">
        <v>30</v>
      </c>
      <c r="S30325" s="1" t="s">
        <v>27</v>
      </c>
    </row>
    <row r="30326" spans="1:19" x14ac:dyDescent="0.35">
      <c r="A30326">
        <v>171024</v>
      </c>
      <c r="B30326" s="1" t="s">
        <v>292</v>
      </c>
      <c r="C30326" s="1" t="s">
        <v>30</v>
      </c>
      <c r="D30326">
        <v>440</v>
      </c>
      <c r="E30326" s="1" t="s">
        <v>115</v>
      </c>
      <c r="F30326" s="1" t="s">
        <v>22</v>
      </c>
      <c r="G30326" s="1" t="s">
        <v>36</v>
      </c>
      <c r="I30326">
        <v>20</v>
      </c>
      <c r="L30326">
        <v>40</v>
      </c>
      <c r="M30326" s="1" t="s">
        <v>37</v>
      </c>
      <c r="N30326" s="1" t="s">
        <v>66</v>
      </c>
      <c r="O30326" s="1" t="s">
        <v>143</v>
      </c>
      <c r="P30326" s="1" t="s">
        <v>27</v>
      </c>
      <c r="Q30326">
        <v>20</v>
      </c>
      <c r="R30326">
        <v>50</v>
      </c>
      <c r="S30326" s="1" t="s">
        <v>27</v>
      </c>
    </row>
    <row r="30327" spans="1:19" x14ac:dyDescent="0.35">
      <c r="A30327">
        <v>171025</v>
      </c>
      <c r="B30327" s="1" t="s">
        <v>29</v>
      </c>
      <c r="C30327" s="1" t="s">
        <v>30</v>
      </c>
      <c r="D30327">
        <v>210</v>
      </c>
      <c r="E30327" s="1" t="s">
        <v>167</v>
      </c>
      <c r="F30327" s="1" t="s">
        <v>41</v>
      </c>
      <c r="G30327" s="1" t="s">
        <v>42</v>
      </c>
      <c r="H30327">
        <v>20</v>
      </c>
      <c r="J30327">
        <v>599</v>
      </c>
      <c r="K30327">
        <v>30</v>
      </c>
      <c r="M30327" s="1" t="s">
        <v>37</v>
      </c>
      <c r="N30327" s="1" t="s">
        <v>25</v>
      </c>
      <c r="O30327" s="1" t="s">
        <v>128</v>
      </c>
      <c r="P30327" s="1" t="s">
        <v>27</v>
      </c>
      <c r="Q30327">
        <v>40</v>
      </c>
      <c r="R30327">
        <v>30</v>
      </c>
      <c r="S30327" s="1" t="s">
        <v>28</v>
      </c>
    </row>
    <row r="30328" spans="1:19" x14ac:dyDescent="0.35">
      <c r="A30328">
        <v>171026</v>
      </c>
      <c r="B30328" s="1" t="s">
        <v>100</v>
      </c>
      <c r="C30328" s="1" t="s">
        <v>20</v>
      </c>
      <c r="D30328">
        <v>490</v>
      </c>
      <c r="E30328" s="1" t="s">
        <v>184</v>
      </c>
      <c r="F30328" s="1" t="s">
        <v>22</v>
      </c>
      <c r="G30328" s="1" t="s">
        <v>76</v>
      </c>
      <c r="I30328">
        <v>50</v>
      </c>
      <c r="L30328">
        <v>20</v>
      </c>
      <c r="M30328" s="1" t="s">
        <v>65</v>
      </c>
      <c r="N30328" s="1" t="s">
        <v>53</v>
      </c>
      <c r="O30328" s="1" t="s">
        <v>152</v>
      </c>
      <c r="P30328" s="1" t="s">
        <v>27</v>
      </c>
      <c r="Q30328">
        <v>10</v>
      </c>
      <c r="R30328">
        <v>30</v>
      </c>
      <c r="S30328" s="1" t="s">
        <v>27</v>
      </c>
    </row>
    <row r="30329" spans="1:19" x14ac:dyDescent="0.35">
      <c r="A30329">
        <v>171027</v>
      </c>
      <c r="B30329" s="1" t="s">
        <v>100</v>
      </c>
      <c r="C30329" s="1" t="s">
        <v>20</v>
      </c>
      <c r="D30329">
        <v>570</v>
      </c>
      <c r="E30329" s="1" t="s">
        <v>78</v>
      </c>
      <c r="F30329" s="1" t="s">
        <v>22</v>
      </c>
      <c r="G30329" s="1" t="s">
        <v>206</v>
      </c>
      <c r="I30329">
        <v>10</v>
      </c>
      <c r="L30329">
        <v>30</v>
      </c>
      <c r="M30329" s="1" t="s">
        <v>24</v>
      </c>
      <c r="N30329" s="1" t="s">
        <v>53</v>
      </c>
      <c r="O30329" s="1" t="s">
        <v>80</v>
      </c>
      <c r="P30329" s="1" t="s">
        <v>28</v>
      </c>
      <c r="Q30329">
        <v>40</v>
      </c>
      <c r="R30329">
        <v>10</v>
      </c>
      <c r="S30329" s="1" t="s">
        <v>28</v>
      </c>
    </row>
    <row r="30330" spans="1:19" x14ac:dyDescent="0.35">
      <c r="A30330">
        <v>171028</v>
      </c>
      <c r="B30330" s="1" t="s">
        <v>126</v>
      </c>
      <c r="C30330" s="1" t="s">
        <v>20</v>
      </c>
      <c r="D30330">
        <v>190</v>
      </c>
      <c r="E30330" s="1" t="s">
        <v>130</v>
      </c>
      <c r="F30330" s="1" t="s">
        <v>41</v>
      </c>
      <c r="G30330" s="1" t="s">
        <v>42</v>
      </c>
      <c r="H30330">
        <v>10</v>
      </c>
      <c r="J30330">
        <v>986</v>
      </c>
      <c r="K30330">
        <v>50</v>
      </c>
      <c r="M30330" s="1" t="s">
        <v>37</v>
      </c>
      <c r="N30330" s="1" t="s">
        <v>53</v>
      </c>
      <c r="O30330" s="1" t="s">
        <v>61</v>
      </c>
      <c r="P30330" s="1" t="s">
        <v>27</v>
      </c>
      <c r="Q30330">
        <v>20</v>
      </c>
      <c r="R30330">
        <v>10</v>
      </c>
      <c r="S30330" s="1" t="s">
        <v>27</v>
      </c>
    </row>
    <row r="30331" spans="1:19" x14ac:dyDescent="0.35">
      <c r="A30331">
        <v>171029</v>
      </c>
      <c r="B30331" s="1" t="s">
        <v>29</v>
      </c>
      <c r="C30331" s="1" t="s">
        <v>30</v>
      </c>
      <c r="D30331">
        <v>450</v>
      </c>
      <c r="E30331" s="1" t="s">
        <v>31</v>
      </c>
      <c r="F30331" s="1" t="s">
        <v>22</v>
      </c>
      <c r="G30331" s="1" t="s">
        <v>263</v>
      </c>
      <c r="I30331">
        <v>30</v>
      </c>
      <c r="L30331">
        <v>10</v>
      </c>
      <c r="M30331" s="1" t="s">
        <v>24</v>
      </c>
      <c r="N30331" s="1" t="s">
        <v>25</v>
      </c>
      <c r="O30331" s="1" t="s">
        <v>154</v>
      </c>
      <c r="P30331" s="1" t="s">
        <v>27</v>
      </c>
      <c r="Q30331">
        <v>10</v>
      </c>
      <c r="R30331">
        <v>10</v>
      </c>
      <c r="S30331" s="1" t="s">
        <v>28</v>
      </c>
    </row>
    <row r="30332" spans="1:19" x14ac:dyDescent="0.35">
      <c r="A30332">
        <v>171030</v>
      </c>
      <c r="B30332" s="1" t="s">
        <v>222</v>
      </c>
      <c r="C30332" s="1" t="s">
        <v>20</v>
      </c>
      <c r="D30332">
        <v>500</v>
      </c>
      <c r="E30332" s="1" t="s">
        <v>184</v>
      </c>
      <c r="F30332" s="1" t="s">
        <v>22</v>
      </c>
      <c r="G30332" s="1" t="s">
        <v>23</v>
      </c>
      <c r="I30332">
        <v>30</v>
      </c>
      <c r="L30332">
        <v>30</v>
      </c>
      <c r="M30332" s="1" t="s">
        <v>37</v>
      </c>
      <c r="N30332" s="1" t="s">
        <v>53</v>
      </c>
      <c r="O30332" s="1" t="s">
        <v>26</v>
      </c>
      <c r="P30332" s="1" t="s">
        <v>27</v>
      </c>
      <c r="Q30332">
        <v>80</v>
      </c>
      <c r="R30332">
        <v>40</v>
      </c>
      <c r="S30332" s="1" t="s">
        <v>27</v>
      </c>
    </row>
    <row r="30333" spans="1:19" x14ac:dyDescent="0.35">
      <c r="A30333">
        <v>171031</v>
      </c>
      <c r="B30333" s="1" t="s">
        <v>19</v>
      </c>
      <c r="C30333" s="1" t="s">
        <v>20</v>
      </c>
      <c r="D30333">
        <v>210</v>
      </c>
      <c r="E30333" s="1" t="s">
        <v>110</v>
      </c>
      <c r="F30333" s="1" t="s">
        <v>41</v>
      </c>
      <c r="G30333" s="1" t="s">
        <v>42</v>
      </c>
      <c r="H30333">
        <v>30</v>
      </c>
      <c r="J30333">
        <v>60</v>
      </c>
      <c r="K30333">
        <v>30</v>
      </c>
      <c r="M30333" s="1" t="s">
        <v>43</v>
      </c>
      <c r="N30333" s="1" t="s">
        <v>53</v>
      </c>
      <c r="O30333" s="1" t="s">
        <v>154</v>
      </c>
      <c r="P30333" s="1" t="s">
        <v>28</v>
      </c>
      <c r="Q30333">
        <v>60</v>
      </c>
      <c r="R30333">
        <v>40</v>
      </c>
      <c r="S30333" s="1" t="s">
        <v>27</v>
      </c>
    </row>
    <row r="30334" spans="1:19" x14ac:dyDescent="0.35">
      <c r="A30334">
        <v>171032</v>
      </c>
      <c r="B30334" s="1" t="s">
        <v>191</v>
      </c>
      <c r="C30334" s="1" t="s">
        <v>30</v>
      </c>
      <c r="D30334">
        <v>520</v>
      </c>
      <c r="E30334" s="1" t="s">
        <v>46</v>
      </c>
      <c r="F30334" s="1" t="s">
        <v>22</v>
      </c>
      <c r="G30334" s="1" t="s">
        <v>121</v>
      </c>
      <c r="I30334">
        <v>40</v>
      </c>
      <c r="L30334">
        <v>20</v>
      </c>
      <c r="M30334" s="1" t="s">
        <v>37</v>
      </c>
      <c r="N30334" s="1" t="s">
        <v>25</v>
      </c>
      <c r="O30334" s="1" t="s">
        <v>87</v>
      </c>
      <c r="P30334" s="1" t="s">
        <v>28</v>
      </c>
      <c r="Q30334">
        <v>110</v>
      </c>
      <c r="R30334">
        <v>30</v>
      </c>
      <c r="S30334" s="1" t="s">
        <v>27</v>
      </c>
    </row>
    <row r="30335" spans="1:19" x14ac:dyDescent="0.35">
      <c r="A30335">
        <v>171033</v>
      </c>
      <c r="B30335" s="1" t="s">
        <v>269</v>
      </c>
      <c r="C30335" s="1" t="s">
        <v>30</v>
      </c>
      <c r="D30335">
        <v>390</v>
      </c>
      <c r="E30335" s="1" t="s">
        <v>123</v>
      </c>
      <c r="F30335" s="1" t="s">
        <v>22</v>
      </c>
      <c r="G30335" s="1" t="s">
        <v>151</v>
      </c>
      <c r="I30335">
        <v>40</v>
      </c>
      <c r="L30335">
        <v>40</v>
      </c>
      <c r="M30335" s="1" t="s">
        <v>24</v>
      </c>
      <c r="N30335" s="1" t="s">
        <v>66</v>
      </c>
      <c r="O30335" s="1" t="s">
        <v>59</v>
      </c>
      <c r="P30335" s="1" t="s">
        <v>28</v>
      </c>
      <c r="Q30335">
        <v>110</v>
      </c>
      <c r="R30335">
        <v>10</v>
      </c>
      <c r="S30335" s="1" t="s">
        <v>28</v>
      </c>
    </row>
    <row r="30336" spans="1:19" x14ac:dyDescent="0.35">
      <c r="A30336">
        <v>171034</v>
      </c>
      <c r="B30336" s="1" t="s">
        <v>281</v>
      </c>
      <c r="C30336" s="1" t="s">
        <v>20</v>
      </c>
      <c r="D30336">
        <v>550</v>
      </c>
      <c r="E30336" s="1" t="s">
        <v>177</v>
      </c>
      <c r="F30336" s="1" t="s">
        <v>22</v>
      </c>
      <c r="G30336" s="1" t="s">
        <v>240</v>
      </c>
      <c r="I30336">
        <v>20</v>
      </c>
      <c r="L30336">
        <v>10</v>
      </c>
      <c r="M30336" s="1" t="s">
        <v>24</v>
      </c>
      <c r="N30336" s="1" t="s">
        <v>53</v>
      </c>
      <c r="O30336" s="1" t="s">
        <v>51</v>
      </c>
      <c r="P30336" s="1" t="s">
        <v>28</v>
      </c>
      <c r="Q30336">
        <v>0</v>
      </c>
      <c r="R30336">
        <v>10</v>
      </c>
      <c r="S30336" s="1" t="s">
        <v>28</v>
      </c>
    </row>
    <row r="30337" spans="1:19" x14ac:dyDescent="0.35">
      <c r="A30337">
        <v>171035</v>
      </c>
      <c r="B30337" s="1" t="s">
        <v>253</v>
      </c>
      <c r="C30337" s="1" t="s">
        <v>20</v>
      </c>
      <c r="D30337">
        <v>330</v>
      </c>
      <c r="E30337" s="1" t="s">
        <v>184</v>
      </c>
      <c r="F30337" s="1" t="s">
        <v>41</v>
      </c>
      <c r="G30337" s="1" t="s">
        <v>42</v>
      </c>
      <c r="H30337">
        <v>30</v>
      </c>
      <c r="J30337">
        <v>621</v>
      </c>
      <c r="K30337">
        <v>20</v>
      </c>
      <c r="M30337" s="1" t="s">
        <v>24</v>
      </c>
      <c r="N30337" s="1" t="s">
        <v>66</v>
      </c>
      <c r="O30337" s="1" t="s">
        <v>136</v>
      </c>
      <c r="P30337" s="1" t="s">
        <v>27</v>
      </c>
      <c r="Q30337">
        <v>100</v>
      </c>
      <c r="R30337">
        <v>10</v>
      </c>
      <c r="S30337" s="1" t="s">
        <v>27</v>
      </c>
    </row>
    <row r="30338" spans="1:19" x14ac:dyDescent="0.35">
      <c r="A30338">
        <v>171036</v>
      </c>
      <c r="B30338" s="1" t="s">
        <v>244</v>
      </c>
      <c r="C30338" s="1" t="s">
        <v>30</v>
      </c>
      <c r="D30338">
        <v>560</v>
      </c>
      <c r="E30338" s="1" t="s">
        <v>46</v>
      </c>
      <c r="F30338" s="1" t="s">
        <v>22</v>
      </c>
      <c r="G30338" s="1" t="s">
        <v>187</v>
      </c>
      <c r="I30338">
        <v>40</v>
      </c>
      <c r="L30338">
        <v>20</v>
      </c>
      <c r="M30338" s="1" t="s">
        <v>43</v>
      </c>
      <c r="N30338" s="1" t="s">
        <v>66</v>
      </c>
      <c r="O30338" s="1" t="s">
        <v>146</v>
      </c>
      <c r="P30338" s="1" t="s">
        <v>27</v>
      </c>
      <c r="Q30338">
        <v>80</v>
      </c>
      <c r="R30338">
        <v>30</v>
      </c>
      <c r="S30338" s="1" t="s">
        <v>27</v>
      </c>
    </row>
    <row r="30339" spans="1:19" x14ac:dyDescent="0.35">
      <c r="A30339">
        <v>171037</v>
      </c>
      <c r="B30339" s="1" t="s">
        <v>277</v>
      </c>
      <c r="C30339" s="1" t="s">
        <v>20</v>
      </c>
      <c r="D30339">
        <v>470</v>
      </c>
      <c r="E30339" s="1" t="s">
        <v>120</v>
      </c>
      <c r="F30339" s="1" t="s">
        <v>22</v>
      </c>
      <c r="G30339" s="1" t="s">
        <v>64</v>
      </c>
      <c r="I30339">
        <v>30</v>
      </c>
      <c r="L30339">
        <v>40</v>
      </c>
      <c r="M30339" s="1" t="s">
        <v>37</v>
      </c>
      <c r="N30339" s="1" t="s">
        <v>53</v>
      </c>
      <c r="O30339" s="1" t="s">
        <v>67</v>
      </c>
      <c r="P30339" s="1" t="s">
        <v>27</v>
      </c>
      <c r="Q30339">
        <v>0</v>
      </c>
      <c r="R30339">
        <v>40</v>
      </c>
      <c r="S30339" s="1" t="s">
        <v>27</v>
      </c>
    </row>
    <row r="30340" spans="1:19" x14ac:dyDescent="0.35">
      <c r="A30340">
        <v>171038</v>
      </c>
      <c r="B30340" s="1" t="s">
        <v>189</v>
      </c>
      <c r="C30340" s="1" t="s">
        <v>30</v>
      </c>
      <c r="D30340">
        <v>510</v>
      </c>
      <c r="E30340" s="1" t="s">
        <v>113</v>
      </c>
      <c r="F30340" s="1" t="s">
        <v>22</v>
      </c>
      <c r="G30340" s="1" t="s">
        <v>200</v>
      </c>
      <c r="I30340">
        <v>50</v>
      </c>
      <c r="L30340">
        <v>10</v>
      </c>
      <c r="M30340" s="1" t="s">
        <v>43</v>
      </c>
      <c r="N30340" s="1" t="s">
        <v>53</v>
      </c>
      <c r="O30340" s="1" t="s">
        <v>87</v>
      </c>
      <c r="P30340" s="1" t="s">
        <v>27</v>
      </c>
      <c r="Q30340">
        <v>100</v>
      </c>
      <c r="R30340">
        <v>20</v>
      </c>
      <c r="S30340" s="1" t="s">
        <v>27</v>
      </c>
    </row>
    <row r="30341" spans="1:19" x14ac:dyDescent="0.35">
      <c r="A30341">
        <v>171039</v>
      </c>
      <c r="B30341" s="1" t="s">
        <v>150</v>
      </c>
      <c r="C30341" s="1" t="s">
        <v>20</v>
      </c>
      <c r="D30341">
        <v>230</v>
      </c>
      <c r="E30341" s="1" t="s">
        <v>86</v>
      </c>
      <c r="F30341" s="1" t="s">
        <v>41</v>
      </c>
      <c r="G30341" s="1" t="s">
        <v>42</v>
      </c>
      <c r="H30341">
        <v>30</v>
      </c>
      <c r="J30341">
        <v>939</v>
      </c>
      <c r="K30341">
        <v>20</v>
      </c>
      <c r="M30341" s="1" t="s">
        <v>43</v>
      </c>
      <c r="N30341" s="1" t="s">
        <v>25</v>
      </c>
      <c r="O30341" s="1" t="s">
        <v>98</v>
      </c>
      <c r="P30341" s="1" t="s">
        <v>28</v>
      </c>
      <c r="Q30341">
        <v>100</v>
      </c>
      <c r="R30341">
        <v>40</v>
      </c>
      <c r="S30341" s="1" t="s">
        <v>27</v>
      </c>
    </row>
    <row r="30342" spans="1:19" x14ac:dyDescent="0.35">
      <c r="A30342">
        <v>171040</v>
      </c>
      <c r="B30342" s="1" t="s">
        <v>202</v>
      </c>
      <c r="C30342" s="1" t="s">
        <v>20</v>
      </c>
      <c r="D30342">
        <v>370</v>
      </c>
      <c r="E30342" s="1" t="s">
        <v>31</v>
      </c>
      <c r="F30342" s="1" t="s">
        <v>22</v>
      </c>
      <c r="G30342" s="1" t="s">
        <v>135</v>
      </c>
      <c r="I30342">
        <v>10</v>
      </c>
      <c r="L30342">
        <v>20</v>
      </c>
      <c r="M30342" s="1" t="s">
        <v>24</v>
      </c>
      <c r="N30342" s="1" t="s">
        <v>53</v>
      </c>
      <c r="O30342" s="1" t="s">
        <v>136</v>
      </c>
      <c r="P30342" s="1" t="s">
        <v>28</v>
      </c>
      <c r="Q30342">
        <v>80</v>
      </c>
      <c r="R30342">
        <v>10</v>
      </c>
      <c r="S30342" s="1" t="s">
        <v>28</v>
      </c>
    </row>
    <row r="30343" spans="1:19" x14ac:dyDescent="0.35">
      <c r="A30343">
        <v>171041</v>
      </c>
      <c r="B30343" s="1" t="s">
        <v>156</v>
      </c>
      <c r="C30343" s="1" t="s">
        <v>30</v>
      </c>
      <c r="D30343">
        <v>600</v>
      </c>
      <c r="E30343" s="1" t="s">
        <v>177</v>
      </c>
      <c r="F30343" s="1" t="s">
        <v>22</v>
      </c>
      <c r="G30343" s="1" t="s">
        <v>248</v>
      </c>
      <c r="I30343">
        <v>30</v>
      </c>
      <c r="L30343">
        <v>40</v>
      </c>
      <c r="M30343" s="1" t="s">
        <v>65</v>
      </c>
      <c r="N30343" s="1" t="s">
        <v>53</v>
      </c>
      <c r="O30343" s="1" t="s">
        <v>111</v>
      </c>
      <c r="P30343" s="1" t="s">
        <v>27</v>
      </c>
      <c r="Q30343">
        <v>70</v>
      </c>
      <c r="R30343">
        <v>40</v>
      </c>
      <c r="S30343" s="1" t="s">
        <v>28</v>
      </c>
    </row>
    <row r="30344" spans="1:19" x14ac:dyDescent="0.35">
      <c r="A30344">
        <v>171042</v>
      </c>
      <c r="B30344" s="1" t="s">
        <v>434</v>
      </c>
      <c r="C30344" s="1" t="s">
        <v>20</v>
      </c>
      <c r="D30344">
        <v>320</v>
      </c>
      <c r="E30344" s="1" t="s">
        <v>167</v>
      </c>
      <c r="F30344" s="1" t="s">
        <v>41</v>
      </c>
      <c r="G30344" s="1" t="s">
        <v>42</v>
      </c>
      <c r="H30344">
        <v>20</v>
      </c>
      <c r="J30344">
        <v>984</v>
      </c>
      <c r="K30344">
        <v>30</v>
      </c>
      <c r="M30344" s="1" t="s">
        <v>37</v>
      </c>
      <c r="N30344" s="1" t="s">
        <v>25</v>
      </c>
      <c r="O30344" s="1" t="s">
        <v>143</v>
      </c>
      <c r="P30344" s="1" t="s">
        <v>27</v>
      </c>
      <c r="Q30344">
        <v>20</v>
      </c>
      <c r="R30344">
        <v>10</v>
      </c>
      <c r="S30344" s="1" t="s">
        <v>28</v>
      </c>
    </row>
    <row r="30345" spans="1:19" x14ac:dyDescent="0.35">
      <c r="A30345">
        <v>171043</v>
      </c>
      <c r="B30345" s="1" t="s">
        <v>125</v>
      </c>
      <c r="C30345" s="1" t="s">
        <v>20</v>
      </c>
      <c r="D30345">
        <v>300</v>
      </c>
      <c r="E30345" s="1" t="s">
        <v>93</v>
      </c>
      <c r="F30345" s="1" t="s">
        <v>41</v>
      </c>
      <c r="G30345" s="1" t="s">
        <v>42</v>
      </c>
      <c r="H30345">
        <v>50</v>
      </c>
      <c r="J30345">
        <v>569</v>
      </c>
      <c r="K30345">
        <v>10</v>
      </c>
      <c r="M30345" s="1" t="s">
        <v>24</v>
      </c>
      <c r="N30345" s="1" t="s">
        <v>25</v>
      </c>
      <c r="O30345" s="1" t="s">
        <v>209</v>
      </c>
      <c r="P30345" s="1" t="s">
        <v>27</v>
      </c>
      <c r="Q30345">
        <v>110</v>
      </c>
      <c r="R30345">
        <v>50</v>
      </c>
      <c r="S30345" s="1" t="s">
        <v>28</v>
      </c>
    </row>
    <row r="30346" spans="1:19" x14ac:dyDescent="0.35">
      <c r="A30346">
        <v>171044</v>
      </c>
      <c r="B30346" s="1" t="s">
        <v>172</v>
      </c>
      <c r="C30346" s="1" t="s">
        <v>20</v>
      </c>
      <c r="D30346">
        <v>530</v>
      </c>
      <c r="E30346" s="1" t="s">
        <v>115</v>
      </c>
      <c r="F30346" s="1" t="s">
        <v>22</v>
      </c>
      <c r="G30346" s="1" t="s">
        <v>183</v>
      </c>
      <c r="I30346">
        <v>20</v>
      </c>
      <c r="L30346">
        <v>30</v>
      </c>
      <c r="M30346" s="1" t="s">
        <v>65</v>
      </c>
      <c r="N30346" s="1" t="s">
        <v>25</v>
      </c>
      <c r="O30346" s="1" t="s">
        <v>164</v>
      </c>
      <c r="P30346" s="1" t="s">
        <v>28</v>
      </c>
      <c r="Q30346">
        <v>100</v>
      </c>
      <c r="R30346">
        <v>40</v>
      </c>
      <c r="S30346" s="1" t="s">
        <v>27</v>
      </c>
    </row>
    <row r="30347" spans="1:19" x14ac:dyDescent="0.35">
      <c r="A30347">
        <v>171045</v>
      </c>
      <c r="B30347" s="1" t="s">
        <v>244</v>
      </c>
      <c r="C30347" s="1" t="s">
        <v>30</v>
      </c>
      <c r="D30347">
        <v>480</v>
      </c>
      <c r="E30347" s="1" t="s">
        <v>49</v>
      </c>
      <c r="F30347" s="1" t="s">
        <v>22</v>
      </c>
      <c r="G30347" s="1" t="s">
        <v>73</v>
      </c>
      <c r="I30347">
        <v>20</v>
      </c>
      <c r="L30347">
        <v>20</v>
      </c>
      <c r="M30347" s="1" t="s">
        <v>37</v>
      </c>
      <c r="N30347" s="1" t="s">
        <v>25</v>
      </c>
      <c r="O30347" s="1" t="s">
        <v>47</v>
      </c>
      <c r="P30347" s="1" t="s">
        <v>27</v>
      </c>
      <c r="Q30347">
        <v>20</v>
      </c>
      <c r="R30347">
        <v>40</v>
      </c>
      <c r="S30347" s="1" t="s">
        <v>28</v>
      </c>
    </row>
    <row r="30348" spans="1:19" x14ac:dyDescent="0.35">
      <c r="A30348">
        <v>171046</v>
      </c>
      <c r="B30348" s="1" t="s">
        <v>217</v>
      </c>
      <c r="C30348" s="1" t="s">
        <v>20</v>
      </c>
      <c r="D30348">
        <v>310</v>
      </c>
      <c r="E30348" s="1" t="s">
        <v>49</v>
      </c>
      <c r="F30348" s="1" t="s">
        <v>22</v>
      </c>
      <c r="G30348" s="1" t="s">
        <v>206</v>
      </c>
      <c r="I30348">
        <v>30</v>
      </c>
      <c r="L30348">
        <v>20</v>
      </c>
      <c r="M30348" s="1" t="s">
        <v>37</v>
      </c>
      <c r="N30348" s="1" t="s">
        <v>66</v>
      </c>
      <c r="O30348" s="1" t="s">
        <v>51</v>
      </c>
      <c r="P30348" s="1" t="s">
        <v>28</v>
      </c>
      <c r="Q30348">
        <v>10</v>
      </c>
      <c r="R30348">
        <v>20</v>
      </c>
      <c r="S30348" s="1" t="s">
        <v>27</v>
      </c>
    </row>
    <row r="30349" spans="1:19" x14ac:dyDescent="0.35">
      <c r="A30349">
        <v>171047</v>
      </c>
      <c r="B30349" s="1" t="s">
        <v>325</v>
      </c>
      <c r="C30349" s="1" t="s">
        <v>20</v>
      </c>
      <c r="D30349">
        <v>470</v>
      </c>
      <c r="E30349" s="1" t="s">
        <v>133</v>
      </c>
      <c r="F30349" s="1" t="s">
        <v>22</v>
      </c>
      <c r="G30349" s="1" t="s">
        <v>206</v>
      </c>
      <c r="I30349">
        <v>20</v>
      </c>
      <c r="L30349">
        <v>50</v>
      </c>
      <c r="M30349" s="1" t="s">
        <v>37</v>
      </c>
      <c r="N30349" s="1" t="s">
        <v>25</v>
      </c>
      <c r="O30349" s="1" t="s">
        <v>51</v>
      </c>
      <c r="P30349" s="1" t="s">
        <v>28</v>
      </c>
      <c r="Q30349">
        <v>120</v>
      </c>
      <c r="R30349">
        <v>40</v>
      </c>
      <c r="S30349" s="1" t="s">
        <v>28</v>
      </c>
    </row>
    <row r="30350" spans="1:19" x14ac:dyDescent="0.35">
      <c r="A30350">
        <v>171048</v>
      </c>
      <c r="B30350" s="1" t="s">
        <v>132</v>
      </c>
      <c r="C30350" s="1" t="s">
        <v>20</v>
      </c>
      <c r="D30350">
        <v>180</v>
      </c>
      <c r="E30350" s="1" t="s">
        <v>130</v>
      </c>
      <c r="F30350" s="1" t="s">
        <v>22</v>
      </c>
      <c r="G30350" s="1" t="s">
        <v>42</v>
      </c>
      <c r="I30350">
        <v>50</v>
      </c>
      <c r="L30350">
        <v>50</v>
      </c>
      <c r="M30350" s="1" t="s">
        <v>24</v>
      </c>
      <c r="N30350" s="1" t="s">
        <v>66</v>
      </c>
      <c r="O30350" s="1" t="s">
        <v>61</v>
      </c>
      <c r="P30350" s="1" t="s">
        <v>28</v>
      </c>
      <c r="Q30350">
        <v>90</v>
      </c>
      <c r="R30350">
        <v>30</v>
      </c>
      <c r="S30350" s="1" t="s">
        <v>27</v>
      </c>
    </row>
    <row r="30351" spans="1:19" x14ac:dyDescent="0.35">
      <c r="A30351">
        <v>171049</v>
      </c>
      <c r="B30351" s="1" t="s">
        <v>286</v>
      </c>
      <c r="C30351" s="1" t="s">
        <v>20</v>
      </c>
      <c r="D30351">
        <v>190</v>
      </c>
      <c r="E30351" s="1" t="s">
        <v>31</v>
      </c>
      <c r="F30351" s="1" t="s">
        <v>41</v>
      </c>
      <c r="G30351" s="1" t="s">
        <v>42</v>
      </c>
      <c r="H30351">
        <v>50</v>
      </c>
      <c r="J30351">
        <v>56</v>
      </c>
      <c r="K30351">
        <v>10</v>
      </c>
      <c r="M30351" s="1" t="s">
        <v>65</v>
      </c>
      <c r="N30351" s="1" t="s">
        <v>66</v>
      </c>
      <c r="O30351" s="1" t="s">
        <v>61</v>
      </c>
      <c r="P30351" s="1" t="s">
        <v>28</v>
      </c>
      <c r="Q30351">
        <v>110</v>
      </c>
      <c r="R30351">
        <v>40</v>
      </c>
      <c r="S30351" s="1" t="s">
        <v>28</v>
      </c>
    </row>
    <row r="30352" spans="1:19" x14ac:dyDescent="0.35">
      <c r="A30352">
        <v>171050</v>
      </c>
      <c r="B30352" s="1" t="s">
        <v>252</v>
      </c>
      <c r="C30352" s="1" t="s">
        <v>30</v>
      </c>
      <c r="D30352">
        <v>260</v>
      </c>
      <c r="E30352" s="1" t="s">
        <v>40</v>
      </c>
      <c r="F30352" s="1" t="s">
        <v>41</v>
      </c>
      <c r="G30352" s="1" t="s">
        <v>42</v>
      </c>
      <c r="H30352">
        <v>20</v>
      </c>
      <c r="J30352">
        <v>639</v>
      </c>
      <c r="K30352">
        <v>50</v>
      </c>
      <c r="M30352" s="1" t="s">
        <v>24</v>
      </c>
      <c r="N30352" s="1" t="s">
        <v>66</v>
      </c>
      <c r="O30352" s="1" t="s">
        <v>33</v>
      </c>
      <c r="P30352" s="1" t="s">
        <v>28</v>
      </c>
      <c r="Q30352">
        <v>60</v>
      </c>
      <c r="R30352">
        <v>50</v>
      </c>
      <c r="S30352" s="1" t="s">
        <v>27</v>
      </c>
    </row>
    <row r="30353" spans="1:19" x14ac:dyDescent="0.35">
      <c r="A30353">
        <v>171051</v>
      </c>
      <c r="B30353" s="1" t="s">
        <v>241</v>
      </c>
      <c r="C30353" s="1" t="s">
        <v>20</v>
      </c>
      <c r="D30353">
        <v>430</v>
      </c>
      <c r="E30353" s="1" t="s">
        <v>82</v>
      </c>
      <c r="F30353" s="1" t="s">
        <v>22</v>
      </c>
      <c r="G30353" s="1" t="s">
        <v>206</v>
      </c>
      <c r="I30353">
        <v>30</v>
      </c>
      <c r="L30353">
        <v>10</v>
      </c>
      <c r="M30353" s="1" t="s">
        <v>24</v>
      </c>
      <c r="N30353" s="1" t="s">
        <v>66</v>
      </c>
      <c r="O30353" s="1" t="s">
        <v>47</v>
      </c>
      <c r="P30353" s="1" t="s">
        <v>28</v>
      </c>
      <c r="Q30353">
        <v>60</v>
      </c>
      <c r="R30353">
        <v>40</v>
      </c>
      <c r="S30353" s="1" t="s">
        <v>28</v>
      </c>
    </row>
    <row r="30354" spans="1:19" x14ac:dyDescent="0.35">
      <c r="A30354">
        <v>171052</v>
      </c>
      <c r="B30354" s="1" t="s">
        <v>276</v>
      </c>
      <c r="C30354" s="1" t="s">
        <v>30</v>
      </c>
      <c r="D30354">
        <v>500</v>
      </c>
      <c r="E30354" s="1" t="s">
        <v>115</v>
      </c>
      <c r="F30354" s="1" t="s">
        <v>22</v>
      </c>
      <c r="G30354" s="1" t="s">
        <v>50</v>
      </c>
      <c r="I30354">
        <v>20</v>
      </c>
      <c r="L30354">
        <v>50</v>
      </c>
      <c r="M30354" s="1" t="s">
        <v>65</v>
      </c>
      <c r="N30354" s="1" t="s">
        <v>53</v>
      </c>
      <c r="O30354" s="1" t="s">
        <v>54</v>
      </c>
      <c r="P30354" s="1" t="s">
        <v>27</v>
      </c>
      <c r="Q30354">
        <v>10</v>
      </c>
      <c r="R30354">
        <v>10</v>
      </c>
      <c r="S30354" s="1" t="s">
        <v>27</v>
      </c>
    </row>
    <row r="30355" spans="1:19" x14ac:dyDescent="0.35">
      <c r="A30355">
        <v>171053</v>
      </c>
      <c r="B30355" s="1" t="s">
        <v>169</v>
      </c>
      <c r="C30355" s="1" t="s">
        <v>20</v>
      </c>
      <c r="D30355">
        <v>450</v>
      </c>
      <c r="E30355" s="1" t="s">
        <v>93</v>
      </c>
      <c r="F30355" s="1" t="s">
        <v>22</v>
      </c>
      <c r="G30355" s="1" t="s">
        <v>36</v>
      </c>
      <c r="I30355">
        <v>40</v>
      </c>
      <c r="L30355">
        <v>40</v>
      </c>
      <c r="M30355" s="1" t="s">
        <v>24</v>
      </c>
      <c r="N30355" s="1" t="s">
        <v>66</v>
      </c>
      <c r="O30355" s="1" t="s">
        <v>38</v>
      </c>
      <c r="P30355" s="1" t="s">
        <v>28</v>
      </c>
      <c r="Q30355">
        <v>110</v>
      </c>
      <c r="R30355">
        <v>30</v>
      </c>
      <c r="S30355" s="1" t="s">
        <v>28</v>
      </c>
    </row>
    <row r="30356" spans="1:19" x14ac:dyDescent="0.35">
      <c r="A30356">
        <v>171054</v>
      </c>
      <c r="B30356" s="1" t="s">
        <v>99</v>
      </c>
      <c r="C30356" s="1" t="s">
        <v>30</v>
      </c>
      <c r="D30356">
        <v>320</v>
      </c>
      <c r="E30356" s="1" t="s">
        <v>72</v>
      </c>
      <c r="F30356" s="1" t="s">
        <v>41</v>
      </c>
      <c r="G30356" s="1" t="s">
        <v>42</v>
      </c>
      <c r="H30356">
        <v>30</v>
      </c>
      <c r="J30356">
        <v>989</v>
      </c>
      <c r="K30356">
        <v>40</v>
      </c>
      <c r="M30356" s="1" t="s">
        <v>43</v>
      </c>
      <c r="N30356" s="1" t="s">
        <v>53</v>
      </c>
      <c r="O30356" s="1" t="s">
        <v>87</v>
      </c>
      <c r="P30356" s="1" t="s">
        <v>28</v>
      </c>
      <c r="Q30356">
        <v>100</v>
      </c>
      <c r="R30356">
        <v>40</v>
      </c>
      <c r="S30356" s="1" t="s">
        <v>27</v>
      </c>
    </row>
    <row r="30357" spans="1:19" x14ac:dyDescent="0.35">
      <c r="A30357">
        <v>171055</v>
      </c>
      <c r="B30357" s="1" t="s">
        <v>215</v>
      </c>
      <c r="C30357" s="1" t="s">
        <v>30</v>
      </c>
      <c r="D30357">
        <v>300</v>
      </c>
      <c r="E30357" s="1" t="s">
        <v>177</v>
      </c>
      <c r="F30357" s="1" t="s">
        <v>41</v>
      </c>
      <c r="G30357" s="1" t="s">
        <v>42</v>
      </c>
      <c r="H30357">
        <v>10</v>
      </c>
      <c r="J30357">
        <v>602</v>
      </c>
      <c r="K30357">
        <v>20</v>
      </c>
      <c r="M30357" s="1" t="s">
        <v>43</v>
      </c>
      <c r="N30357" s="1" t="s">
        <v>53</v>
      </c>
      <c r="O30357" s="1" t="s">
        <v>102</v>
      </c>
      <c r="P30357" s="1" t="s">
        <v>28</v>
      </c>
      <c r="Q30357">
        <v>100</v>
      </c>
      <c r="R30357">
        <v>20</v>
      </c>
      <c r="S30357" s="1" t="s">
        <v>27</v>
      </c>
    </row>
    <row r="30358" spans="1:19" x14ac:dyDescent="0.35">
      <c r="A30358">
        <v>171056</v>
      </c>
      <c r="B30358" s="1" t="s">
        <v>217</v>
      </c>
      <c r="C30358" s="1" t="s">
        <v>20</v>
      </c>
      <c r="D30358">
        <v>500</v>
      </c>
      <c r="E30358" s="1" t="s">
        <v>82</v>
      </c>
      <c r="F30358" s="1" t="s">
        <v>22</v>
      </c>
      <c r="G30358" s="1" t="s">
        <v>240</v>
      </c>
      <c r="I30358">
        <v>50</v>
      </c>
      <c r="L30358">
        <v>30</v>
      </c>
      <c r="M30358" s="1" t="s">
        <v>65</v>
      </c>
      <c r="N30358" s="1" t="s">
        <v>25</v>
      </c>
      <c r="O30358" s="1" t="s">
        <v>51</v>
      </c>
      <c r="P30358" s="1" t="s">
        <v>28</v>
      </c>
      <c r="Q30358">
        <v>40</v>
      </c>
      <c r="R30358">
        <v>40</v>
      </c>
      <c r="S30358" s="1" t="s">
        <v>27</v>
      </c>
    </row>
    <row r="30359" spans="1:19" x14ac:dyDescent="0.35">
      <c r="A30359">
        <v>171057</v>
      </c>
      <c r="B30359" s="1" t="s">
        <v>252</v>
      </c>
      <c r="C30359" s="1" t="s">
        <v>30</v>
      </c>
      <c r="D30359">
        <v>210</v>
      </c>
      <c r="E30359" s="1" t="s">
        <v>72</v>
      </c>
      <c r="F30359" s="1" t="s">
        <v>22</v>
      </c>
      <c r="G30359" s="1" t="s">
        <v>96</v>
      </c>
      <c r="I30359">
        <v>40</v>
      </c>
      <c r="L30359">
        <v>50</v>
      </c>
      <c r="M30359" s="1" t="s">
        <v>43</v>
      </c>
      <c r="N30359" s="1" t="s">
        <v>66</v>
      </c>
      <c r="O30359" s="1" t="s">
        <v>47</v>
      </c>
      <c r="P30359" s="1" t="s">
        <v>28</v>
      </c>
      <c r="Q30359">
        <v>110</v>
      </c>
      <c r="R30359">
        <v>10</v>
      </c>
      <c r="S30359" s="1" t="s">
        <v>28</v>
      </c>
    </row>
    <row r="30360" spans="1:19" x14ac:dyDescent="0.35">
      <c r="A30360">
        <v>171058</v>
      </c>
      <c r="B30360" s="1" t="s">
        <v>205</v>
      </c>
      <c r="C30360" s="1" t="s">
        <v>20</v>
      </c>
      <c r="D30360">
        <v>380</v>
      </c>
      <c r="E30360" s="1" t="s">
        <v>31</v>
      </c>
      <c r="F30360" s="1" t="s">
        <v>22</v>
      </c>
      <c r="G30360" s="1" t="s">
        <v>200</v>
      </c>
      <c r="I30360">
        <v>20</v>
      </c>
      <c r="L30360">
        <v>20</v>
      </c>
      <c r="M30360" s="1" t="s">
        <v>37</v>
      </c>
      <c r="N30360" s="1" t="s">
        <v>25</v>
      </c>
      <c r="O30360" s="1" t="s">
        <v>162</v>
      </c>
      <c r="P30360" s="1" t="s">
        <v>27</v>
      </c>
      <c r="Q30360">
        <v>90</v>
      </c>
      <c r="R30360">
        <v>20</v>
      </c>
      <c r="S30360" s="1" t="s">
        <v>27</v>
      </c>
    </row>
    <row r="30361" spans="1:19" x14ac:dyDescent="0.35">
      <c r="A30361">
        <v>171059</v>
      </c>
      <c r="B30361" s="1" t="s">
        <v>180</v>
      </c>
      <c r="C30361" s="1" t="s">
        <v>20</v>
      </c>
      <c r="D30361">
        <v>320</v>
      </c>
      <c r="E30361" s="1" t="s">
        <v>93</v>
      </c>
      <c r="F30361" s="1" t="s">
        <v>22</v>
      </c>
      <c r="G30361" s="1" t="s">
        <v>36</v>
      </c>
      <c r="I30361">
        <v>20</v>
      </c>
      <c r="L30361">
        <v>30</v>
      </c>
      <c r="M30361" s="1" t="s">
        <v>65</v>
      </c>
      <c r="N30361" s="1" t="s">
        <v>25</v>
      </c>
      <c r="O30361" s="1" t="s">
        <v>162</v>
      </c>
      <c r="P30361" s="1" t="s">
        <v>27</v>
      </c>
      <c r="Q30361">
        <v>110</v>
      </c>
      <c r="R30361">
        <v>20</v>
      </c>
      <c r="S30361" s="1" t="s">
        <v>28</v>
      </c>
    </row>
    <row r="30362" spans="1:19" x14ac:dyDescent="0.35">
      <c r="A30362">
        <v>171060</v>
      </c>
      <c r="B30362" s="1" t="s">
        <v>234</v>
      </c>
      <c r="C30362" s="1" t="s">
        <v>30</v>
      </c>
      <c r="D30362">
        <v>250</v>
      </c>
      <c r="E30362" s="1" t="s">
        <v>78</v>
      </c>
      <c r="F30362" s="1" t="s">
        <v>41</v>
      </c>
      <c r="G30362" s="1" t="s">
        <v>42</v>
      </c>
      <c r="H30362">
        <v>10</v>
      </c>
      <c r="J30362">
        <v>943</v>
      </c>
      <c r="K30362">
        <v>30</v>
      </c>
      <c r="M30362" s="1" t="s">
        <v>37</v>
      </c>
      <c r="N30362" s="1" t="s">
        <v>25</v>
      </c>
      <c r="O30362" s="1" t="s">
        <v>111</v>
      </c>
      <c r="P30362" s="1" t="s">
        <v>28</v>
      </c>
      <c r="Q30362">
        <v>110</v>
      </c>
      <c r="R30362">
        <v>40</v>
      </c>
      <c r="S30362" s="1" t="s">
        <v>28</v>
      </c>
    </row>
    <row r="30363" spans="1:19" x14ac:dyDescent="0.35">
      <c r="A30363">
        <v>171061</v>
      </c>
      <c r="B30363" s="1" t="s">
        <v>153</v>
      </c>
      <c r="C30363" s="1" t="s">
        <v>20</v>
      </c>
      <c r="D30363">
        <v>430</v>
      </c>
      <c r="E30363" s="1" t="s">
        <v>101</v>
      </c>
      <c r="F30363" s="1" t="s">
        <v>22</v>
      </c>
      <c r="G30363" s="1" t="s">
        <v>42</v>
      </c>
      <c r="I30363">
        <v>30</v>
      </c>
      <c r="L30363">
        <v>20</v>
      </c>
      <c r="M30363" s="1" t="s">
        <v>37</v>
      </c>
      <c r="N30363" s="1" t="s">
        <v>66</v>
      </c>
      <c r="O30363" s="1" t="s">
        <v>61</v>
      </c>
      <c r="P30363" s="1" t="s">
        <v>28</v>
      </c>
      <c r="Q30363">
        <v>60</v>
      </c>
      <c r="R30363">
        <v>10</v>
      </c>
      <c r="S30363" s="1" t="s">
        <v>27</v>
      </c>
    </row>
    <row r="30364" spans="1:19" x14ac:dyDescent="0.35">
      <c r="A30364">
        <v>171062</v>
      </c>
      <c r="B30364" s="1" t="s">
        <v>317</v>
      </c>
      <c r="C30364" s="1" t="s">
        <v>30</v>
      </c>
      <c r="D30364">
        <v>350</v>
      </c>
      <c r="E30364" s="1" t="s">
        <v>184</v>
      </c>
      <c r="F30364" s="1" t="s">
        <v>22</v>
      </c>
      <c r="G30364" s="1" t="s">
        <v>159</v>
      </c>
      <c r="I30364">
        <v>10</v>
      </c>
      <c r="L30364">
        <v>40</v>
      </c>
      <c r="M30364" s="1" t="s">
        <v>24</v>
      </c>
      <c r="N30364" s="1" t="s">
        <v>66</v>
      </c>
      <c r="O30364" s="1" t="s">
        <v>146</v>
      </c>
      <c r="P30364" s="1" t="s">
        <v>28</v>
      </c>
      <c r="Q30364">
        <v>60</v>
      </c>
      <c r="R30364">
        <v>30</v>
      </c>
      <c r="S30364" s="1" t="s">
        <v>27</v>
      </c>
    </row>
    <row r="30365" spans="1:19" x14ac:dyDescent="0.35">
      <c r="A30365">
        <v>171063</v>
      </c>
      <c r="B30365" s="1" t="s">
        <v>85</v>
      </c>
      <c r="C30365" s="1" t="s">
        <v>30</v>
      </c>
      <c r="D30365">
        <v>590</v>
      </c>
      <c r="E30365" s="1" t="s">
        <v>133</v>
      </c>
      <c r="F30365" s="1" t="s">
        <v>22</v>
      </c>
      <c r="G30365" s="1" t="s">
        <v>36</v>
      </c>
      <c r="I30365">
        <v>30</v>
      </c>
      <c r="L30365">
        <v>10</v>
      </c>
      <c r="M30365" s="1" t="s">
        <v>37</v>
      </c>
      <c r="N30365" s="1" t="s">
        <v>53</v>
      </c>
      <c r="O30365" s="1" t="s">
        <v>162</v>
      </c>
      <c r="P30365" s="1" t="s">
        <v>27</v>
      </c>
      <c r="Q30365">
        <v>70</v>
      </c>
      <c r="R30365">
        <v>30</v>
      </c>
      <c r="S30365" s="1" t="s">
        <v>28</v>
      </c>
    </row>
    <row r="30366" spans="1:19" x14ac:dyDescent="0.35">
      <c r="A30366">
        <v>171064</v>
      </c>
      <c r="B30366" s="1" t="s">
        <v>139</v>
      </c>
      <c r="C30366" s="1" t="s">
        <v>30</v>
      </c>
      <c r="D30366">
        <v>250</v>
      </c>
      <c r="E30366" s="1" t="s">
        <v>130</v>
      </c>
      <c r="F30366" s="1" t="s">
        <v>41</v>
      </c>
      <c r="G30366" s="1" t="s">
        <v>42</v>
      </c>
      <c r="H30366">
        <v>40</v>
      </c>
      <c r="J30366">
        <v>516</v>
      </c>
      <c r="K30366">
        <v>50</v>
      </c>
      <c r="M30366" s="1" t="s">
        <v>43</v>
      </c>
      <c r="N30366" s="1" t="s">
        <v>53</v>
      </c>
      <c r="O30366" s="1" t="s">
        <v>136</v>
      </c>
      <c r="P30366" s="1" t="s">
        <v>27</v>
      </c>
      <c r="Q30366">
        <v>60</v>
      </c>
      <c r="R30366">
        <v>10</v>
      </c>
      <c r="S30366" s="1" t="s">
        <v>28</v>
      </c>
    </row>
    <row r="30367" spans="1:19" x14ac:dyDescent="0.35">
      <c r="A30367">
        <v>171065</v>
      </c>
      <c r="B30367" s="1" t="s">
        <v>319</v>
      </c>
      <c r="C30367" s="1" t="s">
        <v>20</v>
      </c>
      <c r="D30367">
        <v>570</v>
      </c>
      <c r="E30367" s="1" t="s">
        <v>95</v>
      </c>
      <c r="F30367" s="1" t="s">
        <v>22</v>
      </c>
      <c r="G30367" s="1" t="s">
        <v>121</v>
      </c>
      <c r="I30367">
        <v>50</v>
      </c>
      <c r="L30367">
        <v>20</v>
      </c>
      <c r="M30367" s="1" t="s">
        <v>37</v>
      </c>
      <c r="N30367" s="1" t="s">
        <v>25</v>
      </c>
      <c r="O30367" s="1" t="s">
        <v>67</v>
      </c>
      <c r="P30367" s="1" t="s">
        <v>28</v>
      </c>
      <c r="Q30367">
        <v>60</v>
      </c>
      <c r="R30367">
        <v>30</v>
      </c>
      <c r="S30367" s="1" t="s">
        <v>27</v>
      </c>
    </row>
    <row r="30368" spans="1:19" x14ac:dyDescent="0.35">
      <c r="A30368">
        <v>171066</v>
      </c>
      <c r="B30368" s="1" t="s">
        <v>91</v>
      </c>
      <c r="C30368" s="1" t="s">
        <v>20</v>
      </c>
      <c r="D30368">
        <v>310</v>
      </c>
      <c r="E30368" s="1" t="s">
        <v>63</v>
      </c>
      <c r="F30368" s="1" t="s">
        <v>41</v>
      </c>
      <c r="G30368" s="1" t="s">
        <v>42</v>
      </c>
      <c r="H30368">
        <v>50</v>
      </c>
      <c r="J30368">
        <v>921</v>
      </c>
      <c r="K30368">
        <v>10</v>
      </c>
      <c r="M30368" s="1" t="s">
        <v>37</v>
      </c>
      <c r="N30368" s="1" t="s">
        <v>53</v>
      </c>
      <c r="O30368" s="1" t="s">
        <v>84</v>
      </c>
      <c r="P30368" s="1" t="s">
        <v>28</v>
      </c>
      <c r="Q30368">
        <v>20</v>
      </c>
      <c r="R30368">
        <v>50</v>
      </c>
      <c r="S30368" s="1" t="s">
        <v>27</v>
      </c>
    </row>
    <row r="30369" spans="1:19" x14ac:dyDescent="0.35">
      <c r="A30369">
        <v>171067</v>
      </c>
      <c r="B30369" s="1" t="s">
        <v>221</v>
      </c>
      <c r="C30369" s="1" t="s">
        <v>30</v>
      </c>
      <c r="D30369">
        <v>400</v>
      </c>
      <c r="E30369" s="1" t="s">
        <v>63</v>
      </c>
      <c r="F30369" s="1" t="s">
        <v>22</v>
      </c>
      <c r="G30369" s="1" t="s">
        <v>135</v>
      </c>
      <c r="I30369">
        <v>30</v>
      </c>
      <c r="L30369">
        <v>20</v>
      </c>
      <c r="M30369" s="1" t="s">
        <v>24</v>
      </c>
      <c r="N30369" s="1" t="s">
        <v>53</v>
      </c>
      <c r="O30369" s="1" t="s">
        <v>47</v>
      </c>
      <c r="P30369" s="1" t="s">
        <v>28</v>
      </c>
      <c r="Q30369">
        <v>30</v>
      </c>
      <c r="R30369">
        <v>20</v>
      </c>
      <c r="S30369" s="1" t="s">
        <v>27</v>
      </c>
    </row>
    <row r="30370" spans="1:19" x14ac:dyDescent="0.35">
      <c r="A30370">
        <v>171068</v>
      </c>
      <c r="B30370" s="1" t="s">
        <v>225</v>
      </c>
      <c r="C30370" s="1" t="s">
        <v>20</v>
      </c>
      <c r="D30370">
        <v>240</v>
      </c>
      <c r="E30370" s="1" t="s">
        <v>86</v>
      </c>
      <c r="F30370" s="1" t="s">
        <v>22</v>
      </c>
      <c r="G30370" s="1" t="s">
        <v>206</v>
      </c>
      <c r="I30370">
        <v>50</v>
      </c>
      <c r="L30370">
        <v>20</v>
      </c>
      <c r="M30370" s="1" t="s">
        <v>65</v>
      </c>
      <c r="N30370" s="1" t="s">
        <v>25</v>
      </c>
      <c r="O30370" s="1" t="s">
        <v>136</v>
      </c>
      <c r="P30370" s="1" t="s">
        <v>27</v>
      </c>
      <c r="Q30370">
        <v>50</v>
      </c>
      <c r="R30370">
        <v>30</v>
      </c>
      <c r="S30370" s="1" t="s">
        <v>28</v>
      </c>
    </row>
    <row r="30371" spans="1:19" x14ac:dyDescent="0.35">
      <c r="A30371">
        <v>171069</v>
      </c>
      <c r="B30371" s="1" t="s">
        <v>126</v>
      </c>
      <c r="C30371" s="1" t="s">
        <v>20</v>
      </c>
      <c r="D30371">
        <v>510</v>
      </c>
      <c r="E30371" s="1" t="s">
        <v>86</v>
      </c>
      <c r="F30371" s="1" t="s">
        <v>22</v>
      </c>
      <c r="G30371" s="1" t="s">
        <v>121</v>
      </c>
      <c r="I30371">
        <v>20</v>
      </c>
      <c r="L30371">
        <v>30</v>
      </c>
      <c r="M30371" s="1" t="s">
        <v>65</v>
      </c>
      <c r="N30371" s="1" t="s">
        <v>53</v>
      </c>
      <c r="O30371" s="1" t="s">
        <v>143</v>
      </c>
      <c r="P30371" s="1" t="s">
        <v>28</v>
      </c>
      <c r="Q30371">
        <v>10</v>
      </c>
      <c r="R30371">
        <v>30</v>
      </c>
      <c r="S30371" s="1" t="s">
        <v>28</v>
      </c>
    </row>
    <row r="30372" spans="1:19" x14ac:dyDescent="0.35">
      <c r="A30372">
        <v>171070</v>
      </c>
      <c r="B30372" s="1" t="s">
        <v>250</v>
      </c>
      <c r="C30372" s="1" t="s">
        <v>20</v>
      </c>
      <c r="D30372">
        <v>250</v>
      </c>
      <c r="E30372" s="1" t="s">
        <v>82</v>
      </c>
      <c r="F30372" s="1" t="s">
        <v>41</v>
      </c>
      <c r="G30372" s="1" t="s">
        <v>42</v>
      </c>
      <c r="H30372">
        <v>40</v>
      </c>
      <c r="J30372">
        <v>921</v>
      </c>
      <c r="K30372">
        <v>30</v>
      </c>
      <c r="M30372" s="1" t="s">
        <v>37</v>
      </c>
      <c r="N30372" s="1" t="s">
        <v>25</v>
      </c>
      <c r="O30372" s="1" t="s">
        <v>38</v>
      </c>
      <c r="P30372" s="1" t="s">
        <v>27</v>
      </c>
      <c r="Q30372">
        <v>110</v>
      </c>
      <c r="R30372">
        <v>50</v>
      </c>
      <c r="S30372" s="1" t="s">
        <v>28</v>
      </c>
    </row>
    <row r="30373" spans="1:19" x14ac:dyDescent="0.35">
      <c r="A30373">
        <v>171071</v>
      </c>
      <c r="B30373" s="1" t="s">
        <v>116</v>
      </c>
      <c r="C30373" s="1" t="s">
        <v>20</v>
      </c>
      <c r="D30373">
        <v>250</v>
      </c>
      <c r="E30373" s="1" t="s">
        <v>69</v>
      </c>
      <c r="F30373" s="1" t="s">
        <v>41</v>
      </c>
      <c r="G30373" s="1" t="s">
        <v>42</v>
      </c>
      <c r="H30373">
        <v>40</v>
      </c>
      <c r="J30373">
        <v>586</v>
      </c>
      <c r="K30373">
        <v>40</v>
      </c>
      <c r="M30373" s="1" t="s">
        <v>43</v>
      </c>
      <c r="N30373" s="1" t="s">
        <v>53</v>
      </c>
      <c r="O30373" s="1" t="s">
        <v>87</v>
      </c>
      <c r="P30373" s="1" t="s">
        <v>28</v>
      </c>
      <c r="Q30373">
        <v>100</v>
      </c>
      <c r="R30373">
        <v>50</v>
      </c>
      <c r="S30373" s="1" t="s">
        <v>27</v>
      </c>
    </row>
    <row r="30374" spans="1:19" x14ac:dyDescent="0.35">
      <c r="A30374">
        <v>171072</v>
      </c>
      <c r="B30374" s="1" t="s">
        <v>182</v>
      </c>
      <c r="C30374" s="1" t="s">
        <v>30</v>
      </c>
      <c r="D30374">
        <v>510</v>
      </c>
      <c r="E30374" s="1" t="s">
        <v>82</v>
      </c>
      <c r="F30374" s="1" t="s">
        <v>22</v>
      </c>
      <c r="G30374" s="1" t="s">
        <v>23</v>
      </c>
      <c r="I30374">
        <v>50</v>
      </c>
      <c r="L30374">
        <v>40</v>
      </c>
      <c r="M30374" s="1" t="s">
        <v>43</v>
      </c>
      <c r="N30374" s="1" t="s">
        <v>25</v>
      </c>
      <c r="O30374" s="1" t="s">
        <v>102</v>
      </c>
      <c r="P30374" s="1" t="s">
        <v>28</v>
      </c>
      <c r="Q30374">
        <v>50</v>
      </c>
      <c r="R30374">
        <v>50</v>
      </c>
      <c r="S30374" s="1" t="s">
        <v>27</v>
      </c>
    </row>
    <row r="30375" spans="1:19" x14ac:dyDescent="0.35">
      <c r="A30375">
        <v>171073</v>
      </c>
      <c r="B30375" s="1" t="s">
        <v>222</v>
      </c>
      <c r="C30375" s="1" t="s">
        <v>20</v>
      </c>
      <c r="D30375">
        <v>200</v>
      </c>
      <c r="E30375" s="1" t="s">
        <v>117</v>
      </c>
      <c r="F30375" s="1" t="s">
        <v>41</v>
      </c>
      <c r="G30375" s="1" t="s">
        <v>42</v>
      </c>
      <c r="H30375">
        <v>50</v>
      </c>
      <c r="J30375">
        <v>986</v>
      </c>
      <c r="K30375">
        <v>50</v>
      </c>
      <c r="M30375" s="1" t="s">
        <v>65</v>
      </c>
      <c r="N30375" s="1" t="s">
        <v>25</v>
      </c>
      <c r="O30375" s="1" t="s">
        <v>61</v>
      </c>
      <c r="P30375" s="1" t="s">
        <v>27</v>
      </c>
      <c r="Q30375">
        <v>80</v>
      </c>
      <c r="R30375">
        <v>50</v>
      </c>
      <c r="S30375" s="1" t="s">
        <v>27</v>
      </c>
    </row>
    <row r="30376" spans="1:19" x14ac:dyDescent="0.35">
      <c r="A30376">
        <v>171074</v>
      </c>
      <c r="B30376" s="1" t="s">
        <v>97</v>
      </c>
      <c r="C30376" s="1" t="s">
        <v>30</v>
      </c>
      <c r="D30376">
        <v>520</v>
      </c>
      <c r="E30376" s="1" t="s">
        <v>35</v>
      </c>
      <c r="F30376" s="1" t="s">
        <v>22</v>
      </c>
      <c r="G30376" s="1" t="s">
        <v>226</v>
      </c>
      <c r="I30376">
        <v>40</v>
      </c>
      <c r="L30376">
        <v>40</v>
      </c>
      <c r="M30376" s="1" t="s">
        <v>24</v>
      </c>
      <c r="N30376" s="1" t="s">
        <v>25</v>
      </c>
      <c r="O30376" s="1" t="s">
        <v>146</v>
      </c>
      <c r="P30376" s="1" t="s">
        <v>28</v>
      </c>
      <c r="Q30376">
        <v>10</v>
      </c>
      <c r="R30376">
        <v>50</v>
      </c>
      <c r="S30376" s="1" t="s">
        <v>28</v>
      </c>
    </row>
    <row r="30377" spans="1:19" x14ac:dyDescent="0.35">
      <c r="A30377">
        <v>171075</v>
      </c>
      <c r="B30377" s="1" t="s">
        <v>305</v>
      </c>
      <c r="C30377" s="1" t="s">
        <v>20</v>
      </c>
      <c r="D30377">
        <v>460</v>
      </c>
      <c r="E30377" s="1" t="s">
        <v>69</v>
      </c>
      <c r="F30377" s="1" t="s">
        <v>22</v>
      </c>
      <c r="G30377" s="1" t="s">
        <v>42</v>
      </c>
      <c r="I30377">
        <v>50</v>
      </c>
      <c r="L30377">
        <v>20</v>
      </c>
      <c r="M30377" s="1" t="s">
        <v>43</v>
      </c>
      <c r="N30377" s="1" t="s">
        <v>66</v>
      </c>
      <c r="O30377" s="1" t="s">
        <v>61</v>
      </c>
      <c r="P30377" s="1" t="s">
        <v>28</v>
      </c>
      <c r="Q30377">
        <v>100</v>
      </c>
      <c r="R30377">
        <v>40</v>
      </c>
      <c r="S30377" s="1" t="s">
        <v>27</v>
      </c>
    </row>
    <row r="30378" spans="1:19" x14ac:dyDescent="0.35">
      <c r="A30378">
        <v>171076</v>
      </c>
      <c r="B30378" s="1" t="s">
        <v>230</v>
      </c>
      <c r="C30378" s="1" t="s">
        <v>30</v>
      </c>
      <c r="D30378">
        <v>520</v>
      </c>
      <c r="E30378" s="1" t="s">
        <v>93</v>
      </c>
      <c r="F30378" s="1" t="s">
        <v>22</v>
      </c>
      <c r="G30378" s="1" t="s">
        <v>151</v>
      </c>
      <c r="I30378">
        <v>50</v>
      </c>
      <c r="L30378">
        <v>50</v>
      </c>
      <c r="M30378" s="1" t="s">
        <v>37</v>
      </c>
      <c r="N30378" s="1" t="s">
        <v>25</v>
      </c>
      <c r="O30378" s="1" t="s">
        <v>209</v>
      </c>
      <c r="P30378" s="1" t="s">
        <v>28</v>
      </c>
      <c r="Q30378">
        <v>40</v>
      </c>
      <c r="R30378">
        <v>40</v>
      </c>
      <c r="S30378" s="1" t="s">
        <v>28</v>
      </c>
    </row>
    <row r="30379" spans="1:19" x14ac:dyDescent="0.35">
      <c r="A30379">
        <v>171077</v>
      </c>
      <c r="B30379" s="1" t="s">
        <v>131</v>
      </c>
      <c r="C30379" s="1" t="s">
        <v>30</v>
      </c>
      <c r="D30379">
        <v>590</v>
      </c>
      <c r="E30379" s="1" t="s">
        <v>133</v>
      </c>
      <c r="F30379" s="1" t="s">
        <v>22</v>
      </c>
      <c r="G30379" s="1" t="s">
        <v>50</v>
      </c>
      <c r="I30379">
        <v>50</v>
      </c>
      <c r="L30379">
        <v>40</v>
      </c>
      <c r="M30379" s="1" t="s">
        <v>65</v>
      </c>
      <c r="N30379" s="1" t="s">
        <v>53</v>
      </c>
      <c r="O30379" s="1" t="s">
        <v>128</v>
      </c>
      <c r="P30379" s="1" t="s">
        <v>28</v>
      </c>
      <c r="Q30379">
        <v>50</v>
      </c>
      <c r="R30379">
        <v>40</v>
      </c>
      <c r="S30379" s="1" t="s">
        <v>28</v>
      </c>
    </row>
    <row r="30380" spans="1:19" x14ac:dyDescent="0.35">
      <c r="A30380">
        <v>171078</v>
      </c>
      <c r="B30380" s="1" t="s">
        <v>45</v>
      </c>
      <c r="C30380" s="1" t="s">
        <v>20</v>
      </c>
      <c r="D30380">
        <v>330</v>
      </c>
      <c r="E30380" s="1" t="s">
        <v>40</v>
      </c>
      <c r="F30380" s="1" t="s">
        <v>22</v>
      </c>
      <c r="G30380" s="1" t="s">
        <v>36</v>
      </c>
      <c r="I30380">
        <v>40</v>
      </c>
      <c r="L30380">
        <v>20</v>
      </c>
      <c r="M30380" s="1" t="s">
        <v>65</v>
      </c>
      <c r="N30380" s="1" t="s">
        <v>53</v>
      </c>
      <c r="O30380" s="1" t="s">
        <v>80</v>
      </c>
      <c r="P30380" s="1" t="s">
        <v>27</v>
      </c>
      <c r="Q30380">
        <v>0</v>
      </c>
      <c r="R30380">
        <v>10</v>
      </c>
      <c r="S30380" s="1" t="s">
        <v>28</v>
      </c>
    </row>
    <row r="30381" spans="1:19" x14ac:dyDescent="0.35">
      <c r="A30381">
        <v>171079</v>
      </c>
      <c r="B30381" s="1" t="s">
        <v>186</v>
      </c>
      <c r="C30381" s="1" t="s">
        <v>20</v>
      </c>
      <c r="D30381">
        <v>600</v>
      </c>
      <c r="E30381" s="1" t="s">
        <v>35</v>
      </c>
      <c r="F30381" s="1" t="s">
        <v>22</v>
      </c>
      <c r="G30381" s="1" t="s">
        <v>73</v>
      </c>
      <c r="I30381">
        <v>40</v>
      </c>
      <c r="L30381">
        <v>10</v>
      </c>
      <c r="M30381" s="1" t="s">
        <v>65</v>
      </c>
      <c r="N30381" s="1" t="s">
        <v>53</v>
      </c>
      <c r="O30381" s="1" t="s">
        <v>146</v>
      </c>
      <c r="P30381" s="1" t="s">
        <v>27</v>
      </c>
      <c r="Q30381">
        <v>80</v>
      </c>
      <c r="R30381">
        <v>30</v>
      </c>
      <c r="S30381" s="1" t="s">
        <v>27</v>
      </c>
    </row>
    <row r="30382" spans="1:19" x14ac:dyDescent="0.35">
      <c r="A30382">
        <v>171080</v>
      </c>
      <c r="B30382" s="1" t="s">
        <v>282</v>
      </c>
      <c r="C30382" s="1" t="s">
        <v>20</v>
      </c>
      <c r="D30382">
        <v>240</v>
      </c>
      <c r="E30382" s="1" t="s">
        <v>31</v>
      </c>
      <c r="F30382" s="1" t="s">
        <v>41</v>
      </c>
      <c r="G30382" s="1" t="s">
        <v>42</v>
      </c>
      <c r="H30382">
        <v>20</v>
      </c>
      <c r="J30382">
        <v>761</v>
      </c>
      <c r="K30382">
        <v>50</v>
      </c>
      <c r="M30382" s="1" t="s">
        <v>24</v>
      </c>
      <c r="N30382" s="1" t="s">
        <v>25</v>
      </c>
      <c r="O30382" s="1" t="s">
        <v>59</v>
      </c>
      <c r="P30382" s="1" t="s">
        <v>27</v>
      </c>
      <c r="Q30382">
        <v>0</v>
      </c>
      <c r="R30382">
        <v>40</v>
      </c>
      <c r="S30382" s="1" t="s">
        <v>28</v>
      </c>
    </row>
    <row r="30383" spans="1:19" x14ac:dyDescent="0.35">
      <c r="A30383">
        <v>171081</v>
      </c>
      <c r="B30383" s="1" t="s">
        <v>163</v>
      </c>
      <c r="C30383" s="1" t="s">
        <v>30</v>
      </c>
      <c r="D30383">
        <v>490</v>
      </c>
      <c r="E30383" s="1" t="s">
        <v>110</v>
      </c>
      <c r="F30383" s="1" t="s">
        <v>22</v>
      </c>
      <c r="G30383" s="1" t="s">
        <v>64</v>
      </c>
      <c r="I30383">
        <v>30</v>
      </c>
      <c r="L30383">
        <v>50</v>
      </c>
      <c r="M30383" s="1" t="s">
        <v>37</v>
      </c>
      <c r="N30383" s="1" t="s">
        <v>25</v>
      </c>
      <c r="O30383" s="1" t="s">
        <v>87</v>
      </c>
      <c r="P30383" s="1" t="s">
        <v>27</v>
      </c>
      <c r="Q30383">
        <v>10</v>
      </c>
      <c r="R30383">
        <v>40</v>
      </c>
      <c r="S30383" s="1" t="s">
        <v>27</v>
      </c>
    </row>
    <row r="30384" spans="1:19" x14ac:dyDescent="0.35">
      <c r="A30384">
        <v>171082</v>
      </c>
      <c r="B30384" s="1" t="s">
        <v>435</v>
      </c>
      <c r="C30384" s="1" t="s">
        <v>30</v>
      </c>
      <c r="D30384">
        <v>470</v>
      </c>
      <c r="E30384" s="1" t="s">
        <v>63</v>
      </c>
      <c r="F30384" s="1" t="s">
        <v>22</v>
      </c>
      <c r="G30384" s="1" t="s">
        <v>36</v>
      </c>
      <c r="I30384">
        <v>30</v>
      </c>
      <c r="L30384">
        <v>50</v>
      </c>
      <c r="M30384" s="1" t="s">
        <v>37</v>
      </c>
      <c r="N30384" s="1" t="s">
        <v>25</v>
      </c>
      <c r="O30384" s="1" t="s">
        <v>26</v>
      </c>
      <c r="P30384" s="1" t="s">
        <v>27</v>
      </c>
      <c r="Q30384">
        <v>80</v>
      </c>
      <c r="R30384">
        <v>50</v>
      </c>
      <c r="S30384" s="1" t="s">
        <v>27</v>
      </c>
    </row>
    <row r="30385" spans="1:19" x14ac:dyDescent="0.35">
      <c r="A30385">
        <v>171083</v>
      </c>
      <c r="B30385" s="1" t="s">
        <v>99</v>
      </c>
      <c r="C30385" s="1" t="s">
        <v>30</v>
      </c>
      <c r="D30385">
        <v>420</v>
      </c>
      <c r="E30385" s="1" t="s">
        <v>21</v>
      </c>
      <c r="F30385" s="1" t="s">
        <v>22</v>
      </c>
      <c r="G30385" s="1" t="s">
        <v>36</v>
      </c>
      <c r="I30385">
        <v>30</v>
      </c>
      <c r="L30385">
        <v>20</v>
      </c>
      <c r="M30385" s="1" t="s">
        <v>65</v>
      </c>
      <c r="N30385" s="1" t="s">
        <v>53</v>
      </c>
      <c r="O30385" s="1" t="s">
        <v>67</v>
      </c>
      <c r="P30385" s="1" t="s">
        <v>28</v>
      </c>
      <c r="Q30385">
        <v>80</v>
      </c>
      <c r="R30385">
        <v>10</v>
      </c>
      <c r="S30385" s="1" t="s">
        <v>27</v>
      </c>
    </row>
    <row r="30386" spans="1:19" x14ac:dyDescent="0.35">
      <c r="A30386">
        <v>171084</v>
      </c>
      <c r="B30386" s="1" t="s">
        <v>201</v>
      </c>
      <c r="C30386" s="1" t="s">
        <v>20</v>
      </c>
      <c r="D30386">
        <v>280</v>
      </c>
      <c r="E30386" s="1" t="s">
        <v>63</v>
      </c>
      <c r="F30386" s="1" t="s">
        <v>41</v>
      </c>
      <c r="G30386" s="1" t="s">
        <v>42</v>
      </c>
      <c r="H30386">
        <v>50</v>
      </c>
      <c r="J30386">
        <v>817</v>
      </c>
      <c r="K30386">
        <v>40</v>
      </c>
      <c r="M30386" s="1" t="s">
        <v>37</v>
      </c>
      <c r="N30386" s="1" t="s">
        <v>25</v>
      </c>
      <c r="O30386" s="1" t="s">
        <v>47</v>
      </c>
      <c r="P30386" s="1" t="s">
        <v>28</v>
      </c>
      <c r="Q30386">
        <v>60</v>
      </c>
      <c r="R30386">
        <v>50</v>
      </c>
      <c r="S30386" s="1" t="s">
        <v>27</v>
      </c>
    </row>
    <row r="30387" spans="1:19" x14ac:dyDescent="0.35">
      <c r="A30387">
        <v>171085</v>
      </c>
      <c r="B30387" s="1" t="s">
        <v>300</v>
      </c>
      <c r="C30387" s="1" t="s">
        <v>20</v>
      </c>
      <c r="D30387">
        <v>460</v>
      </c>
      <c r="E30387" s="1" t="s">
        <v>49</v>
      </c>
      <c r="F30387" s="1" t="s">
        <v>22</v>
      </c>
      <c r="G30387" s="1" t="s">
        <v>174</v>
      </c>
      <c r="I30387">
        <v>10</v>
      </c>
      <c r="L30387">
        <v>50</v>
      </c>
      <c r="M30387" s="1" t="s">
        <v>43</v>
      </c>
      <c r="N30387" s="1" t="s">
        <v>66</v>
      </c>
      <c r="O30387" s="1" t="s">
        <v>209</v>
      </c>
      <c r="P30387" s="1" t="s">
        <v>27</v>
      </c>
      <c r="Q30387">
        <v>0</v>
      </c>
      <c r="R30387">
        <v>40</v>
      </c>
      <c r="S30387" s="1" t="s">
        <v>27</v>
      </c>
    </row>
    <row r="30388" spans="1:19" x14ac:dyDescent="0.35">
      <c r="A30388">
        <v>171086</v>
      </c>
      <c r="B30388" s="1" t="s">
        <v>282</v>
      </c>
      <c r="C30388" s="1" t="s">
        <v>20</v>
      </c>
      <c r="D30388">
        <v>570</v>
      </c>
      <c r="E30388" s="1" t="s">
        <v>86</v>
      </c>
      <c r="F30388" s="1" t="s">
        <v>22</v>
      </c>
      <c r="G30388" s="1" t="s">
        <v>70</v>
      </c>
      <c r="I30388">
        <v>30</v>
      </c>
      <c r="L30388">
        <v>10</v>
      </c>
      <c r="M30388" s="1" t="s">
        <v>65</v>
      </c>
      <c r="N30388" s="1" t="s">
        <v>66</v>
      </c>
      <c r="O30388" s="1" t="s">
        <v>111</v>
      </c>
      <c r="P30388" s="1" t="s">
        <v>28</v>
      </c>
      <c r="Q30388">
        <v>50</v>
      </c>
      <c r="R30388">
        <v>10</v>
      </c>
      <c r="S30388" s="1" t="s">
        <v>27</v>
      </c>
    </row>
    <row r="30389" spans="1:19" x14ac:dyDescent="0.35">
      <c r="A30389">
        <v>171087</v>
      </c>
      <c r="B30389" s="1" t="s">
        <v>219</v>
      </c>
      <c r="C30389" s="1" t="s">
        <v>20</v>
      </c>
      <c r="D30389">
        <v>360</v>
      </c>
      <c r="E30389" s="1" t="s">
        <v>176</v>
      </c>
      <c r="F30389" s="1" t="s">
        <v>22</v>
      </c>
      <c r="G30389" s="1" t="s">
        <v>50</v>
      </c>
      <c r="I30389">
        <v>50</v>
      </c>
      <c r="L30389">
        <v>30</v>
      </c>
      <c r="M30389" s="1" t="s">
        <v>37</v>
      </c>
      <c r="N30389" s="1" t="s">
        <v>25</v>
      </c>
      <c r="O30389" s="1" t="s">
        <v>54</v>
      </c>
      <c r="P30389" s="1" t="s">
        <v>27</v>
      </c>
      <c r="Q30389">
        <v>20</v>
      </c>
      <c r="R30389">
        <v>10</v>
      </c>
      <c r="S30389" s="1" t="s">
        <v>27</v>
      </c>
    </row>
    <row r="30390" spans="1:19" x14ac:dyDescent="0.35">
      <c r="A30390">
        <v>171088</v>
      </c>
      <c r="B30390" s="1" t="s">
        <v>212</v>
      </c>
      <c r="C30390" s="1" t="s">
        <v>30</v>
      </c>
      <c r="D30390">
        <v>490</v>
      </c>
      <c r="E30390" s="1" t="s">
        <v>69</v>
      </c>
      <c r="F30390" s="1" t="s">
        <v>22</v>
      </c>
      <c r="G30390" s="1" t="s">
        <v>263</v>
      </c>
      <c r="I30390">
        <v>30</v>
      </c>
      <c r="L30390">
        <v>30</v>
      </c>
      <c r="M30390" s="1" t="s">
        <v>65</v>
      </c>
      <c r="N30390" s="1" t="s">
        <v>25</v>
      </c>
      <c r="O30390" s="1" t="s">
        <v>44</v>
      </c>
      <c r="P30390" s="1" t="s">
        <v>28</v>
      </c>
      <c r="Q30390">
        <v>110</v>
      </c>
      <c r="R30390">
        <v>40</v>
      </c>
      <c r="S30390" s="1" t="s">
        <v>28</v>
      </c>
    </row>
    <row r="30391" spans="1:19" x14ac:dyDescent="0.35">
      <c r="A30391">
        <v>171089</v>
      </c>
      <c r="B30391" s="1" t="s">
        <v>141</v>
      </c>
      <c r="C30391" s="1" t="s">
        <v>20</v>
      </c>
      <c r="D30391">
        <v>270</v>
      </c>
      <c r="E30391" s="1" t="s">
        <v>110</v>
      </c>
      <c r="F30391" s="1" t="s">
        <v>22</v>
      </c>
      <c r="G30391" s="1" t="s">
        <v>36</v>
      </c>
      <c r="I30391">
        <v>40</v>
      </c>
      <c r="L30391">
        <v>20</v>
      </c>
      <c r="M30391" s="1" t="s">
        <v>24</v>
      </c>
      <c r="N30391" s="1" t="s">
        <v>66</v>
      </c>
      <c r="O30391" s="1" t="s">
        <v>33</v>
      </c>
      <c r="P30391" s="1" t="s">
        <v>28</v>
      </c>
      <c r="Q30391">
        <v>10</v>
      </c>
      <c r="R30391">
        <v>30</v>
      </c>
      <c r="S30391" s="1" t="s">
        <v>28</v>
      </c>
    </row>
    <row r="30392" spans="1:19" x14ac:dyDescent="0.35">
      <c r="A30392">
        <v>171090</v>
      </c>
      <c r="B30392" s="1" t="s">
        <v>19</v>
      </c>
      <c r="C30392" s="1" t="s">
        <v>20</v>
      </c>
      <c r="D30392">
        <v>320</v>
      </c>
      <c r="E30392" s="1" t="s">
        <v>58</v>
      </c>
      <c r="F30392" s="1" t="s">
        <v>41</v>
      </c>
      <c r="G30392" s="1" t="s">
        <v>42</v>
      </c>
      <c r="H30392">
        <v>50</v>
      </c>
      <c r="J30392">
        <v>939</v>
      </c>
      <c r="K30392">
        <v>40</v>
      </c>
      <c r="M30392" s="1" t="s">
        <v>24</v>
      </c>
      <c r="N30392" s="1" t="s">
        <v>25</v>
      </c>
      <c r="O30392" s="1" t="s">
        <v>128</v>
      </c>
      <c r="P30392" s="1" t="s">
        <v>28</v>
      </c>
      <c r="Q30392">
        <v>0</v>
      </c>
      <c r="R30392">
        <v>50</v>
      </c>
      <c r="S30392" s="1" t="s">
        <v>27</v>
      </c>
    </row>
    <row r="30393" spans="1:19" x14ac:dyDescent="0.35">
      <c r="A30393">
        <v>171091</v>
      </c>
      <c r="B30393" s="1" t="s">
        <v>126</v>
      </c>
      <c r="C30393" s="1" t="s">
        <v>20</v>
      </c>
      <c r="D30393">
        <v>430</v>
      </c>
      <c r="E30393" s="1" t="s">
        <v>69</v>
      </c>
      <c r="F30393" s="1" t="s">
        <v>22</v>
      </c>
      <c r="G30393" s="1" t="s">
        <v>206</v>
      </c>
      <c r="I30393">
        <v>50</v>
      </c>
      <c r="L30393">
        <v>40</v>
      </c>
      <c r="M30393" s="1" t="s">
        <v>24</v>
      </c>
      <c r="N30393" s="1" t="s">
        <v>66</v>
      </c>
      <c r="O30393" s="1" t="s">
        <v>80</v>
      </c>
      <c r="P30393" s="1" t="s">
        <v>27</v>
      </c>
      <c r="Q30393">
        <v>30</v>
      </c>
      <c r="R30393">
        <v>10</v>
      </c>
      <c r="S30393" s="1" t="s">
        <v>27</v>
      </c>
    </row>
    <row r="30394" spans="1:19" x14ac:dyDescent="0.35">
      <c r="A30394">
        <v>171092</v>
      </c>
      <c r="B30394" s="1" t="s">
        <v>270</v>
      </c>
      <c r="C30394" s="1" t="s">
        <v>20</v>
      </c>
      <c r="D30394">
        <v>550</v>
      </c>
      <c r="E30394" s="1" t="s">
        <v>167</v>
      </c>
      <c r="F30394" s="1" t="s">
        <v>22</v>
      </c>
      <c r="G30394" s="1" t="s">
        <v>76</v>
      </c>
      <c r="I30394">
        <v>30</v>
      </c>
      <c r="L30394">
        <v>30</v>
      </c>
      <c r="M30394" s="1" t="s">
        <v>65</v>
      </c>
      <c r="N30394" s="1" t="s">
        <v>53</v>
      </c>
      <c r="O30394" s="1" t="s">
        <v>59</v>
      </c>
      <c r="P30394" s="1" t="s">
        <v>27</v>
      </c>
      <c r="Q30394">
        <v>40</v>
      </c>
      <c r="R30394">
        <v>30</v>
      </c>
      <c r="S30394" s="1" t="s">
        <v>28</v>
      </c>
    </row>
    <row r="30395" spans="1:19" x14ac:dyDescent="0.35">
      <c r="A30395">
        <v>171093</v>
      </c>
      <c r="B30395" s="1" t="s">
        <v>142</v>
      </c>
      <c r="C30395" s="1" t="s">
        <v>30</v>
      </c>
      <c r="D30395">
        <v>230</v>
      </c>
      <c r="E30395" s="1" t="s">
        <v>133</v>
      </c>
      <c r="F30395" s="1" t="s">
        <v>22</v>
      </c>
      <c r="G30395" s="1" t="s">
        <v>96</v>
      </c>
      <c r="I30395">
        <v>50</v>
      </c>
      <c r="L30395">
        <v>30</v>
      </c>
      <c r="M30395" s="1" t="s">
        <v>24</v>
      </c>
      <c r="N30395" s="1" t="s">
        <v>53</v>
      </c>
      <c r="O30395" s="1" t="s">
        <v>44</v>
      </c>
      <c r="P30395" s="1" t="s">
        <v>27</v>
      </c>
      <c r="Q30395">
        <v>110</v>
      </c>
      <c r="R30395">
        <v>10</v>
      </c>
      <c r="S30395" s="1" t="s">
        <v>28</v>
      </c>
    </row>
    <row r="30396" spans="1:19" x14ac:dyDescent="0.35">
      <c r="A30396">
        <v>171094</v>
      </c>
      <c r="B30396" s="1" t="s">
        <v>202</v>
      </c>
      <c r="C30396" s="1" t="s">
        <v>20</v>
      </c>
      <c r="D30396">
        <v>510</v>
      </c>
      <c r="E30396" s="1" t="s">
        <v>90</v>
      </c>
      <c r="F30396" s="1" t="s">
        <v>22</v>
      </c>
      <c r="G30396" s="1" t="s">
        <v>70</v>
      </c>
      <c r="I30396">
        <v>30</v>
      </c>
      <c r="L30396">
        <v>20</v>
      </c>
      <c r="M30396" s="1" t="s">
        <v>24</v>
      </c>
      <c r="N30396" s="1" t="s">
        <v>53</v>
      </c>
      <c r="O30396" s="1" t="s">
        <v>84</v>
      </c>
      <c r="P30396" s="1" t="s">
        <v>27</v>
      </c>
      <c r="Q30396">
        <v>40</v>
      </c>
      <c r="R30396">
        <v>30</v>
      </c>
      <c r="S30396" s="1" t="s">
        <v>27</v>
      </c>
    </row>
    <row r="30397" spans="1:19" x14ac:dyDescent="0.35">
      <c r="A30397">
        <v>171095</v>
      </c>
      <c r="B30397" s="1" t="s">
        <v>304</v>
      </c>
      <c r="C30397" s="1" t="s">
        <v>30</v>
      </c>
      <c r="D30397">
        <v>450</v>
      </c>
      <c r="E30397" s="1" t="s">
        <v>176</v>
      </c>
      <c r="F30397" s="1" t="s">
        <v>22</v>
      </c>
      <c r="G30397" s="1" t="s">
        <v>42</v>
      </c>
      <c r="I30397">
        <v>50</v>
      </c>
      <c r="L30397">
        <v>20</v>
      </c>
      <c r="M30397" s="1" t="s">
        <v>24</v>
      </c>
      <c r="N30397" s="1" t="s">
        <v>66</v>
      </c>
      <c r="O30397" s="1" t="s">
        <v>61</v>
      </c>
      <c r="P30397" s="1" t="s">
        <v>28</v>
      </c>
      <c r="Q30397">
        <v>100</v>
      </c>
      <c r="R30397">
        <v>50</v>
      </c>
      <c r="S30397" s="1" t="s">
        <v>28</v>
      </c>
    </row>
    <row r="30398" spans="1:19" x14ac:dyDescent="0.35">
      <c r="A30398">
        <v>171096</v>
      </c>
      <c r="B30398" s="1" t="s">
        <v>163</v>
      </c>
      <c r="C30398" s="1" t="s">
        <v>30</v>
      </c>
      <c r="D30398">
        <v>310</v>
      </c>
      <c r="E30398" s="1" t="s">
        <v>123</v>
      </c>
      <c r="F30398" s="1" t="s">
        <v>22</v>
      </c>
      <c r="G30398" s="1" t="s">
        <v>79</v>
      </c>
      <c r="I30398">
        <v>50</v>
      </c>
      <c r="L30398">
        <v>10</v>
      </c>
      <c r="M30398" s="1" t="s">
        <v>37</v>
      </c>
      <c r="N30398" s="1" t="s">
        <v>53</v>
      </c>
      <c r="O30398" s="1" t="s">
        <v>80</v>
      </c>
      <c r="P30398" s="1" t="s">
        <v>28</v>
      </c>
      <c r="Q30398">
        <v>120</v>
      </c>
      <c r="R30398">
        <v>50</v>
      </c>
      <c r="S30398" s="1" t="s">
        <v>27</v>
      </c>
    </row>
    <row r="30399" spans="1:19" x14ac:dyDescent="0.35">
      <c r="A30399">
        <v>171097</v>
      </c>
      <c r="B30399" s="1" t="s">
        <v>244</v>
      </c>
      <c r="C30399" s="1" t="s">
        <v>30</v>
      </c>
      <c r="D30399">
        <v>460</v>
      </c>
      <c r="E30399" s="1" t="s">
        <v>115</v>
      </c>
      <c r="F30399" s="1" t="s">
        <v>22</v>
      </c>
      <c r="G30399" s="1" t="s">
        <v>151</v>
      </c>
      <c r="I30399">
        <v>50</v>
      </c>
      <c r="L30399">
        <v>30</v>
      </c>
      <c r="M30399" s="1" t="s">
        <v>65</v>
      </c>
      <c r="N30399" s="1" t="s">
        <v>25</v>
      </c>
      <c r="O30399" s="1" t="s">
        <v>136</v>
      </c>
      <c r="P30399" s="1" t="s">
        <v>28</v>
      </c>
      <c r="Q30399">
        <v>110</v>
      </c>
      <c r="R30399">
        <v>20</v>
      </c>
      <c r="S30399" s="1" t="s">
        <v>28</v>
      </c>
    </row>
    <row r="30400" spans="1:19" x14ac:dyDescent="0.35">
      <c r="A30400">
        <v>171098</v>
      </c>
      <c r="B30400" s="1" t="s">
        <v>299</v>
      </c>
      <c r="C30400" s="1" t="s">
        <v>20</v>
      </c>
      <c r="D30400">
        <v>470</v>
      </c>
      <c r="E30400" s="1" t="s">
        <v>46</v>
      </c>
      <c r="F30400" s="1" t="s">
        <v>22</v>
      </c>
      <c r="G30400" s="1" t="s">
        <v>36</v>
      </c>
      <c r="I30400">
        <v>10</v>
      </c>
      <c r="L30400">
        <v>10</v>
      </c>
      <c r="M30400" s="1" t="s">
        <v>43</v>
      </c>
      <c r="N30400" s="1" t="s">
        <v>25</v>
      </c>
      <c r="O30400" s="1" t="s">
        <v>84</v>
      </c>
      <c r="P30400" s="1" t="s">
        <v>28</v>
      </c>
      <c r="Q30400">
        <v>60</v>
      </c>
      <c r="R30400">
        <v>20</v>
      </c>
      <c r="S30400" s="1" t="s">
        <v>28</v>
      </c>
    </row>
    <row r="30401" spans="1:19" x14ac:dyDescent="0.35">
      <c r="A30401">
        <v>171099</v>
      </c>
      <c r="B30401" s="1" t="s">
        <v>247</v>
      </c>
      <c r="C30401" s="1" t="s">
        <v>20</v>
      </c>
      <c r="D30401">
        <v>560</v>
      </c>
      <c r="E30401" s="1" t="s">
        <v>93</v>
      </c>
      <c r="F30401" s="1" t="s">
        <v>22</v>
      </c>
      <c r="G30401" s="1" t="s">
        <v>32</v>
      </c>
      <c r="I30401">
        <v>10</v>
      </c>
      <c r="L30401">
        <v>30</v>
      </c>
      <c r="M30401" s="1" t="s">
        <v>24</v>
      </c>
      <c r="N30401" s="1" t="s">
        <v>25</v>
      </c>
      <c r="O30401" s="1" t="s">
        <v>33</v>
      </c>
      <c r="P30401" s="1" t="s">
        <v>27</v>
      </c>
      <c r="Q30401">
        <v>40</v>
      </c>
      <c r="R30401">
        <v>10</v>
      </c>
      <c r="S30401" s="1" t="s">
        <v>27</v>
      </c>
    </row>
    <row r="30402" spans="1:19" x14ac:dyDescent="0.35">
      <c r="A30402">
        <v>171100</v>
      </c>
      <c r="B30402" s="1" t="s">
        <v>100</v>
      </c>
      <c r="C30402" s="1" t="s">
        <v>20</v>
      </c>
      <c r="D30402">
        <v>520</v>
      </c>
      <c r="E30402" s="1" t="s">
        <v>40</v>
      </c>
      <c r="F30402" s="1" t="s">
        <v>22</v>
      </c>
      <c r="G30402" s="1" t="s">
        <v>36</v>
      </c>
      <c r="I30402">
        <v>40</v>
      </c>
      <c r="L30402">
        <v>30</v>
      </c>
      <c r="M30402" s="1" t="s">
        <v>24</v>
      </c>
      <c r="N30402" s="1" t="s">
        <v>25</v>
      </c>
      <c r="O30402" s="1" t="s">
        <v>33</v>
      </c>
      <c r="P30402" s="1" t="s">
        <v>27</v>
      </c>
      <c r="Q30402">
        <v>120</v>
      </c>
      <c r="R30402">
        <v>20</v>
      </c>
      <c r="S30402" s="1" t="s">
        <v>28</v>
      </c>
    </row>
    <row r="30403" spans="1:19" x14ac:dyDescent="0.35">
      <c r="A30403">
        <v>171101</v>
      </c>
      <c r="B30403" s="1" t="s">
        <v>353</v>
      </c>
      <c r="C30403" s="1" t="s">
        <v>30</v>
      </c>
      <c r="D30403">
        <v>200</v>
      </c>
      <c r="E30403" s="1" t="s">
        <v>120</v>
      </c>
      <c r="F30403" s="1" t="s">
        <v>22</v>
      </c>
      <c r="G30403" s="1" t="s">
        <v>42</v>
      </c>
      <c r="I30403">
        <v>30</v>
      </c>
      <c r="L30403">
        <v>10</v>
      </c>
      <c r="M30403" s="1" t="s">
        <v>43</v>
      </c>
      <c r="N30403" s="1" t="s">
        <v>66</v>
      </c>
      <c r="O30403" s="1" t="s">
        <v>61</v>
      </c>
      <c r="P30403" s="1" t="s">
        <v>28</v>
      </c>
      <c r="Q30403">
        <v>0</v>
      </c>
      <c r="R30403">
        <v>50</v>
      </c>
      <c r="S30403" s="1" t="s">
        <v>27</v>
      </c>
    </row>
    <row r="30404" spans="1:19" x14ac:dyDescent="0.35">
      <c r="A30404">
        <v>171102</v>
      </c>
      <c r="B30404" s="1" t="s">
        <v>142</v>
      </c>
      <c r="C30404" s="1" t="s">
        <v>30</v>
      </c>
      <c r="D30404">
        <v>490</v>
      </c>
      <c r="E30404" s="1" t="s">
        <v>46</v>
      </c>
      <c r="F30404" s="1" t="s">
        <v>22</v>
      </c>
      <c r="G30404" s="1" t="s">
        <v>70</v>
      </c>
      <c r="I30404">
        <v>20</v>
      </c>
      <c r="L30404">
        <v>40</v>
      </c>
      <c r="M30404" s="1" t="s">
        <v>65</v>
      </c>
      <c r="N30404" s="1" t="s">
        <v>25</v>
      </c>
      <c r="O30404" s="1" t="s">
        <v>33</v>
      </c>
      <c r="P30404" s="1" t="s">
        <v>28</v>
      </c>
      <c r="Q30404">
        <v>120</v>
      </c>
      <c r="R30404">
        <v>20</v>
      </c>
      <c r="S30404" s="1" t="s">
        <v>27</v>
      </c>
    </row>
    <row r="30405" spans="1:19" x14ac:dyDescent="0.35">
      <c r="A30405">
        <v>171103</v>
      </c>
      <c r="B30405" s="1" t="s">
        <v>207</v>
      </c>
      <c r="C30405" s="1" t="s">
        <v>30</v>
      </c>
      <c r="D30405">
        <v>230</v>
      </c>
      <c r="E30405" s="1" t="s">
        <v>31</v>
      </c>
      <c r="F30405" s="1" t="s">
        <v>41</v>
      </c>
      <c r="G30405" s="1" t="s">
        <v>42</v>
      </c>
      <c r="H30405">
        <v>10</v>
      </c>
      <c r="J30405">
        <v>971</v>
      </c>
      <c r="K30405">
        <v>10</v>
      </c>
      <c r="M30405" s="1" t="s">
        <v>37</v>
      </c>
      <c r="N30405" s="1" t="s">
        <v>53</v>
      </c>
      <c r="O30405" s="1" t="s">
        <v>136</v>
      </c>
      <c r="P30405" s="1" t="s">
        <v>27</v>
      </c>
      <c r="Q30405">
        <v>0</v>
      </c>
      <c r="R30405">
        <v>50</v>
      </c>
      <c r="S30405" s="1" t="s">
        <v>28</v>
      </c>
    </row>
    <row r="30406" spans="1:19" x14ac:dyDescent="0.35">
      <c r="A30406">
        <v>171104</v>
      </c>
      <c r="B30406" s="1" t="s">
        <v>241</v>
      </c>
      <c r="C30406" s="1" t="s">
        <v>20</v>
      </c>
      <c r="D30406">
        <v>440</v>
      </c>
      <c r="E30406" s="1" t="s">
        <v>184</v>
      </c>
      <c r="F30406" s="1" t="s">
        <v>22</v>
      </c>
      <c r="G30406" s="1" t="s">
        <v>121</v>
      </c>
      <c r="I30406">
        <v>30</v>
      </c>
      <c r="L30406">
        <v>40</v>
      </c>
      <c r="M30406" s="1" t="s">
        <v>37</v>
      </c>
      <c r="N30406" s="1" t="s">
        <v>66</v>
      </c>
      <c r="O30406" s="1" t="s">
        <v>162</v>
      </c>
      <c r="P30406" s="1" t="s">
        <v>27</v>
      </c>
      <c r="Q30406">
        <v>120</v>
      </c>
      <c r="R30406">
        <v>50</v>
      </c>
      <c r="S30406" s="1" t="s">
        <v>27</v>
      </c>
    </row>
    <row r="30407" spans="1:19" x14ac:dyDescent="0.35">
      <c r="A30407">
        <v>171105</v>
      </c>
      <c r="B30407" s="1" t="s">
        <v>189</v>
      </c>
      <c r="C30407" s="1" t="s">
        <v>30</v>
      </c>
      <c r="D30407">
        <v>360</v>
      </c>
      <c r="E30407" s="1" t="s">
        <v>93</v>
      </c>
      <c r="F30407" s="1" t="s">
        <v>22</v>
      </c>
      <c r="G30407" s="1" t="s">
        <v>36</v>
      </c>
      <c r="I30407">
        <v>20</v>
      </c>
      <c r="L30407">
        <v>40</v>
      </c>
      <c r="M30407" s="1" t="s">
        <v>65</v>
      </c>
      <c r="N30407" s="1" t="s">
        <v>66</v>
      </c>
      <c r="O30407" s="1" t="s">
        <v>38</v>
      </c>
      <c r="P30407" s="1" t="s">
        <v>27</v>
      </c>
      <c r="Q30407">
        <v>80</v>
      </c>
      <c r="R30407">
        <v>50</v>
      </c>
      <c r="S30407" s="1" t="s">
        <v>28</v>
      </c>
    </row>
    <row r="30408" spans="1:19" x14ac:dyDescent="0.35">
      <c r="A30408">
        <v>171106</v>
      </c>
      <c r="B30408" s="1" t="s">
        <v>319</v>
      </c>
      <c r="C30408" s="1" t="s">
        <v>20</v>
      </c>
      <c r="D30408">
        <v>540</v>
      </c>
      <c r="E30408" s="1" t="s">
        <v>167</v>
      </c>
      <c r="F30408" s="1" t="s">
        <v>22</v>
      </c>
      <c r="G30408" s="1" t="s">
        <v>135</v>
      </c>
      <c r="I30408">
        <v>30</v>
      </c>
      <c r="L30408">
        <v>30</v>
      </c>
      <c r="M30408" s="1" t="s">
        <v>65</v>
      </c>
      <c r="N30408" s="1" t="s">
        <v>25</v>
      </c>
      <c r="O30408" s="1" t="s">
        <v>154</v>
      </c>
      <c r="P30408" s="1" t="s">
        <v>27</v>
      </c>
      <c r="Q30408">
        <v>30</v>
      </c>
      <c r="R30408">
        <v>10</v>
      </c>
      <c r="S30408" s="1" t="s">
        <v>28</v>
      </c>
    </row>
    <row r="30409" spans="1:19" x14ac:dyDescent="0.35">
      <c r="A30409">
        <v>171107</v>
      </c>
      <c r="B30409" s="1" t="s">
        <v>186</v>
      </c>
      <c r="C30409" s="1" t="s">
        <v>20</v>
      </c>
      <c r="D30409">
        <v>540</v>
      </c>
      <c r="E30409" s="1" t="s">
        <v>130</v>
      </c>
      <c r="F30409" s="1" t="s">
        <v>22</v>
      </c>
      <c r="G30409" s="1" t="s">
        <v>70</v>
      </c>
      <c r="I30409">
        <v>40</v>
      </c>
      <c r="L30409">
        <v>20</v>
      </c>
      <c r="M30409" s="1" t="s">
        <v>24</v>
      </c>
      <c r="N30409" s="1" t="s">
        <v>66</v>
      </c>
      <c r="O30409" s="1" t="s">
        <v>84</v>
      </c>
      <c r="P30409" s="1" t="s">
        <v>27</v>
      </c>
      <c r="Q30409">
        <v>60</v>
      </c>
      <c r="R30409">
        <v>10</v>
      </c>
      <c r="S30409" s="1" t="s">
        <v>27</v>
      </c>
    </row>
    <row r="30410" spans="1:19" x14ac:dyDescent="0.35">
      <c r="A30410">
        <v>171108</v>
      </c>
      <c r="B30410" s="1" t="s">
        <v>34</v>
      </c>
      <c r="C30410" s="1" t="s">
        <v>20</v>
      </c>
      <c r="D30410">
        <v>180</v>
      </c>
      <c r="E30410" s="1" t="s">
        <v>46</v>
      </c>
      <c r="F30410" s="1" t="s">
        <v>22</v>
      </c>
      <c r="G30410" s="1" t="s">
        <v>42</v>
      </c>
      <c r="I30410">
        <v>50</v>
      </c>
      <c r="L30410">
        <v>40</v>
      </c>
      <c r="M30410" s="1" t="s">
        <v>65</v>
      </c>
      <c r="N30410" s="1" t="s">
        <v>66</v>
      </c>
      <c r="O30410" s="1" t="s">
        <v>61</v>
      </c>
      <c r="P30410" s="1" t="s">
        <v>27</v>
      </c>
      <c r="Q30410">
        <v>90</v>
      </c>
      <c r="R30410">
        <v>20</v>
      </c>
      <c r="S30410" s="1" t="s">
        <v>27</v>
      </c>
    </row>
    <row r="30411" spans="1:19" x14ac:dyDescent="0.35">
      <c r="A30411">
        <v>171109</v>
      </c>
      <c r="B30411" s="1" t="s">
        <v>77</v>
      </c>
      <c r="C30411" s="1" t="s">
        <v>30</v>
      </c>
      <c r="D30411">
        <v>430</v>
      </c>
      <c r="E30411" s="1" t="s">
        <v>31</v>
      </c>
      <c r="F30411" s="1" t="s">
        <v>22</v>
      </c>
      <c r="G30411" s="1" t="s">
        <v>118</v>
      </c>
      <c r="I30411">
        <v>30</v>
      </c>
      <c r="L30411">
        <v>10</v>
      </c>
      <c r="M30411" s="1" t="s">
        <v>43</v>
      </c>
      <c r="N30411" s="1" t="s">
        <v>66</v>
      </c>
      <c r="O30411" s="1" t="s">
        <v>209</v>
      </c>
      <c r="P30411" s="1" t="s">
        <v>27</v>
      </c>
      <c r="Q30411">
        <v>40</v>
      </c>
      <c r="R30411">
        <v>50</v>
      </c>
      <c r="S30411" s="1" t="s">
        <v>28</v>
      </c>
    </row>
    <row r="30412" spans="1:19" x14ac:dyDescent="0.35">
      <c r="A30412">
        <v>171110</v>
      </c>
      <c r="B30412" s="1" t="s">
        <v>239</v>
      </c>
      <c r="C30412" s="1" t="s">
        <v>30</v>
      </c>
      <c r="D30412">
        <v>430</v>
      </c>
      <c r="E30412" s="1" t="s">
        <v>78</v>
      </c>
      <c r="F30412" s="1" t="s">
        <v>22</v>
      </c>
      <c r="G30412" s="1" t="s">
        <v>121</v>
      </c>
      <c r="I30412">
        <v>10</v>
      </c>
      <c r="L30412">
        <v>40</v>
      </c>
      <c r="M30412" s="1" t="s">
        <v>24</v>
      </c>
      <c r="N30412" s="1" t="s">
        <v>66</v>
      </c>
      <c r="O30412" s="1" t="s">
        <v>143</v>
      </c>
      <c r="P30412" s="1" t="s">
        <v>28</v>
      </c>
      <c r="Q30412">
        <v>20</v>
      </c>
      <c r="R30412">
        <v>20</v>
      </c>
      <c r="S30412" s="1" t="s">
        <v>28</v>
      </c>
    </row>
    <row r="30413" spans="1:19" x14ac:dyDescent="0.35">
      <c r="A30413">
        <v>171111</v>
      </c>
      <c r="B30413" s="1" t="s">
        <v>45</v>
      </c>
      <c r="C30413" s="1" t="s">
        <v>20</v>
      </c>
      <c r="D30413">
        <v>340</v>
      </c>
      <c r="E30413" s="1" t="s">
        <v>167</v>
      </c>
      <c r="F30413" s="1" t="s">
        <v>22</v>
      </c>
      <c r="G30413" s="1" t="s">
        <v>248</v>
      </c>
      <c r="I30413">
        <v>10</v>
      </c>
      <c r="L30413">
        <v>10</v>
      </c>
      <c r="M30413" s="1" t="s">
        <v>43</v>
      </c>
      <c r="N30413" s="1" t="s">
        <v>53</v>
      </c>
      <c r="O30413" s="1" t="s">
        <v>136</v>
      </c>
      <c r="P30413" s="1" t="s">
        <v>27</v>
      </c>
      <c r="Q30413">
        <v>50</v>
      </c>
      <c r="R30413">
        <v>50</v>
      </c>
      <c r="S30413" s="1" t="s">
        <v>28</v>
      </c>
    </row>
    <row r="30414" spans="1:19" x14ac:dyDescent="0.35">
      <c r="A30414">
        <v>171112</v>
      </c>
      <c r="B30414" s="1" t="s">
        <v>185</v>
      </c>
      <c r="C30414" s="1" t="s">
        <v>30</v>
      </c>
      <c r="D30414">
        <v>530</v>
      </c>
      <c r="E30414" s="1" t="s">
        <v>127</v>
      </c>
      <c r="F30414" s="1" t="s">
        <v>22</v>
      </c>
      <c r="G30414" s="1" t="s">
        <v>124</v>
      </c>
      <c r="I30414">
        <v>50</v>
      </c>
      <c r="L30414">
        <v>40</v>
      </c>
      <c r="M30414" s="1" t="s">
        <v>65</v>
      </c>
      <c r="N30414" s="1" t="s">
        <v>53</v>
      </c>
      <c r="O30414" s="1" t="s">
        <v>102</v>
      </c>
      <c r="P30414" s="1" t="s">
        <v>27</v>
      </c>
      <c r="Q30414">
        <v>110</v>
      </c>
      <c r="R30414">
        <v>20</v>
      </c>
      <c r="S30414" s="1" t="s">
        <v>28</v>
      </c>
    </row>
    <row r="30415" spans="1:19" x14ac:dyDescent="0.35">
      <c r="A30415">
        <v>171113</v>
      </c>
      <c r="B30415" s="1" t="s">
        <v>284</v>
      </c>
      <c r="C30415" s="1" t="s">
        <v>30</v>
      </c>
      <c r="D30415">
        <v>300</v>
      </c>
      <c r="E30415" s="1" t="s">
        <v>78</v>
      </c>
      <c r="F30415" s="1" t="s">
        <v>41</v>
      </c>
      <c r="G30415" s="1" t="s">
        <v>42</v>
      </c>
      <c r="H30415">
        <v>30</v>
      </c>
      <c r="J30415">
        <v>993</v>
      </c>
      <c r="K30415">
        <v>30</v>
      </c>
      <c r="M30415" s="1" t="s">
        <v>65</v>
      </c>
      <c r="N30415" s="1" t="s">
        <v>53</v>
      </c>
      <c r="O30415" s="1" t="s">
        <v>33</v>
      </c>
      <c r="P30415" s="1" t="s">
        <v>27</v>
      </c>
      <c r="Q30415">
        <v>100</v>
      </c>
      <c r="R30415">
        <v>10</v>
      </c>
      <c r="S30415" s="1" t="s">
        <v>28</v>
      </c>
    </row>
    <row r="30416" spans="1:19" x14ac:dyDescent="0.35">
      <c r="A30416">
        <v>171114</v>
      </c>
      <c r="B30416" s="1" t="s">
        <v>205</v>
      </c>
      <c r="C30416" s="1" t="s">
        <v>20</v>
      </c>
      <c r="D30416">
        <v>430</v>
      </c>
      <c r="E30416" s="1" t="s">
        <v>49</v>
      </c>
      <c r="F30416" s="1" t="s">
        <v>22</v>
      </c>
      <c r="G30416" s="1" t="s">
        <v>36</v>
      </c>
      <c r="I30416">
        <v>20</v>
      </c>
      <c r="L30416">
        <v>30</v>
      </c>
      <c r="M30416" s="1" t="s">
        <v>43</v>
      </c>
      <c r="N30416" s="1" t="s">
        <v>53</v>
      </c>
      <c r="O30416" s="1" t="s">
        <v>102</v>
      </c>
      <c r="P30416" s="1" t="s">
        <v>28</v>
      </c>
      <c r="Q30416">
        <v>70</v>
      </c>
      <c r="R30416">
        <v>40</v>
      </c>
      <c r="S30416" s="1" t="s">
        <v>28</v>
      </c>
    </row>
    <row r="30417" spans="1:19" x14ac:dyDescent="0.35">
      <c r="A30417">
        <v>171115</v>
      </c>
      <c r="B30417" s="1" t="s">
        <v>311</v>
      </c>
      <c r="C30417" s="1" t="s">
        <v>30</v>
      </c>
      <c r="D30417">
        <v>450</v>
      </c>
      <c r="E30417" s="1" t="s">
        <v>69</v>
      </c>
      <c r="F30417" s="1" t="s">
        <v>22</v>
      </c>
      <c r="G30417" s="1" t="s">
        <v>248</v>
      </c>
      <c r="I30417">
        <v>50</v>
      </c>
      <c r="L30417">
        <v>20</v>
      </c>
      <c r="M30417" s="1" t="s">
        <v>37</v>
      </c>
      <c r="N30417" s="1" t="s">
        <v>53</v>
      </c>
      <c r="O30417" s="1" t="s">
        <v>44</v>
      </c>
      <c r="P30417" s="1" t="s">
        <v>28</v>
      </c>
      <c r="Q30417">
        <v>20</v>
      </c>
      <c r="R30417">
        <v>40</v>
      </c>
      <c r="S30417" s="1" t="s">
        <v>28</v>
      </c>
    </row>
    <row r="30418" spans="1:19" x14ac:dyDescent="0.35">
      <c r="A30418">
        <v>171116</v>
      </c>
      <c r="B30418" s="1" t="s">
        <v>212</v>
      </c>
      <c r="C30418" s="1" t="s">
        <v>30</v>
      </c>
      <c r="D30418">
        <v>540</v>
      </c>
      <c r="E30418" s="1" t="s">
        <v>21</v>
      </c>
      <c r="F30418" s="1" t="s">
        <v>22</v>
      </c>
      <c r="G30418" s="1" t="s">
        <v>248</v>
      </c>
      <c r="I30418">
        <v>50</v>
      </c>
      <c r="L30418">
        <v>50</v>
      </c>
      <c r="M30418" s="1" t="s">
        <v>43</v>
      </c>
      <c r="N30418" s="1" t="s">
        <v>66</v>
      </c>
      <c r="O30418" s="1" t="s">
        <v>209</v>
      </c>
      <c r="P30418" s="1" t="s">
        <v>28</v>
      </c>
      <c r="Q30418">
        <v>120</v>
      </c>
      <c r="R30418">
        <v>30</v>
      </c>
      <c r="S30418" s="1" t="s">
        <v>27</v>
      </c>
    </row>
    <row r="30419" spans="1:19" x14ac:dyDescent="0.35">
      <c r="A30419">
        <v>171117</v>
      </c>
      <c r="B30419" s="1" t="s">
        <v>55</v>
      </c>
      <c r="C30419" s="1" t="s">
        <v>30</v>
      </c>
      <c r="D30419">
        <v>460</v>
      </c>
      <c r="E30419" s="1" t="s">
        <v>31</v>
      </c>
      <c r="F30419" s="1" t="s">
        <v>22</v>
      </c>
      <c r="G30419" s="1" t="s">
        <v>36</v>
      </c>
      <c r="I30419">
        <v>50</v>
      </c>
      <c r="L30419">
        <v>40</v>
      </c>
      <c r="M30419" s="1" t="s">
        <v>37</v>
      </c>
      <c r="N30419" s="1" t="s">
        <v>53</v>
      </c>
      <c r="O30419" s="1" t="s">
        <v>59</v>
      </c>
      <c r="P30419" s="1" t="s">
        <v>28</v>
      </c>
      <c r="Q30419">
        <v>90</v>
      </c>
      <c r="R30419">
        <v>10</v>
      </c>
      <c r="S30419" s="1" t="s">
        <v>28</v>
      </c>
    </row>
    <row r="30420" spans="1:19" x14ac:dyDescent="0.35">
      <c r="A30420">
        <v>171118</v>
      </c>
      <c r="B30420" s="1" t="s">
        <v>236</v>
      </c>
      <c r="C30420" s="1" t="s">
        <v>20</v>
      </c>
      <c r="D30420">
        <v>570</v>
      </c>
      <c r="E30420" s="1" t="s">
        <v>78</v>
      </c>
      <c r="F30420" s="1" t="s">
        <v>22</v>
      </c>
      <c r="G30420" s="1" t="s">
        <v>36</v>
      </c>
      <c r="I30420">
        <v>30</v>
      </c>
      <c r="L30420">
        <v>10</v>
      </c>
      <c r="M30420" s="1" t="s">
        <v>37</v>
      </c>
      <c r="N30420" s="1" t="s">
        <v>25</v>
      </c>
      <c r="O30420" s="1" t="s">
        <v>102</v>
      </c>
      <c r="P30420" s="1" t="s">
        <v>27</v>
      </c>
      <c r="Q30420">
        <v>30</v>
      </c>
      <c r="R30420">
        <v>30</v>
      </c>
      <c r="S30420" s="1" t="s">
        <v>27</v>
      </c>
    </row>
    <row r="30421" spans="1:19" x14ac:dyDescent="0.35">
      <c r="A30421">
        <v>171119</v>
      </c>
      <c r="B30421" s="1" t="s">
        <v>68</v>
      </c>
      <c r="C30421" s="1" t="s">
        <v>20</v>
      </c>
      <c r="D30421">
        <v>330</v>
      </c>
      <c r="E30421" s="1" t="s">
        <v>90</v>
      </c>
      <c r="F30421" s="1" t="s">
        <v>41</v>
      </c>
      <c r="G30421" s="1" t="s">
        <v>42</v>
      </c>
      <c r="H30421">
        <v>10</v>
      </c>
      <c r="J30421">
        <v>824</v>
      </c>
      <c r="K30421">
        <v>40</v>
      </c>
      <c r="M30421" s="1" t="s">
        <v>65</v>
      </c>
      <c r="N30421" s="1" t="s">
        <v>53</v>
      </c>
      <c r="O30421" s="1" t="s">
        <v>178</v>
      </c>
      <c r="P30421" s="1" t="s">
        <v>27</v>
      </c>
      <c r="Q30421">
        <v>70</v>
      </c>
      <c r="R30421">
        <v>10</v>
      </c>
      <c r="S30421" s="1" t="s">
        <v>27</v>
      </c>
    </row>
    <row r="30422" spans="1:19" x14ac:dyDescent="0.35">
      <c r="A30422">
        <v>171120</v>
      </c>
      <c r="B30422" s="1" t="s">
        <v>77</v>
      </c>
      <c r="C30422" s="1" t="s">
        <v>30</v>
      </c>
      <c r="D30422">
        <v>400</v>
      </c>
      <c r="E30422" s="1" t="s">
        <v>46</v>
      </c>
      <c r="F30422" s="1" t="s">
        <v>22</v>
      </c>
      <c r="G30422" s="1" t="s">
        <v>36</v>
      </c>
      <c r="I30422">
        <v>10</v>
      </c>
      <c r="L30422">
        <v>20</v>
      </c>
      <c r="M30422" s="1" t="s">
        <v>65</v>
      </c>
      <c r="N30422" s="1" t="s">
        <v>53</v>
      </c>
      <c r="O30422" s="1" t="s">
        <v>84</v>
      </c>
      <c r="P30422" s="1" t="s">
        <v>27</v>
      </c>
      <c r="Q30422">
        <v>0</v>
      </c>
      <c r="R30422">
        <v>10</v>
      </c>
      <c r="S30422" s="1" t="s">
        <v>27</v>
      </c>
    </row>
    <row r="30423" spans="1:19" x14ac:dyDescent="0.35">
      <c r="A30423">
        <v>171121</v>
      </c>
      <c r="B30423" s="1" t="s">
        <v>157</v>
      </c>
      <c r="C30423" s="1" t="s">
        <v>30</v>
      </c>
      <c r="D30423">
        <v>500</v>
      </c>
      <c r="E30423" s="1" t="s">
        <v>63</v>
      </c>
      <c r="F30423" s="1" t="s">
        <v>22</v>
      </c>
      <c r="G30423" s="1" t="s">
        <v>158</v>
      </c>
      <c r="I30423">
        <v>40</v>
      </c>
      <c r="L30423">
        <v>20</v>
      </c>
      <c r="M30423" s="1" t="s">
        <v>37</v>
      </c>
      <c r="N30423" s="1" t="s">
        <v>25</v>
      </c>
      <c r="O30423" s="1" t="s">
        <v>164</v>
      </c>
      <c r="P30423" s="1" t="s">
        <v>28</v>
      </c>
      <c r="Q30423">
        <v>120</v>
      </c>
      <c r="R30423">
        <v>30</v>
      </c>
      <c r="S30423" s="1" t="s">
        <v>27</v>
      </c>
    </row>
    <row r="30424" spans="1:19" x14ac:dyDescent="0.35">
      <c r="A30424">
        <v>171122</v>
      </c>
      <c r="B30424" s="1" t="s">
        <v>144</v>
      </c>
      <c r="C30424" s="1" t="s">
        <v>30</v>
      </c>
      <c r="D30424">
        <v>520</v>
      </c>
      <c r="E30424" s="1" t="s">
        <v>86</v>
      </c>
      <c r="F30424" s="1" t="s">
        <v>22</v>
      </c>
      <c r="G30424" s="1" t="s">
        <v>36</v>
      </c>
      <c r="I30424">
        <v>10</v>
      </c>
      <c r="L30424">
        <v>10</v>
      </c>
      <c r="M30424" s="1" t="s">
        <v>24</v>
      </c>
      <c r="N30424" s="1" t="s">
        <v>53</v>
      </c>
      <c r="O30424" s="1" t="s">
        <v>59</v>
      </c>
      <c r="P30424" s="1" t="s">
        <v>28</v>
      </c>
      <c r="Q30424">
        <v>20</v>
      </c>
      <c r="R30424">
        <v>10</v>
      </c>
      <c r="S30424" s="1" t="s">
        <v>28</v>
      </c>
    </row>
    <row r="30425" spans="1:19" x14ac:dyDescent="0.35">
      <c r="A30425">
        <v>171123</v>
      </c>
      <c r="B30425" s="1" t="s">
        <v>207</v>
      </c>
      <c r="C30425" s="1" t="s">
        <v>30</v>
      </c>
      <c r="D30425">
        <v>590</v>
      </c>
      <c r="E30425" s="1" t="s">
        <v>130</v>
      </c>
      <c r="F30425" s="1" t="s">
        <v>22</v>
      </c>
      <c r="G30425" s="1" t="s">
        <v>42</v>
      </c>
      <c r="I30425">
        <v>40</v>
      </c>
      <c r="L30425">
        <v>30</v>
      </c>
      <c r="M30425" s="1" t="s">
        <v>37</v>
      </c>
      <c r="N30425" s="1" t="s">
        <v>66</v>
      </c>
      <c r="O30425" s="1" t="s">
        <v>61</v>
      </c>
      <c r="P30425" s="1" t="s">
        <v>28</v>
      </c>
      <c r="Q30425">
        <v>90</v>
      </c>
      <c r="R30425">
        <v>30</v>
      </c>
      <c r="S30425" s="1" t="s">
        <v>27</v>
      </c>
    </row>
    <row r="30426" spans="1:19" x14ac:dyDescent="0.35">
      <c r="A30426">
        <v>171124</v>
      </c>
      <c r="B30426" s="1" t="s">
        <v>112</v>
      </c>
      <c r="C30426" s="1" t="s">
        <v>30</v>
      </c>
      <c r="D30426">
        <v>490</v>
      </c>
      <c r="E30426" s="1" t="s">
        <v>31</v>
      </c>
      <c r="F30426" s="1" t="s">
        <v>22</v>
      </c>
      <c r="G30426" s="1" t="s">
        <v>36</v>
      </c>
      <c r="I30426">
        <v>10</v>
      </c>
      <c r="L30426">
        <v>30</v>
      </c>
      <c r="M30426" s="1" t="s">
        <v>37</v>
      </c>
      <c r="N30426" s="1" t="s">
        <v>25</v>
      </c>
      <c r="O30426" s="1" t="s">
        <v>102</v>
      </c>
      <c r="P30426" s="1" t="s">
        <v>28</v>
      </c>
      <c r="Q30426">
        <v>90</v>
      </c>
      <c r="R30426">
        <v>20</v>
      </c>
      <c r="S30426" s="1" t="s">
        <v>28</v>
      </c>
    </row>
    <row r="30427" spans="1:19" x14ac:dyDescent="0.35">
      <c r="A30427">
        <v>171125</v>
      </c>
      <c r="B30427" s="1" t="s">
        <v>185</v>
      </c>
      <c r="C30427" s="1" t="s">
        <v>30</v>
      </c>
      <c r="D30427">
        <v>440</v>
      </c>
      <c r="E30427" s="1" t="s">
        <v>31</v>
      </c>
      <c r="F30427" s="1" t="s">
        <v>22</v>
      </c>
      <c r="G30427" s="1" t="s">
        <v>76</v>
      </c>
      <c r="I30427">
        <v>50</v>
      </c>
      <c r="L30427">
        <v>20</v>
      </c>
      <c r="M30427" s="1" t="s">
        <v>24</v>
      </c>
      <c r="N30427" s="1" t="s">
        <v>25</v>
      </c>
      <c r="O30427" s="1" t="s">
        <v>152</v>
      </c>
      <c r="P30427" s="1" t="s">
        <v>28</v>
      </c>
      <c r="Q30427">
        <v>60</v>
      </c>
      <c r="R30427">
        <v>50</v>
      </c>
      <c r="S30427" s="1" t="s">
        <v>27</v>
      </c>
    </row>
    <row r="30428" spans="1:19" x14ac:dyDescent="0.35">
      <c r="A30428">
        <v>171126</v>
      </c>
      <c r="B30428" s="1" t="s">
        <v>160</v>
      </c>
      <c r="C30428" s="1" t="s">
        <v>20</v>
      </c>
      <c r="D30428">
        <v>330</v>
      </c>
      <c r="E30428" s="1" t="s">
        <v>95</v>
      </c>
      <c r="F30428" s="1" t="s">
        <v>22</v>
      </c>
      <c r="G30428" s="1" t="s">
        <v>200</v>
      </c>
      <c r="I30428">
        <v>20</v>
      </c>
      <c r="L30428">
        <v>50</v>
      </c>
      <c r="M30428" s="1" t="s">
        <v>65</v>
      </c>
      <c r="N30428" s="1" t="s">
        <v>53</v>
      </c>
      <c r="O30428" s="1" t="s">
        <v>67</v>
      </c>
      <c r="P30428" s="1" t="s">
        <v>28</v>
      </c>
      <c r="Q30428">
        <v>0</v>
      </c>
      <c r="R30428">
        <v>50</v>
      </c>
      <c r="S30428" s="1" t="s">
        <v>27</v>
      </c>
    </row>
    <row r="30429" spans="1:19" x14ac:dyDescent="0.35">
      <c r="A30429">
        <v>171127</v>
      </c>
      <c r="B30429" s="1" t="s">
        <v>232</v>
      </c>
      <c r="C30429" s="1" t="s">
        <v>30</v>
      </c>
      <c r="D30429">
        <v>510</v>
      </c>
      <c r="E30429" s="1" t="s">
        <v>82</v>
      </c>
      <c r="F30429" s="1" t="s">
        <v>22</v>
      </c>
      <c r="G30429" s="1" t="s">
        <v>192</v>
      </c>
      <c r="I30429">
        <v>30</v>
      </c>
      <c r="L30429">
        <v>40</v>
      </c>
      <c r="M30429" s="1" t="s">
        <v>65</v>
      </c>
      <c r="N30429" s="1" t="s">
        <v>25</v>
      </c>
      <c r="O30429" s="1" t="s">
        <v>128</v>
      </c>
      <c r="P30429" s="1" t="s">
        <v>27</v>
      </c>
      <c r="Q30429">
        <v>0</v>
      </c>
      <c r="R30429">
        <v>10</v>
      </c>
      <c r="S30429" s="1" t="s">
        <v>28</v>
      </c>
    </row>
    <row r="30430" spans="1:19" x14ac:dyDescent="0.35">
      <c r="A30430">
        <v>171128</v>
      </c>
      <c r="B30430" s="1" t="s">
        <v>239</v>
      </c>
      <c r="C30430" s="1" t="s">
        <v>30</v>
      </c>
      <c r="D30430">
        <v>520</v>
      </c>
      <c r="E30430" s="1" t="s">
        <v>133</v>
      </c>
      <c r="F30430" s="1" t="s">
        <v>22</v>
      </c>
      <c r="G30430" s="1" t="s">
        <v>159</v>
      </c>
      <c r="I30430">
        <v>10</v>
      </c>
      <c r="L30430">
        <v>40</v>
      </c>
      <c r="M30430" s="1" t="s">
        <v>65</v>
      </c>
      <c r="N30430" s="1" t="s">
        <v>66</v>
      </c>
      <c r="O30430" s="1" t="s">
        <v>178</v>
      </c>
      <c r="P30430" s="1" t="s">
        <v>27</v>
      </c>
      <c r="Q30430">
        <v>40</v>
      </c>
      <c r="R30430">
        <v>10</v>
      </c>
      <c r="S30430" s="1" t="s">
        <v>27</v>
      </c>
    </row>
    <row r="30431" spans="1:19" x14ac:dyDescent="0.35">
      <c r="A30431">
        <v>171129</v>
      </c>
      <c r="B30431" s="1" t="s">
        <v>45</v>
      </c>
      <c r="C30431" s="1" t="s">
        <v>20</v>
      </c>
      <c r="D30431">
        <v>390</v>
      </c>
      <c r="E30431" s="1" t="s">
        <v>72</v>
      </c>
      <c r="F30431" s="1" t="s">
        <v>22</v>
      </c>
      <c r="G30431" s="1" t="s">
        <v>138</v>
      </c>
      <c r="I30431">
        <v>10</v>
      </c>
      <c r="L30431">
        <v>20</v>
      </c>
      <c r="M30431" s="1" t="s">
        <v>24</v>
      </c>
      <c r="N30431" s="1" t="s">
        <v>53</v>
      </c>
      <c r="O30431" s="1" t="s">
        <v>38</v>
      </c>
      <c r="P30431" s="1" t="s">
        <v>27</v>
      </c>
      <c r="Q30431">
        <v>40</v>
      </c>
      <c r="R30431">
        <v>20</v>
      </c>
      <c r="S30431" s="1" t="s">
        <v>28</v>
      </c>
    </row>
    <row r="30432" spans="1:19" x14ac:dyDescent="0.35">
      <c r="A30432">
        <v>171130</v>
      </c>
      <c r="B30432" s="1" t="s">
        <v>52</v>
      </c>
      <c r="C30432" s="1" t="s">
        <v>20</v>
      </c>
      <c r="D30432">
        <v>600</v>
      </c>
      <c r="E30432" s="1" t="s">
        <v>117</v>
      </c>
      <c r="F30432" s="1" t="s">
        <v>22</v>
      </c>
      <c r="G30432" s="1" t="s">
        <v>36</v>
      </c>
      <c r="I30432">
        <v>10</v>
      </c>
      <c r="L30432">
        <v>40</v>
      </c>
      <c r="M30432" s="1" t="s">
        <v>24</v>
      </c>
      <c r="N30432" s="1" t="s">
        <v>25</v>
      </c>
      <c r="O30432" s="1" t="s">
        <v>38</v>
      </c>
      <c r="P30432" s="1" t="s">
        <v>28</v>
      </c>
      <c r="Q30432">
        <v>50</v>
      </c>
      <c r="R30432">
        <v>30</v>
      </c>
      <c r="S30432" s="1" t="s">
        <v>27</v>
      </c>
    </row>
    <row r="30433" spans="1:19" x14ac:dyDescent="0.35">
      <c r="A30433">
        <v>171131</v>
      </c>
      <c r="B30433" s="1" t="s">
        <v>168</v>
      </c>
      <c r="C30433" s="1" t="s">
        <v>20</v>
      </c>
      <c r="D30433">
        <v>460</v>
      </c>
      <c r="E30433" s="1" t="s">
        <v>82</v>
      </c>
      <c r="F30433" s="1" t="s">
        <v>22</v>
      </c>
      <c r="G30433" s="1" t="s">
        <v>214</v>
      </c>
      <c r="I30433">
        <v>30</v>
      </c>
      <c r="L30433">
        <v>40</v>
      </c>
      <c r="M30433" s="1" t="s">
        <v>24</v>
      </c>
      <c r="N30433" s="1" t="s">
        <v>53</v>
      </c>
      <c r="O30433" s="1" t="s">
        <v>59</v>
      </c>
      <c r="P30433" s="1" t="s">
        <v>28</v>
      </c>
      <c r="Q30433">
        <v>40</v>
      </c>
      <c r="R30433">
        <v>50</v>
      </c>
      <c r="S30433" s="1" t="s">
        <v>28</v>
      </c>
    </row>
    <row r="30434" spans="1:19" x14ac:dyDescent="0.35">
      <c r="A30434">
        <v>171132</v>
      </c>
      <c r="B30434" s="1" t="s">
        <v>261</v>
      </c>
      <c r="C30434" s="1" t="s">
        <v>30</v>
      </c>
      <c r="D30434">
        <v>490</v>
      </c>
      <c r="E30434" s="1" t="s">
        <v>177</v>
      </c>
      <c r="F30434" s="1" t="s">
        <v>22</v>
      </c>
      <c r="G30434" s="1" t="s">
        <v>70</v>
      </c>
      <c r="I30434">
        <v>10</v>
      </c>
      <c r="L30434">
        <v>20</v>
      </c>
      <c r="M30434" s="1" t="s">
        <v>24</v>
      </c>
      <c r="N30434" s="1" t="s">
        <v>25</v>
      </c>
      <c r="O30434" s="1" t="s">
        <v>84</v>
      </c>
      <c r="P30434" s="1" t="s">
        <v>27</v>
      </c>
      <c r="Q30434">
        <v>30</v>
      </c>
      <c r="R30434">
        <v>30</v>
      </c>
      <c r="S30434" s="1" t="s">
        <v>28</v>
      </c>
    </row>
    <row r="30435" spans="1:19" x14ac:dyDescent="0.35">
      <c r="A30435">
        <v>171133</v>
      </c>
      <c r="B30435" s="1" t="s">
        <v>347</v>
      </c>
      <c r="C30435" s="1" t="s">
        <v>20</v>
      </c>
      <c r="D30435">
        <v>440</v>
      </c>
      <c r="E30435" s="1" t="s">
        <v>95</v>
      </c>
      <c r="F30435" s="1" t="s">
        <v>22</v>
      </c>
      <c r="G30435" s="1" t="s">
        <v>36</v>
      </c>
      <c r="I30435">
        <v>20</v>
      </c>
      <c r="L30435">
        <v>20</v>
      </c>
      <c r="M30435" s="1" t="s">
        <v>43</v>
      </c>
      <c r="N30435" s="1" t="s">
        <v>53</v>
      </c>
      <c r="O30435" s="1" t="s">
        <v>33</v>
      </c>
      <c r="P30435" s="1" t="s">
        <v>27</v>
      </c>
      <c r="Q30435">
        <v>20</v>
      </c>
      <c r="R30435">
        <v>10</v>
      </c>
      <c r="S30435" s="1" t="s">
        <v>27</v>
      </c>
    </row>
    <row r="30436" spans="1:19" x14ac:dyDescent="0.35">
      <c r="A30436">
        <v>171134</v>
      </c>
      <c r="B30436" s="1" t="s">
        <v>89</v>
      </c>
      <c r="C30436" s="1" t="s">
        <v>30</v>
      </c>
      <c r="D30436">
        <v>360</v>
      </c>
      <c r="E30436" s="1" t="s">
        <v>177</v>
      </c>
      <c r="F30436" s="1" t="s">
        <v>22</v>
      </c>
      <c r="G30436" s="1" t="s">
        <v>138</v>
      </c>
      <c r="I30436">
        <v>10</v>
      </c>
      <c r="L30436">
        <v>20</v>
      </c>
      <c r="M30436" s="1" t="s">
        <v>24</v>
      </c>
      <c r="N30436" s="1" t="s">
        <v>25</v>
      </c>
      <c r="O30436" s="1" t="s">
        <v>38</v>
      </c>
      <c r="P30436" s="1" t="s">
        <v>28</v>
      </c>
      <c r="Q30436">
        <v>0</v>
      </c>
      <c r="R30436">
        <v>30</v>
      </c>
      <c r="S30436" s="1" t="s">
        <v>28</v>
      </c>
    </row>
    <row r="30437" spans="1:19" x14ac:dyDescent="0.35">
      <c r="A30437">
        <v>171135</v>
      </c>
      <c r="B30437" s="1" t="s">
        <v>185</v>
      </c>
      <c r="C30437" s="1" t="s">
        <v>30</v>
      </c>
      <c r="D30437">
        <v>260</v>
      </c>
      <c r="E30437" s="1" t="s">
        <v>127</v>
      </c>
      <c r="F30437" s="1" t="s">
        <v>41</v>
      </c>
      <c r="G30437" s="1" t="s">
        <v>42</v>
      </c>
      <c r="H30437">
        <v>10</v>
      </c>
      <c r="J30437">
        <v>829</v>
      </c>
      <c r="K30437">
        <v>30</v>
      </c>
      <c r="M30437" s="1" t="s">
        <v>24</v>
      </c>
      <c r="N30437" s="1" t="s">
        <v>25</v>
      </c>
      <c r="O30437" s="1" t="s">
        <v>51</v>
      </c>
      <c r="P30437" s="1" t="s">
        <v>27</v>
      </c>
      <c r="Q30437">
        <v>70</v>
      </c>
      <c r="R30437">
        <v>40</v>
      </c>
      <c r="S30437" s="1" t="s">
        <v>28</v>
      </c>
    </row>
    <row r="30438" spans="1:19" x14ac:dyDescent="0.35">
      <c r="A30438">
        <v>171136</v>
      </c>
      <c r="B30438" s="1" t="s">
        <v>204</v>
      </c>
      <c r="C30438" s="1" t="s">
        <v>20</v>
      </c>
      <c r="D30438">
        <v>230</v>
      </c>
      <c r="E30438" s="1" t="s">
        <v>82</v>
      </c>
      <c r="F30438" s="1" t="s">
        <v>22</v>
      </c>
      <c r="G30438" s="1" t="s">
        <v>174</v>
      </c>
      <c r="I30438">
        <v>10</v>
      </c>
      <c r="L30438">
        <v>40</v>
      </c>
      <c r="M30438" s="1" t="s">
        <v>24</v>
      </c>
      <c r="N30438" s="1" t="s">
        <v>25</v>
      </c>
      <c r="O30438" s="1" t="s">
        <v>47</v>
      </c>
      <c r="P30438" s="1" t="s">
        <v>27</v>
      </c>
      <c r="Q30438">
        <v>20</v>
      </c>
      <c r="R30438">
        <v>40</v>
      </c>
      <c r="S30438" s="1" t="s">
        <v>27</v>
      </c>
    </row>
    <row r="30439" spans="1:19" x14ac:dyDescent="0.35">
      <c r="A30439">
        <v>171137</v>
      </c>
      <c r="B30439" s="1" t="s">
        <v>92</v>
      </c>
      <c r="C30439" s="1" t="s">
        <v>30</v>
      </c>
      <c r="D30439">
        <v>290</v>
      </c>
      <c r="E30439" s="1" t="s">
        <v>110</v>
      </c>
      <c r="F30439" s="1" t="s">
        <v>41</v>
      </c>
      <c r="G30439" s="1" t="s">
        <v>42</v>
      </c>
      <c r="H30439">
        <v>50</v>
      </c>
      <c r="J30439">
        <v>647</v>
      </c>
      <c r="K30439">
        <v>50</v>
      </c>
      <c r="M30439" s="1" t="s">
        <v>37</v>
      </c>
      <c r="N30439" s="1" t="s">
        <v>53</v>
      </c>
      <c r="O30439" s="1" t="s">
        <v>61</v>
      </c>
      <c r="P30439" s="1" t="s">
        <v>28</v>
      </c>
      <c r="Q30439">
        <v>100</v>
      </c>
      <c r="R30439">
        <v>50</v>
      </c>
      <c r="S30439" s="1" t="s">
        <v>28</v>
      </c>
    </row>
    <row r="30440" spans="1:19" x14ac:dyDescent="0.35">
      <c r="A30440">
        <v>171138</v>
      </c>
      <c r="B30440" s="1" t="s">
        <v>94</v>
      </c>
      <c r="C30440" s="1" t="s">
        <v>20</v>
      </c>
      <c r="D30440">
        <v>200</v>
      </c>
      <c r="E30440" s="1" t="s">
        <v>113</v>
      </c>
      <c r="F30440" s="1" t="s">
        <v>41</v>
      </c>
      <c r="G30440" s="1" t="s">
        <v>42</v>
      </c>
      <c r="H30440">
        <v>40</v>
      </c>
      <c r="J30440">
        <v>858</v>
      </c>
      <c r="K30440">
        <v>30</v>
      </c>
      <c r="M30440" s="1" t="s">
        <v>37</v>
      </c>
      <c r="N30440" s="1" t="s">
        <v>53</v>
      </c>
      <c r="O30440" s="1" t="s">
        <v>61</v>
      </c>
      <c r="P30440" s="1" t="s">
        <v>28</v>
      </c>
      <c r="Q30440">
        <v>110</v>
      </c>
      <c r="R30440">
        <v>20</v>
      </c>
      <c r="S30440" s="1" t="s">
        <v>28</v>
      </c>
    </row>
    <row r="30441" spans="1:19" x14ac:dyDescent="0.35">
      <c r="A30441">
        <v>171139</v>
      </c>
      <c r="B30441" s="1" t="s">
        <v>107</v>
      </c>
      <c r="C30441" s="1" t="s">
        <v>20</v>
      </c>
      <c r="D30441">
        <v>340</v>
      </c>
      <c r="E30441" s="1" t="s">
        <v>35</v>
      </c>
      <c r="F30441" s="1" t="s">
        <v>41</v>
      </c>
      <c r="G30441" s="1" t="s">
        <v>42</v>
      </c>
      <c r="H30441">
        <v>40</v>
      </c>
      <c r="J30441">
        <v>804</v>
      </c>
      <c r="K30441">
        <v>40</v>
      </c>
      <c r="M30441" s="1" t="s">
        <v>37</v>
      </c>
      <c r="N30441" s="1" t="s">
        <v>66</v>
      </c>
      <c r="O30441" s="1" t="s">
        <v>51</v>
      </c>
      <c r="P30441" s="1" t="s">
        <v>27</v>
      </c>
      <c r="Q30441">
        <v>70</v>
      </c>
      <c r="R30441">
        <v>30</v>
      </c>
      <c r="S30441" s="1" t="s">
        <v>27</v>
      </c>
    </row>
    <row r="30442" spans="1:19" x14ac:dyDescent="0.35">
      <c r="A30442">
        <v>171140</v>
      </c>
      <c r="B30442" s="1" t="s">
        <v>210</v>
      </c>
      <c r="C30442" s="1" t="s">
        <v>20</v>
      </c>
      <c r="D30442">
        <v>230</v>
      </c>
      <c r="E30442" s="1" t="s">
        <v>110</v>
      </c>
      <c r="F30442" s="1" t="s">
        <v>41</v>
      </c>
      <c r="G30442" s="1" t="s">
        <v>42</v>
      </c>
      <c r="H30442">
        <v>40</v>
      </c>
      <c r="J30442">
        <v>817</v>
      </c>
      <c r="K30442">
        <v>10</v>
      </c>
      <c r="M30442" s="1" t="s">
        <v>65</v>
      </c>
      <c r="N30442" s="1" t="s">
        <v>66</v>
      </c>
      <c r="O30442" s="1" t="s">
        <v>80</v>
      </c>
      <c r="P30442" s="1" t="s">
        <v>28</v>
      </c>
      <c r="Q30442">
        <v>40</v>
      </c>
      <c r="R30442">
        <v>50</v>
      </c>
      <c r="S30442" s="1" t="s">
        <v>27</v>
      </c>
    </row>
    <row r="30443" spans="1:19" x14ac:dyDescent="0.35">
      <c r="A30443">
        <v>171141</v>
      </c>
      <c r="B30443" s="1" t="s">
        <v>211</v>
      </c>
      <c r="C30443" s="1" t="s">
        <v>20</v>
      </c>
      <c r="D30443">
        <v>590</v>
      </c>
      <c r="E30443" s="1" t="s">
        <v>95</v>
      </c>
      <c r="F30443" s="1" t="s">
        <v>22</v>
      </c>
      <c r="G30443" s="1" t="s">
        <v>70</v>
      </c>
      <c r="I30443">
        <v>20</v>
      </c>
      <c r="L30443">
        <v>20</v>
      </c>
      <c r="M30443" s="1" t="s">
        <v>43</v>
      </c>
      <c r="N30443" s="1" t="s">
        <v>25</v>
      </c>
      <c r="O30443" s="1" t="s">
        <v>33</v>
      </c>
      <c r="P30443" s="1" t="s">
        <v>28</v>
      </c>
      <c r="Q30443">
        <v>90</v>
      </c>
      <c r="R30443">
        <v>40</v>
      </c>
      <c r="S30443" s="1" t="s">
        <v>27</v>
      </c>
    </row>
    <row r="30444" spans="1:19" x14ac:dyDescent="0.35">
      <c r="A30444">
        <v>171142</v>
      </c>
      <c r="B30444" s="1" t="s">
        <v>306</v>
      </c>
      <c r="C30444" s="1" t="s">
        <v>30</v>
      </c>
      <c r="D30444">
        <v>490</v>
      </c>
      <c r="E30444" s="1" t="s">
        <v>90</v>
      </c>
      <c r="F30444" s="1" t="s">
        <v>22</v>
      </c>
      <c r="G30444" s="1" t="s">
        <v>36</v>
      </c>
      <c r="I30444">
        <v>20</v>
      </c>
      <c r="L30444">
        <v>50</v>
      </c>
      <c r="M30444" s="1" t="s">
        <v>24</v>
      </c>
      <c r="N30444" s="1" t="s">
        <v>66</v>
      </c>
      <c r="O30444" s="1" t="s">
        <v>38</v>
      </c>
      <c r="P30444" s="1" t="s">
        <v>27</v>
      </c>
      <c r="Q30444">
        <v>10</v>
      </c>
      <c r="R30444">
        <v>30</v>
      </c>
      <c r="S30444" s="1" t="s">
        <v>27</v>
      </c>
    </row>
    <row r="30445" spans="1:19" x14ac:dyDescent="0.35">
      <c r="A30445">
        <v>171143</v>
      </c>
      <c r="B30445" s="1" t="s">
        <v>295</v>
      </c>
      <c r="C30445" s="1" t="s">
        <v>30</v>
      </c>
      <c r="D30445">
        <v>320</v>
      </c>
      <c r="E30445" s="1" t="s">
        <v>63</v>
      </c>
      <c r="F30445" s="1" t="s">
        <v>41</v>
      </c>
      <c r="G30445" s="1" t="s">
        <v>42</v>
      </c>
      <c r="H30445">
        <v>40</v>
      </c>
      <c r="J30445">
        <v>814</v>
      </c>
      <c r="K30445">
        <v>20</v>
      </c>
      <c r="M30445" s="1" t="s">
        <v>37</v>
      </c>
      <c r="N30445" s="1" t="s">
        <v>25</v>
      </c>
      <c r="O30445" s="1" t="s">
        <v>38</v>
      </c>
      <c r="P30445" s="1" t="s">
        <v>28</v>
      </c>
      <c r="Q30445">
        <v>100</v>
      </c>
      <c r="R30445">
        <v>10</v>
      </c>
      <c r="S30445" s="1" t="s">
        <v>28</v>
      </c>
    </row>
    <row r="30446" spans="1:19" x14ac:dyDescent="0.35">
      <c r="A30446">
        <v>171144</v>
      </c>
      <c r="B30446" s="1" t="s">
        <v>189</v>
      </c>
      <c r="C30446" s="1" t="s">
        <v>30</v>
      </c>
      <c r="D30446">
        <v>290</v>
      </c>
      <c r="E30446" s="1" t="s">
        <v>93</v>
      </c>
      <c r="F30446" s="1" t="s">
        <v>41</v>
      </c>
      <c r="G30446" s="1" t="s">
        <v>42</v>
      </c>
      <c r="H30446">
        <v>40</v>
      </c>
      <c r="J30446">
        <v>97</v>
      </c>
      <c r="K30446">
        <v>10</v>
      </c>
      <c r="M30446" s="1" t="s">
        <v>43</v>
      </c>
      <c r="N30446" s="1" t="s">
        <v>66</v>
      </c>
      <c r="O30446" s="1" t="s">
        <v>209</v>
      </c>
      <c r="P30446" s="1" t="s">
        <v>28</v>
      </c>
      <c r="Q30446">
        <v>110</v>
      </c>
      <c r="R30446">
        <v>20</v>
      </c>
      <c r="S30446" s="1" t="s">
        <v>27</v>
      </c>
    </row>
    <row r="30447" spans="1:19" x14ac:dyDescent="0.35">
      <c r="A30447">
        <v>171145</v>
      </c>
      <c r="B30447" s="1" t="s">
        <v>275</v>
      </c>
      <c r="C30447" s="1" t="s">
        <v>20</v>
      </c>
      <c r="D30447">
        <v>440</v>
      </c>
      <c r="E30447" s="1" t="s">
        <v>58</v>
      </c>
      <c r="F30447" s="1" t="s">
        <v>22</v>
      </c>
      <c r="G30447" s="1" t="s">
        <v>36</v>
      </c>
      <c r="I30447">
        <v>30</v>
      </c>
      <c r="L30447">
        <v>10</v>
      </c>
      <c r="M30447" s="1" t="s">
        <v>24</v>
      </c>
      <c r="N30447" s="1" t="s">
        <v>53</v>
      </c>
      <c r="O30447" s="1" t="s">
        <v>162</v>
      </c>
      <c r="P30447" s="1" t="s">
        <v>27</v>
      </c>
      <c r="Q30447">
        <v>0</v>
      </c>
      <c r="R30447">
        <v>40</v>
      </c>
      <c r="S30447" s="1" t="s">
        <v>28</v>
      </c>
    </row>
    <row r="30448" spans="1:19" x14ac:dyDescent="0.35">
      <c r="A30448">
        <v>171146</v>
      </c>
      <c r="B30448" s="1" t="s">
        <v>246</v>
      </c>
      <c r="C30448" s="1" t="s">
        <v>20</v>
      </c>
      <c r="D30448">
        <v>390</v>
      </c>
      <c r="E30448" s="1" t="s">
        <v>93</v>
      </c>
      <c r="F30448" s="1" t="s">
        <v>22</v>
      </c>
      <c r="G30448" s="1" t="s">
        <v>83</v>
      </c>
      <c r="I30448">
        <v>40</v>
      </c>
      <c r="L30448">
        <v>20</v>
      </c>
      <c r="M30448" s="1" t="s">
        <v>37</v>
      </c>
      <c r="N30448" s="1" t="s">
        <v>66</v>
      </c>
      <c r="O30448" s="1" t="s">
        <v>51</v>
      </c>
      <c r="P30448" s="1" t="s">
        <v>28</v>
      </c>
      <c r="Q30448">
        <v>90</v>
      </c>
      <c r="R30448">
        <v>20</v>
      </c>
      <c r="S30448" s="1" t="s">
        <v>27</v>
      </c>
    </row>
    <row r="30449" spans="1:19" x14ac:dyDescent="0.35">
      <c r="A30449">
        <v>171147</v>
      </c>
      <c r="B30449" s="1" t="s">
        <v>297</v>
      </c>
      <c r="C30449" s="1" t="s">
        <v>30</v>
      </c>
      <c r="D30449">
        <v>220</v>
      </c>
      <c r="E30449" s="1" t="s">
        <v>177</v>
      </c>
      <c r="F30449" s="1" t="s">
        <v>22</v>
      </c>
      <c r="G30449" s="1" t="s">
        <v>206</v>
      </c>
      <c r="I30449">
        <v>30</v>
      </c>
      <c r="L30449">
        <v>10</v>
      </c>
      <c r="M30449" s="1" t="s">
        <v>43</v>
      </c>
      <c r="N30449" s="1" t="s">
        <v>66</v>
      </c>
      <c r="O30449" s="1" t="s">
        <v>59</v>
      </c>
      <c r="P30449" s="1" t="s">
        <v>27</v>
      </c>
      <c r="Q30449">
        <v>110</v>
      </c>
      <c r="R30449">
        <v>20</v>
      </c>
      <c r="S30449" s="1" t="s">
        <v>28</v>
      </c>
    </row>
    <row r="30450" spans="1:19" x14ac:dyDescent="0.35">
      <c r="A30450">
        <v>171148</v>
      </c>
      <c r="B30450" s="1" t="s">
        <v>241</v>
      </c>
      <c r="C30450" s="1" t="s">
        <v>20</v>
      </c>
      <c r="D30450">
        <v>450</v>
      </c>
      <c r="E30450" s="1" t="s">
        <v>95</v>
      </c>
      <c r="F30450" s="1" t="s">
        <v>22</v>
      </c>
      <c r="G30450" s="1" t="s">
        <v>36</v>
      </c>
      <c r="I30450">
        <v>50</v>
      </c>
      <c r="L30450">
        <v>50</v>
      </c>
      <c r="M30450" s="1" t="s">
        <v>24</v>
      </c>
      <c r="N30450" s="1" t="s">
        <v>25</v>
      </c>
      <c r="O30450" s="1" t="s">
        <v>38</v>
      </c>
      <c r="P30450" s="1" t="s">
        <v>27</v>
      </c>
      <c r="Q30450">
        <v>90</v>
      </c>
      <c r="R30450">
        <v>40</v>
      </c>
      <c r="S30450" s="1" t="s">
        <v>28</v>
      </c>
    </row>
    <row r="30451" spans="1:19" x14ac:dyDescent="0.35">
      <c r="A30451">
        <v>171149</v>
      </c>
      <c r="B30451" s="1" t="s">
        <v>252</v>
      </c>
      <c r="C30451" s="1" t="s">
        <v>30</v>
      </c>
      <c r="D30451">
        <v>320</v>
      </c>
      <c r="E30451" s="1" t="s">
        <v>78</v>
      </c>
      <c r="F30451" s="1" t="s">
        <v>41</v>
      </c>
      <c r="G30451" s="1" t="s">
        <v>42</v>
      </c>
      <c r="H30451">
        <v>20</v>
      </c>
      <c r="J30451">
        <v>944</v>
      </c>
      <c r="K30451">
        <v>50</v>
      </c>
      <c r="M30451" s="1" t="s">
        <v>65</v>
      </c>
      <c r="N30451" s="1" t="s">
        <v>66</v>
      </c>
      <c r="O30451" s="1" t="s">
        <v>51</v>
      </c>
      <c r="P30451" s="1" t="s">
        <v>27</v>
      </c>
      <c r="Q30451">
        <v>30</v>
      </c>
      <c r="R30451">
        <v>20</v>
      </c>
      <c r="S30451" s="1" t="s">
        <v>27</v>
      </c>
    </row>
    <row r="30452" spans="1:19" x14ac:dyDescent="0.35">
      <c r="A30452">
        <v>171150</v>
      </c>
      <c r="B30452" s="1" t="s">
        <v>212</v>
      </c>
      <c r="C30452" s="1" t="s">
        <v>30</v>
      </c>
      <c r="D30452">
        <v>590</v>
      </c>
      <c r="E30452" s="1" t="s">
        <v>40</v>
      </c>
      <c r="F30452" s="1" t="s">
        <v>22</v>
      </c>
      <c r="G30452" s="1" t="s">
        <v>70</v>
      </c>
      <c r="I30452">
        <v>50</v>
      </c>
      <c r="L30452">
        <v>30</v>
      </c>
      <c r="M30452" s="1" t="s">
        <v>43</v>
      </c>
      <c r="N30452" s="1" t="s">
        <v>25</v>
      </c>
      <c r="O30452" s="1" t="s">
        <v>33</v>
      </c>
      <c r="P30452" s="1" t="s">
        <v>27</v>
      </c>
      <c r="Q30452">
        <v>80</v>
      </c>
      <c r="R30452">
        <v>10</v>
      </c>
      <c r="S30452" s="1" t="s">
        <v>27</v>
      </c>
    </row>
    <row r="30453" spans="1:19" x14ac:dyDescent="0.35">
      <c r="A30453">
        <v>171151</v>
      </c>
      <c r="B30453" s="1" t="s">
        <v>163</v>
      </c>
      <c r="C30453" s="1" t="s">
        <v>30</v>
      </c>
      <c r="D30453">
        <v>280</v>
      </c>
      <c r="E30453" s="1" t="s">
        <v>63</v>
      </c>
      <c r="F30453" s="1" t="s">
        <v>41</v>
      </c>
      <c r="G30453" s="1" t="s">
        <v>42</v>
      </c>
      <c r="H30453">
        <v>30</v>
      </c>
      <c r="J30453">
        <v>814</v>
      </c>
      <c r="K30453">
        <v>20</v>
      </c>
      <c r="M30453" s="1" t="s">
        <v>65</v>
      </c>
      <c r="N30453" s="1" t="s">
        <v>53</v>
      </c>
      <c r="O30453" s="1" t="s">
        <v>154</v>
      </c>
      <c r="P30453" s="1" t="s">
        <v>28</v>
      </c>
      <c r="Q30453">
        <v>80</v>
      </c>
      <c r="R30453">
        <v>10</v>
      </c>
      <c r="S30453" s="1" t="s">
        <v>28</v>
      </c>
    </row>
    <row r="30454" spans="1:19" x14ac:dyDescent="0.35">
      <c r="A30454">
        <v>171152</v>
      </c>
      <c r="B30454" s="1" t="s">
        <v>199</v>
      </c>
      <c r="C30454" s="1" t="s">
        <v>20</v>
      </c>
      <c r="D30454">
        <v>590</v>
      </c>
      <c r="E30454" s="1" t="s">
        <v>86</v>
      </c>
      <c r="F30454" s="1" t="s">
        <v>22</v>
      </c>
      <c r="G30454" s="1" t="s">
        <v>96</v>
      </c>
      <c r="I30454">
        <v>10</v>
      </c>
      <c r="L30454">
        <v>30</v>
      </c>
      <c r="M30454" s="1" t="s">
        <v>37</v>
      </c>
      <c r="N30454" s="1" t="s">
        <v>53</v>
      </c>
      <c r="O30454" s="1" t="s">
        <v>152</v>
      </c>
      <c r="P30454" s="1" t="s">
        <v>27</v>
      </c>
      <c r="Q30454">
        <v>110</v>
      </c>
      <c r="R30454">
        <v>30</v>
      </c>
      <c r="S30454" s="1" t="s">
        <v>27</v>
      </c>
    </row>
    <row r="30455" spans="1:19" x14ac:dyDescent="0.35">
      <c r="A30455">
        <v>171153</v>
      </c>
      <c r="B30455" s="1" t="s">
        <v>161</v>
      </c>
      <c r="C30455" s="1" t="s">
        <v>30</v>
      </c>
      <c r="D30455">
        <v>260</v>
      </c>
      <c r="E30455" s="1" t="s">
        <v>95</v>
      </c>
      <c r="F30455" s="1" t="s">
        <v>41</v>
      </c>
      <c r="G30455" s="1" t="s">
        <v>42</v>
      </c>
      <c r="H30455">
        <v>10</v>
      </c>
      <c r="J30455">
        <v>57</v>
      </c>
      <c r="K30455">
        <v>50</v>
      </c>
      <c r="M30455" s="1" t="s">
        <v>37</v>
      </c>
      <c r="N30455" s="1" t="s">
        <v>53</v>
      </c>
      <c r="O30455" s="1" t="s">
        <v>38</v>
      </c>
      <c r="P30455" s="1" t="s">
        <v>28</v>
      </c>
      <c r="Q30455">
        <v>50</v>
      </c>
      <c r="R30455">
        <v>20</v>
      </c>
      <c r="S30455" s="1" t="s">
        <v>28</v>
      </c>
    </row>
    <row r="30456" spans="1:19" x14ac:dyDescent="0.35">
      <c r="A30456">
        <v>171154</v>
      </c>
      <c r="B30456" s="1" t="s">
        <v>233</v>
      </c>
      <c r="C30456" s="1" t="s">
        <v>30</v>
      </c>
      <c r="D30456">
        <v>320</v>
      </c>
      <c r="E30456" s="1" t="s">
        <v>167</v>
      </c>
      <c r="F30456" s="1" t="s">
        <v>22</v>
      </c>
      <c r="G30456" s="1" t="s">
        <v>187</v>
      </c>
      <c r="I30456">
        <v>20</v>
      </c>
      <c r="L30456">
        <v>50</v>
      </c>
      <c r="M30456" s="1" t="s">
        <v>65</v>
      </c>
      <c r="N30456" s="1" t="s">
        <v>66</v>
      </c>
      <c r="O30456" s="1" t="s">
        <v>136</v>
      </c>
      <c r="P30456" s="1" t="s">
        <v>28</v>
      </c>
      <c r="Q30456">
        <v>60</v>
      </c>
      <c r="R30456">
        <v>30</v>
      </c>
      <c r="S30456" s="1" t="s">
        <v>28</v>
      </c>
    </row>
    <row r="30457" spans="1:19" x14ac:dyDescent="0.35">
      <c r="A30457">
        <v>171155</v>
      </c>
      <c r="B30457" s="1" t="s">
        <v>180</v>
      </c>
      <c r="C30457" s="1" t="s">
        <v>20</v>
      </c>
      <c r="D30457">
        <v>540</v>
      </c>
      <c r="E30457" s="1" t="s">
        <v>35</v>
      </c>
      <c r="F30457" s="1" t="s">
        <v>22</v>
      </c>
      <c r="G30457" s="1" t="s">
        <v>50</v>
      </c>
      <c r="I30457">
        <v>30</v>
      </c>
      <c r="L30457">
        <v>30</v>
      </c>
      <c r="M30457" s="1" t="s">
        <v>43</v>
      </c>
      <c r="N30457" s="1" t="s">
        <v>25</v>
      </c>
      <c r="O30457" s="1" t="s">
        <v>128</v>
      </c>
      <c r="P30457" s="1" t="s">
        <v>27</v>
      </c>
      <c r="Q30457">
        <v>50</v>
      </c>
      <c r="R30457">
        <v>50</v>
      </c>
      <c r="S30457" s="1" t="s">
        <v>27</v>
      </c>
    </row>
    <row r="30458" spans="1:19" x14ac:dyDescent="0.35">
      <c r="A30458">
        <v>171156</v>
      </c>
      <c r="B30458" s="1" t="s">
        <v>317</v>
      </c>
      <c r="C30458" s="1" t="s">
        <v>30</v>
      </c>
      <c r="D30458">
        <v>550</v>
      </c>
      <c r="E30458" s="1" t="s">
        <v>72</v>
      </c>
      <c r="F30458" s="1" t="s">
        <v>22</v>
      </c>
      <c r="G30458" s="1" t="s">
        <v>79</v>
      </c>
      <c r="I30458">
        <v>30</v>
      </c>
      <c r="L30458">
        <v>40</v>
      </c>
      <c r="M30458" s="1" t="s">
        <v>24</v>
      </c>
      <c r="N30458" s="1" t="s">
        <v>66</v>
      </c>
      <c r="O30458" s="1" t="s">
        <v>80</v>
      </c>
      <c r="P30458" s="1" t="s">
        <v>27</v>
      </c>
      <c r="Q30458">
        <v>10</v>
      </c>
      <c r="R30458">
        <v>40</v>
      </c>
      <c r="S30458" s="1" t="s">
        <v>28</v>
      </c>
    </row>
    <row r="30459" spans="1:19" x14ac:dyDescent="0.35">
      <c r="A30459">
        <v>171157</v>
      </c>
      <c r="B30459" s="1" t="s">
        <v>165</v>
      </c>
      <c r="C30459" s="1" t="s">
        <v>30</v>
      </c>
      <c r="D30459">
        <v>460</v>
      </c>
      <c r="E30459" s="1" t="s">
        <v>95</v>
      </c>
      <c r="F30459" s="1" t="s">
        <v>22</v>
      </c>
      <c r="G30459" s="1" t="s">
        <v>96</v>
      </c>
      <c r="I30459">
        <v>20</v>
      </c>
      <c r="L30459">
        <v>40</v>
      </c>
      <c r="M30459" s="1" t="s">
        <v>24</v>
      </c>
      <c r="N30459" s="1" t="s">
        <v>53</v>
      </c>
      <c r="O30459" s="1" t="s">
        <v>111</v>
      </c>
      <c r="P30459" s="1" t="s">
        <v>27</v>
      </c>
      <c r="Q30459">
        <v>110</v>
      </c>
      <c r="R30459">
        <v>30</v>
      </c>
      <c r="S30459" s="1" t="s">
        <v>28</v>
      </c>
    </row>
    <row r="30460" spans="1:19" x14ac:dyDescent="0.35">
      <c r="A30460">
        <v>171158</v>
      </c>
      <c r="B30460" s="1" t="s">
        <v>334</v>
      </c>
      <c r="C30460" s="1" t="s">
        <v>30</v>
      </c>
      <c r="D30460">
        <v>250</v>
      </c>
      <c r="E30460" s="1" t="s">
        <v>117</v>
      </c>
      <c r="F30460" s="1" t="s">
        <v>22</v>
      </c>
      <c r="G30460" s="1" t="s">
        <v>200</v>
      </c>
      <c r="I30460">
        <v>30</v>
      </c>
      <c r="L30460">
        <v>50</v>
      </c>
      <c r="M30460" s="1" t="s">
        <v>43</v>
      </c>
      <c r="N30460" s="1" t="s">
        <v>53</v>
      </c>
      <c r="O30460" s="1" t="s">
        <v>87</v>
      </c>
      <c r="P30460" s="1" t="s">
        <v>28</v>
      </c>
      <c r="Q30460">
        <v>100</v>
      </c>
      <c r="R30460">
        <v>50</v>
      </c>
      <c r="S30460" s="1" t="s">
        <v>27</v>
      </c>
    </row>
    <row r="30461" spans="1:19" x14ac:dyDescent="0.35">
      <c r="A30461">
        <v>171159</v>
      </c>
      <c r="B30461" s="1" t="s">
        <v>266</v>
      </c>
      <c r="C30461" s="1" t="s">
        <v>20</v>
      </c>
      <c r="D30461">
        <v>210</v>
      </c>
      <c r="E30461" s="1" t="s">
        <v>113</v>
      </c>
      <c r="F30461" s="1" t="s">
        <v>41</v>
      </c>
      <c r="G30461" s="1" t="s">
        <v>42</v>
      </c>
      <c r="H30461">
        <v>10</v>
      </c>
      <c r="J30461">
        <v>993</v>
      </c>
      <c r="K30461">
        <v>50</v>
      </c>
      <c r="M30461" s="1" t="s">
        <v>65</v>
      </c>
      <c r="N30461" s="1" t="s">
        <v>25</v>
      </c>
      <c r="O30461" s="1" t="s">
        <v>47</v>
      </c>
      <c r="P30461" s="1" t="s">
        <v>28</v>
      </c>
      <c r="Q30461">
        <v>60</v>
      </c>
      <c r="R30461">
        <v>20</v>
      </c>
      <c r="S30461" s="1" t="s">
        <v>28</v>
      </c>
    </row>
    <row r="30462" spans="1:19" x14ac:dyDescent="0.35">
      <c r="A30462">
        <v>171160</v>
      </c>
      <c r="B30462" s="1" t="s">
        <v>180</v>
      </c>
      <c r="C30462" s="1" t="s">
        <v>20</v>
      </c>
      <c r="D30462">
        <v>560</v>
      </c>
      <c r="E30462" s="1" t="s">
        <v>101</v>
      </c>
      <c r="F30462" s="1" t="s">
        <v>22</v>
      </c>
      <c r="G30462" s="1" t="s">
        <v>138</v>
      </c>
      <c r="I30462">
        <v>10</v>
      </c>
      <c r="L30462">
        <v>50</v>
      </c>
      <c r="M30462" s="1" t="s">
        <v>24</v>
      </c>
      <c r="N30462" s="1" t="s">
        <v>53</v>
      </c>
      <c r="O30462" s="1" t="s">
        <v>146</v>
      </c>
      <c r="P30462" s="1" t="s">
        <v>27</v>
      </c>
      <c r="Q30462">
        <v>20</v>
      </c>
      <c r="R30462">
        <v>30</v>
      </c>
      <c r="S30462" s="1" t="s">
        <v>27</v>
      </c>
    </row>
    <row r="30463" spans="1:19" x14ac:dyDescent="0.35">
      <c r="A30463">
        <v>171161</v>
      </c>
      <c r="B30463" s="1" t="s">
        <v>247</v>
      </c>
      <c r="C30463" s="1" t="s">
        <v>20</v>
      </c>
      <c r="D30463">
        <v>460</v>
      </c>
      <c r="E30463" s="1" t="s">
        <v>176</v>
      </c>
      <c r="F30463" s="1" t="s">
        <v>22</v>
      </c>
      <c r="G30463" s="1" t="s">
        <v>36</v>
      </c>
      <c r="I30463">
        <v>20</v>
      </c>
      <c r="L30463">
        <v>50</v>
      </c>
      <c r="M30463" s="1" t="s">
        <v>43</v>
      </c>
      <c r="N30463" s="1" t="s">
        <v>66</v>
      </c>
      <c r="O30463" s="1" t="s">
        <v>33</v>
      </c>
      <c r="P30463" s="1" t="s">
        <v>28</v>
      </c>
      <c r="Q30463">
        <v>100</v>
      </c>
      <c r="R30463">
        <v>30</v>
      </c>
      <c r="S30463" s="1" t="s">
        <v>28</v>
      </c>
    </row>
    <row r="30464" spans="1:19" x14ac:dyDescent="0.35">
      <c r="A30464">
        <v>171162</v>
      </c>
      <c r="B30464" s="1" t="s">
        <v>198</v>
      </c>
      <c r="C30464" s="1" t="s">
        <v>30</v>
      </c>
      <c r="D30464">
        <v>430</v>
      </c>
      <c r="E30464" s="1" t="s">
        <v>117</v>
      </c>
      <c r="F30464" s="1" t="s">
        <v>22</v>
      </c>
      <c r="G30464" s="1" t="s">
        <v>187</v>
      </c>
      <c r="I30464">
        <v>50</v>
      </c>
      <c r="L30464">
        <v>10</v>
      </c>
      <c r="M30464" s="1" t="s">
        <v>43</v>
      </c>
      <c r="N30464" s="1" t="s">
        <v>66</v>
      </c>
      <c r="O30464" s="1" t="s">
        <v>47</v>
      </c>
      <c r="P30464" s="1" t="s">
        <v>28</v>
      </c>
      <c r="Q30464">
        <v>30</v>
      </c>
      <c r="R30464">
        <v>20</v>
      </c>
      <c r="S30464" s="1" t="s">
        <v>27</v>
      </c>
    </row>
    <row r="30465" spans="1:19" x14ac:dyDescent="0.35">
      <c r="A30465">
        <v>171163</v>
      </c>
      <c r="B30465" s="1" t="s">
        <v>77</v>
      </c>
      <c r="C30465" s="1" t="s">
        <v>30</v>
      </c>
      <c r="D30465">
        <v>450</v>
      </c>
      <c r="E30465" s="1" t="s">
        <v>40</v>
      </c>
      <c r="F30465" s="1" t="s">
        <v>22</v>
      </c>
      <c r="G30465" s="1" t="s">
        <v>36</v>
      </c>
      <c r="I30465">
        <v>40</v>
      </c>
      <c r="L30465">
        <v>50</v>
      </c>
      <c r="M30465" s="1" t="s">
        <v>65</v>
      </c>
      <c r="N30465" s="1" t="s">
        <v>66</v>
      </c>
      <c r="O30465" s="1" t="s">
        <v>38</v>
      </c>
      <c r="P30465" s="1" t="s">
        <v>28</v>
      </c>
      <c r="Q30465">
        <v>0</v>
      </c>
      <c r="R30465">
        <v>20</v>
      </c>
      <c r="S30465" s="1" t="s">
        <v>27</v>
      </c>
    </row>
    <row r="30466" spans="1:19" x14ac:dyDescent="0.35">
      <c r="A30466">
        <v>171164</v>
      </c>
      <c r="B30466" s="1" t="s">
        <v>312</v>
      </c>
      <c r="C30466" s="1" t="s">
        <v>30</v>
      </c>
      <c r="D30466">
        <v>480</v>
      </c>
      <c r="E30466" s="1" t="s">
        <v>101</v>
      </c>
      <c r="F30466" s="1" t="s">
        <v>22</v>
      </c>
      <c r="G30466" s="1" t="s">
        <v>124</v>
      </c>
      <c r="I30466">
        <v>10</v>
      </c>
      <c r="L30466">
        <v>50</v>
      </c>
      <c r="M30466" s="1" t="s">
        <v>65</v>
      </c>
      <c r="N30466" s="1" t="s">
        <v>25</v>
      </c>
      <c r="O30466" s="1" t="s">
        <v>26</v>
      </c>
      <c r="P30466" s="1" t="s">
        <v>28</v>
      </c>
      <c r="Q30466">
        <v>80</v>
      </c>
      <c r="R30466">
        <v>30</v>
      </c>
      <c r="S30466" s="1" t="s">
        <v>28</v>
      </c>
    </row>
    <row r="30467" spans="1:19" x14ac:dyDescent="0.35">
      <c r="A30467">
        <v>171165</v>
      </c>
      <c r="B30467" s="1" t="s">
        <v>295</v>
      </c>
      <c r="C30467" s="1" t="s">
        <v>30</v>
      </c>
      <c r="D30467">
        <v>570</v>
      </c>
      <c r="E30467" s="1" t="s">
        <v>127</v>
      </c>
      <c r="F30467" s="1" t="s">
        <v>22</v>
      </c>
      <c r="G30467" s="1" t="s">
        <v>206</v>
      </c>
      <c r="I30467">
        <v>20</v>
      </c>
      <c r="L30467">
        <v>10</v>
      </c>
      <c r="M30467" s="1" t="s">
        <v>37</v>
      </c>
      <c r="N30467" s="1" t="s">
        <v>66</v>
      </c>
      <c r="O30467" s="1" t="s">
        <v>59</v>
      </c>
      <c r="P30467" s="1" t="s">
        <v>28</v>
      </c>
      <c r="Q30467">
        <v>20</v>
      </c>
      <c r="R30467">
        <v>40</v>
      </c>
      <c r="S30467" s="1" t="s">
        <v>27</v>
      </c>
    </row>
    <row r="30468" spans="1:19" x14ac:dyDescent="0.35">
      <c r="A30468">
        <v>171166</v>
      </c>
      <c r="B30468" s="1" t="s">
        <v>166</v>
      </c>
      <c r="C30468" s="1" t="s">
        <v>20</v>
      </c>
      <c r="D30468">
        <v>310</v>
      </c>
      <c r="E30468" s="1" t="s">
        <v>115</v>
      </c>
      <c r="F30468" s="1" t="s">
        <v>41</v>
      </c>
      <c r="G30468" s="1" t="s">
        <v>42</v>
      </c>
      <c r="H30468">
        <v>10</v>
      </c>
      <c r="J30468">
        <v>919</v>
      </c>
      <c r="K30468">
        <v>30</v>
      </c>
      <c r="M30468" s="1" t="s">
        <v>24</v>
      </c>
      <c r="N30468" s="1" t="s">
        <v>66</v>
      </c>
      <c r="O30468" s="1" t="s">
        <v>47</v>
      </c>
      <c r="P30468" s="1" t="s">
        <v>27</v>
      </c>
      <c r="Q30468">
        <v>0</v>
      </c>
      <c r="R30468">
        <v>10</v>
      </c>
      <c r="S30468" s="1" t="s">
        <v>28</v>
      </c>
    </row>
    <row r="30469" spans="1:19" x14ac:dyDescent="0.35">
      <c r="A30469">
        <v>171167</v>
      </c>
      <c r="B30469" s="1" t="s">
        <v>185</v>
      </c>
      <c r="C30469" s="1" t="s">
        <v>30</v>
      </c>
      <c r="D30469">
        <v>350</v>
      </c>
      <c r="E30469" s="1" t="s">
        <v>117</v>
      </c>
      <c r="F30469" s="1" t="s">
        <v>22</v>
      </c>
      <c r="G30469" s="1" t="s">
        <v>138</v>
      </c>
      <c r="I30469">
        <v>20</v>
      </c>
      <c r="L30469">
        <v>30</v>
      </c>
      <c r="M30469" s="1" t="s">
        <v>37</v>
      </c>
      <c r="N30469" s="1" t="s">
        <v>66</v>
      </c>
      <c r="O30469" s="1" t="s">
        <v>47</v>
      </c>
      <c r="P30469" s="1" t="s">
        <v>27</v>
      </c>
      <c r="Q30469">
        <v>40</v>
      </c>
      <c r="R30469">
        <v>10</v>
      </c>
      <c r="S30469" s="1" t="s">
        <v>28</v>
      </c>
    </row>
    <row r="30470" spans="1:19" x14ac:dyDescent="0.35">
      <c r="A30470">
        <v>171168</v>
      </c>
      <c r="B30470" s="1" t="s">
        <v>147</v>
      </c>
      <c r="C30470" s="1" t="s">
        <v>20</v>
      </c>
      <c r="D30470">
        <v>330</v>
      </c>
      <c r="E30470" s="1" t="s">
        <v>82</v>
      </c>
      <c r="F30470" s="1" t="s">
        <v>41</v>
      </c>
      <c r="G30470" s="1" t="s">
        <v>42</v>
      </c>
      <c r="H30470">
        <v>40</v>
      </c>
      <c r="J30470">
        <v>788</v>
      </c>
      <c r="K30470">
        <v>10</v>
      </c>
      <c r="M30470" s="1" t="s">
        <v>24</v>
      </c>
      <c r="N30470" s="1" t="s">
        <v>66</v>
      </c>
      <c r="O30470" s="1" t="s">
        <v>209</v>
      </c>
      <c r="P30470" s="1" t="s">
        <v>27</v>
      </c>
      <c r="Q30470">
        <v>110</v>
      </c>
      <c r="R30470">
        <v>30</v>
      </c>
      <c r="S30470" s="1" t="s">
        <v>28</v>
      </c>
    </row>
    <row r="30471" spans="1:19" x14ac:dyDescent="0.35">
      <c r="A30471">
        <v>171169</v>
      </c>
      <c r="B30471" s="1" t="s">
        <v>288</v>
      </c>
      <c r="C30471" s="1" t="s">
        <v>30</v>
      </c>
      <c r="D30471">
        <v>350</v>
      </c>
      <c r="E30471" s="1" t="s">
        <v>117</v>
      </c>
      <c r="F30471" s="1" t="s">
        <v>22</v>
      </c>
      <c r="G30471" s="1" t="s">
        <v>263</v>
      </c>
      <c r="I30471">
        <v>30</v>
      </c>
      <c r="L30471">
        <v>40</v>
      </c>
      <c r="M30471" s="1" t="s">
        <v>43</v>
      </c>
      <c r="N30471" s="1" t="s">
        <v>53</v>
      </c>
      <c r="O30471" s="1" t="s">
        <v>111</v>
      </c>
      <c r="P30471" s="1" t="s">
        <v>27</v>
      </c>
      <c r="Q30471">
        <v>100</v>
      </c>
      <c r="R30471">
        <v>50</v>
      </c>
      <c r="S30471" s="1" t="s">
        <v>27</v>
      </c>
    </row>
    <row r="30472" spans="1:19" x14ac:dyDescent="0.35">
      <c r="A30472">
        <v>171170</v>
      </c>
      <c r="B30472" s="1" t="s">
        <v>252</v>
      </c>
      <c r="C30472" s="1" t="s">
        <v>30</v>
      </c>
      <c r="D30472">
        <v>590</v>
      </c>
      <c r="E30472" s="1" t="s">
        <v>78</v>
      </c>
      <c r="F30472" s="1" t="s">
        <v>22</v>
      </c>
      <c r="G30472" s="1" t="s">
        <v>42</v>
      </c>
      <c r="I30472">
        <v>20</v>
      </c>
      <c r="L30472">
        <v>20</v>
      </c>
      <c r="M30472" s="1" t="s">
        <v>37</v>
      </c>
      <c r="N30472" s="1" t="s">
        <v>25</v>
      </c>
      <c r="O30472" s="1" t="s">
        <v>61</v>
      </c>
      <c r="P30472" s="1" t="s">
        <v>27</v>
      </c>
      <c r="Q30472">
        <v>100</v>
      </c>
      <c r="R30472">
        <v>50</v>
      </c>
      <c r="S30472" s="1" t="s">
        <v>27</v>
      </c>
    </row>
    <row r="30473" spans="1:19" x14ac:dyDescent="0.35">
      <c r="A30473">
        <v>171171</v>
      </c>
      <c r="B30473" s="1" t="s">
        <v>126</v>
      </c>
      <c r="C30473" s="1" t="s">
        <v>20</v>
      </c>
      <c r="D30473">
        <v>580</v>
      </c>
      <c r="E30473" s="1" t="s">
        <v>35</v>
      </c>
      <c r="F30473" s="1" t="s">
        <v>22</v>
      </c>
      <c r="G30473" s="1" t="s">
        <v>135</v>
      </c>
      <c r="I30473">
        <v>40</v>
      </c>
      <c r="L30473">
        <v>20</v>
      </c>
      <c r="M30473" s="1" t="s">
        <v>65</v>
      </c>
      <c r="N30473" s="1" t="s">
        <v>66</v>
      </c>
      <c r="O30473" s="1" t="s">
        <v>209</v>
      </c>
      <c r="P30473" s="1" t="s">
        <v>27</v>
      </c>
      <c r="Q30473">
        <v>70</v>
      </c>
      <c r="R30473">
        <v>30</v>
      </c>
      <c r="S30473" s="1" t="s">
        <v>28</v>
      </c>
    </row>
    <row r="30474" spans="1:19" x14ac:dyDescent="0.35">
      <c r="A30474">
        <v>171172</v>
      </c>
      <c r="B30474" s="1" t="s">
        <v>241</v>
      </c>
      <c r="C30474" s="1" t="s">
        <v>20</v>
      </c>
      <c r="D30474">
        <v>260</v>
      </c>
      <c r="E30474" s="1" t="s">
        <v>123</v>
      </c>
      <c r="F30474" s="1" t="s">
        <v>41</v>
      </c>
      <c r="G30474" s="1" t="s">
        <v>42</v>
      </c>
      <c r="H30474">
        <v>30</v>
      </c>
      <c r="J30474">
        <v>974</v>
      </c>
      <c r="K30474">
        <v>20</v>
      </c>
      <c r="M30474" s="1" t="s">
        <v>43</v>
      </c>
      <c r="N30474" s="1" t="s">
        <v>25</v>
      </c>
      <c r="O30474" s="1" t="s">
        <v>67</v>
      </c>
      <c r="P30474" s="1" t="s">
        <v>28</v>
      </c>
      <c r="Q30474">
        <v>110</v>
      </c>
      <c r="R30474">
        <v>50</v>
      </c>
      <c r="S30474" s="1" t="s">
        <v>27</v>
      </c>
    </row>
    <row r="30475" spans="1:19" x14ac:dyDescent="0.35">
      <c r="A30475">
        <v>171173</v>
      </c>
      <c r="B30475" s="1" t="s">
        <v>137</v>
      </c>
      <c r="C30475" s="1" t="s">
        <v>20</v>
      </c>
      <c r="D30475">
        <v>470</v>
      </c>
      <c r="E30475" s="1" t="s">
        <v>63</v>
      </c>
      <c r="F30475" s="1" t="s">
        <v>22</v>
      </c>
      <c r="G30475" s="1" t="s">
        <v>96</v>
      </c>
      <c r="I30475">
        <v>20</v>
      </c>
      <c r="L30475">
        <v>30</v>
      </c>
      <c r="M30475" s="1" t="s">
        <v>37</v>
      </c>
      <c r="N30475" s="1" t="s">
        <v>66</v>
      </c>
      <c r="O30475" s="1" t="s">
        <v>152</v>
      </c>
      <c r="P30475" s="1" t="s">
        <v>28</v>
      </c>
      <c r="Q30475">
        <v>0</v>
      </c>
      <c r="R30475">
        <v>30</v>
      </c>
      <c r="S30475" s="1" t="s">
        <v>27</v>
      </c>
    </row>
    <row r="30476" spans="1:19" x14ac:dyDescent="0.35">
      <c r="A30476">
        <v>171174</v>
      </c>
      <c r="B30476" s="1" t="s">
        <v>236</v>
      </c>
      <c r="C30476" s="1" t="s">
        <v>20</v>
      </c>
      <c r="D30476">
        <v>580</v>
      </c>
      <c r="E30476" s="1" t="s">
        <v>46</v>
      </c>
      <c r="F30476" s="1" t="s">
        <v>22</v>
      </c>
      <c r="G30476" s="1" t="s">
        <v>158</v>
      </c>
      <c r="I30476">
        <v>50</v>
      </c>
      <c r="L30476">
        <v>40</v>
      </c>
      <c r="M30476" s="1" t="s">
        <v>43</v>
      </c>
      <c r="N30476" s="1" t="s">
        <v>25</v>
      </c>
      <c r="O30476" s="1" t="s">
        <v>164</v>
      </c>
      <c r="P30476" s="1" t="s">
        <v>27</v>
      </c>
      <c r="Q30476">
        <v>90</v>
      </c>
      <c r="R30476">
        <v>10</v>
      </c>
      <c r="S30476" s="1" t="s">
        <v>28</v>
      </c>
    </row>
    <row r="30477" spans="1:19" x14ac:dyDescent="0.35">
      <c r="A30477">
        <v>171175</v>
      </c>
      <c r="B30477" s="1" t="s">
        <v>19</v>
      </c>
      <c r="C30477" s="1" t="s">
        <v>20</v>
      </c>
      <c r="D30477">
        <v>550</v>
      </c>
      <c r="E30477" s="1" t="s">
        <v>127</v>
      </c>
      <c r="F30477" s="1" t="s">
        <v>22</v>
      </c>
      <c r="G30477" s="1" t="s">
        <v>174</v>
      </c>
      <c r="I30477">
        <v>20</v>
      </c>
      <c r="L30477">
        <v>30</v>
      </c>
      <c r="M30477" s="1" t="s">
        <v>24</v>
      </c>
      <c r="N30477" s="1" t="s">
        <v>66</v>
      </c>
      <c r="O30477" s="1" t="s">
        <v>44</v>
      </c>
      <c r="P30477" s="1" t="s">
        <v>27</v>
      </c>
      <c r="Q30477">
        <v>0</v>
      </c>
      <c r="R30477">
        <v>30</v>
      </c>
      <c r="S30477" s="1" t="s">
        <v>28</v>
      </c>
    </row>
    <row r="30478" spans="1:19" x14ac:dyDescent="0.35">
      <c r="A30478">
        <v>171176</v>
      </c>
      <c r="B30478" s="1" t="s">
        <v>57</v>
      </c>
      <c r="C30478" s="1" t="s">
        <v>30</v>
      </c>
      <c r="D30478">
        <v>210</v>
      </c>
      <c r="E30478" s="1" t="s">
        <v>21</v>
      </c>
      <c r="F30478" s="1" t="s">
        <v>41</v>
      </c>
      <c r="G30478" s="1" t="s">
        <v>42</v>
      </c>
      <c r="H30478">
        <v>10</v>
      </c>
      <c r="J30478">
        <v>807</v>
      </c>
      <c r="K30478">
        <v>30</v>
      </c>
      <c r="M30478" s="1" t="s">
        <v>24</v>
      </c>
      <c r="N30478" s="1" t="s">
        <v>53</v>
      </c>
      <c r="O30478" s="1" t="s">
        <v>154</v>
      </c>
      <c r="P30478" s="1" t="s">
        <v>27</v>
      </c>
      <c r="Q30478">
        <v>90</v>
      </c>
      <c r="R30478">
        <v>20</v>
      </c>
      <c r="S30478" s="1" t="s">
        <v>27</v>
      </c>
    </row>
    <row r="30479" spans="1:19" x14ac:dyDescent="0.35">
      <c r="A30479">
        <v>171177</v>
      </c>
      <c r="B30479" s="1" t="s">
        <v>139</v>
      </c>
      <c r="C30479" s="1" t="s">
        <v>30</v>
      </c>
      <c r="D30479">
        <v>250</v>
      </c>
      <c r="E30479" s="1" t="s">
        <v>130</v>
      </c>
      <c r="F30479" s="1" t="s">
        <v>41</v>
      </c>
      <c r="G30479" s="1" t="s">
        <v>42</v>
      </c>
      <c r="H30479">
        <v>10</v>
      </c>
      <c r="J30479">
        <v>715</v>
      </c>
      <c r="K30479">
        <v>20</v>
      </c>
      <c r="M30479" s="1" t="s">
        <v>65</v>
      </c>
      <c r="N30479" s="1" t="s">
        <v>66</v>
      </c>
      <c r="O30479" s="1" t="s">
        <v>98</v>
      </c>
      <c r="P30479" s="1" t="s">
        <v>27</v>
      </c>
      <c r="Q30479">
        <v>100</v>
      </c>
      <c r="R30479">
        <v>50</v>
      </c>
      <c r="S30479" s="1" t="s">
        <v>27</v>
      </c>
    </row>
    <row r="30480" spans="1:19" x14ac:dyDescent="0.35">
      <c r="A30480">
        <v>171178</v>
      </c>
      <c r="B30480" s="1" t="s">
        <v>211</v>
      </c>
      <c r="C30480" s="1" t="s">
        <v>20</v>
      </c>
      <c r="D30480">
        <v>490</v>
      </c>
      <c r="E30480" s="1" t="s">
        <v>95</v>
      </c>
      <c r="F30480" s="1" t="s">
        <v>22</v>
      </c>
      <c r="G30480" s="1" t="s">
        <v>36</v>
      </c>
      <c r="I30480">
        <v>20</v>
      </c>
      <c r="L30480">
        <v>20</v>
      </c>
      <c r="M30480" s="1" t="s">
        <v>65</v>
      </c>
      <c r="N30480" s="1" t="s">
        <v>25</v>
      </c>
      <c r="O30480" s="1" t="s">
        <v>26</v>
      </c>
      <c r="P30480" s="1" t="s">
        <v>28</v>
      </c>
      <c r="Q30480">
        <v>40</v>
      </c>
      <c r="R30480">
        <v>50</v>
      </c>
      <c r="S30480" s="1" t="s">
        <v>27</v>
      </c>
    </row>
    <row r="30481" spans="1:19" x14ac:dyDescent="0.35">
      <c r="A30481">
        <v>171179</v>
      </c>
      <c r="B30481" s="1" t="s">
        <v>331</v>
      </c>
      <c r="C30481" s="1" t="s">
        <v>20</v>
      </c>
      <c r="D30481">
        <v>200</v>
      </c>
      <c r="E30481" s="1" t="s">
        <v>49</v>
      </c>
      <c r="F30481" s="1" t="s">
        <v>22</v>
      </c>
      <c r="G30481" s="1" t="s">
        <v>42</v>
      </c>
      <c r="I30481">
        <v>30</v>
      </c>
      <c r="L30481">
        <v>10</v>
      </c>
      <c r="M30481" s="1" t="s">
        <v>24</v>
      </c>
      <c r="N30481" s="1" t="s">
        <v>66</v>
      </c>
      <c r="O30481" s="1" t="s">
        <v>61</v>
      </c>
      <c r="P30481" s="1" t="s">
        <v>27</v>
      </c>
      <c r="Q30481">
        <v>120</v>
      </c>
      <c r="R30481">
        <v>40</v>
      </c>
      <c r="S30481" s="1" t="s">
        <v>28</v>
      </c>
    </row>
    <row r="30482" spans="1:19" x14ac:dyDescent="0.35">
      <c r="A30482">
        <v>171180</v>
      </c>
      <c r="B30482" s="1" t="s">
        <v>173</v>
      </c>
      <c r="C30482" s="1" t="s">
        <v>20</v>
      </c>
      <c r="D30482">
        <v>380</v>
      </c>
      <c r="E30482" s="1" t="s">
        <v>95</v>
      </c>
      <c r="F30482" s="1" t="s">
        <v>22</v>
      </c>
      <c r="G30482" s="1" t="s">
        <v>208</v>
      </c>
      <c r="I30482">
        <v>10</v>
      </c>
      <c r="L30482">
        <v>10</v>
      </c>
      <c r="M30482" s="1" t="s">
        <v>37</v>
      </c>
      <c r="N30482" s="1" t="s">
        <v>25</v>
      </c>
      <c r="O30482" s="1" t="s">
        <v>178</v>
      </c>
      <c r="P30482" s="1" t="s">
        <v>27</v>
      </c>
      <c r="Q30482">
        <v>110</v>
      </c>
      <c r="R30482">
        <v>20</v>
      </c>
      <c r="S30482" s="1" t="s">
        <v>28</v>
      </c>
    </row>
    <row r="30483" spans="1:19" x14ac:dyDescent="0.35">
      <c r="A30483">
        <v>171181</v>
      </c>
      <c r="B30483" s="1" t="s">
        <v>81</v>
      </c>
      <c r="C30483" s="1" t="s">
        <v>20</v>
      </c>
      <c r="D30483">
        <v>440</v>
      </c>
      <c r="E30483" s="1" t="s">
        <v>82</v>
      </c>
      <c r="F30483" s="1" t="s">
        <v>22</v>
      </c>
      <c r="G30483" s="1" t="s">
        <v>76</v>
      </c>
      <c r="I30483">
        <v>20</v>
      </c>
      <c r="L30483">
        <v>50</v>
      </c>
      <c r="M30483" s="1" t="s">
        <v>24</v>
      </c>
      <c r="N30483" s="1" t="s">
        <v>53</v>
      </c>
      <c r="O30483" s="1" t="s">
        <v>111</v>
      </c>
      <c r="P30483" s="1" t="s">
        <v>27</v>
      </c>
      <c r="Q30483">
        <v>0</v>
      </c>
      <c r="R30483">
        <v>10</v>
      </c>
      <c r="S30483" s="1" t="s">
        <v>27</v>
      </c>
    </row>
    <row r="30484" spans="1:19" x14ac:dyDescent="0.35">
      <c r="A30484">
        <v>171182</v>
      </c>
      <c r="B30484" s="1" t="s">
        <v>161</v>
      </c>
      <c r="C30484" s="1" t="s">
        <v>30</v>
      </c>
      <c r="D30484">
        <v>490</v>
      </c>
      <c r="E30484" s="1" t="s">
        <v>93</v>
      </c>
      <c r="F30484" s="1" t="s">
        <v>22</v>
      </c>
      <c r="G30484" s="1" t="s">
        <v>36</v>
      </c>
      <c r="I30484">
        <v>40</v>
      </c>
      <c r="L30484">
        <v>10</v>
      </c>
      <c r="M30484" s="1" t="s">
        <v>43</v>
      </c>
      <c r="N30484" s="1" t="s">
        <v>53</v>
      </c>
      <c r="O30484" s="1" t="s">
        <v>102</v>
      </c>
      <c r="P30484" s="1" t="s">
        <v>28</v>
      </c>
      <c r="Q30484">
        <v>60</v>
      </c>
      <c r="R30484">
        <v>10</v>
      </c>
      <c r="S30484" s="1" t="s">
        <v>28</v>
      </c>
    </row>
    <row r="30485" spans="1:19" x14ac:dyDescent="0.35">
      <c r="A30485">
        <v>171183</v>
      </c>
      <c r="B30485" s="1" t="s">
        <v>141</v>
      </c>
      <c r="C30485" s="1" t="s">
        <v>20</v>
      </c>
      <c r="D30485">
        <v>530</v>
      </c>
      <c r="E30485" s="1" t="s">
        <v>176</v>
      </c>
      <c r="F30485" s="1" t="s">
        <v>22</v>
      </c>
      <c r="G30485" s="1" t="s">
        <v>36</v>
      </c>
      <c r="I30485">
        <v>10</v>
      </c>
      <c r="L30485">
        <v>40</v>
      </c>
      <c r="M30485" s="1" t="s">
        <v>43</v>
      </c>
      <c r="N30485" s="1" t="s">
        <v>25</v>
      </c>
      <c r="O30485" s="1" t="s">
        <v>33</v>
      </c>
      <c r="P30485" s="1" t="s">
        <v>28</v>
      </c>
      <c r="Q30485">
        <v>120</v>
      </c>
      <c r="R30485">
        <v>50</v>
      </c>
      <c r="S30485" s="1" t="s">
        <v>28</v>
      </c>
    </row>
    <row r="30486" spans="1:19" x14ac:dyDescent="0.35">
      <c r="A30486">
        <v>171184</v>
      </c>
      <c r="B30486" s="1" t="s">
        <v>171</v>
      </c>
      <c r="C30486" s="1" t="s">
        <v>20</v>
      </c>
      <c r="D30486">
        <v>430</v>
      </c>
      <c r="E30486" s="1" t="s">
        <v>72</v>
      </c>
      <c r="F30486" s="1" t="s">
        <v>22</v>
      </c>
      <c r="G30486" s="1" t="s">
        <v>159</v>
      </c>
      <c r="I30486">
        <v>20</v>
      </c>
      <c r="L30486">
        <v>10</v>
      </c>
      <c r="M30486" s="1" t="s">
        <v>43</v>
      </c>
      <c r="N30486" s="1" t="s">
        <v>53</v>
      </c>
      <c r="O30486" s="1" t="s">
        <v>136</v>
      </c>
      <c r="P30486" s="1" t="s">
        <v>28</v>
      </c>
      <c r="Q30486">
        <v>20</v>
      </c>
      <c r="R30486">
        <v>20</v>
      </c>
      <c r="S30486" s="1" t="s">
        <v>27</v>
      </c>
    </row>
    <row r="30487" spans="1:19" x14ac:dyDescent="0.35">
      <c r="A30487">
        <v>171185</v>
      </c>
      <c r="B30487" s="1" t="s">
        <v>267</v>
      </c>
      <c r="C30487" s="1" t="s">
        <v>30</v>
      </c>
      <c r="D30487">
        <v>200</v>
      </c>
      <c r="E30487" s="1" t="s">
        <v>69</v>
      </c>
      <c r="F30487" s="1" t="s">
        <v>22</v>
      </c>
      <c r="G30487" s="1" t="s">
        <v>42</v>
      </c>
      <c r="I30487">
        <v>10</v>
      </c>
      <c r="L30487">
        <v>40</v>
      </c>
      <c r="M30487" s="1" t="s">
        <v>24</v>
      </c>
      <c r="N30487" s="1" t="s">
        <v>25</v>
      </c>
      <c r="O30487" s="1" t="s">
        <v>61</v>
      </c>
      <c r="P30487" s="1" t="s">
        <v>27</v>
      </c>
      <c r="Q30487">
        <v>110</v>
      </c>
      <c r="R30487">
        <v>50</v>
      </c>
      <c r="S30487" s="1" t="s">
        <v>28</v>
      </c>
    </row>
    <row r="30488" spans="1:19" x14ac:dyDescent="0.35">
      <c r="A30488">
        <v>171186</v>
      </c>
      <c r="B30488" s="1" t="s">
        <v>104</v>
      </c>
      <c r="C30488" s="1" t="s">
        <v>30</v>
      </c>
      <c r="D30488">
        <v>510</v>
      </c>
      <c r="E30488" s="1" t="s">
        <v>86</v>
      </c>
      <c r="F30488" s="1" t="s">
        <v>22</v>
      </c>
      <c r="G30488" s="1" t="s">
        <v>36</v>
      </c>
      <c r="I30488">
        <v>10</v>
      </c>
      <c r="L30488">
        <v>20</v>
      </c>
      <c r="M30488" s="1" t="s">
        <v>43</v>
      </c>
      <c r="N30488" s="1" t="s">
        <v>66</v>
      </c>
      <c r="O30488" s="1" t="s">
        <v>102</v>
      </c>
      <c r="P30488" s="1" t="s">
        <v>27</v>
      </c>
      <c r="Q30488">
        <v>0</v>
      </c>
      <c r="R30488">
        <v>10</v>
      </c>
      <c r="S30488" s="1" t="s">
        <v>27</v>
      </c>
    </row>
    <row r="30489" spans="1:19" x14ac:dyDescent="0.35">
      <c r="A30489">
        <v>171187</v>
      </c>
      <c r="B30489" s="1" t="s">
        <v>202</v>
      </c>
      <c r="C30489" s="1" t="s">
        <v>20</v>
      </c>
      <c r="D30489">
        <v>560</v>
      </c>
      <c r="E30489" s="1" t="s">
        <v>31</v>
      </c>
      <c r="F30489" s="1" t="s">
        <v>22</v>
      </c>
      <c r="G30489" s="1" t="s">
        <v>124</v>
      </c>
      <c r="I30489">
        <v>50</v>
      </c>
      <c r="L30489">
        <v>10</v>
      </c>
      <c r="M30489" s="1" t="s">
        <v>37</v>
      </c>
      <c r="N30489" s="1" t="s">
        <v>25</v>
      </c>
      <c r="O30489" s="1" t="s">
        <v>102</v>
      </c>
      <c r="P30489" s="1" t="s">
        <v>27</v>
      </c>
      <c r="Q30489">
        <v>10</v>
      </c>
      <c r="R30489">
        <v>50</v>
      </c>
      <c r="S30489" s="1" t="s">
        <v>27</v>
      </c>
    </row>
    <row r="30490" spans="1:19" x14ac:dyDescent="0.35">
      <c r="A30490">
        <v>171188</v>
      </c>
      <c r="B30490" s="1" t="s">
        <v>107</v>
      </c>
      <c r="C30490" s="1" t="s">
        <v>20</v>
      </c>
      <c r="D30490">
        <v>460</v>
      </c>
      <c r="E30490" s="1" t="s">
        <v>21</v>
      </c>
      <c r="F30490" s="1" t="s">
        <v>22</v>
      </c>
      <c r="G30490" s="1" t="s">
        <v>135</v>
      </c>
      <c r="I30490">
        <v>10</v>
      </c>
      <c r="L30490">
        <v>20</v>
      </c>
      <c r="M30490" s="1" t="s">
        <v>37</v>
      </c>
      <c r="N30490" s="1" t="s">
        <v>25</v>
      </c>
      <c r="O30490" s="1" t="s">
        <v>111</v>
      </c>
      <c r="P30490" s="1" t="s">
        <v>28</v>
      </c>
      <c r="Q30490">
        <v>30</v>
      </c>
      <c r="R30490">
        <v>20</v>
      </c>
      <c r="S30490" s="1" t="s">
        <v>28</v>
      </c>
    </row>
    <row r="30491" spans="1:19" x14ac:dyDescent="0.35">
      <c r="A30491">
        <v>171189</v>
      </c>
      <c r="B30491" s="1" t="s">
        <v>212</v>
      </c>
      <c r="C30491" s="1" t="s">
        <v>30</v>
      </c>
      <c r="D30491">
        <v>440</v>
      </c>
      <c r="E30491" s="1" t="s">
        <v>101</v>
      </c>
      <c r="F30491" s="1" t="s">
        <v>22</v>
      </c>
      <c r="G30491" s="1" t="s">
        <v>36</v>
      </c>
      <c r="I30491">
        <v>30</v>
      </c>
      <c r="L30491">
        <v>30</v>
      </c>
      <c r="M30491" s="1" t="s">
        <v>65</v>
      </c>
      <c r="N30491" s="1" t="s">
        <v>25</v>
      </c>
      <c r="O30491" s="1" t="s">
        <v>102</v>
      </c>
      <c r="P30491" s="1" t="s">
        <v>28</v>
      </c>
      <c r="Q30491">
        <v>100</v>
      </c>
      <c r="R30491">
        <v>50</v>
      </c>
      <c r="S30491" s="1" t="s">
        <v>28</v>
      </c>
    </row>
    <row r="30492" spans="1:19" x14ac:dyDescent="0.35">
      <c r="A30492">
        <v>171190</v>
      </c>
      <c r="B30492" s="1" t="s">
        <v>205</v>
      </c>
      <c r="C30492" s="1" t="s">
        <v>20</v>
      </c>
      <c r="D30492">
        <v>550</v>
      </c>
      <c r="E30492" s="1" t="s">
        <v>101</v>
      </c>
      <c r="F30492" s="1" t="s">
        <v>22</v>
      </c>
      <c r="G30492" s="1" t="s">
        <v>76</v>
      </c>
      <c r="I30492">
        <v>40</v>
      </c>
      <c r="L30492">
        <v>20</v>
      </c>
      <c r="M30492" s="1" t="s">
        <v>24</v>
      </c>
      <c r="N30492" s="1" t="s">
        <v>66</v>
      </c>
      <c r="O30492" s="1" t="s">
        <v>80</v>
      </c>
      <c r="P30492" s="1" t="s">
        <v>27</v>
      </c>
      <c r="Q30492">
        <v>90</v>
      </c>
      <c r="R30492">
        <v>20</v>
      </c>
      <c r="S30492" s="1" t="s">
        <v>28</v>
      </c>
    </row>
    <row r="30493" spans="1:19" x14ac:dyDescent="0.35">
      <c r="A30493">
        <v>171191</v>
      </c>
      <c r="B30493" s="1" t="s">
        <v>55</v>
      </c>
      <c r="C30493" s="1" t="s">
        <v>30</v>
      </c>
      <c r="D30493">
        <v>430</v>
      </c>
      <c r="E30493" s="1" t="s">
        <v>46</v>
      </c>
      <c r="F30493" s="1" t="s">
        <v>22</v>
      </c>
      <c r="G30493" s="1" t="s">
        <v>240</v>
      </c>
      <c r="I30493">
        <v>40</v>
      </c>
      <c r="L30493">
        <v>20</v>
      </c>
      <c r="M30493" s="1" t="s">
        <v>43</v>
      </c>
      <c r="N30493" s="1" t="s">
        <v>53</v>
      </c>
      <c r="O30493" s="1" t="s">
        <v>51</v>
      </c>
      <c r="P30493" s="1" t="s">
        <v>28</v>
      </c>
      <c r="Q30493">
        <v>100</v>
      </c>
      <c r="R30493">
        <v>40</v>
      </c>
      <c r="S30493" s="1" t="s">
        <v>28</v>
      </c>
    </row>
    <row r="30494" spans="1:19" x14ac:dyDescent="0.35">
      <c r="A30494">
        <v>171192</v>
      </c>
      <c r="B30494" s="1" t="s">
        <v>279</v>
      </c>
      <c r="C30494" s="1" t="s">
        <v>30</v>
      </c>
      <c r="D30494">
        <v>350</v>
      </c>
      <c r="E30494" s="1" t="s">
        <v>21</v>
      </c>
      <c r="F30494" s="1" t="s">
        <v>22</v>
      </c>
      <c r="G30494" s="1" t="s">
        <v>70</v>
      </c>
      <c r="I30494">
        <v>10</v>
      </c>
      <c r="L30494">
        <v>50</v>
      </c>
      <c r="M30494" s="1" t="s">
        <v>37</v>
      </c>
      <c r="N30494" s="1" t="s">
        <v>25</v>
      </c>
      <c r="O30494" s="1" t="s">
        <v>33</v>
      </c>
      <c r="P30494" s="1" t="s">
        <v>27</v>
      </c>
      <c r="Q30494">
        <v>0</v>
      </c>
      <c r="R30494">
        <v>10</v>
      </c>
      <c r="S30494" s="1" t="s">
        <v>27</v>
      </c>
    </row>
    <row r="30495" spans="1:19" x14ac:dyDescent="0.35">
      <c r="A30495">
        <v>171193</v>
      </c>
      <c r="B30495" s="1" t="s">
        <v>295</v>
      </c>
      <c r="C30495" s="1" t="s">
        <v>30</v>
      </c>
      <c r="D30495">
        <v>580</v>
      </c>
      <c r="E30495" s="1" t="s">
        <v>46</v>
      </c>
      <c r="F30495" s="1" t="s">
        <v>22</v>
      </c>
      <c r="G30495" s="1" t="s">
        <v>183</v>
      </c>
      <c r="I30495">
        <v>20</v>
      </c>
      <c r="L30495">
        <v>40</v>
      </c>
      <c r="M30495" s="1" t="s">
        <v>24</v>
      </c>
      <c r="N30495" s="1" t="s">
        <v>53</v>
      </c>
      <c r="O30495" s="1" t="s">
        <v>164</v>
      </c>
      <c r="P30495" s="1" t="s">
        <v>28</v>
      </c>
      <c r="Q30495">
        <v>60</v>
      </c>
      <c r="R30495">
        <v>20</v>
      </c>
      <c r="S30495" s="1" t="s">
        <v>27</v>
      </c>
    </row>
    <row r="30496" spans="1:19" x14ac:dyDescent="0.35">
      <c r="A30496">
        <v>171194</v>
      </c>
      <c r="B30496" s="1" t="s">
        <v>175</v>
      </c>
      <c r="C30496" s="1" t="s">
        <v>30</v>
      </c>
      <c r="D30496">
        <v>460</v>
      </c>
      <c r="E30496" s="1" t="s">
        <v>176</v>
      </c>
      <c r="F30496" s="1" t="s">
        <v>22</v>
      </c>
      <c r="G30496" s="1" t="s">
        <v>36</v>
      </c>
      <c r="I30496">
        <v>50</v>
      </c>
      <c r="L30496">
        <v>10</v>
      </c>
      <c r="M30496" s="1" t="s">
        <v>43</v>
      </c>
      <c r="N30496" s="1" t="s">
        <v>66</v>
      </c>
      <c r="O30496" s="1" t="s">
        <v>26</v>
      </c>
      <c r="P30496" s="1" t="s">
        <v>27</v>
      </c>
      <c r="Q30496">
        <v>110</v>
      </c>
      <c r="R30496">
        <v>50</v>
      </c>
      <c r="S30496" s="1" t="s">
        <v>28</v>
      </c>
    </row>
    <row r="30497" spans="1:19" x14ac:dyDescent="0.35">
      <c r="A30497">
        <v>171195</v>
      </c>
      <c r="B30497" s="1" t="s">
        <v>259</v>
      </c>
      <c r="C30497" s="1" t="s">
        <v>30</v>
      </c>
      <c r="D30497">
        <v>550</v>
      </c>
      <c r="E30497" s="1" t="s">
        <v>31</v>
      </c>
      <c r="F30497" s="1" t="s">
        <v>22</v>
      </c>
      <c r="G30497" s="1" t="s">
        <v>36</v>
      </c>
      <c r="I30497">
        <v>50</v>
      </c>
      <c r="L30497">
        <v>40</v>
      </c>
      <c r="M30497" s="1" t="s">
        <v>37</v>
      </c>
      <c r="N30497" s="1" t="s">
        <v>25</v>
      </c>
      <c r="O30497" s="1" t="s">
        <v>33</v>
      </c>
      <c r="P30497" s="1" t="s">
        <v>28</v>
      </c>
      <c r="Q30497">
        <v>120</v>
      </c>
      <c r="R30497">
        <v>40</v>
      </c>
      <c r="S30497" s="1" t="s">
        <v>28</v>
      </c>
    </row>
    <row r="30498" spans="1:19" x14ac:dyDescent="0.35">
      <c r="A30498">
        <v>171196</v>
      </c>
      <c r="B30498" s="1" t="s">
        <v>180</v>
      </c>
      <c r="C30498" s="1" t="s">
        <v>20</v>
      </c>
      <c r="D30498">
        <v>570</v>
      </c>
      <c r="E30498" s="1" t="s">
        <v>46</v>
      </c>
      <c r="F30498" s="1" t="s">
        <v>22</v>
      </c>
      <c r="G30498" s="1" t="s">
        <v>23</v>
      </c>
      <c r="I30498">
        <v>50</v>
      </c>
      <c r="L30498">
        <v>10</v>
      </c>
      <c r="M30498" s="1" t="s">
        <v>43</v>
      </c>
      <c r="N30498" s="1" t="s">
        <v>25</v>
      </c>
      <c r="O30498" s="1" t="s">
        <v>102</v>
      </c>
      <c r="P30498" s="1" t="s">
        <v>28</v>
      </c>
      <c r="Q30498">
        <v>10</v>
      </c>
      <c r="R30498">
        <v>40</v>
      </c>
      <c r="S30498" s="1" t="s">
        <v>27</v>
      </c>
    </row>
    <row r="30499" spans="1:19" x14ac:dyDescent="0.35">
      <c r="A30499">
        <v>171197</v>
      </c>
      <c r="B30499" s="1" t="s">
        <v>132</v>
      </c>
      <c r="C30499" s="1" t="s">
        <v>20</v>
      </c>
      <c r="D30499">
        <v>550</v>
      </c>
      <c r="E30499" s="1" t="s">
        <v>49</v>
      </c>
      <c r="F30499" s="1" t="s">
        <v>22</v>
      </c>
      <c r="G30499" s="1" t="s">
        <v>138</v>
      </c>
      <c r="I30499">
        <v>30</v>
      </c>
      <c r="L30499">
        <v>50</v>
      </c>
      <c r="M30499" s="1" t="s">
        <v>37</v>
      </c>
      <c r="N30499" s="1" t="s">
        <v>53</v>
      </c>
      <c r="O30499" s="1" t="s">
        <v>154</v>
      </c>
      <c r="P30499" s="1" t="s">
        <v>28</v>
      </c>
      <c r="Q30499">
        <v>110</v>
      </c>
      <c r="R30499">
        <v>30</v>
      </c>
      <c r="S30499" s="1" t="s">
        <v>27</v>
      </c>
    </row>
    <row r="30500" spans="1:19" x14ac:dyDescent="0.35">
      <c r="A30500">
        <v>171198</v>
      </c>
      <c r="B30500" s="1" t="s">
        <v>267</v>
      </c>
      <c r="C30500" s="1" t="s">
        <v>30</v>
      </c>
      <c r="D30500">
        <v>210</v>
      </c>
      <c r="E30500" s="1" t="s">
        <v>110</v>
      </c>
      <c r="F30500" s="1" t="s">
        <v>41</v>
      </c>
      <c r="G30500" s="1" t="s">
        <v>42</v>
      </c>
      <c r="H30500">
        <v>10</v>
      </c>
      <c r="J30500">
        <v>813</v>
      </c>
      <c r="K30500">
        <v>40</v>
      </c>
      <c r="M30500" s="1" t="s">
        <v>24</v>
      </c>
      <c r="N30500" s="1" t="s">
        <v>66</v>
      </c>
      <c r="O30500" s="1" t="s">
        <v>146</v>
      </c>
      <c r="P30500" s="1" t="s">
        <v>27</v>
      </c>
      <c r="Q30500">
        <v>100</v>
      </c>
      <c r="R30500">
        <v>40</v>
      </c>
      <c r="S30500" s="1" t="s">
        <v>27</v>
      </c>
    </row>
    <row r="30501" spans="1:19" x14ac:dyDescent="0.35">
      <c r="A30501">
        <v>171199</v>
      </c>
      <c r="B30501" s="1" t="s">
        <v>241</v>
      </c>
      <c r="C30501" s="1" t="s">
        <v>20</v>
      </c>
      <c r="D30501">
        <v>430</v>
      </c>
      <c r="E30501" s="1" t="s">
        <v>133</v>
      </c>
      <c r="F30501" s="1" t="s">
        <v>22</v>
      </c>
      <c r="G30501" s="1" t="s">
        <v>36</v>
      </c>
      <c r="I30501">
        <v>30</v>
      </c>
      <c r="L30501">
        <v>40</v>
      </c>
      <c r="M30501" s="1" t="s">
        <v>43</v>
      </c>
      <c r="N30501" s="1" t="s">
        <v>25</v>
      </c>
      <c r="O30501" s="1" t="s">
        <v>162</v>
      </c>
      <c r="P30501" s="1" t="s">
        <v>27</v>
      </c>
      <c r="Q30501">
        <v>20</v>
      </c>
      <c r="R30501">
        <v>50</v>
      </c>
      <c r="S30501" s="1" t="s">
        <v>28</v>
      </c>
    </row>
    <row r="30502" spans="1:19" x14ac:dyDescent="0.35">
      <c r="A30502">
        <v>171200</v>
      </c>
      <c r="B30502" s="1" t="s">
        <v>60</v>
      </c>
      <c r="C30502" s="1" t="s">
        <v>20</v>
      </c>
      <c r="D30502">
        <v>230</v>
      </c>
      <c r="E30502" s="1" t="s">
        <v>31</v>
      </c>
      <c r="F30502" s="1" t="s">
        <v>41</v>
      </c>
      <c r="G30502" s="1" t="s">
        <v>42</v>
      </c>
      <c r="H30502">
        <v>50</v>
      </c>
      <c r="J30502">
        <v>988</v>
      </c>
      <c r="K30502">
        <v>30</v>
      </c>
      <c r="M30502" s="1" t="s">
        <v>65</v>
      </c>
      <c r="N30502" s="1" t="s">
        <v>25</v>
      </c>
      <c r="O30502" s="1" t="s">
        <v>38</v>
      </c>
      <c r="P30502" s="1" t="s">
        <v>27</v>
      </c>
      <c r="Q30502">
        <v>60</v>
      </c>
      <c r="R30502">
        <v>30</v>
      </c>
      <c r="S30502" s="1" t="s">
        <v>27</v>
      </c>
    </row>
    <row r="30503" spans="1:19" x14ac:dyDescent="0.35">
      <c r="A30503">
        <v>171201</v>
      </c>
      <c r="B30503" s="1" t="s">
        <v>194</v>
      </c>
      <c r="C30503" s="1" t="s">
        <v>30</v>
      </c>
      <c r="D30503">
        <v>180</v>
      </c>
      <c r="E30503" s="1" t="s">
        <v>93</v>
      </c>
      <c r="F30503" s="1" t="s">
        <v>22</v>
      </c>
      <c r="G30503" s="1" t="s">
        <v>42</v>
      </c>
      <c r="I30503">
        <v>50</v>
      </c>
      <c r="L30503">
        <v>40</v>
      </c>
      <c r="M30503" s="1" t="s">
        <v>43</v>
      </c>
      <c r="N30503" s="1" t="s">
        <v>53</v>
      </c>
      <c r="O30503" s="1" t="s">
        <v>61</v>
      </c>
      <c r="P30503" s="1" t="s">
        <v>27</v>
      </c>
      <c r="Q30503">
        <v>0</v>
      </c>
      <c r="R30503">
        <v>50</v>
      </c>
      <c r="S30503" s="1" t="s">
        <v>28</v>
      </c>
    </row>
    <row r="30504" spans="1:19" x14ac:dyDescent="0.35">
      <c r="A30504">
        <v>171202</v>
      </c>
      <c r="B30504" s="1" t="s">
        <v>68</v>
      </c>
      <c r="C30504" s="1" t="s">
        <v>20</v>
      </c>
      <c r="D30504">
        <v>450</v>
      </c>
      <c r="E30504" s="1" t="s">
        <v>86</v>
      </c>
      <c r="F30504" s="1" t="s">
        <v>22</v>
      </c>
      <c r="G30504" s="1" t="s">
        <v>36</v>
      </c>
      <c r="I30504">
        <v>20</v>
      </c>
      <c r="L30504">
        <v>10</v>
      </c>
      <c r="M30504" s="1" t="s">
        <v>65</v>
      </c>
      <c r="N30504" s="1" t="s">
        <v>66</v>
      </c>
      <c r="O30504" s="1" t="s">
        <v>38</v>
      </c>
      <c r="P30504" s="1" t="s">
        <v>27</v>
      </c>
      <c r="Q30504">
        <v>0</v>
      </c>
      <c r="R30504">
        <v>20</v>
      </c>
      <c r="S30504" s="1" t="s">
        <v>28</v>
      </c>
    </row>
    <row r="30505" spans="1:19" x14ac:dyDescent="0.35">
      <c r="A30505">
        <v>171203</v>
      </c>
      <c r="B30505" s="1" t="s">
        <v>202</v>
      </c>
      <c r="C30505" s="1" t="s">
        <v>20</v>
      </c>
      <c r="D30505">
        <v>220</v>
      </c>
      <c r="E30505" s="1" t="s">
        <v>49</v>
      </c>
      <c r="F30505" s="1" t="s">
        <v>22</v>
      </c>
      <c r="G30505" s="1" t="s">
        <v>274</v>
      </c>
      <c r="I30505">
        <v>50</v>
      </c>
      <c r="L30505">
        <v>20</v>
      </c>
      <c r="M30505" s="1" t="s">
        <v>43</v>
      </c>
      <c r="N30505" s="1" t="s">
        <v>66</v>
      </c>
      <c r="O30505" s="1" t="s">
        <v>80</v>
      </c>
      <c r="P30505" s="1" t="s">
        <v>28</v>
      </c>
      <c r="Q30505">
        <v>110</v>
      </c>
      <c r="R30505">
        <v>30</v>
      </c>
      <c r="S30505" s="1" t="s">
        <v>28</v>
      </c>
    </row>
    <row r="30506" spans="1:19" x14ac:dyDescent="0.35">
      <c r="A30506">
        <v>171204</v>
      </c>
      <c r="B30506" s="1" t="s">
        <v>141</v>
      </c>
      <c r="C30506" s="1" t="s">
        <v>20</v>
      </c>
      <c r="D30506">
        <v>600</v>
      </c>
      <c r="E30506" s="1" t="s">
        <v>130</v>
      </c>
      <c r="F30506" s="1" t="s">
        <v>22</v>
      </c>
      <c r="G30506" s="1" t="s">
        <v>124</v>
      </c>
      <c r="I30506">
        <v>20</v>
      </c>
      <c r="L30506">
        <v>20</v>
      </c>
      <c r="M30506" s="1" t="s">
        <v>37</v>
      </c>
      <c r="N30506" s="1" t="s">
        <v>25</v>
      </c>
      <c r="O30506" s="1" t="s">
        <v>102</v>
      </c>
      <c r="P30506" s="1" t="s">
        <v>28</v>
      </c>
      <c r="Q30506">
        <v>50</v>
      </c>
      <c r="R30506">
        <v>10</v>
      </c>
      <c r="S30506" s="1" t="s">
        <v>27</v>
      </c>
    </row>
    <row r="30507" spans="1:19" x14ac:dyDescent="0.35">
      <c r="A30507">
        <v>171205</v>
      </c>
      <c r="B30507" s="1" t="s">
        <v>243</v>
      </c>
      <c r="C30507" s="1" t="s">
        <v>30</v>
      </c>
      <c r="D30507">
        <v>330</v>
      </c>
      <c r="E30507" s="1" t="s">
        <v>115</v>
      </c>
      <c r="F30507" s="1" t="s">
        <v>41</v>
      </c>
      <c r="G30507" s="1" t="s">
        <v>42</v>
      </c>
      <c r="H30507">
        <v>20</v>
      </c>
      <c r="J30507">
        <v>997</v>
      </c>
      <c r="K30507">
        <v>50</v>
      </c>
      <c r="M30507" s="1" t="s">
        <v>37</v>
      </c>
      <c r="N30507" s="1" t="s">
        <v>25</v>
      </c>
      <c r="O30507" s="1" t="s">
        <v>154</v>
      </c>
      <c r="P30507" s="1" t="s">
        <v>28</v>
      </c>
      <c r="Q30507">
        <v>0</v>
      </c>
      <c r="R30507">
        <v>10</v>
      </c>
      <c r="S30507" s="1" t="s">
        <v>28</v>
      </c>
    </row>
    <row r="30508" spans="1:19" x14ac:dyDescent="0.35">
      <c r="A30508">
        <v>171206</v>
      </c>
      <c r="B30508" s="1" t="s">
        <v>181</v>
      </c>
      <c r="C30508" s="1" t="s">
        <v>30</v>
      </c>
      <c r="D30508">
        <v>310</v>
      </c>
      <c r="E30508" s="1" t="s">
        <v>123</v>
      </c>
      <c r="F30508" s="1" t="s">
        <v>22</v>
      </c>
      <c r="G30508" s="1" t="s">
        <v>240</v>
      </c>
      <c r="I30508">
        <v>20</v>
      </c>
      <c r="L30508">
        <v>50</v>
      </c>
      <c r="M30508" s="1" t="s">
        <v>65</v>
      </c>
      <c r="N30508" s="1" t="s">
        <v>66</v>
      </c>
      <c r="O30508" s="1" t="s">
        <v>51</v>
      </c>
      <c r="P30508" s="1" t="s">
        <v>28</v>
      </c>
      <c r="Q30508">
        <v>100</v>
      </c>
      <c r="R30508">
        <v>50</v>
      </c>
      <c r="S30508" s="1" t="s">
        <v>27</v>
      </c>
    </row>
    <row r="30509" spans="1:19" x14ac:dyDescent="0.35">
      <c r="A30509">
        <v>171207</v>
      </c>
      <c r="B30509" s="1" t="s">
        <v>324</v>
      </c>
      <c r="C30509" s="1" t="s">
        <v>20</v>
      </c>
      <c r="D30509">
        <v>470</v>
      </c>
      <c r="E30509" s="1" t="s">
        <v>177</v>
      </c>
      <c r="F30509" s="1" t="s">
        <v>22</v>
      </c>
      <c r="G30509" s="1" t="s">
        <v>124</v>
      </c>
      <c r="I30509">
        <v>30</v>
      </c>
      <c r="L30509">
        <v>50</v>
      </c>
      <c r="M30509" s="1" t="s">
        <v>37</v>
      </c>
      <c r="N30509" s="1" t="s">
        <v>53</v>
      </c>
      <c r="O30509" s="1" t="s">
        <v>26</v>
      </c>
      <c r="P30509" s="1" t="s">
        <v>27</v>
      </c>
      <c r="Q30509">
        <v>50</v>
      </c>
      <c r="R30509">
        <v>10</v>
      </c>
      <c r="S30509" s="1" t="s">
        <v>27</v>
      </c>
    </row>
    <row r="30510" spans="1:19" x14ac:dyDescent="0.35">
      <c r="A30510">
        <v>171208</v>
      </c>
      <c r="B30510" s="1" t="s">
        <v>108</v>
      </c>
      <c r="C30510" s="1" t="s">
        <v>30</v>
      </c>
      <c r="D30510">
        <v>280</v>
      </c>
      <c r="E30510" s="1" t="s">
        <v>176</v>
      </c>
      <c r="F30510" s="1" t="s">
        <v>41</v>
      </c>
      <c r="G30510" s="1" t="s">
        <v>42</v>
      </c>
      <c r="H30510">
        <v>50</v>
      </c>
      <c r="J30510">
        <v>879</v>
      </c>
      <c r="K30510">
        <v>30</v>
      </c>
      <c r="M30510" s="1" t="s">
        <v>24</v>
      </c>
      <c r="N30510" s="1" t="s">
        <v>66</v>
      </c>
      <c r="O30510" s="1" t="s">
        <v>87</v>
      </c>
      <c r="P30510" s="1" t="s">
        <v>27</v>
      </c>
      <c r="Q30510">
        <v>10</v>
      </c>
      <c r="R30510">
        <v>50</v>
      </c>
      <c r="S30510" s="1" t="s">
        <v>28</v>
      </c>
    </row>
    <row r="30511" spans="1:19" x14ac:dyDescent="0.35">
      <c r="A30511">
        <v>171209</v>
      </c>
      <c r="B30511" s="1" t="s">
        <v>141</v>
      </c>
      <c r="C30511" s="1" t="s">
        <v>20</v>
      </c>
      <c r="D30511">
        <v>240</v>
      </c>
      <c r="E30511" s="1" t="s">
        <v>113</v>
      </c>
      <c r="F30511" s="1" t="s">
        <v>41</v>
      </c>
      <c r="G30511" s="1" t="s">
        <v>42</v>
      </c>
      <c r="H30511">
        <v>40</v>
      </c>
      <c r="J30511">
        <v>921</v>
      </c>
      <c r="K30511">
        <v>40</v>
      </c>
      <c r="M30511" s="1" t="s">
        <v>37</v>
      </c>
      <c r="N30511" s="1" t="s">
        <v>66</v>
      </c>
      <c r="O30511" s="1" t="s">
        <v>47</v>
      </c>
      <c r="P30511" s="1" t="s">
        <v>28</v>
      </c>
      <c r="Q30511">
        <v>30</v>
      </c>
      <c r="R30511">
        <v>20</v>
      </c>
      <c r="S30511" s="1" t="s">
        <v>28</v>
      </c>
    </row>
    <row r="30512" spans="1:19" x14ac:dyDescent="0.35">
      <c r="A30512">
        <v>171210</v>
      </c>
      <c r="B30512" s="1" t="s">
        <v>182</v>
      </c>
      <c r="C30512" s="1" t="s">
        <v>30</v>
      </c>
      <c r="D30512">
        <v>430</v>
      </c>
      <c r="E30512" s="1" t="s">
        <v>58</v>
      </c>
      <c r="F30512" s="1" t="s">
        <v>22</v>
      </c>
      <c r="G30512" s="1" t="s">
        <v>36</v>
      </c>
      <c r="I30512">
        <v>30</v>
      </c>
      <c r="L30512">
        <v>30</v>
      </c>
      <c r="M30512" s="1" t="s">
        <v>65</v>
      </c>
      <c r="N30512" s="1" t="s">
        <v>53</v>
      </c>
      <c r="O30512" s="1" t="s">
        <v>87</v>
      </c>
      <c r="P30512" s="1" t="s">
        <v>27</v>
      </c>
      <c r="Q30512">
        <v>60</v>
      </c>
      <c r="R30512">
        <v>40</v>
      </c>
      <c r="S30512" s="1" t="s">
        <v>27</v>
      </c>
    </row>
    <row r="30513" spans="1:19" x14ac:dyDescent="0.35">
      <c r="A30513">
        <v>171211</v>
      </c>
      <c r="B30513" s="1" t="s">
        <v>246</v>
      </c>
      <c r="C30513" s="1" t="s">
        <v>20</v>
      </c>
      <c r="D30513">
        <v>570</v>
      </c>
      <c r="E30513" s="1" t="s">
        <v>86</v>
      </c>
      <c r="F30513" s="1" t="s">
        <v>22</v>
      </c>
      <c r="G30513" s="1" t="s">
        <v>70</v>
      </c>
      <c r="I30513">
        <v>10</v>
      </c>
      <c r="L30513">
        <v>30</v>
      </c>
      <c r="M30513" s="1" t="s">
        <v>65</v>
      </c>
      <c r="N30513" s="1" t="s">
        <v>66</v>
      </c>
      <c r="O30513" s="1" t="s">
        <v>84</v>
      </c>
      <c r="P30513" s="1" t="s">
        <v>27</v>
      </c>
      <c r="Q30513">
        <v>110</v>
      </c>
      <c r="R30513">
        <v>40</v>
      </c>
      <c r="S30513" s="1" t="s">
        <v>28</v>
      </c>
    </row>
    <row r="30514" spans="1:19" x14ac:dyDescent="0.35">
      <c r="A30514">
        <v>171212</v>
      </c>
      <c r="B30514" s="1" t="s">
        <v>329</v>
      </c>
      <c r="C30514" s="1" t="s">
        <v>20</v>
      </c>
      <c r="D30514">
        <v>500</v>
      </c>
      <c r="E30514" s="1" t="s">
        <v>115</v>
      </c>
      <c r="F30514" s="1" t="s">
        <v>22</v>
      </c>
      <c r="G30514" s="1" t="s">
        <v>151</v>
      </c>
      <c r="I30514">
        <v>40</v>
      </c>
      <c r="L30514">
        <v>40</v>
      </c>
      <c r="M30514" s="1" t="s">
        <v>65</v>
      </c>
      <c r="N30514" s="1" t="s">
        <v>53</v>
      </c>
      <c r="O30514" s="1" t="s">
        <v>154</v>
      </c>
      <c r="P30514" s="1" t="s">
        <v>28</v>
      </c>
      <c r="Q30514">
        <v>50</v>
      </c>
      <c r="R30514">
        <v>10</v>
      </c>
      <c r="S30514" s="1" t="s">
        <v>27</v>
      </c>
    </row>
    <row r="30515" spans="1:19" x14ac:dyDescent="0.35">
      <c r="A30515">
        <v>171213</v>
      </c>
      <c r="B30515" s="1" t="s">
        <v>239</v>
      </c>
      <c r="C30515" s="1" t="s">
        <v>30</v>
      </c>
      <c r="D30515">
        <v>470</v>
      </c>
      <c r="E30515" s="1" t="s">
        <v>82</v>
      </c>
      <c r="F30515" s="1" t="s">
        <v>22</v>
      </c>
      <c r="G30515" s="1" t="s">
        <v>36</v>
      </c>
      <c r="I30515">
        <v>30</v>
      </c>
      <c r="L30515">
        <v>40</v>
      </c>
      <c r="M30515" s="1" t="s">
        <v>24</v>
      </c>
      <c r="N30515" s="1" t="s">
        <v>25</v>
      </c>
      <c r="O30515" s="1" t="s">
        <v>102</v>
      </c>
      <c r="P30515" s="1" t="s">
        <v>28</v>
      </c>
      <c r="Q30515">
        <v>100</v>
      </c>
      <c r="R30515">
        <v>40</v>
      </c>
      <c r="S30515" s="1" t="s">
        <v>28</v>
      </c>
    </row>
    <row r="30516" spans="1:19" x14ac:dyDescent="0.35">
      <c r="A30516">
        <v>171214</v>
      </c>
      <c r="B30516" s="1" t="s">
        <v>207</v>
      </c>
      <c r="C30516" s="1" t="s">
        <v>30</v>
      </c>
      <c r="D30516">
        <v>520</v>
      </c>
      <c r="E30516" s="1" t="s">
        <v>101</v>
      </c>
      <c r="F30516" s="1" t="s">
        <v>22</v>
      </c>
      <c r="G30516" s="1" t="s">
        <v>36</v>
      </c>
      <c r="I30516">
        <v>20</v>
      </c>
      <c r="L30516">
        <v>10</v>
      </c>
      <c r="M30516" s="1" t="s">
        <v>43</v>
      </c>
      <c r="N30516" s="1" t="s">
        <v>66</v>
      </c>
      <c r="O30516" s="1" t="s">
        <v>80</v>
      </c>
      <c r="P30516" s="1" t="s">
        <v>28</v>
      </c>
      <c r="Q30516">
        <v>20</v>
      </c>
      <c r="R30516">
        <v>50</v>
      </c>
      <c r="S30516" s="1" t="s">
        <v>28</v>
      </c>
    </row>
    <row r="30517" spans="1:19" x14ac:dyDescent="0.35">
      <c r="A30517">
        <v>171215</v>
      </c>
      <c r="B30517" s="1" t="s">
        <v>211</v>
      </c>
      <c r="C30517" s="1" t="s">
        <v>20</v>
      </c>
      <c r="D30517">
        <v>530</v>
      </c>
      <c r="E30517" s="1" t="s">
        <v>167</v>
      </c>
      <c r="F30517" s="1" t="s">
        <v>22</v>
      </c>
      <c r="G30517" s="1" t="s">
        <v>36</v>
      </c>
      <c r="I30517">
        <v>20</v>
      </c>
      <c r="L30517">
        <v>50</v>
      </c>
      <c r="M30517" s="1" t="s">
        <v>37</v>
      </c>
      <c r="N30517" s="1" t="s">
        <v>25</v>
      </c>
      <c r="O30517" s="1" t="s">
        <v>54</v>
      </c>
      <c r="P30517" s="1" t="s">
        <v>28</v>
      </c>
      <c r="Q30517">
        <v>40</v>
      </c>
      <c r="R30517">
        <v>10</v>
      </c>
      <c r="S30517" s="1" t="s">
        <v>27</v>
      </c>
    </row>
    <row r="30518" spans="1:19" x14ac:dyDescent="0.35">
      <c r="A30518">
        <v>171216</v>
      </c>
      <c r="B30518" s="1" t="s">
        <v>335</v>
      </c>
      <c r="C30518" s="1" t="s">
        <v>30</v>
      </c>
      <c r="D30518">
        <v>450</v>
      </c>
      <c r="E30518" s="1" t="s">
        <v>115</v>
      </c>
      <c r="F30518" s="1" t="s">
        <v>22</v>
      </c>
      <c r="G30518" s="1" t="s">
        <v>118</v>
      </c>
      <c r="I30518">
        <v>10</v>
      </c>
      <c r="L30518">
        <v>10</v>
      </c>
      <c r="M30518" s="1" t="s">
        <v>43</v>
      </c>
      <c r="N30518" s="1" t="s">
        <v>25</v>
      </c>
      <c r="O30518" s="1" t="s">
        <v>152</v>
      </c>
      <c r="P30518" s="1" t="s">
        <v>28</v>
      </c>
      <c r="Q30518">
        <v>0</v>
      </c>
      <c r="R30518">
        <v>20</v>
      </c>
      <c r="S30518" s="1" t="s">
        <v>27</v>
      </c>
    </row>
    <row r="30519" spans="1:19" x14ac:dyDescent="0.35">
      <c r="A30519">
        <v>171217</v>
      </c>
      <c r="B30519" s="1" t="s">
        <v>291</v>
      </c>
      <c r="C30519" s="1" t="s">
        <v>30</v>
      </c>
      <c r="D30519">
        <v>460</v>
      </c>
      <c r="E30519" s="1" t="s">
        <v>123</v>
      </c>
      <c r="F30519" s="1" t="s">
        <v>22</v>
      </c>
      <c r="G30519" s="1" t="s">
        <v>83</v>
      </c>
      <c r="I30519">
        <v>30</v>
      </c>
      <c r="L30519">
        <v>10</v>
      </c>
      <c r="M30519" s="1" t="s">
        <v>43</v>
      </c>
      <c r="N30519" s="1" t="s">
        <v>25</v>
      </c>
      <c r="O30519" s="1" t="s">
        <v>128</v>
      </c>
      <c r="P30519" s="1" t="s">
        <v>28</v>
      </c>
      <c r="Q30519">
        <v>40</v>
      </c>
      <c r="R30519">
        <v>30</v>
      </c>
      <c r="S30519" s="1" t="s">
        <v>27</v>
      </c>
    </row>
    <row r="30520" spans="1:19" x14ac:dyDescent="0.35">
      <c r="A30520">
        <v>171218</v>
      </c>
      <c r="B30520" s="1" t="s">
        <v>319</v>
      </c>
      <c r="C30520" s="1" t="s">
        <v>20</v>
      </c>
      <c r="D30520">
        <v>290</v>
      </c>
      <c r="E30520" s="1" t="s">
        <v>93</v>
      </c>
      <c r="F30520" s="1" t="s">
        <v>41</v>
      </c>
      <c r="G30520" s="1" t="s">
        <v>42</v>
      </c>
      <c r="H30520">
        <v>10</v>
      </c>
      <c r="J30520">
        <v>939</v>
      </c>
      <c r="K30520">
        <v>50</v>
      </c>
      <c r="M30520" s="1" t="s">
        <v>24</v>
      </c>
      <c r="N30520" s="1" t="s">
        <v>25</v>
      </c>
      <c r="O30520" s="1" t="s">
        <v>111</v>
      </c>
      <c r="P30520" s="1" t="s">
        <v>27</v>
      </c>
      <c r="Q30520">
        <v>30</v>
      </c>
      <c r="R30520">
        <v>40</v>
      </c>
      <c r="S30520" s="1" t="s">
        <v>27</v>
      </c>
    </row>
    <row r="30521" spans="1:19" x14ac:dyDescent="0.35">
      <c r="A30521">
        <v>171219</v>
      </c>
      <c r="B30521" s="1" t="s">
        <v>268</v>
      </c>
      <c r="C30521" s="1" t="s">
        <v>30</v>
      </c>
      <c r="D30521">
        <v>590</v>
      </c>
      <c r="E30521" s="1" t="s">
        <v>21</v>
      </c>
      <c r="F30521" s="1" t="s">
        <v>22</v>
      </c>
      <c r="G30521" s="1" t="s">
        <v>76</v>
      </c>
      <c r="I30521">
        <v>10</v>
      </c>
      <c r="L30521">
        <v>50</v>
      </c>
      <c r="M30521" s="1" t="s">
        <v>24</v>
      </c>
      <c r="N30521" s="1" t="s">
        <v>53</v>
      </c>
      <c r="O30521" s="1" t="s">
        <v>54</v>
      </c>
      <c r="P30521" s="1" t="s">
        <v>28</v>
      </c>
      <c r="Q30521">
        <v>20</v>
      </c>
      <c r="R30521">
        <v>10</v>
      </c>
      <c r="S30521" s="1" t="s">
        <v>27</v>
      </c>
    </row>
    <row r="30522" spans="1:19" x14ac:dyDescent="0.35">
      <c r="A30522">
        <v>171220</v>
      </c>
      <c r="B30522" s="1" t="s">
        <v>305</v>
      </c>
      <c r="C30522" s="1" t="s">
        <v>20</v>
      </c>
      <c r="D30522">
        <v>370</v>
      </c>
      <c r="E30522" s="1" t="s">
        <v>49</v>
      </c>
      <c r="F30522" s="1" t="s">
        <v>22</v>
      </c>
      <c r="G30522" s="1" t="s">
        <v>79</v>
      </c>
      <c r="I30522">
        <v>10</v>
      </c>
      <c r="L30522">
        <v>20</v>
      </c>
      <c r="M30522" s="1" t="s">
        <v>43</v>
      </c>
      <c r="N30522" s="1" t="s">
        <v>66</v>
      </c>
      <c r="O30522" s="1" t="s">
        <v>80</v>
      </c>
      <c r="P30522" s="1" t="s">
        <v>27</v>
      </c>
      <c r="Q30522">
        <v>40</v>
      </c>
      <c r="R30522">
        <v>30</v>
      </c>
      <c r="S30522" s="1" t="s">
        <v>27</v>
      </c>
    </row>
    <row r="30523" spans="1:19" x14ac:dyDescent="0.35">
      <c r="A30523">
        <v>171221</v>
      </c>
      <c r="B30523" s="1" t="s">
        <v>116</v>
      </c>
      <c r="C30523" s="1" t="s">
        <v>20</v>
      </c>
      <c r="D30523">
        <v>200</v>
      </c>
      <c r="E30523" s="1" t="s">
        <v>90</v>
      </c>
      <c r="F30523" s="1" t="s">
        <v>41</v>
      </c>
      <c r="G30523" s="1" t="s">
        <v>42</v>
      </c>
      <c r="H30523">
        <v>10</v>
      </c>
      <c r="J30523">
        <v>557</v>
      </c>
      <c r="K30523">
        <v>50</v>
      </c>
      <c r="M30523" s="1" t="s">
        <v>37</v>
      </c>
      <c r="N30523" s="1" t="s">
        <v>53</v>
      </c>
      <c r="O30523" s="1" t="s">
        <v>61</v>
      </c>
      <c r="P30523" s="1" t="s">
        <v>27</v>
      </c>
      <c r="Q30523">
        <v>120</v>
      </c>
      <c r="R30523">
        <v>20</v>
      </c>
      <c r="S30523" s="1" t="s">
        <v>27</v>
      </c>
    </row>
    <row r="30524" spans="1:19" x14ac:dyDescent="0.35">
      <c r="A30524">
        <v>171222</v>
      </c>
      <c r="B30524" s="1" t="s">
        <v>270</v>
      </c>
      <c r="C30524" s="1" t="s">
        <v>20</v>
      </c>
      <c r="D30524">
        <v>330</v>
      </c>
      <c r="E30524" s="1" t="s">
        <v>177</v>
      </c>
      <c r="F30524" s="1" t="s">
        <v>22</v>
      </c>
      <c r="G30524" s="1" t="s">
        <v>36</v>
      </c>
      <c r="I30524">
        <v>40</v>
      </c>
      <c r="L30524">
        <v>50</v>
      </c>
      <c r="M30524" s="1" t="s">
        <v>37</v>
      </c>
      <c r="N30524" s="1" t="s">
        <v>53</v>
      </c>
      <c r="O30524" s="1" t="s">
        <v>59</v>
      </c>
      <c r="P30524" s="1" t="s">
        <v>27</v>
      </c>
      <c r="Q30524">
        <v>50</v>
      </c>
      <c r="R30524">
        <v>10</v>
      </c>
      <c r="S30524" s="1" t="s">
        <v>28</v>
      </c>
    </row>
    <row r="30525" spans="1:19" x14ac:dyDescent="0.35">
      <c r="A30525">
        <v>171223</v>
      </c>
      <c r="B30525" s="1" t="s">
        <v>194</v>
      </c>
      <c r="C30525" s="1" t="s">
        <v>30</v>
      </c>
      <c r="D30525">
        <v>530</v>
      </c>
      <c r="E30525" s="1" t="s">
        <v>117</v>
      </c>
      <c r="F30525" s="1" t="s">
        <v>22</v>
      </c>
      <c r="G30525" s="1" t="s">
        <v>121</v>
      </c>
      <c r="I30525">
        <v>40</v>
      </c>
      <c r="L30525">
        <v>40</v>
      </c>
      <c r="M30525" s="1" t="s">
        <v>65</v>
      </c>
      <c r="N30525" s="1" t="s">
        <v>25</v>
      </c>
      <c r="O30525" s="1" t="s">
        <v>162</v>
      </c>
      <c r="P30525" s="1" t="s">
        <v>28</v>
      </c>
      <c r="Q30525">
        <v>120</v>
      </c>
      <c r="R30525">
        <v>20</v>
      </c>
      <c r="S30525" s="1" t="s">
        <v>27</v>
      </c>
    </row>
    <row r="30526" spans="1:19" x14ac:dyDescent="0.35">
      <c r="A30526">
        <v>171224</v>
      </c>
      <c r="B30526" s="1" t="s">
        <v>156</v>
      </c>
      <c r="C30526" s="1" t="s">
        <v>30</v>
      </c>
      <c r="D30526">
        <v>230</v>
      </c>
      <c r="E30526" s="1" t="s">
        <v>35</v>
      </c>
      <c r="F30526" s="1" t="s">
        <v>41</v>
      </c>
      <c r="G30526" s="1" t="s">
        <v>42</v>
      </c>
      <c r="H30526">
        <v>40</v>
      </c>
      <c r="J30526">
        <v>575</v>
      </c>
      <c r="K30526">
        <v>30</v>
      </c>
      <c r="M30526" s="1" t="s">
        <v>43</v>
      </c>
      <c r="N30526" s="1" t="s">
        <v>25</v>
      </c>
      <c r="O30526" s="1" t="s">
        <v>154</v>
      </c>
      <c r="P30526" s="1" t="s">
        <v>28</v>
      </c>
      <c r="Q30526">
        <v>10</v>
      </c>
      <c r="R30526">
        <v>20</v>
      </c>
      <c r="S30526" s="1" t="s">
        <v>27</v>
      </c>
    </row>
    <row r="30527" spans="1:19" x14ac:dyDescent="0.35">
      <c r="A30527">
        <v>171225</v>
      </c>
      <c r="B30527" s="1" t="s">
        <v>316</v>
      </c>
      <c r="C30527" s="1" t="s">
        <v>30</v>
      </c>
      <c r="D30527">
        <v>190</v>
      </c>
      <c r="E30527" s="1" t="s">
        <v>78</v>
      </c>
      <c r="F30527" s="1" t="s">
        <v>22</v>
      </c>
      <c r="G30527" s="1" t="s">
        <v>42</v>
      </c>
      <c r="I30527">
        <v>20</v>
      </c>
      <c r="L30527">
        <v>30</v>
      </c>
      <c r="M30527" s="1" t="s">
        <v>65</v>
      </c>
      <c r="N30527" s="1" t="s">
        <v>53</v>
      </c>
      <c r="O30527" s="1" t="s">
        <v>61</v>
      </c>
      <c r="P30527" s="1" t="s">
        <v>27</v>
      </c>
      <c r="Q30527">
        <v>10</v>
      </c>
      <c r="R30527">
        <v>30</v>
      </c>
      <c r="S30527" s="1" t="s">
        <v>27</v>
      </c>
    </row>
    <row r="30528" spans="1:19" x14ac:dyDescent="0.35">
      <c r="A30528">
        <v>171226</v>
      </c>
      <c r="B30528" s="1" t="s">
        <v>259</v>
      </c>
      <c r="C30528" s="1" t="s">
        <v>30</v>
      </c>
      <c r="D30528">
        <v>430</v>
      </c>
      <c r="E30528" s="1" t="s">
        <v>110</v>
      </c>
      <c r="F30528" s="1" t="s">
        <v>22</v>
      </c>
      <c r="G30528" s="1" t="s">
        <v>138</v>
      </c>
      <c r="I30528">
        <v>10</v>
      </c>
      <c r="L30528">
        <v>40</v>
      </c>
      <c r="M30528" s="1" t="s">
        <v>65</v>
      </c>
      <c r="N30528" s="1" t="s">
        <v>25</v>
      </c>
      <c r="O30528" s="1" t="s">
        <v>44</v>
      </c>
      <c r="P30528" s="1" t="s">
        <v>27</v>
      </c>
      <c r="Q30528">
        <v>60</v>
      </c>
      <c r="R30528">
        <v>10</v>
      </c>
      <c r="S30528" s="1" t="s">
        <v>28</v>
      </c>
    </row>
    <row r="30529" spans="1:19" x14ac:dyDescent="0.35">
      <c r="A30529">
        <v>171227</v>
      </c>
      <c r="B30529" s="1" t="s">
        <v>60</v>
      </c>
      <c r="C30529" s="1" t="s">
        <v>20</v>
      </c>
      <c r="D30529">
        <v>480</v>
      </c>
      <c r="E30529" s="1" t="s">
        <v>40</v>
      </c>
      <c r="F30529" s="1" t="s">
        <v>22</v>
      </c>
      <c r="G30529" s="1" t="s">
        <v>145</v>
      </c>
      <c r="I30529">
        <v>10</v>
      </c>
      <c r="L30529">
        <v>20</v>
      </c>
      <c r="M30529" s="1" t="s">
        <v>37</v>
      </c>
      <c r="N30529" s="1" t="s">
        <v>66</v>
      </c>
      <c r="O30529" s="1" t="s">
        <v>146</v>
      </c>
      <c r="P30529" s="1" t="s">
        <v>28</v>
      </c>
      <c r="Q30529">
        <v>80</v>
      </c>
      <c r="R30529">
        <v>50</v>
      </c>
      <c r="S30529" s="1" t="s">
        <v>27</v>
      </c>
    </row>
    <row r="30530" spans="1:19" x14ac:dyDescent="0.35">
      <c r="A30530">
        <v>171228</v>
      </c>
      <c r="B30530" s="1" t="s">
        <v>238</v>
      </c>
      <c r="C30530" s="1" t="s">
        <v>30</v>
      </c>
      <c r="D30530">
        <v>280</v>
      </c>
      <c r="E30530" s="1" t="s">
        <v>130</v>
      </c>
      <c r="F30530" s="1" t="s">
        <v>41</v>
      </c>
      <c r="G30530" s="1" t="s">
        <v>42</v>
      </c>
      <c r="H30530">
        <v>10</v>
      </c>
      <c r="J30530">
        <v>844</v>
      </c>
      <c r="K30530">
        <v>30</v>
      </c>
      <c r="M30530" s="1" t="s">
        <v>37</v>
      </c>
      <c r="N30530" s="1" t="s">
        <v>25</v>
      </c>
      <c r="O30530" s="1" t="s">
        <v>44</v>
      </c>
      <c r="P30530" s="1" t="s">
        <v>28</v>
      </c>
      <c r="Q30530">
        <v>60</v>
      </c>
      <c r="R30530">
        <v>50</v>
      </c>
      <c r="S30530" s="1" t="s">
        <v>27</v>
      </c>
    </row>
    <row r="30531" spans="1:19" x14ac:dyDescent="0.35">
      <c r="A30531">
        <v>171229</v>
      </c>
      <c r="B30531" s="1" t="s">
        <v>108</v>
      </c>
      <c r="C30531" s="1" t="s">
        <v>30</v>
      </c>
      <c r="D30531">
        <v>570</v>
      </c>
      <c r="E30531" s="1" t="s">
        <v>69</v>
      </c>
      <c r="F30531" s="1" t="s">
        <v>22</v>
      </c>
      <c r="G30531" s="1" t="s">
        <v>36</v>
      </c>
      <c r="I30531">
        <v>20</v>
      </c>
      <c r="L30531">
        <v>30</v>
      </c>
      <c r="M30531" s="1" t="s">
        <v>43</v>
      </c>
      <c r="N30531" s="1" t="s">
        <v>53</v>
      </c>
      <c r="O30531" s="1" t="s">
        <v>47</v>
      </c>
      <c r="P30531" s="1" t="s">
        <v>28</v>
      </c>
      <c r="Q30531">
        <v>20</v>
      </c>
      <c r="R30531">
        <v>20</v>
      </c>
      <c r="S30531" s="1" t="s">
        <v>27</v>
      </c>
    </row>
    <row r="30532" spans="1:19" x14ac:dyDescent="0.35">
      <c r="A30532">
        <v>171230</v>
      </c>
      <c r="B30532" s="1" t="s">
        <v>149</v>
      </c>
      <c r="C30532" s="1" t="s">
        <v>30</v>
      </c>
      <c r="D30532">
        <v>450</v>
      </c>
      <c r="E30532" s="1" t="s">
        <v>113</v>
      </c>
      <c r="F30532" s="1" t="s">
        <v>22</v>
      </c>
      <c r="G30532" s="1" t="s">
        <v>187</v>
      </c>
      <c r="I30532">
        <v>40</v>
      </c>
      <c r="L30532">
        <v>40</v>
      </c>
      <c r="M30532" s="1" t="s">
        <v>24</v>
      </c>
      <c r="N30532" s="1" t="s">
        <v>25</v>
      </c>
      <c r="O30532" s="1" t="s">
        <v>44</v>
      </c>
      <c r="P30532" s="1" t="s">
        <v>28</v>
      </c>
      <c r="Q30532">
        <v>10</v>
      </c>
      <c r="R30532">
        <v>10</v>
      </c>
      <c r="S30532" s="1" t="s">
        <v>28</v>
      </c>
    </row>
    <row r="30533" spans="1:19" x14ac:dyDescent="0.35">
      <c r="A30533">
        <v>171231</v>
      </c>
      <c r="B30533" s="1" t="s">
        <v>77</v>
      </c>
      <c r="C30533" s="1" t="s">
        <v>30</v>
      </c>
      <c r="D30533">
        <v>550</v>
      </c>
      <c r="E30533" s="1" t="s">
        <v>40</v>
      </c>
      <c r="F30533" s="1" t="s">
        <v>22</v>
      </c>
      <c r="G30533" s="1" t="s">
        <v>121</v>
      </c>
      <c r="I30533">
        <v>30</v>
      </c>
      <c r="L30533">
        <v>50</v>
      </c>
      <c r="M30533" s="1" t="s">
        <v>37</v>
      </c>
      <c r="N30533" s="1" t="s">
        <v>53</v>
      </c>
      <c r="O30533" s="1" t="s">
        <v>162</v>
      </c>
      <c r="P30533" s="1" t="s">
        <v>28</v>
      </c>
      <c r="Q30533">
        <v>90</v>
      </c>
      <c r="R30533">
        <v>50</v>
      </c>
      <c r="S30533" s="1" t="s">
        <v>27</v>
      </c>
    </row>
    <row r="30534" spans="1:19" x14ac:dyDescent="0.35">
      <c r="A30534">
        <v>171232</v>
      </c>
      <c r="B30534" s="1" t="s">
        <v>249</v>
      </c>
      <c r="C30534" s="1" t="s">
        <v>20</v>
      </c>
      <c r="D30534">
        <v>600</v>
      </c>
      <c r="E30534" s="1" t="s">
        <v>78</v>
      </c>
      <c r="F30534" s="1" t="s">
        <v>22</v>
      </c>
      <c r="G30534" s="1" t="s">
        <v>36</v>
      </c>
      <c r="I30534">
        <v>50</v>
      </c>
      <c r="L30534">
        <v>50</v>
      </c>
      <c r="M30534" s="1" t="s">
        <v>65</v>
      </c>
      <c r="N30534" s="1" t="s">
        <v>66</v>
      </c>
      <c r="O30534" s="1" t="s">
        <v>54</v>
      </c>
      <c r="P30534" s="1" t="s">
        <v>28</v>
      </c>
      <c r="Q30534">
        <v>10</v>
      </c>
      <c r="R30534">
        <v>30</v>
      </c>
      <c r="S30534" s="1" t="s">
        <v>27</v>
      </c>
    </row>
    <row r="30535" spans="1:19" x14ac:dyDescent="0.35">
      <c r="A30535">
        <v>171233</v>
      </c>
      <c r="B30535" s="1" t="s">
        <v>185</v>
      </c>
      <c r="C30535" s="1" t="s">
        <v>30</v>
      </c>
      <c r="D30535">
        <v>540</v>
      </c>
      <c r="E30535" s="1" t="s">
        <v>35</v>
      </c>
      <c r="F30535" s="1" t="s">
        <v>22</v>
      </c>
      <c r="G30535" s="1" t="s">
        <v>138</v>
      </c>
      <c r="I30535">
        <v>30</v>
      </c>
      <c r="L30535">
        <v>50</v>
      </c>
      <c r="M30535" s="1" t="s">
        <v>65</v>
      </c>
      <c r="N30535" s="1" t="s">
        <v>53</v>
      </c>
      <c r="O30535" s="1" t="s">
        <v>38</v>
      </c>
      <c r="P30535" s="1" t="s">
        <v>28</v>
      </c>
      <c r="Q30535">
        <v>60</v>
      </c>
      <c r="R30535">
        <v>40</v>
      </c>
      <c r="S30535" s="1" t="s">
        <v>27</v>
      </c>
    </row>
    <row r="30536" spans="1:19" x14ac:dyDescent="0.35">
      <c r="A30536">
        <v>171234</v>
      </c>
      <c r="B30536" s="1" t="s">
        <v>29</v>
      </c>
      <c r="C30536" s="1" t="s">
        <v>30</v>
      </c>
      <c r="D30536">
        <v>530</v>
      </c>
      <c r="E30536" s="1" t="s">
        <v>176</v>
      </c>
      <c r="F30536" s="1" t="s">
        <v>22</v>
      </c>
      <c r="G30536" s="1" t="s">
        <v>76</v>
      </c>
      <c r="I30536">
        <v>10</v>
      </c>
      <c r="L30536">
        <v>20</v>
      </c>
      <c r="M30536" s="1" t="s">
        <v>65</v>
      </c>
      <c r="N30536" s="1" t="s">
        <v>66</v>
      </c>
      <c r="O30536" s="1" t="s">
        <v>54</v>
      </c>
      <c r="P30536" s="1" t="s">
        <v>28</v>
      </c>
      <c r="Q30536">
        <v>90</v>
      </c>
      <c r="R30536">
        <v>40</v>
      </c>
      <c r="S30536" s="1" t="s">
        <v>27</v>
      </c>
    </row>
    <row r="30537" spans="1:19" x14ac:dyDescent="0.35">
      <c r="A30537">
        <v>171235</v>
      </c>
      <c r="B30537" s="1" t="s">
        <v>207</v>
      </c>
      <c r="C30537" s="1" t="s">
        <v>30</v>
      </c>
      <c r="D30537">
        <v>290</v>
      </c>
      <c r="E30537" s="1" t="s">
        <v>63</v>
      </c>
      <c r="F30537" s="1" t="s">
        <v>22</v>
      </c>
      <c r="G30537" s="1" t="s">
        <v>145</v>
      </c>
      <c r="I30537">
        <v>20</v>
      </c>
      <c r="L30537">
        <v>30</v>
      </c>
      <c r="M30537" s="1" t="s">
        <v>37</v>
      </c>
      <c r="N30537" s="1" t="s">
        <v>53</v>
      </c>
      <c r="O30537" s="1" t="s">
        <v>136</v>
      </c>
      <c r="P30537" s="1" t="s">
        <v>27</v>
      </c>
      <c r="Q30537">
        <v>110</v>
      </c>
      <c r="R30537">
        <v>30</v>
      </c>
      <c r="S30537" s="1" t="s">
        <v>28</v>
      </c>
    </row>
    <row r="30538" spans="1:19" x14ac:dyDescent="0.35">
      <c r="A30538">
        <v>171236</v>
      </c>
      <c r="B30538" s="1" t="s">
        <v>326</v>
      </c>
      <c r="C30538" s="1" t="s">
        <v>30</v>
      </c>
      <c r="D30538">
        <v>440</v>
      </c>
      <c r="E30538" s="1" t="s">
        <v>21</v>
      </c>
      <c r="F30538" s="1" t="s">
        <v>22</v>
      </c>
      <c r="G30538" s="1" t="s">
        <v>36</v>
      </c>
      <c r="I30538">
        <v>40</v>
      </c>
      <c r="L30538">
        <v>10</v>
      </c>
      <c r="M30538" s="1" t="s">
        <v>24</v>
      </c>
      <c r="N30538" s="1" t="s">
        <v>53</v>
      </c>
      <c r="O30538" s="1" t="s">
        <v>84</v>
      </c>
      <c r="P30538" s="1" t="s">
        <v>27</v>
      </c>
      <c r="Q30538">
        <v>0</v>
      </c>
      <c r="R30538">
        <v>20</v>
      </c>
      <c r="S30538" s="1" t="s">
        <v>27</v>
      </c>
    </row>
    <row r="30539" spans="1:19" x14ac:dyDescent="0.35">
      <c r="A30539">
        <v>171237</v>
      </c>
      <c r="B30539" s="1" t="s">
        <v>286</v>
      </c>
      <c r="C30539" s="1" t="s">
        <v>20</v>
      </c>
      <c r="D30539">
        <v>250</v>
      </c>
      <c r="E30539" s="1" t="s">
        <v>58</v>
      </c>
      <c r="F30539" s="1" t="s">
        <v>41</v>
      </c>
      <c r="G30539" s="1" t="s">
        <v>42</v>
      </c>
      <c r="H30539">
        <v>40</v>
      </c>
      <c r="J30539">
        <v>97</v>
      </c>
      <c r="K30539">
        <v>10</v>
      </c>
      <c r="M30539" s="1" t="s">
        <v>43</v>
      </c>
      <c r="N30539" s="1" t="s">
        <v>25</v>
      </c>
      <c r="O30539" s="1" t="s">
        <v>87</v>
      </c>
      <c r="P30539" s="1" t="s">
        <v>28</v>
      </c>
      <c r="Q30539">
        <v>120</v>
      </c>
      <c r="R30539">
        <v>50</v>
      </c>
      <c r="S30539" s="1" t="s">
        <v>27</v>
      </c>
    </row>
    <row r="30540" spans="1:19" x14ac:dyDescent="0.35">
      <c r="A30540">
        <v>171238</v>
      </c>
      <c r="B30540" s="1" t="s">
        <v>319</v>
      </c>
      <c r="C30540" s="1" t="s">
        <v>20</v>
      </c>
      <c r="D30540">
        <v>560</v>
      </c>
      <c r="E30540" s="1" t="s">
        <v>95</v>
      </c>
      <c r="F30540" s="1" t="s">
        <v>22</v>
      </c>
      <c r="G30540" s="1" t="s">
        <v>151</v>
      </c>
      <c r="I30540">
        <v>30</v>
      </c>
      <c r="L30540">
        <v>10</v>
      </c>
      <c r="M30540" s="1" t="s">
        <v>24</v>
      </c>
      <c r="N30540" s="1" t="s">
        <v>66</v>
      </c>
      <c r="O30540" s="1" t="s">
        <v>59</v>
      </c>
      <c r="P30540" s="1" t="s">
        <v>27</v>
      </c>
      <c r="Q30540">
        <v>70</v>
      </c>
      <c r="R30540">
        <v>40</v>
      </c>
      <c r="S30540" s="1" t="s">
        <v>27</v>
      </c>
    </row>
    <row r="30541" spans="1:19" x14ac:dyDescent="0.35">
      <c r="A30541">
        <v>171239</v>
      </c>
      <c r="B30541" s="1" t="s">
        <v>150</v>
      </c>
      <c r="C30541" s="1" t="s">
        <v>20</v>
      </c>
      <c r="D30541">
        <v>370</v>
      </c>
      <c r="E30541" s="1" t="s">
        <v>95</v>
      </c>
      <c r="F30541" s="1" t="s">
        <v>22</v>
      </c>
      <c r="G30541" s="1" t="s">
        <v>23</v>
      </c>
      <c r="I30541">
        <v>50</v>
      </c>
      <c r="L30541">
        <v>10</v>
      </c>
      <c r="M30541" s="1" t="s">
        <v>37</v>
      </c>
      <c r="N30541" s="1" t="s">
        <v>53</v>
      </c>
      <c r="O30541" s="1" t="s">
        <v>26</v>
      </c>
      <c r="P30541" s="1" t="s">
        <v>28</v>
      </c>
      <c r="Q30541">
        <v>70</v>
      </c>
      <c r="R30541">
        <v>20</v>
      </c>
      <c r="S30541" s="1" t="s">
        <v>27</v>
      </c>
    </row>
    <row r="30542" spans="1:19" x14ac:dyDescent="0.35">
      <c r="A30542">
        <v>171240</v>
      </c>
      <c r="B30542" s="1" t="s">
        <v>198</v>
      </c>
      <c r="C30542" s="1" t="s">
        <v>30</v>
      </c>
      <c r="D30542">
        <v>500</v>
      </c>
      <c r="E30542" s="1" t="s">
        <v>35</v>
      </c>
      <c r="F30542" s="1" t="s">
        <v>22</v>
      </c>
      <c r="G30542" s="1" t="s">
        <v>151</v>
      </c>
      <c r="I30542">
        <v>30</v>
      </c>
      <c r="L30542">
        <v>40</v>
      </c>
      <c r="M30542" s="1" t="s">
        <v>37</v>
      </c>
      <c r="N30542" s="1" t="s">
        <v>53</v>
      </c>
      <c r="O30542" s="1" t="s">
        <v>80</v>
      </c>
      <c r="P30542" s="1" t="s">
        <v>28</v>
      </c>
      <c r="Q30542">
        <v>60</v>
      </c>
      <c r="R30542">
        <v>20</v>
      </c>
      <c r="S30542" s="1" t="s">
        <v>28</v>
      </c>
    </row>
    <row r="30543" spans="1:19" x14ac:dyDescent="0.35">
      <c r="A30543">
        <v>171241</v>
      </c>
      <c r="B30543" s="1" t="s">
        <v>60</v>
      </c>
      <c r="C30543" s="1" t="s">
        <v>20</v>
      </c>
      <c r="D30543">
        <v>510</v>
      </c>
      <c r="E30543" s="1" t="s">
        <v>69</v>
      </c>
      <c r="F30543" s="1" t="s">
        <v>22</v>
      </c>
      <c r="G30543" s="1" t="s">
        <v>248</v>
      </c>
      <c r="I30543">
        <v>30</v>
      </c>
      <c r="L30543">
        <v>40</v>
      </c>
      <c r="M30543" s="1" t="s">
        <v>37</v>
      </c>
      <c r="N30543" s="1" t="s">
        <v>25</v>
      </c>
      <c r="O30543" s="1" t="s">
        <v>209</v>
      </c>
      <c r="P30543" s="1" t="s">
        <v>28</v>
      </c>
      <c r="Q30543">
        <v>30</v>
      </c>
      <c r="R30543">
        <v>10</v>
      </c>
      <c r="S30543" s="1" t="s">
        <v>28</v>
      </c>
    </row>
    <row r="30544" spans="1:19" x14ac:dyDescent="0.35">
      <c r="A30544">
        <v>171242</v>
      </c>
      <c r="B30544" s="1" t="s">
        <v>131</v>
      </c>
      <c r="C30544" s="1" t="s">
        <v>30</v>
      </c>
      <c r="D30544">
        <v>440</v>
      </c>
      <c r="E30544" s="1" t="s">
        <v>95</v>
      </c>
      <c r="F30544" s="1" t="s">
        <v>22</v>
      </c>
      <c r="G30544" s="1" t="s">
        <v>36</v>
      </c>
      <c r="I30544">
        <v>20</v>
      </c>
      <c r="L30544">
        <v>20</v>
      </c>
      <c r="M30544" s="1" t="s">
        <v>43</v>
      </c>
      <c r="N30544" s="1" t="s">
        <v>66</v>
      </c>
      <c r="O30544" s="1" t="s">
        <v>38</v>
      </c>
      <c r="P30544" s="1" t="s">
        <v>27</v>
      </c>
      <c r="Q30544">
        <v>120</v>
      </c>
      <c r="R30544">
        <v>20</v>
      </c>
      <c r="S30544" s="1" t="s">
        <v>27</v>
      </c>
    </row>
    <row r="30545" spans="1:19" x14ac:dyDescent="0.35">
      <c r="A30545">
        <v>171243</v>
      </c>
      <c r="B30545" s="1" t="s">
        <v>191</v>
      </c>
      <c r="C30545" s="1" t="s">
        <v>30</v>
      </c>
      <c r="D30545">
        <v>550</v>
      </c>
      <c r="E30545" s="1" t="s">
        <v>78</v>
      </c>
      <c r="F30545" s="1" t="s">
        <v>22</v>
      </c>
      <c r="G30545" s="1" t="s">
        <v>70</v>
      </c>
      <c r="I30545">
        <v>20</v>
      </c>
      <c r="L30545">
        <v>40</v>
      </c>
      <c r="M30545" s="1" t="s">
        <v>65</v>
      </c>
      <c r="N30545" s="1" t="s">
        <v>53</v>
      </c>
      <c r="O30545" s="1" t="s">
        <v>84</v>
      </c>
      <c r="P30545" s="1" t="s">
        <v>27</v>
      </c>
      <c r="Q30545">
        <v>90</v>
      </c>
      <c r="R30545">
        <v>40</v>
      </c>
      <c r="S30545" s="1" t="s">
        <v>27</v>
      </c>
    </row>
    <row r="30546" spans="1:19" x14ac:dyDescent="0.35">
      <c r="A30546">
        <v>171244</v>
      </c>
      <c r="B30546" s="1" t="s">
        <v>280</v>
      </c>
      <c r="C30546" s="1" t="s">
        <v>30</v>
      </c>
      <c r="D30546">
        <v>280</v>
      </c>
      <c r="E30546" s="1" t="s">
        <v>46</v>
      </c>
      <c r="F30546" s="1" t="s">
        <v>22</v>
      </c>
      <c r="G30546" s="1" t="s">
        <v>151</v>
      </c>
      <c r="I30546">
        <v>30</v>
      </c>
      <c r="L30546">
        <v>30</v>
      </c>
      <c r="M30546" s="1" t="s">
        <v>65</v>
      </c>
      <c r="N30546" s="1" t="s">
        <v>25</v>
      </c>
      <c r="O30546" s="1" t="s">
        <v>178</v>
      </c>
      <c r="P30546" s="1" t="s">
        <v>27</v>
      </c>
      <c r="Q30546">
        <v>20</v>
      </c>
      <c r="R30546">
        <v>20</v>
      </c>
      <c r="S30546" s="1" t="s">
        <v>27</v>
      </c>
    </row>
    <row r="30547" spans="1:19" x14ac:dyDescent="0.35">
      <c r="A30547">
        <v>171245</v>
      </c>
      <c r="B30547" s="1" t="s">
        <v>173</v>
      </c>
      <c r="C30547" s="1" t="s">
        <v>20</v>
      </c>
      <c r="D30547">
        <v>430</v>
      </c>
      <c r="E30547" s="1" t="s">
        <v>95</v>
      </c>
      <c r="F30547" s="1" t="s">
        <v>22</v>
      </c>
      <c r="G30547" s="1" t="s">
        <v>206</v>
      </c>
      <c r="I30547">
        <v>10</v>
      </c>
      <c r="L30547">
        <v>40</v>
      </c>
      <c r="M30547" s="1" t="s">
        <v>43</v>
      </c>
      <c r="N30547" s="1" t="s">
        <v>66</v>
      </c>
      <c r="O30547" s="1" t="s">
        <v>51</v>
      </c>
      <c r="P30547" s="1" t="s">
        <v>27</v>
      </c>
      <c r="Q30547">
        <v>100</v>
      </c>
      <c r="R30547">
        <v>40</v>
      </c>
      <c r="S30547" s="1" t="s">
        <v>27</v>
      </c>
    </row>
    <row r="30548" spans="1:19" x14ac:dyDescent="0.35">
      <c r="A30548">
        <v>171246</v>
      </c>
      <c r="B30548" s="1" t="s">
        <v>244</v>
      </c>
      <c r="C30548" s="1" t="s">
        <v>30</v>
      </c>
      <c r="D30548">
        <v>250</v>
      </c>
      <c r="E30548" s="1" t="s">
        <v>35</v>
      </c>
      <c r="F30548" s="1" t="s">
        <v>41</v>
      </c>
      <c r="G30548" s="1" t="s">
        <v>42</v>
      </c>
      <c r="H30548">
        <v>40</v>
      </c>
      <c r="J30548">
        <v>821</v>
      </c>
      <c r="K30548">
        <v>40</v>
      </c>
      <c r="M30548" s="1" t="s">
        <v>37</v>
      </c>
      <c r="N30548" s="1" t="s">
        <v>53</v>
      </c>
      <c r="O30548" s="1" t="s">
        <v>146</v>
      </c>
      <c r="P30548" s="1" t="s">
        <v>27</v>
      </c>
      <c r="Q30548">
        <v>100</v>
      </c>
      <c r="R30548">
        <v>40</v>
      </c>
      <c r="S30548" s="1" t="s">
        <v>27</v>
      </c>
    </row>
    <row r="30549" spans="1:19" x14ac:dyDescent="0.35">
      <c r="A30549">
        <v>171247</v>
      </c>
      <c r="B30549" s="1" t="s">
        <v>106</v>
      </c>
      <c r="C30549" s="1" t="s">
        <v>30</v>
      </c>
      <c r="D30549">
        <v>400</v>
      </c>
      <c r="E30549" s="1" t="s">
        <v>86</v>
      </c>
      <c r="F30549" s="1" t="s">
        <v>22</v>
      </c>
      <c r="G30549" s="1" t="s">
        <v>174</v>
      </c>
      <c r="I30549">
        <v>20</v>
      </c>
      <c r="L30549">
        <v>50</v>
      </c>
      <c r="M30549" s="1" t="s">
        <v>43</v>
      </c>
      <c r="N30549" s="1" t="s">
        <v>66</v>
      </c>
      <c r="O30549" s="1" t="s">
        <v>209</v>
      </c>
      <c r="P30549" s="1" t="s">
        <v>27</v>
      </c>
      <c r="Q30549">
        <v>90</v>
      </c>
      <c r="R30549">
        <v>10</v>
      </c>
      <c r="S30549" s="1" t="s">
        <v>27</v>
      </c>
    </row>
    <row r="30550" spans="1:19" x14ac:dyDescent="0.35">
      <c r="A30550">
        <v>171248</v>
      </c>
      <c r="B30550" s="1" t="s">
        <v>144</v>
      </c>
      <c r="C30550" s="1" t="s">
        <v>30</v>
      </c>
      <c r="D30550">
        <v>560</v>
      </c>
      <c r="E30550" s="1" t="s">
        <v>133</v>
      </c>
      <c r="F30550" s="1" t="s">
        <v>22</v>
      </c>
      <c r="G30550" s="1" t="s">
        <v>83</v>
      </c>
      <c r="I30550">
        <v>30</v>
      </c>
      <c r="L30550">
        <v>40</v>
      </c>
      <c r="M30550" s="1" t="s">
        <v>43</v>
      </c>
      <c r="N30550" s="1" t="s">
        <v>66</v>
      </c>
      <c r="O30550" s="1" t="s">
        <v>51</v>
      </c>
      <c r="P30550" s="1" t="s">
        <v>27</v>
      </c>
      <c r="Q30550">
        <v>20</v>
      </c>
      <c r="R30550">
        <v>50</v>
      </c>
      <c r="S30550" s="1" t="s">
        <v>28</v>
      </c>
    </row>
    <row r="30551" spans="1:19" x14ac:dyDescent="0.35">
      <c r="A30551">
        <v>171249</v>
      </c>
      <c r="B30551" s="1" t="s">
        <v>60</v>
      </c>
      <c r="C30551" s="1" t="s">
        <v>20</v>
      </c>
      <c r="D30551">
        <v>500</v>
      </c>
      <c r="E30551" s="1" t="s">
        <v>21</v>
      </c>
      <c r="F30551" s="1" t="s">
        <v>22</v>
      </c>
      <c r="G30551" s="1" t="s">
        <v>70</v>
      </c>
      <c r="I30551">
        <v>40</v>
      </c>
      <c r="L30551">
        <v>50</v>
      </c>
      <c r="M30551" s="1" t="s">
        <v>37</v>
      </c>
      <c r="N30551" s="1" t="s">
        <v>25</v>
      </c>
      <c r="O30551" s="1" t="s">
        <v>33</v>
      </c>
      <c r="P30551" s="1" t="s">
        <v>28</v>
      </c>
      <c r="Q30551">
        <v>120</v>
      </c>
      <c r="R30551">
        <v>40</v>
      </c>
      <c r="S30551" s="1" t="s">
        <v>28</v>
      </c>
    </row>
    <row r="30552" spans="1:19" x14ac:dyDescent="0.35">
      <c r="A30552">
        <v>171250</v>
      </c>
      <c r="B30552" s="1" t="s">
        <v>246</v>
      </c>
      <c r="C30552" s="1" t="s">
        <v>20</v>
      </c>
      <c r="D30552">
        <v>540</v>
      </c>
      <c r="E30552" s="1" t="s">
        <v>72</v>
      </c>
      <c r="F30552" s="1" t="s">
        <v>22</v>
      </c>
      <c r="G30552" s="1" t="s">
        <v>118</v>
      </c>
      <c r="I30552">
        <v>50</v>
      </c>
      <c r="L30552">
        <v>20</v>
      </c>
      <c r="M30552" s="1" t="s">
        <v>65</v>
      </c>
      <c r="N30552" s="1" t="s">
        <v>25</v>
      </c>
      <c r="O30552" s="1" t="s">
        <v>152</v>
      </c>
      <c r="P30552" s="1" t="s">
        <v>27</v>
      </c>
      <c r="Q30552">
        <v>10</v>
      </c>
      <c r="R30552">
        <v>10</v>
      </c>
      <c r="S30552" s="1" t="s">
        <v>27</v>
      </c>
    </row>
    <row r="30553" spans="1:19" x14ac:dyDescent="0.35">
      <c r="A30553">
        <v>171251</v>
      </c>
      <c r="B30553" s="1" t="s">
        <v>277</v>
      </c>
      <c r="C30553" s="1" t="s">
        <v>20</v>
      </c>
      <c r="D30553">
        <v>570</v>
      </c>
      <c r="E30553" s="1" t="s">
        <v>117</v>
      </c>
      <c r="F30553" s="1" t="s">
        <v>22</v>
      </c>
      <c r="G30553" s="1" t="s">
        <v>73</v>
      </c>
      <c r="I30553">
        <v>10</v>
      </c>
      <c r="L30553">
        <v>30</v>
      </c>
      <c r="M30553" s="1" t="s">
        <v>24</v>
      </c>
      <c r="N30553" s="1" t="s">
        <v>66</v>
      </c>
      <c r="O30553" s="1" t="s">
        <v>44</v>
      </c>
      <c r="P30553" s="1" t="s">
        <v>28</v>
      </c>
      <c r="Q30553">
        <v>100</v>
      </c>
      <c r="R30553">
        <v>50</v>
      </c>
      <c r="S30553" s="1" t="s">
        <v>28</v>
      </c>
    </row>
    <row r="30554" spans="1:19" x14ac:dyDescent="0.35">
      <c r="A30554">
        <v>171252</v>
      </c>
      <c r="B30554" s="1" t="s">
        <v>235</v>
      </c>
      <c r="C30554" s="1" t="s">
        <v>30</v>
      </c>
      <c r="D30554">
        <v>400</v>
      </c>
      <c r="E30554" s="1" t="s">
        <v>21</v>
      </c>
      <c r="F30554" s="1" t="s">
        <v>22</v>
      </c>
      <c r="G30554" s="1" t="s">
        <v>135</v>
      </c>
      <c r="I30554">
        <v>50</v>
      </c>
      <c r="L30554">
        <v>50</v>
      </c>
      <c r="M30554" s="1" t="s">
        <v>65</v>
      </c>
      <c r="N30554" s="1" t="s">
        <v>66</v>
      </c>
      <c r="O30554" s="1" t="s">
        <v>136</v>
      </c>
      <c r="P30554" s="1" t="s">
        <v>28</v>
      </c>
      <c r="Q30554">
        <v>30</v>
      </c>
      <c r="R30554">
        <v>30</v>
      </c>
      <c r="S30554" s="1" t="s">
        <v>28</v>
      </c>
    </row>
    <row r="30555" spans="1:19" x14ac:dyDescent="0.35">
      <c r="A30555">
        <v>171253</v>
      </c>
      <c r="B30555" s="1" t="s">
        <v>347</v>
      </c>
      <c r="C30555" s="1" t="s">
        <v>20</v>
      </c>
      <c r="D30555">
        <v>580</v>
      </c>
      <c r="E30555" s="1" t="s">
        <v>167</v>
      </c>
      <c r="F30555" s="1" t="s">
        <v>22</v>
      </c>
      <c r="G30555" s="1" t="s">
        <v>36</v>
      </c>
      <c r="I30555">
        <v>10</v>
      </c>
      <c r="L30555">
        <v>30</v>
      </c>
      <c r="M30555" s="1" t="s">
        <v>43</v>
      </c>
      <c r="N30555" s="1" t="s">
        <v>66</v>
      </c>
      <c r="O30555" s="1" t="s">
        <v>33</v>
      </c>
      <c r="P30555" s="1" t="s">
        <v>27</v>
      </c>
      <c r="Q30555">
        <v>20</v>
      </c>
      <c r="R30555">
        <v>10</v>
      </c>
      <c r="S30555" s="1" t="s">
        <v>28</v>
      </c>
    </row>
    <row r="30556" spans="1:19" x14ac:dyDescent="0.35">
      <c r="A30556">
        <v>171254</v>
      </c>
      <c r="B30556" s="1" t="s">
        <v>287</v>
      </c>
      <c r="C30556" s="1" t="s">
        <v>20</v>
      </c>
      <c r="D30556">
        <v>470</v>
      </c>
      <c r="E30556" s="1" t="s">
        <v>31</v>
      </c>
      <c r="F30556" s="1" t="s">
        <v>22</v>
      </c>
      <c r="G30556" s="1" t="s">
        <v>73</v>
      </c>
      <c r="I30556">
        <v>50</v>
      </c>
      <c r="L30556">
        <v>40</v>
      </c>
      <c r="M30556" s="1" t="s">
        <v>37</v>
      </c>
      <c r="N30556" s="1" t="s">
        <v>66</v>
      </c>
      <c r="O30556" s="1" t="s">
        <v>146</v>
      </c>
      <c r="P30556" s="1" t="s">
        <v>27</v>
      </c>
      <c r="Q30556">
        <v>90</v>
      </c>
      <c r="R30556">
        <v>50</v>
      </c>
      <c r="S30556" s="1" t="s">
        <v>28</v>
      </c>
    </row>
    <row r="30557" spans="1:19" x14ac:dyDescent="0.35">
      <c r="A30557">
        <v>171255</v>
      </c>
      <c r="B30557" s="1" t="s">
        <v>108</v>
      </c>
      <c r="C30557" s="1" t="s">
        <v>30</v>
      </c>
      <c r="D30557">
        <v>580</v>
      </c>
      <c r="E30557" s="1" t="s">
        <v>58</v>
      </c>
      <c r="F30557" s="1" t="s">
        <v>22</v>
      </c>
      <c r="G30557" s="1" t="s">
        <v>36</v>
      </c>
      <c r="I30557">
        <v>50</v>
      </c>
      <c r="L30557">
        <v>30</v>
      </c>
      <c r="M30557" s="1" t="s">
        <v>24</v>
      </c>
      <c r="N30557" s="1" t="s">
        <v>53</v>
      </c>
      <c r="O30557" s="1" t="s">
        <v>128</v>
      </c>
      <c r="P30557" s="1" t="s">
        <v>27</v>
      </c>
      <c r="Q30557">
        <v>40</v>
      </c>
      <c r="R30557">
        <v>50</v>
      </c>
      <c r="S30557" s="1" t="s">
        <v>28</v>
      </c>
    </row>
    <row r="30558" spans="1:19" x14ac:dyDescent="0.35">
      <c r="A30558">
        <v>171256</v>
      </c>
      <c r="B30558" s="1" t="s">
        <v>238</v>
      </c>
      <c r="C30558" s="1" t="s">
        <v>30</v>
      </c>
      <c r="D30558">
        <v>290</v>
      </c>
      <c r="E30558" s="1" t="s">
        <v>40</v>
      </c>
      <c r="F30558" s="1" t="s">
        <v>22</v>
      </c>
      <c r="G30558" s="1" t="s">
        <v>263</v>
      </c>
      <c r="I30558">
        <v>50</v>
      </c>
      <c r="L30558">
        <v>10</v>
      </c>
      <c r="M30558" s="1" t="s">
        <v>24</v>
      </c>
      <c r="N30558" s="1" t="s">
        <v>66</v>
      </c>
      <c r="O30558" s="1" t="s">
        <v>47</v>
      </c>
      <c r="P30558" s="1" t="s">
        <v>28</v>
      </c>
      <c r="Q30558">
        <v>90</v>
      </c>
      <c r="R30558">
        <v>10</v>
      </c>
      <c r="S30558" s="1" t="s">
        <v>28</v>
      </c>
    </row>
    <row r="30559" spans="1:19" x14ac:dyDescent="0.35">
      <c r="A30559">
        <v>171257</v>
      </c>
      <c r="B30559" s="1" t="s">
        <v>210</v>
      </c>
      <c r="C30559" s="1" t="s">
        <v>20</v>
      </c>
      <c r="D30559">
        <v>340</v>
      </c>
      <c r="E30559" s="1" t="s">
        <v>101</v>
      </c>
      <c r="F30559" s="1" t="s">
        <v>41</v>
      </c>
      <c r="G30559" s="1" t="s">
        <v>42</v>
      </c>
      <c r="H30559">
        <v>50</v>
      </c>
      <c r="J30559">
        <v>588</v>
      </c>
      <c r="K30559">
        <v>30</v>
      </c>
      <c r="M30559" s="1" t="s">
        <v>24</v>
      </c>
      <c r="N30559" s="1" t="s">
        <v>25</v>
      </c>
      <c r="O30559" s="1" t="s">
        <v>33</v>
      </c>
      <c r="P30559" s="1" t="s">
        <v>28</v>
      </c>
      <c r="Q30559">
        <v>120</v>
      </c>
      <c r="R30559">
        <v>20</v>
      </c>
      <c r="S30559" s="1" t="s">
        <v>27</v>
      </c>
    </row>
    <row r="30560" spans="1:19" x14ac:dyDescent="0.35">
      <c r="A30560">
        <v>171258</v>
      </c>
      <c r="B30560" s="1" t="s">
        <v>241</v>
      </c>
      <c r="C30560" s="1" t="s">
        <v>20</v>
      </c>
      <c r="D30560">
        <v>250</v>
      </c>
      <c r="E30560" s="1" t="s">
        <v>184</v>
      </c>
      <c r="F30560" s="1" t="s">
        <v>22</v>
      </c>
      <c r="G30560" s="1" t="s">
        <v>36</v>
      </c>
      <c r="I30560">
        <v>10</v>
      </c>
      <c r="L30560">
        <v>10</v>
      </c>
      <c r="M30560" s="1" t="s">
        <v>43</v>
      </c>
      <c r="N30560" s="1" t="s">
        <v>53</v>
      </c>
      <c r="O30560" s="1" t="s">
        <v>162</v>
      </c>
      <c r="P30560" s="1" t="s">
        <v>27</v>
      </c>
      <c r="Q30560">
        <v>60</v>
      </c>
      <c r="R30560">
        <v>40</v>
      </c>
      <c r="S30560" s="1" t="s">
        <v>28</v>
      </c>
    </row>
    <row r="30561" spans="1:19" x14ac:dyDescent="0.35">
      <c r="A30561">
        <v>171259</v>
      </c>
      <c r="B30561" s="1" t="s">
        <v>246</v>
      </c>
      <c r="C30561" s="1" t="s">
        <v>20</v>
      </c>
      <c r="D30561">
        <v>460</v>
      </c>
      <c r="E30561" s="1" t="s">
        <v>86</v>
      </c>
      <c r="F30561" s="1" t="s">
        <v>22</v>
      </c>
      <c r="G30561" s="1" t="s">
        <v>226</v>
      </c>
      <c r="I30561">
        <v>40</v>
      </c>
      <c r="L30561">
        <v>50</v>
      </c>
      <c r="M30561" s="1" t="s">
        <v>24</v>
      </c>
      <c r="N30561" s="1" t="s">
        <v>53</v>
      </c>
      <c r="O30561" s="1" t="s">
        <v>47</v>
      </c>
      <c r="P30561" s="1" t="s">
        <v>27</v>
      </c>
      <c r="Q30561">
        <v>100</v>
      </c>
      <c r="R30561">
        <v>20</v>
      </c>
      <c r="S30561" s="1" t="s">
        <v>28</v>
      </c>
    </row>
    <row r="30562" spans="1:19" x14ac:dyDescent="0.35">
      <c r="A30562">
        <v>171260</v>
      </c>
      <c r="B30562" s="1" t="s">
        <v>131</v>
      </c>
      <c r="C30562" s="1" t="s">
        <v>30</v>
      </c>
      <c r="D30562">
        <v>380</v>
      </c>
      <c r="E30562" s="1" t="s">
        <v>184</v>
      </c>
      <c r="F30562" s="1" t="s">
        <v>22</v>
      </c>
      <c r="G30562" s="1" t="s">
        <v>274</v>
      </c>
      <c r="I30562">
        <v>20</v>
      </c>
      <c r="L30562">
        <v>40</v>
      </c>
      <c r="M30562" s="1" t="s">
        <v>24</v>
      </c>
      <c r="N30562" s="1" t="s">
        <v>25</v>
      </c>
      <c r="O30562" s="1" t="s">
        <v>59</v>
      </c>
      <c r="P30562" s="1" t="s">
        <v>28</v>
      </c>
      <c r="Q30562">
        <v>70</v>
      </c>
      <c r="R30562">
        <v>50</v>
      </c>
      <c r="S30562" s="1" t="s">
        <v>27</v>
      </c>
    </row>
    <row r="30563" spans="1:19" x14ac:dyDescent="0.35">
      <c r="A30563">
        <v>171261</v>
      </c>
      <c r="B30563" s="1" t="s">
        <v>60</v>
      </c>
      <c r="C30563" s="1" t="s">
        <v>20</v>
      </c>
      <c r="D30563">
        <v>400</v>
      </c>
      <c r="E30563" s="1" t="s">
        <v>110</v>
      </c>
      <c r="F30563" s="1" t="s">
        <v>22</v>
      </c>
      <c r="G30563" s="1" t="s">
        <v>70</v>
      </c>
      <c r="I30563">
        <v>20</v>
      </c>
      <c r="L30563">
        <v>10</v>
      </c>
      <c r="M30563" s="1" t="s">
        <v>65</v>
      </c>
      <c r="N30563" s="1" t="s">
        <v>53</v>
      </c>
      <c r="O30563" s="1" t="s">
        <v>56</v>
      </c>
      <c r="P30563" s="1" t="s">
        <v>27</v>
      </c>
      <c r="Q30563">
        <v>50</v>
      </c>
      <c r="R30563">
        <v>20</v>
      </c>
      <c r="S30563" s="1" t="s">
        <v>27</v>
      </c>
    </row>
    <row r="30564" spans="1:19" x14ac:dyDescent="0.35">
      <c r="A30564">
        <v>171262</v>
      </c>
      <c r="B30564" s="1" t="s">
        <v>254</v>
      </c>
      <c r="C30564" s="1" t="s">
        <v>30</v>
      </c>
      <c r="D30564">
        <v>360</v>
      </c>
      <c r="E30564" s="1" t="s">
        <v>35</v>
      </c>
      <c r="F30564" s="1" t="s">
        <v>22</v>
      </c>
      <c r="G30564" s="1" t="s">
        <v>36</v>
      </c>
      <c r="I30564">
        <v>20</v>
      </c>
      <c r="L30564">
        <v>20</v>
      </c>
      <c r="M30564" s="1" t="s">
        <v>24</v>
      </c>
      <c r="N30564" s="1" t="s">
        <v>66</v>
      </c>
      <c r="O30564" s="1" t="s">
        <v>38</v>
      </c>
      <c r="P30564" s="1" t="s">
        <v>27</v>
      </c>
      <c r="Q30564">
        <v>110</v>
      </c>
      <c r="R30564">
        <v>50</v>
      </c>
      <c r="S30564" s="1" t="s">
        <v>27</v>
      </c>
    </row>
    <row r="30565" spans="1:19" x14ac:dyDescent="0.35">
      <c r="A30565">
        <v>171263</v>
      </c>
      <c r="B30565" s="1" t="s">
        <v>77</v>
      </c>
      <c r="C30565" s="1" t="s">
        <v>30</v>
      </c>
      <c r="D30565">
        <v>350</v>
      </c>
      <c r="E30565" s="1" t="s">
        <v>46</v>
      </c>
      <c r="F30565" s="1" t="s">
        <v>22</v>
      </c>
      <c r="G30565" s="1" t="s">
        <v>70</v>
      </c>
      <c r="I30565">
        <v>10</v>
      </c>
      <c r="L30565">
        <v>40</v>
      </c>
      <c r="M30565" s="1" t="s">
        <v>37</v>
      </c>
      <c r="N30565" s="1" t="s">
        <v>25</v>
      </c>
      <c r="O30565" s="1" t="s">
        <v>84</v>
      </c>
      <c r="P30565" s="1" t="s">
        <v>28</v>
      </c>
      <c r="Q30565">
        <v>0</v>
      </c>
      <c r="R30565">
        <v>20</v>
      </c>
      <c r="S30565" s="1" t="s">
        <v>28</v>
      </c>
    </row>
    <row r="30566" spans="1:19" x14ac:dyDescent="0.35">
      <c r="A30566">
        <v>171264</v>
      </c>
      <c r="B30566" s="1" t="s">
        <v>142</v>
      </c>
      <c r="C30566" s="1" t="s">
        <v>30</v>
      </c>
      <c r="D30566">
        <v>280</v>
      </c>
      <c r="E30566" s="1" t="s">
        <v>167</v>
      </c>
      <c r="F30566" s="1" t="s">
        <v>22</v>
      </c>
      <c r="G30566" s="1" t="s">
        <v>70</v>
      </c>
      <c r="I30566">
        <v>40</v>
      </c>
      <c r="L30566">
        <v>20</v>
      </c>
      <c r="M30566" s="1" t="s">
        <v>65</v>
      </c>
      <c r="N30566" s="1" t="s">
        <v>66</v>
      </c>
      <c r="O30566" s="1" t="s">
        <v>33</v>
      </c>
      <c r="P30566" s="1" t="s">
        <v>27</v>
      </c>
      <c r="Q30566">
        <v>90</v>
      </c>
      <c r="R30566">
        <v>10</v>
      </c>
      <c r="S30566" s="1" t="s">
        <v>28</v>
      </c>
    </row>
    <row r="30567" spans="1:19" x14ac:dyDescent="0.35">
      <c r="A30567">
        <v>171265</v>
      </c>
      <c r="B30567" s="1" t="s">
        <v>216</v>
      </c>
      <c r="C30567" s="1" t="s">
        <v>20</v>
      </c>
      <c r="D30567">
        <v>290</v>
      </c>
      <c r="E30567" s="1" t="s">
        <v>167</v>
      </c>
      <c r="F30567" s="1" t="s">
        <v>22</v>
      </c>
      <c r="G30567" s="1" t="s">
        <v>187</v>
      </c>
      <c r="I30567">
        <v>10</v>
      </c>
      <c r="L30567">
        <v>30</v>
      </c>
      <c r="M30567" s="1" t="s">
        <v>24</v>
      </c>
      <c r="N30567" s="1" t="s">
        <v>66</v>
      </c>
      <c r="O30567" s="1" t="s">
        <v>47</v>
      </c>
      <c r="P30567" s="1" t="s">
        <v>27</v>
      </c>
      <c r="Q30567">
        <v>90</v>
      </c>
      <c r="R30567">
        <v>50</v>
      </c>
      <c r="S30567" s="1" t="s">
        <v>27</v>
      </c>
    </row>
    <row r="30568" spans="1:19" x14ac:dyDescent="0.35">
      <c r="A30568">
        <v>171266</v>
      </c>
      <c r="B30568" s="1" t="s">
        <v>221</v>
      </c>
      <c r="C30568" s="1" t="s">
        <v>30</v>
      </c>
      <c r="D30568">
        <v>280</v>
      </c>
      <c r="E30568" s="1" t="s">
        <v>21</v>
      </c>
      <c r="F30568" s="1" t="s">
        <v>41</v>
      </c>
      <c r="G30568" s="1" t="s">
        <v>42</v>
      </c>
      <c r="H30568">
        <v>30</v>
      </c>
      <c r="J30568">
        <v>699</v>
      </c>
      <c r="K30568">
        <v>50</v>
      </c>
      <c r="M30568" s="1" t="s">
        <v>24</v>
      </c>
      <c r="N30568" s="1" t="s">
        <v>66</v>
      </c>
      <c r="O30568" s="1" t="s">
        <v>67</v>
      </c>
      <c r="P30568" s="1" t="s">
        <v>28</v>
      </c>
      <c r="Q30568">
        <v>70</v>
      </c>
      <c r="R30568">
        <v>10</v>
      </c>
      <c r="S30568" s="1" t="s">
        <v>27</v>
      </c>
    </row>
    <row r="30569" spans="1:19" x14ac:dyDescent="0.35">
      <c r="A30569">
        <v>171267</v>
      </c>
      <c r="B30569" s="1" t="s">
        <v>297</v>
      </c>
      <c r="C30569" s="1" t="s">
        <v>30</v>
      </c>
      <c r="D30569">
        <v>310</v>
      </c>
      <c r="E30569" s="1" t="s">
        <v>58</v>
      </c>
      <c r="F30569" s="1" t="s">
        <v>22</v>
      </c>
      <c r="G30569" s="1" t="s">
        <v>36</v>
      </c>
      <c r="I30569">
        <v>20</v>
      </c>
      <c r="L30569">
        <v>50</v>
      </c>
      <c r="M30569" s="1" t="s">
        <v>43</v>
      </c>
      <c r="N30569" s="1" t="s">
        <v>53</v>
      </c>
      <c r="O30569" s="1" t="s">
        <v>80</v>
      </c>
      <c r="P30569" s="1" t="s">
        <v>28</v>
      </c>
      <c r="Q30569">
        <v>50</v>
      </c>
      <c r="R30569">
        <v>20</v>
      </c>
      <c r="S30569" s="1" t="s">
        <v>28</v>
      </c>
    </row>
    <row r="30570" spans="1:19" x14ac:dyDescent="0.35">
      <c r="A30570">
        <v>171268</v>
      </c>
      <c r="B30570" s="1" t="s">
        <v>326</v>
      </c>
      <c r="C30570" s="1" t="s">
        <v>30</v>
      </c>
      <c r="D30570">
        <v>490</v>
      </c>
      <c r="E30570" s="1" t="s">
        <v>176</v>
      </c>
      <c r="F30570" s="1" t="s">
        <v>22</v>
      </c>
      <c r="G30570" s="1" t="s">
        <v>36</v>
      </c>
      <c r="I30570">
        <v>20</v>
      </c>
      <c r="L30570">
        <v>30</v>
      </c>
      <c r="M30570" s="1" t="s">
        <v>24</v>
      </c>
      <c r="N30570" s="1" t="s">
        <v>25</v>
      </c>
      <c r="O30570" s="1" t="s">
        <v>38</v>
      </c>
      <c r="P30570" s="1" t="s">
        <v>28</v>
      </c>
      <c r="Q30570">
        <v>80</v>
      </c>
      <c r="R30570">
        <v>50</v>
      </c>
      <c r="S30570" s="1" t="s">
        <v>28</v>
      </c>
    </row>
    <row r="30571" spans="1:19" x14ac:dyDescent="0.35">
      <c r="A30571">
        <v>171269</v>
      </c>
      <c r="B30571" s="1" t="s">
        <v>144</v>
      </c>
      <c r="C30571" s="1" t="s">
        <v>30</v>
      </c>
      <c r="D30571">
        <v>210</v>
      </c>
      <c r="E30571" s="1" t="s">
        <v>78</v>
      </c>
      <c r="F30571" s="1" t="s">
        <v>41</v>
      </c>
      <c r="G30571" s="1" t="s">
        <v>42</v>
      </c>
      <c r="H30571">
        <v>20</v>
      </c>
      <c r="J30571">
        <v>996</v>
      </c>
      <c r="K30571">
        <v>10</v>
      </c>
      <c r="M30571" s="1" t="s">
        <v>24</v>
      </c>
      <c r="N30571" s="1" t="s">
        <v>53</v>
      </c>
      <c r="O30571" s="1" t="s">
        <v>61</v>
      </c>
      <c r="P30571" s="1" t="s">
        <v>28</v>
      </c>
      <c r="Q30571">
        <v>80</v>
      </c>
      <c r="R30571">
        <v>20</v>
      </c>
      <c r="S30571" s="1" t="s">
        <v>27</v>
      </c>
    </row>
    <row r="30572" spans="1:19" x14ac:dyDescent="0.35">
      <c r="A30572">
        <v>171270</v>
      </c>
      <c r="B30572" s="1" t="s">
        <v>88</v>
      </c>
      <c r="C30572" s="1" t="s">
        <v>30</v>
      </c>
      <c r="D30572">
        <v>320</v>
      </c>
      <c r="E30572" s="1" t="s">
        <v>127</v>
      </c>
      <c r="F30572" s="1" t="s">
        <v>41</v>
      </c>
      <c r="G30572" s="1" t="s">
        <v>42</v>
      </c>
      <c r="H30572">
        <v>30</v>
      </c>
      <c r="J30572">
        <v>702</v>
      </c>
      <c r="K30572">
        <v>20</v>
      </c>
      <c r="M30572" s="1" t="s">
        <v>37</v>
      </c>
      <c r="N30572" s="1" t="s">
        <v>25</v>
      </c>
      <c r="O30572" s="1" t="s">
        <v>61</v>
      </c>
      <c r="P30572" s="1" t="s">
        <v>28</v>
      </c>
      <c r="Q30572">
        <v>60</v>
      </c>
      <c r="R30572">
        <v>40</v>
      </c>
      <c r="S30572" s="1" t="s">
        <v>27</v>
      </c>
    </row>
    <row r="30573" spans="1:19" x14ac:dyDescent="0.35">
      <c r="A30573">
        <v>171271</v>
      </c>
      <c r="B30573" s="1" t="s">
        <v>116</v>
      </c>
      <c r="C30573" s="1" t="s">
        <v>20</v>
      </c>
      <c r="D30573">
        <v>450</v>
      </c>
      <c r="E30573" s="1" t="s">
        <v>46</v>
      </c>
      <c r="F30573" s="1" t="s">
        <v>22</v>
      </c>
      <c r="G30573" s="1" t="s">
        <v>70</v>
      </c>
      <c r="I30573">
        <v>20</v>
      </c>
      <c r="L30573">
        <v>20</v>
      </c>
      <c r="M30573" s="1" t="s">
        <v>37</v>
      </c>
      <c r="N30573" s="1" t="s">
        <v>66</v>
      </c>
      <c r="O30573" s="1" t="s">
        <v>56</v>
      </c>
      <c r="P30573" s="1" t="s">
        <v>28</v>
      </c>
      <c r="Q30573">
        <v>120</v>
      </c>
      <c r="R30573">
        <v>50</v>
      </c>
      <c r="S30573" s="1" t="s">
        <v>27</v>
      </c>
    </row>
    <row r="30574" spans="1:19" x14ac:dyDescent="0.35">
      <c r="A30574">
        <v>171272</v>
      </c>
      <c r="B30574" s="1" t="s">
        <v>279</v>
      </c>
      <c r="C30574" s="1" t="s">
        <v>30</v>
      </c>
      <c r="D30574">
        <v>210</v>
      </c>
      <c r="E30574" s="1" t="s">
        <v>113</v>
      </c>
      <c r="F30574" s="1" t="s">
        <v>41</v>
      </c>
      <c r="G30574" s="1" t="s">
        <v>42</v>
      </c>
      <c r="H30574">
        <v>30</v>
      </c>
      <c r="J30574">
        <v>988</v>
      </c>
      <c r="K30574">
        <v>30</v>
      </c>
      <c r="M30574" s="1" t="s">
        <v>65</v>
      </c>
      <c r="N30574" s="1" t="s">
        <v>25</v>
      </c>
      <c r="O30574" s="1" t="s">
        <v>47</v>
      </c>
      <c r="P30574" s="1" t="s">
        <v>27</v>
      </c>
      <c r="Q30574">
        <v>20</v>
      </c>
      <c r="R30574">
        <v>50</v>
      </c>
      <c r="S30574" s="1" t="s">
        <v>28</v>
      </c>
    </row>
    <row r="30575" spans="1:19" x14ac:dyDescent="0.35">
      <c r="A30575">
        <v>171273</v>
      </c>
      <c r="B30575" s="1" t="s">
        <v>181</v>
      </c>
      <c r="C30575" s="1" t="s">
        <v>30</v>
      </c>
      <c r="D30575">
        <v>310</v>
      </c>
      <c r="E30575" s="1" t="s">
        <v>113</v>
      </c>
      <c r="F30575" s="1" t="s">
        <v>41</v>
      </c>
      <c r="G30575" s="1" t="s">
        <v>42</v>
      </c>
      <c r="H30575">
        <v>30</v>
      </c>
      <c r="J30575">
        <v>824</v>
      </c>
      <c r="K30575">
        <v>10</v>
      </c>
      <c r="M30575" s="1" t="s">
        <v>65</v>
      </c>
      <c r="N30575" s="1" t="s">
        <v>53</v>
      </c>
      <c r="O30575" s="1" t="s">
        <v>26</v>
      </c>
      <c r="P30575" s="1" t="s">
        <v>28</v>
      </c>
      <c r="Q30575">
        <v>80</v>
      </c>
      <c r="R30575">
        <v>10</v>
      </c>
      <c r="S30575" s="1" t="s">
        <v>27</v>
      </c>
    </row>
    <row r="30576" spans="1:19" x14ac:dyDescent="0.35">
      <c r="A30576">
        <v>171274</v>
      </c>
      <c r="B30576" s="1" t="s">
        <v>252</v>
      </c>
      <c r="C30576" s="1" t="s">
        <v>30</v>
      </c>
      <c r="D30576">
        <v>570</v>
      </c>
      <c r="E30576" s="1" t="s">
        <v>110</v>
      </c>
      <c r="F30576" s="1" t="s">
        <v>22</v>
      </c>
      <c r="G30576" s="1" t="s">
        <v>187</v>
      </c>
      <c r="I30576">
        <v>50</v>
      </c>
      <c r="L30576">
        <v>30</v>
      </c>
      <c r="M30576" s="1" t="s">
        <v>65</v>
      </c>
      <c r="N30576" s="1" t="s">
        <v>53</v>
      </c>
      <c r="O30576" s="1" t="s">
        <v>47</v>
      </c>
      <c r="P30576" s="1" t="s">
        <v>28</v>
      </c>
      <c r="Q30576">
        <v>60</v>
      </c>
      <c r="R30576">
        <v>50</v>
      </c>
      <c r="S30576" s="1" t="s">
        <v>28</v>
      </c>
    </row>
    <row r="30577" spans="1:19" x14ac:dyDescent="0.35">
      <c r="A30577">
        <v>171275</v>
      </c>
      <c r="B30577" s="1" t="s">
        <v>282</v>
      </c>
      <c r="C30577" s="1" t="s">
        <v>20</v>
      </c>
      <c r="D30577">
        <v>180</v>
      </c>
      <c r="E30577" s="1" t="s">
        <v>133</v>
      </c>
      <c r="F30577" s="1" t="s">
        <v>22</v>
      </c>
      <c r="G30577" s="1" t="s">
        <v>42</v>
      </c>
      <c r="I30577">
        <v>40</v>
      </c>
      <c r="L30577">
        <v>10</v>
      </c>
      <c r="M30577" s="1" t="s">
        <v>37</v>
      </c>
      <c r="N30577" s="1" t="s">
        <v>53</v>
      </c>
      <c r="O30577" s="1" t="s">
        <v>61</v>
      </c>
      <c r="P30577" s="1" t="s">
        <v>27</v>
      </c>
      <c r="Q30577">
        <v>120</v>
      </c>
      <c r="R30577">
        <v>20</v>
      </c>
      <c r="S30577" s="1" t="s">
        <v>27</v>
      </c>
    </row>
    <row r="30578" spans="1:19" x14ac:dyDescent="0.35">
      <c r="A30578">
        <v>171276</v>
      </c>
      <c r="B30578" s="1" t="s">
        <v>246</v>
      </c>
      <c r="C30578" s="1" t="s">
        <v>20</v>
      </c>
      <c r="D30578">
        <v>600</v>
      </c>
      <c r="E30578" s="1" t="s">
        <v>31</v>
      </c>
      <c r="F30578" s="1" t="s">
        <v>22</v>
      </c>
      <c r="G30578" s="1" t="s">
        <v>32</v>
      </c>
      <c r="I30578">
        <v>30</v>
      </c>
      <c r="L30578">
        <v>40</v>
      </c>
      <c r="M30578" s="1" t="s">
        <v>65</v>
      </c>
      <c r="N30578" s="1" t="s">
        <v>53</v>
      </c>
      <c r="O30578" s="1" t="s">
        <v>33</v>
      </c>
      <c r="P30578" s="1" t="s">
        <v>28</v>
      </c>
      <c r="Q30578">
        <v>90</v>
      </c>
      <c r="R30578">
        <v>30</v>
      </c>
      <c r="S30578" s="1" t="s">
        <v>28</v>
      </c>
    </row>
    <row r="30579" spans="1:19" x14ac:dyDescent="0.35">
      <c r="A30579">
        <v>171277</v>
      </c>
      <c r="B30579" s="1" t="s">
        <v>85</v>
      </c>
      <c r="C30579" s="1" t="s">
        <v>30</v>
      </c>
      <c r="D30579">
        <v>580</v>
      </c>
      <c r="E30579" s="1" t="s">
        <v>167</v>
      </c>
      <c r="F30579" s="1" t="s">
        <v>22</v>
      </c>
      <c r="G30579" s="1" t="s">
        <v>214</v>
      </c>
      <c r="I30579">
        <v>50</v>
      </c>
      <c r="L30579">
        <v>20</v>
      </c>
      <c r="M30579" s="1" t="s">
        <v>37</v>
      </c>
      <c r="N30579" s="1" t="s">
        <v>66</v>
      </c>
      <c r="O30579" s="1" t="s">
        <v>59</v>
      </c>
      <c r="P30579" s="1" t="s">
        <v>27</v>
      </c>
      <c r="Q30579">
        <v>10</v>
      </c>
      <c r="R30579">
        <v>20</v>
      </c>
      <c r="S30579" s="1" t="s">
        <v>28</v>
      </c>
    </row>
    <row r="30580" spans="1:19" x14ac:dyDescent="0.35">
      <c r="A30580">
        <v>171278</v>
      </c>
      <c r="B30580" s="1" t="s">
        <v>305</v>
      </c>
      <c r="C30580" s="1" t="s">
        <v>20</v>
      </c>
      <c r="D30580">
        <v>270</v>
      </c>
      <c r="E30580" s="1" t="s">
        <v>46</v>
      </c>
      <c r="F30580" s="1" t="s">
        <v>22</v>
      </c>
      <c r="G30580" s="1" t="s">
        <v>73</v>
      </c>
      <c r="I30580">
        <v>50</v>
      </c>
      <c r="L30580">
        <v>20</v>
      </c>
      <c r="M30580" s="1" t="s">
        <v>65</v>
      </c>
      <c r="N30580" s="1" t="s">
        <v>25</v>
      </c>
      <c r="O30580" s="1" t="s">
        <v>209</v>
      </c>
      <c r="P30580" s="1" t="s">
        <v>27</v>
      </c>
      <c r="Q30580">
        <v>100</v>
      </c>
      <c r="R30580">
        <v>40</v>
      </c>
      <c r="S30580" s="1" t="s">
        <v>28</v>
      </c>
    </row>
    <row r="30581" spans="1:19" x14ac:dyDescent="0.35">
      <c r="A30581">
        <v>171279</v>
      </c>
      <c r="B30581" s="1" t="s">
        <v>211</v>
      </c>
      <c r="C30581" s="1" t="s">
        <v>20</v>
      </c>
      <c r="D30581">
        <v>550</v>
      </c>
      <c r="E30581" s="1" t="s">
        <v>115</v>
      </c>
      <c r="F30581" s="1" t="s">
        <v>22</v>
      </c>
      <c r="G30581" s="1" t="s">
        <v>70</v>
      </c>
      <c r="I30581">
        <v>30</v>
      </c>
      <c r="L30581">
        <v>40</v>
      </c>
      <c r="M30581" s="1" t="s">
        <v>43</v>
      </c>
      <c r="N30581" s="1" t="s">
        <v>66</v>
      </c>
      <c r="O30581" s="1" t="s">
        <v>33</v>
      </c>
      <c r="P30581" s="1" t="s">
        <v>27</v>
      </c>
      <c r="Q30581">
        <v>10</v>
      </c>
      <c r="R30581">
        <v>40</v>
      </c>
      <c r="S30581" s="1" t="s">
        <v>27</v>
      </c>
    </row>
    <row r="30582" spans="1:19" x14ac:dyDescent="0.35">
      <c r="A30582">
        <v>171280</v>
      </c>
      <c r="B30582" s="1" t="s">
        <v>153</v>
      </c>
      <c r="C30582" s="1" t="s">
        <v>20</v>
      </c>
      <c r="D30582">
        <v>220</v>
      </c>
      <c r="E30582" s="1" t="s">
        <v>93</v>
      </c>
      <c r="F30582" s="1" t="s">
        <v>41</v>
      </c>
      <c r="G30582" s="1" t="s">
        <v>42</v>
      </c>
      <c r="H30582">
        <v>50</v>
      </c>
      <c r="J30582">
        <v>794</v>
      </c>
      <c r="K30582">
        <v>20</v>
      </c>
      <c r="M30582" s="1" t="s">
        <v>65</v>
      </c>
      <c r="N30582" s="1" t="s">
        <v>66</v>
      </c>
      <c r="O30582" s="1" t="s">
        <v>51</v>
      </c>
      <c r="P30582" s="1" t="s">
        <v>28</v>
      </c>
      <c r="Q30582">
        <v>20</v>
      </c>
      <c r="R30582">
        <v>20</v>
      </c>
      <c r="S30582" s="1" t="s">
        <v>27</v>
      </c>
    </row>
    <row r="30583" spans="1:19" x14ac:dyDescent="0.35">
      <c r="A30583">
        <v>171281</v>
      </c>
      <c r="B30583" s="1" t="s">
        <v>306</v>
      </c>
      <c r="C30583" s="1" t="s">
        <v>30</v>
      </c>
      <c r="D30583">
        <v>210</v>
      </c>
      <c r="E30583" s="1" t="s">
        <v>21</v>
      </c>
      <c r="F30583" s="1" t="s">
        <v>22</v>
      </c>
      <c r="G30583" s="1" t="s">
        <v>70</v>
      </c>
      <c r="I30583">
        <v>30</v>
      </c>
      <c r="L30583">
        <v>50</v>
      </c>
      <c r="M30583" s="1" t="s">
        <v>43</v>
      </c>
      <c r="N30583" s="1" t="s">
        <v>25</v>
      </c>
      <c r="O30583" s="1" t="s">
        <v>33</v>
      </c>
      <c r="P30583" s="1" t="s">
        <v>28</v>
      </c>
      <c r="Q30583">
        <v>20</v>
      </c>
      <c r="R30583">
        <v>50</v>
      </c>
      <c r="S30583" s="1" t="s">
        <v>28</v>
      </c>
    </row>
    <row r="30584" spans="1:19" x14ac:dyDescent="0.35">
      <c r="A30584">
        <v>171282</v>
      </c>
      <c r="B30584" s="1" t="s">
        <v>211</v>
      </c>
      <c r="C30584" s="1" t="s">
        <v>20</v>
      </c>
      <c r="D30584">
        <v>430</v>
      </c>
      <c r="E30584" s="1" t="s">
        <v>46</v>
      </c>
      <c r="F30584" s="1" t="s">
        <v>22</v>
      </c>
      <c r="G30584" s="1" t="s">
        <v>23</v>
      </c>
      <c r="I30584">
        <v>10</v>
      </c>
      <c r="L30584">
        <v>50</v>
      </c>
      <c r="M30584" s="1" t="s">
        <v>24</v>
      </c>
      <c r="N30584" s="1" t="s">
        <v>25</v>
      </c>
      <c r="O30584" s="1" t="s">
        <v>102</v>
      </c>
      <c r="P30584" s="1" t="s">
        <v>28</v>
      </c>
      <c r="Q30584">
        <v>110</v>
      </c>
      <c r="R30584">
        <v>20</v>
      </c>
      <c r="S30584" s="1" t="s">
        <v>28</v>
      </c>
    </row>
    <row r="30585" spans="1:19" x14ac:dyDescent="0.35">
      <c r="A30585">
        <v>171283</v>
      </c>
      <c r="B30585" s="1" t="s">
        <v>253</v>
      </c>
      <c r="C30585" s="1" t="s">
        <v>20</v>
      </c>
      <c r="D30585">
        <v>510</v>
      </c>
      <c r="E30585" s="1" t="s">
        <v>35</v>
      </c>
      <c r="F30585" s="1" t="s">
        <v>22</v>
      </c>
      <c r="G30585" s="1" t="s">
        <v>200</v>
      </c>
      <c r="I30585">
        <v>40</v>
      </c>
      <c r="L30585">
        <v>20</v>
      </c>
      <c r="M30585" s="1" t="s">
        <v>37</v>
      </c>
      <c r="N30585" s="1" t="s">
        <v>25</v>
      </c>
      <c r="O30585" s="1" t="s">
        <v>162</v>
      </c>
      <c r="P30585" s="1" t="s">
        <v>28</v>
      </c>
      <c r="Q30585">
        <v>0</v>
      </c>
      <c r="R30585">
        <v>20</v>
      </c>
      <c r="S30585" s="1" t="s">
        <v>27</v>
      </c>
    </row>
    <row r="30586" spans="1:19" x14ac:dyDescent="0.35">
      <c r="A30586">
        <v>171284</v>
      </c>
      <c r="B30586" s="1" t="s">
        <v>131</v>
      </c>
      <c r="C30586" s="1" t="s">
        <v>30</v>
      </c>
      <c r="D30586">
        <v>590</v>
      </c>
      <c r="E30586" s="1" t="s">
        <v>101</v>
      </c>
      <c r="F30586" s="1" t="s">
        <v>22</v>
      </c>
      <c r="G30586" s="1" t="s">
        <v>73</v>
      </c>
      <c r="I30586">
        <v>20</v>
      </c>
      <c r="L30586">
        <v>40</v>
      </c>
      <c r="M30586" s="1" t="s">
        <v>37</v>
      </c>
      <c r="N30586" s="1" t="s">
        <v>66</v>
      </c>
      <c r="O30586" s="1" t="s">
        <v>59</v>
      </c>
      <c r="P30586" s="1" t="s">
        <v>27</v>
      </c>
      <c r="Q30586">
        <v>0</v>
      </c>
      <c r="R30586">
        <v>30</v>
      </c>
      <c r="S30586" s="1" t="s">
        <v>27</v>
      </c>
    </row>
    <row r="30587" spans="1:19" x14ac:dyDescent="0.35">
      <c r="A30587">
        <v>171285</v>
      </c>
      <c r="B30587" s="1" t="s">
        <v>108</v>
      </c>
      <c r="C30587" s="1" t="s">
        <v>30</v>
      </c>
      <c r="D30587">
        <v>370</v>
      </c>
      <c r="E30587" s="1" t="s">
        <v>176</v>
      </c>
      <c r="F30587" s="1" t="s">
        <v>22</v>
      </c>
      <c r="G30587" s="1" t="s">
        <v>140</v>
      </c>
      <c r="I30587">
        <v>10</v>
      </c>
      <c r="L30587">
        <v>10</v>
      </c>
      <c r="M30587" s="1" t="s">
        <v>65</v>
      </c>
      <c r="N30587" s="1" t="s">
        <v>25</v>
      </c>
      <c r="O30587" s="1" t="s">
        <v>164</v>
      </c>
      <c r="P30587" s="1" t="s">
        <v>28</v>
      </c>
      <c r="Q30587">
        <v>90</v>
      </c>
      <c r="R30587">
        <v>20</v>
      </c>
      <c r="S30587" s="1" t="s">
        <v>28</v>
      </c>
    </row>
    <row r="30588" spans="1:19" x14ac:dyDescent="0.35">
      <c r="A30588">
        <v>171286</v>
      </c>
      <c r="B30588" s="1" t="s">
        <v>48</v>
      </c>
      <c r="C30588" s="1" t="s">
        <v>20</v>
      </c>
      <c r="D30588">
        <v>370</v>
      </c>
      <c r="E30588" s="1" t="s">
        <v>58</v>
      </c>
      <c r="F30588" s="1" t="s">
        <v>22</v>
      </c>
      <c r="G30588" s="1" t="s">
        <v>73</v>
      </c>
      <c r="I30588">
        <v>30</v>
      </c>
      <c r="L30588">
        <v>30</v>
      </c>
      <c r="M30588" s="1" t="s">
        <v>43</v>
      </c>
      <c r="N30588" s="1" t="s">
        <v>53</v>
      </c>
      <c r="O30588" s="1" t="s">
        <v>80</v>
      </c>
      <c r="P30588" s="1" t="s">
        <v>28</v>
      </c>
      <c r="Q30588">
        <v>30</v>
      </c>
      <c r="R30588">
        <v>50</v>
      </c>
      <c r="S30588" s="1" t="s">
        <v>27</v>
      </c>
    </row>
    <row r="30589" spans="1:19" x14ac:dyDescent="0.35">
      <c r="A30589">
        <v>171287</v>
      </c>
      <c r="B30589" s="1" t="s">
        <v>150</v>
      </c>
      <c r="C30589" s="1" t="s">
        <v>20</v>
      </c>
      <c r="D30589">
        <v>230</v>
      </c>
      <c r="E30589" s="1" t="s">
        <v>72</v>
      </c>
      <c r="F30589" s="1" t="s">
        <v>41</v>
      </c>
      <c r="G30589" s="1" t="s">
        <v>42</v>
      </c>
      <c r="H30589">
        <v>30</v>
      </c>
      <c r="J30589">
        <v>524</v>
      </c>
      <c r="K30589">
        <v>10</v>
      </c>
      <c r="M30589" s="1" t="s">
        <v>37</v>
      </c>
      <c r="N30589" s="1" t="s">
        <v>53</v>
      </c>
      <c r="O30589" s="1" t="s">
        <v>38</v>
      </c>
      <c r="P30589" s="1" t="s">
        <v>28</v>
      </c>
      <c r="Q30589">
        <v>80</v>
      </c>
      <c r="R30589">
        <v>40</v>
      </c>
      <c r="S30589" s="1" t="s">
        <v>27</v>
      </c>
    </row>
    <row r="30590" spans="1:19" x14ac:dyDescent="0.35">
      <c r="A30590">
        <v>171288</v>
      </c>
      <c r="B30590" s="1" t="s">
        <v>139</v>
      </c>
      <c r="C30590" s="1" t="s">
        <v>30</v>
      </c>
      <c r="D30590">
        <v>210</v>
      </c>
      <c r="E30590" s="1" t="s">
        <v>95</v>
      </c>
      <c r="F30590" s="1" t="s">
        <v>41</v>
      </c>
      <c r="G30590" s="1" t="s">
        <v>42</v>
      </c>
      <c r="H30590">
        <v>10</v>
      </c>
      <c r="J30590">
        <v>996</v>
      </c>
      <c r="K30590">
        <v>40</v>
      </c>
      <c r="M30590" s="1" t="s">
        <v>65</v>
      </c>
      <c r="N30590" s="1" t="s">
        <v>53</v>
      </c>
      <c r="O30590" s="1" t="s">
        <v>98</v>
      </c>
      <c r="P30590" s="1" t="s">
        <v>27</v>
      </c>
      <c r="Q30590">
        <v>100</v>
      </c>
      <c r="R30590">
        <v>30</v>
      </c>
      <c r="S30590" s="1" t="s">
        <v>28</v>
      </c>
    </row>
    <row r="30591" spans="1:19" x14ac:dyDescent="0.35">
      <c r="A30591">
        <v>171289</v>
      </c>
      <c r="B30591" s="1" t="s">
        <v>300</v>
      </c>
      <c r="C30591" s="1" t="s">
        <v>20</v>
      </c>
      <c r="D30591">
        <v>380</v>
      </c>
      <c r="E30591" s="1" t="s">
        <v>177</v>
      </c>
      <c r="F30591" s="1" t="s">
        <v>22</v>
      </c>
      <c r="G30591" s="1" t="s">
        <v>183</v>
      </c>
      <c r="I30591">
        <v>50</v>
      </c>
      <c r="L30591">
        <v>40</v>
      </c>
      <c r="M30591" s="1" t="s">
        <v>24</v>
      </c>
      <c r="N30591" s="1" t="s">
        <v>25</v>
      </c>
      <c r="O30591" s="1" t="s">
        <v>164</v>
      </c>
      <c r="P30591" s="1" t="s">
        <v>27</v>
      </c>
      <c r="Q30591">
        <v>110</v>
      </c>
      <c r="R30591">
        <v>30</v>
      </c>
      <c r="S30591" s="1" t="s">
        <v>27</v>
      </c>
    </row>
    <row r="30592" spans="1:19" x14ac:dyDescent="0.35">
      <c r="A30592">
        <v>171290</v>
      </c>
      <c r="B30592" s="1" t="s">
        <v>131</v>
      </c>
      <c r="C30592" s="1" t="s">
        <v>30</v>
      </c>
      <c r="D30592">
        <v>470</v>
      </c>
      <c r="E30592" s="1" t="s">
        <v>90</v>
      </c>
      <c r="F30592" s="1" t="s">
        <v>22</v>
      </c>
      <c r="G30592" s="1" t="s">
        <v>96</v>
      </c>
      <c r="I30592">
        <v>10</v>
      </c>
      <c r="L30592">
        <v>10</v>
      </c>
      <c r="M30592" s="1" t="s">
        <v>43</v>
      </c>
      <c r="N30592" s="1" t="s">
        <v>66</v>
      </c>
      <c r="O30592" s="1" t="s">
        <v>44</v>
      </c>
      <c r="P30592" s="1" t="s">
        <v>28</v>
      </c>
      <c r="Q30592">
        <v>90</v>
      </c>
      <c r="R30592">
        <v>20</v>
      </c>
      <c r="S30592" s="1" t="s">
        <v>27</v>
      </c>
    </row>
    <row r="30593" spans="1:19" x14ac:dyDescent="0.35">
      <c r="A30593">
        <v>171291</v>
      </c>
      <c r="B30593" s="1" t="s">
        <v>122</v>
      </c>
      <c r="C30593" s="1" t="s">
        <v>30</v>
      </c>
      <c r="D30593">
        <v>490</v>
      </c>
      <c r="E30593" s="1" t="s">
        <v>58</v>
      </c>
      <c r="F30593" s="1" t="s">
        <v>22</v>
      </c>
      <c r="G30593" s="1" t="s">
        <v>70</v>
      </c>
      <c r="I30593">
        <v>30</v>
      </c>
      <c r="L30593">
        <v>50</v>
      </c>
      <c r="M30593" s="1" t="s">
        <v>24</v>
      </c>
      <c r="N30593" s="1" t="s">
        <v>53</v>
      </c>
      <c r="O30593" s="1" t="s">
        <v>33</v>
      </c>
      <c r="P30593" s="1" t="s">
        <v>27</v>
      </c>
      <c r="Q30593">
        <v>120</v>
      </c>
      <c r="R30593">
        <v>30</v>
      </c>
      <c r="S30593" s="1" t="s">
        <v>27</v>
      </c>
    </row>
    <row r="30594" spans="1:19" x14ac:dyDescent="0.35">
      <c r="A30594">
        <v>171292</v>
      </c>
      <c r="B30594" s="1" t="s">
        <v>52</v>
      </c>
      <c r="C30594" s="1" t="s">
        <v>20</v>
      </c>
      <c r="D30594">
        <v>540</v>
      </c>
      <c r="E30594" s="1" t="s">
        <v>133</v>
      </c>
      <c r="F30594" s="1" t="s">
        <v>22</v>
      </c>
      <c r="G30594" s="1" t="s">
        <v>200</v>
      </c>
      <c r="I30594">
        <v>20</v>
      </c>
      <c r="L30594">
        <v>50</v>
      </c>
      <c r="M30594" s="1" t="s">
        <v>65</v>
      </c>
      <c r="N30594" s="1" t="s">
        <v>53</v>
      </c>
      <c r="O30594" s="1" t="s">
        <v>67</v>
      </c>
      <c r="P30594" s="1" t="s">
        <v>28</v>
      </c>
      <c r="Q30594">
        <v>50</v>
      </c>
      <c r="R30594">
        <v>10</v>
      </c>
      <c r="S30594" s="1" t="s">
        <v>27</v>
      </c>
    </row>
    <row r="30595" spans="1:19" x14ac:dyDescent="0.35">
      <c r="A30595">
        <v>171293</v>
      </c>
      <c r="B30595" s="1" t="s">
        <v>68</v>
      </c>
      <c r="C30595" s="1" t="s">
        <v>20</v>
      </c>
      <c r="D30595">
        <v>360</v>
      </c>
      <c r="E30595" s="1" t="s">
        <v>167</v>
      </c>
      <c r="F30595" s="1" t="s">
        <v>22</v>
      </c>
      <c r="G30595" s="1" t="s">
        <v>208</v>
      </c>
      <c r="I30595">
        <v>10</v>
      </c>
      <c r="L30595">
        <v>50</v>
      </c>
      <c r="M30595" s="1" t="s">
        <v>24</v>
      </c>
      <c r="N30595" s="1" t="s">
        <v>66</v>
      </c>
      <c r="O30595" s="1" t="s">
        <v>178</v>
      </c>
      <c r="P30595" s="1" t="s">
        <v>27</v>
      </c>
      <c r="Q30595">
        <v>100</v>
      </c>
      <c r="R30595">
        <v>50</v>
      </c>
      <c r="S30595" s="1" t="s">
        <v>28</v>
      </c>
    </row>
    <row r="30596" spans="1:19" x14ac:dyDescent="0.35">
      <c r="A30596">
        <v>171294</v>
      </c>
      <c r="B30596" s="1" t="s">
        <v>285</v>
      </c>
      <c r="C30596" s="1" t="s">
        <v>20</v>
      </c>
      <c r="D30596">
        <v>460</v>
      </c>
      <c r="E30596" s="1" t="s">
        <v>115</v>
      </c>
      <c r="F30596" s="1" t="s">
        <v>22</v>
      </c>
      <c r="G30596" s="1" t="s">
        <v>36</v>
      </c>
      <c r="I30596">
        <v>10</v>
      </c>
      <c r="L30596">
        <v>20</v>
      </c>
      <c r="M30596" s="1" t="s">
        <v>43</v>
      </c>
      <c r="N30596" s="1" t="s">
        <v>53</v>
      </c>
      <c r="O30596" s="1" t="s">
        <v>87</v>
      </c>
      <c r="P30596" s="1" t="s">
        <v>28</v>
      </c>
      <c r="Q30596">
        <v>100</v>
      </c>
      <c r="R30596">
        <v>30</v>
      </c>
      <c r="S30596" s="1" t="s">
        <v>28</v>
      </c>
    </row>
    <row r="30597" spans="1:19" x14ac:dyDescent="0.35">
      <c r="A30597">
        <v>171295</v>
      </c>
      <c r="B30597" s="1" t="s">
        <v>309</v>
      </c>
      <c r="C30597" s="1" t="s">
        <v>20</v>
      </c>
      <c r="D30597">
        <v>280</v>
      </c>
      <c r="E30597" s="1" t="s">
        <v>113</v>
      </c>
      <c r="F30597" s="1" t="s">
        <v>41</v>
      </c>
      <c r="G30597" s="1" t="s">
        <v>42</v>
      </c>
      <c r="H30597">
        <v>30</v>
      </c>
      <c r="J30597">
        <v>941</v>
      </c>
      <c r="K30597">
        <v>20</v>
      </c>
      <c r="M30597" s="1" t="s">
        <v>37</v>
      </c>
      <c r="N30597" s="1" t="s">
        <v>53</v>
      </c>
      <c r="O30597" s="1" t="s">
        <v>47</v>
      </c>
      <c r="P30597" s="1" t="s">
        <v>27</v>
      </c>
      <c r="Q30597">
        <v>0</v>
      </c>
      <c r="R30597">
        <v>40</v>
      </c>
      <c r="S30597" s="1" t="s">
        <v>27</v>
      </c>
    </row>
    <row r="30598" spans="1:19" x14ac:dyDescent="0.35">
      <c r="A30598">
        <v>171296</v>
      </c>
      <c r="B30598" s="1" t="s">
        <v>241</v>
      </c>
      <c r="C30598" s="1" t="s">
        <v>20</v>
      </c>
      <c r="D30598">
        <v>540</v>
      </c>
      <c r="E30598" s="1" t="s">
        <v>167</v>
      </c>
      <c r="F30598" s="1" t="s">
        <v>22</v>
      </c>
      <c r="G30598" s="1" t="s">
        <v>36</v>
      </c>
      <c r="I30598">
        <v>20</v>
      </c>
      <c r="L30598">
        <v>20</v>
      </c>
      <c r="M30598" s="1" t="s">
        <v>43</v>
      </c>
      <c r="N30598" s="1" t="s">
        <v>25</v>
      </c>
      <c r="O30598" s="1" t="s">
        <v>33</v>
      </c>
      <c r="P30598" s="1" t="s">
        <v>28</v>
      </c>
      <c r="Q30598">
        <v>120</v>
      </c>
      <c r="R30598">
        <v>40</v>
      </c>
      <c r="S30598" s="1" t="s">
        <v>27</v>
      </c>
    </row>
    <row r="30599" spans="1:19" x14ac:dyDescent="0.35">
      <c r="A30599">
        <v>171297</v>
      </c>
      <c r="B30599" s="1" t="s">
        <v>85</v>
      </c>
      <c r="C30599" s="1" t="s">
        <v>30</v>
      </c>
      <c r="D30599">
        <v>190</v>
      </c>
      <c r="E30599" s="1" t="s">
        <v>101</v>
      </c>
      <c r="F30599" s="1" t="s">
        <v>22</v>
      </c>
      <c r="G30599" s="1" t="s">
        <v>42</v>
      </c>
      <c r="I30599">
        <v>40</v>
      </c>
      <c r="L30599">
        <v>50</v>
      </c>
      <c r="M30599" s="1" t="s">
        <v>65</v>
      </c>
      <c r="N30599" s="1" t="s">
        <v>25</v>
      </c>
      <c r="O30599" s="1" t="s">
        <v>61</v>
      </c>
      <c r="P30599" s="1" t="s">
        <v>27</v>
      </c>
      <c r="Q30599">
        <v>110</v>
      </c>
      <c r="R30599">
        <v>30</v>
      </c>
      <c r="S30599" s="1" t="s">
        <v>27</v>
      </c>
    </row>
    <row r="30600" spans="1:19" x14ac:dyDescent="0.35">
      <c r="A30600">
        <v>171298</v>
      </c>
      <c r="B30600" s="1" t="s">
        <v>211</v>
      </c>
      <c r="C30600" s="1" t="s">
        <v>20</v>
      </c>
      <c r="D30600">
        <v>570</v>
      </c>
      <c r="E30600" s="1" t="s">
        <v>113</v>
      </c>
      <c r="F30600" s="1" t="s">
        <v>22</v>
      </c>
      <c r="G30600" s="1" t="s">
        <v>36</v>
      </c>
      <c r="I30600">
        <v>10</v>
      </c>
      <c r="L30600">
        <v>20</v>
      </c>
      <c r="M30600" s="1" t="s">
        <v>24</v>
      </c>
      <c r="N30600" s="1" t="s">
        <v>66</v>
      </c>
      <c r="O30600" s="1" t="s">
        <v>102</v>
      </c>
      <c r="P30600" s="1" t="s">
        <v>27</v>
      </c>
      <c r="Q30600">
        <v>120</v>
      </c>
      <c r="R30600">
        <v>50</v>
      </c>
      <c r="S30600" s="1" t="s">
        <v>28</v>
      </c>
    </row>
    <row r="30601" spans="1:19" x14ac:dyDescent="0.35">
      <c r="A30601">
        <v>171299</v>
      </c>
      <c r="B30601" s="1" t="s">
        <v>286</v>
      </c>
      <c r="C30601" s="1" t="s">
        <v>20</v>
      </c>
      <c r="D30601">
        <v>470</v>
      </c>
      <c r="E30601" s="1" t="s">
        <v>115</v>
      </c>
      <c r="F30601" s="1" t="s">
        <v>22</v>
      </c>
      <c r="G30601" s="1" t="s">
        <v>36</v>
      </c>
      <c r="I30601">
        <v>30</v>
      </c>
      <c r="L30601">
        <v>10</v>
      </c>
      <c r="M30601" s="1" t="s">
        <v>65</v>
      </c>
      <c r="N30601" s="1" t="s">
        <v>25</v>
      </c>
      <c r="O30601" s="1" t="s">
        <v>44</v>
      </c>
      <c r="P30601" s="1" t="s">
        <v>27</v>
      </c>
      <c r="Q30601">
        <v>40</v>
      </c>
      <c r="R30601">
        <v>20</v>
      </c>
      <c r="S30601" s="1" t="s">
        <v>28</v>
      </c>
    </row>
    <row r="30602" spans="1:19" x14ac:dyDescent="0.35">
      <c r="A30602">
        <v>171300</v>
      </c>
      <c r="B30602" s="1" t="s">
        <v>62</v>
      </c>
      <c r="C30602" s="1" t="s">
        <v>20</v>
      </c>
      <c r="D30602">
        <v>490</v>
      </c>
      <c r="E30602" s="1" t="s">
        <v>82</v>
      </c>
      <c r="F30602" s="1" t="s">
        <v>22</v>
      </c>
      <c r="G30602" s="1" t="s">
        <v>121</v>
      </c>
      <c r="I30602">
        <v>50</v>
      </c>
      <c r="L30602">
        <v>50</v>
      </c>
      <c r="M30602" s="1" t="s">
        <v>43</v>
      </c>
      <c r="N30602" s="1" t="s">
        <v>25</v>
      </c>
      <c r="O30602" s="1" t="s">
        <v>67</v>
      </c>
      <c r="P30602" s="1" t="s">
        <v>27</v>
      </c>
      <c r="Q30602">
        <v>80</v>
      </c>
      <c r="R30602">
        <v>20</v>
      </c>
      <c r="S30602" s="1" t="s">
        <v>28</v>
      </c>
    </row>
    <row r="30603" spans="1:19" x14ac:dyDescent="0.35">
      <c r="A30603">
        <v>171301</v>
      </c>
      <c r="B30603" s="1" t="s">
        <v>212</v>
      </c>
      <c r="C30603" s="1" t="s">
        <v>30</v>
      </c>
      <c r="D30603">
        <v>290</v>
      </c>
      <c r="E30603" s="1" t="s">
        <v>78</v>
      </c>
      <c r="F30603" s="1" t="s">
        <v>41</v>
      </c>
      <c r="G30603" s="1" t="s">
        <v>42</v>
      </c>
      <c r="H30603">
        <v>50</v>
      </c>
      <c r="J30603">
        <v>678</v>
      </c>
      <c r="K30603">
        <v>30</v>
      </c>
      <c r="M30603" s="1" t="s">
        <v>43</v>
      </c>
      <c r="N30603" s="1" t="s">
        <v>66</v>
      </c>
      <c r="O30603" s="1" t="s">
        <v>136</v>
      </c>
      <c r="P30603" s="1" t="s">
        <v>28</v>
      </c>
      <c r="Q30603">
        <v>110</v>
      </c>
      <c r="R30603">
        <v>20</v>
      </c>
      <c r="S30603" s="1" t="s">
        <v>28</v>
      </c>
    </row>
    <row r="30604" spans="1:19" x14ac:dyDescent="0.35">
      <c r="A30604">
        <v>171302</v>
      </c>
      <c r="B30604" s="1" t="s">
        <v>52</v>
      </c>
      <c r="C30604" s="1" t="s">
        <v>20</v>
      </c>
      <c r="D30604">
        <v>520</v>
      </c>
      <c r="E30604" s="1" t="s">
        <v>177</v>
      </c>
      <c r="F30604" s="1" t="s">
        <v>22</v>
      </c>
      <c r="G30604" s="1" t="s">
        <v>192</v>
      </c>
      <c r="I30604">
        <v>40</v>
      </c>
      <c r="L30604">
        <v>50</v>
      </c>
      <c r="M30604" s="1" t="s">
        <v>24</v>
      </c>
      <c r="N30604" s="1" t="s">
        <v>53</v>
      </c>
      <c r="O30604" s="1" t="s">
        <v>128</v>
      </c>
      <c r="P30604" s="1" t="s">
        <v>28</v>
      </c>
      <c r="Q30604">
        <v>110</v>
      </c>
      <c r="R30604">
        <v>10</v>
      </c>
      <c r="S30604" s="1" t="s">
        <v>27</v>
      </c>
    </row>
    <row r="30605" spans="1:19" x14ac:dyDescent="0.35">
      <c r="A30605">
        <v>171303</v>
      </c>
      <c r="B30605" s="1" t="s">
        <v>257</v>
      </c>
      <c r="C30605" s="1" t="s">
        <v>30</v>
      </c>
      <c r="D30605">
        <v>530</v>
      </c>
      <c r="E30605" s="1" t="s">
        <v>130</v>
      </c>
      <c r="F30605" s="1" t="s">
        <v>22</v>
      </c>
      <c r="G30605" s="1" t="s">
        <v>76</v>
      </c>
      <c r="I30605">
        <v>30</v>
      </c>
      <c r="L30605">
        <v>30</v>
      </c>
      <c r="M30605" s="1" t="s">
        <v>65</v>
      </c>
      <c r="N30605" s="1" t="s">
        <v>25</v>
      </c>
      <c r="O30605" s="1" t="s">
        <v>152</v>
      </c>
      <c r="P30605" s="1" t="s">
        <v>28</v>
      </c>
      <c r="Q30605">
        <v>70</v>
      </c>
      <c r="R30605">
        <v>30</v>
      </c>
      <c r="S30605" s="1" t="s">
        <v>28</v>
      </c>
    </row>
    <row r="30606" spans="1:19" x14ac:dyDescent="0.35">
      <c r="A30606">
        <v>171304</v>
      </c>
      <c r="B30606" s="1" t="s">
        <v>234</v>
      </c>
      <c r="C30606" s="1" t="s">
        <v>30</v>
      </c>
      <c r="D30606">
        <v>460</v>
      </c>
      <c r="E30606" s="1" t="s">
        <v>113</v>
      </c>
      <c r="F30606" s="1" t="s">
        <v>22</v>
      </c>
      <c r="G30606" s="1" t="s">
        <v>214</v>
      </c>
      <c r="I30606">
        <v>20</v>
      </c>
      <c r="L30606">
        <v>30</v>
      </c>
      <c r="M30606" s="1" t="s">
        <v>37</v>
      </c>
      <c r="N30606" s="1" t="s">
        <v>66</v>
      </c>
      <c r="O30606" s="1" t="s">
        <v>80</v>
      </c>
      <c r="P30606" s="1" t="s">
        <v>27</v>
      </c>
      <c r="Q30606">
        <v>60</v>
      </c>
      <c r="R30606">
        <v>50</v>
      </c>
      <c r="S30606" s="1" t="s">
        <v>28</v>
      </c>
    </row>
    <row r="30607" spans="1:19" x14ac:dyDescent="0.35">
      <c r="A30607">
        <v>171305</v>
      </c>
      <c r="B30607" s="1" t="s">
        <v>253</v>
      </c>
      <c r="C30607" s="1" t="s">
        <v>20</v>
      </c>
      <c r="D30607">
        <v>540</v>
      </c>
      <c r="E30607" s="1" t="s">
        <v>31</v>
      </c>
      <c r="F30607" s="1" t="s">
        <v>22</v>
      </c>
      <c r="G30607" s="1" t="s">
        <v>36</v>
      </c>
      <c r="I30607">
        <v>20</v>
      </c>
      <c r="L30607">
        <v>10</v>
      </c>
      <c r="M30607" s="1" t="s">
        <v>24</v>
      </c>
      <c r="N30607" s="1" t="s">
        <v>53</v>
      </c>
      <c r="O30607" s="1" t="s">
        <v>33</v>
      </c>
      <c r="P30607" s="1" t="s">
        <v>27</v>
      </c>
      <c r="Q30607">
        <v>30</v>
      </c>
      <c r="R30607">
        <v>20</v>
      </c>
      <c r="S30607" s="1" t="s">
        <v>28</v>
      </c>
    </row>
    <row r="30608" spans="1:19" x14ac:dyDescent="0.35">
      <c r="A30608">
        <v>171306</v>
      </c>
      <c r="B30608" s="1" t="s">
        <v>271</v>
      </c>
      <c r="C30608" s="1" t="s">
        <v>20</v>
      </c>
      <c r="D30608">
        <v>220</v>
      </c>
      <c r="E30608" s="1" t="s">
        <v>113</v>
      </c>
      <c r="F30608" s="1" t="s">
        <v>22</v>
      </c>
      <c r="G30608" s="1" t="s">
        <v>263</v>
      </c>
      <c r="I30608">
        <v>40</v>
      </c>
      <c r="L30608">
        <v>50</v>
      </c>
      <c r="M30608" s="1" t="s">
        <v>65</v>
      </c>
      <c r="N30608" s="1" t="s">
        <v>66</v>
      </c>
      <c r="O30608" s="1" t="s">
        <v>47</v>
      </c>
      <c r="P30608" s="1" t="s">
        <v>28</v>
      </c>
      <c r="Q30608">
        <v>90</v>
      </c>
      <c r="R30608">
        <v>40</v>
      </c>
      <c r="S30608" s="1" t="s">
        <v>28</v>
      </c>
    </row>
    <row r="30609" spans="1:19" x14ac:dyDescent="0.35">
      <c r="A30609">
        <v>171307</v>
      </c>
      <c r="B30609" s="1" t="s">
        <v>238</v>
      </c>
      <c r="C30609" s="1" t="s">
        <v>30</v>
      </c>
      <c r="D30609">
        <v>200</v>
      </c>
      <c r="E30609" s="1" t="s">
        <v>167</v>
      </c>
      <c r="F30609" s="1" t="s">
        <v>41</v>
      </c>
      <c r="G30609" s="1" t="s">
        <v>42</v>
      </c>
      <c r="H30609">
        <v>10</v>
      </c>
      <c r="J30609">
        <v>602</v>
      </c>
      <c r="K30609">
        <v>50</v>
      </c>
      <c r="M30609" s="1" t="s">
        <v>65</v>
      </c>
      <c r="N30609" s="1" t="s">
        <v>25</v>
      </c>
      <c r="O30609" s="1" t="s">
        <v>61</v>
      </c>
      <c r="P30609" s="1" t="s">
        <v>28</v>
      </c>
      <c r="Q30609">
        <v>70</v>
      </c>
      <c r="R30609">
        <v>10</v>
      </c>
      <c r="S30609" s="1" t="s">
        <v>27</v>
      </c>
    </row>
    <row r="30610" spans="1:19" x14ac:dyDescent="0.35">
      <c r="A30610">
        <v>171308</v>
      </c>
      <c r="B30610" s="1" t="s">
        <v>132</v>
      </c>
      <c r="C30610" s="1" t="s">
        <v>20</v>
      </c>
      <c r="D30610">
        <v>210</v>
      </c>
      <c r="E30610" s="1" t="s">
        <v>120</v>
      </c>
      <c r="F30610" s="1" t="s">
        <v>41</v>
      </c>
      <c r="G30610" s="1" t="s">
        <v>42</v>
      </c>
      <c r="H30610">
        <v>10</v>
      </c>
      <c r="J30610">
        <v>804</v>
      </c>
      <c r="K30610">
        <v>20</v>
      </c>
      <c r="M30610" s="1" t="s">
        <v>37</v>
      </c>
      <c r="N30610" s="1" t="s">
        <v>25</v>
      </c>
      <c r="O30610" s="1" t="s">
        <v>154</v>
      </c>
      <c r="P30610" s="1" t="s">
        <v>28</v>
      </c>
      <c r="Q30610">
        <v>110</v>
      </c>
      <c r="R30610">
        <v>40</v>
      </c>
      <c r="S30610" s="1" t="s">
        <v>28</v>
      </c>
    </row>
    <row r="30611" spans="1:19" x14ac:dyDescent="0.35">
      <c r="A30611">
        <v>171309</v>
      </c>
      <c r="B30611" s="1" t="s">
        <v>264</v>
      </c>
      <c r="C30611" s="1" t="s">
        <v>20</v>
      </c>
      <c r="D30611">
        <v>420</v>
      </c>
      <c r="E30611" s="1" t="s">
        <v>58</v>
      </c>
      <c r="F30611" s="1" t="s">
        <v>22</v>
      </c>
      <c r="G30611" s="1" t="s">
        <v>36</v>
      </c>
      <c r="I30611">
        <v>50</v>
      </c>
      <c r="L30611">
        <v>30</v>
      </c>
      <c r="M30611" s="1" t="s">
        <v>65</v>
      </c>
      <c r="N30611" s="1" t="s">
        <v>66</v>
      </c>
      <c r="O30611" s="1" t="s">
        <v>162</v>
      </c>
      <c r="P30611" s="1" t="s">
        <v>28</v>
      </c>
      <c r="Q30611">
        <v>0</v>
      </c>
      <c r="R30611">
        <v>20</v>
      </c>
      <c r="S30611" s="1" t="s">
        <v>27</v>
      </c>
    </row>
    <row r="30612" spans="1:19" x14ac:dyDescent="0.35">
      <c r="A30612">
        <v>171310</v>
      </c>
      <c r="B30612" s="1" t="s">
        <v>163</v>
      </c>
      <c r="C30612" s="1" t="s">
        <v>30</v>
      </c>
      <c r="D30612">
        <v>470</v>
      </c>
      <c r="E30612" s="1" t="s">
        <v>63</v>
      </c>
      <c r="F30612" s="1" t="s">
        <v>22</v>
      </c>
      <c r="G30612" s="1" t="s">
        <v>36</v>
      </c>
      <c r="I30612">
        <v>30</v>
      </c>
      <c r="L30612">
        <v>40</v>
      </c>
      <c r="M30612" s="1" t="s">
        <v>43</v>
      </c>
      <c r="N30612" s="1" t="s">
        <v>66</v>
      </c>
      <c r="O30612" s="1" t="s">
        <v>102</v>
      </c>
      <c r="P30612" s="1" t="s">
        <v>28</v>
      </c>
      <c r="Q30612">
        <v>30</v>
      </c>
      <c r="R30612">
        <v>40</v>
      </c>
      <c r="S30612" s="1" t="s">
        <v>28</v>
      </c>
    </row>
    <row r="30613" spans="1:19" x14ac:dyDescent="0.35">
      <c r="A30613">
        <v>171311</v>
      </c>
      <c r="B30613" s="1" t="s">
        <v>252</v>
      </c>
      <c r="C30613" s="1" t="s">
        <v>30</v>
      </c>
      <c r="D30613">
        <v>330</v>
      </c>
      <c r="E30613" s="1" t="s">
        <v>101</v>
      </c>
      <c r="F30613" s="1" t="s">
        <v>41</v>
      </c>
      <c r="G30613" s="1" t="s">
        <v>42</v>
      </c>
      <c r="H30613">
        <v>40</v>
      </c>
      <c r="J30613">
        <v>753</v>
      </c>
      <c r="K30613">
        <v>20</v>
      </c>
      <c r="M30613" s="1" t="s">
        <v>37</v>
      </c>
      <c r="N30613" s="1" t="s">
        <v>25</v>
      </c>
      <c r="O30613" s="1" t="s">
        <v>51</v>
      </c>
      <c r="P30613" s="1" t="s">
        <v>28</v>
      </c>
      <c r="Q30613">
        <v>120</v>
      </c>
      <c r="R30613">
        <v>30</v>
      </c>
      <c r="S30613" s="1" t="s">
        <v>27</v>
      </c>
    </row>
    <row r="30614" spans="1:19" x14ac:dyDescent="0.35">
      <c r="A30614">
        <v>171312</v>
      </c>
      <c r="B30614" s="1" t="s">
        <v>277</v>
      </c>
      <c r="C30614" s="1" t="s">
        <v>20</v>
      </c>
      <c r="D30614">
        <v>510</v>
      </c>
      <c r="E30614" s="1" t="s">
        <v>110</v>
      </c>
      <c r="F30614" s="1" t="s">
        <v>22</v>
      </c>
      <c r="G30614" s="1" t="s">
        <v>70</v>
      </c>
      <c r="I30614">
        <v>40</v>
      </c>
      <c r="L30614">
        <v>50</v>
      </c>
      <c r="M30614" s="1" t="s">
        <v>37</v>
      </c>
      <c r="N30614" s="1" t="s">
        <v>25</v>
      </c>
      <c r="O30614" s="1" t="s">
        <v>33</v>
      </c>
      <c r="P30614" s="1" t="s">
        <v>27</v>
      </c>
      <c r="Q30614">
        <v>40</v>
      </c>
      <c r="R30614">
        <v>10</v>
      </c>
      <c r="S30614" s="1" t="s">
        <v>28</v>
      </c>
    </row>
    <row r="30615" spans="1:19" x14ac:dyDescent="0.35">
      <c r="A30615">
        <v>171313</v>
      </c>
      <c r="B30615" s="1" t="s">
        <v>48</v>
      </c>
      <c r="C30615" s="1" t="s">
        <v>20</v>
      </c>
      <c r="D30615">
        <v>400</v>
      </c>
      <c r="E30615" s="1" t="s">
        <v>130</v>
      </c>
      <c r="F30615" s="1" t="s">
        <v>22</v>
      </c>
      <c r="G30615" s="1" t="s">
        <v>140</v>
      </c>
      <c r="I30615">
        <v>20</v>
      </c>
      <c r="L30615">
        <v>40</v>
      </c>
      <c r="M30615" s="1" t="s">
        <v>65</v>
      </c>
      <c r="N30615" s="1" t="s">
        <v>53</v>
      </c>
      <c r="O30615" s="1" t="s">
        <v>164</v>
      </c>
      <c r="P30615" s="1" t="s">
        <v>27</v>
      </c>
      <c r="Q30615">
        <v>40</v>
      </c>
      <c r="R30615">
        <v>40</v>
      </c>
      <c r="S30615" s="1" t="s">
        <v>28</v>
      </c>
    </row>
    <row r="30616" spans="1:19" x14ac:dyDescent="0.35">
      <c r="A30616">
        <v>171314</v>
      </c>
      <c r="B30616" s="1" t="s">
        <v>147</v>
      </c>
      <c r="C30616" s="1" t="s">
        <v>20</v>
      </c>
      <c r="D30616">
        <v>430</v>
      </c>
      <c r="E30616" s="1" t="s">
        <v>93</v>
      </c>
      <c r="F30616" s="1" t="s">
        <v>22</v>
      </c>
      <c r="G30616" s="1" t="s">
        <v>208</v>
      </c>
      <c r="I30616">
        <v>40</v>
      </c>
      <c r="L30616">
        <v>50</v>
      </c>
      <c r="M30616" s="1" t="s">
        <v>24</v>
      </c>
      <c r="N30616" s="1" t="s">
        <v>66</v>
      </c>
      <c r="O30616" s="1" t="s">
        <v>57</v>
      </c>
      <c r="P30616" s="1" t="s">
        <v>27</v>
      </c>
      <c r="Q30616">
        <v>80</v>
      </c>
      <c r="R30616">
        <v>40</v>
      </c>
      <c r="S30616" s="1" t="s">
        <v>28</v>
      </c>
    </row>
    <row r="30617" spans="1:19" x14ac:dyDescent="0.35">
      <c r="A30617">
        <v>171315</v>
      </c>
      <c r="B30617" s="1" t="s">
        <v>294</v>
      </c>
      <c r="C30617" s="1" t="s">
        <v>20</v>
      </c>
      <c r="D30617">
        <v>470</v>
      </c>
      <c r="E30617" s="1" t="s">
        <v>31</v>
      </c>
      <c r="F30617" s="1" t="s">
        <v>22</v>
      </c>
      <c r="G30617" s="1" t="s">
        <v>36</v>
      </c>
      <c r="I30617">
        <v>10</v>
      </c>
      <c r="L30617">
        <v>40</v>
      </c>
      <c r="M30617" s="1" t="s">
        <v>65</v>
      </c>
      <c r="N30617" s="1" t="s">
        <v>25</v>
      </c>
      <c r="O30617" s="1" t="s">
        <v>26</v>
      </c>
      <c r="P30617" s="1" t="s">
        <v>27</v>
      </c>
      <c r="Q30617">
        <v>90</v>
      </c>
      <c r="R30617">
        <v>10</v>
      </c>
      <c r="S30617" s="1" t="s">
        <v>28</v>
      </c>
    </row>
    <row r="30618" spans="1:19" x14ac:dyDescent="0.35">
      <c r="A30618">
        <v>171316</v>
      </c>
      <c r="B30618" s="1" t="s">
        <v>231</v>
      </c>
      <c r="C30618" s="1" t="s">
        <v>30</v>
      </c>
      <c r="D30618">
        <v>340</v>
      </c>
      <c r="E30618" s="1" t="s">
        <v>90</v>
      </c>
      <c r="F30618" s="1" t="s">
        <v>41</v>
      </c>
      <c r="G30618" s="1" t="s">
        <v>42</v>
      </c>
      <c r="H30618">
        <v>10</v>
      </c>
      <c r="J30618">
        <v>859</v>
      </c>
      <c r="K30618">
        <v>50</v>
      </c>
      <c r="M30618" s="1" t="s">
        <v>43</v>
      </c>
      <c r="N30618" s="1" t="s">
        <v>53</v>
      </c>
      <c r="O30618" s="1" t="s">
        <v>44</v>
      </c>
      <c r="P30618" s="1" t="s">
        <v>27</v>
      </c>
      <c r="Q30618">
        <v>80</v>
      </c>
      <c r="R30618">
        <v>20</v>
      </c>
      <c r="S30618" s="1" t="s">
        <v>27</v>
      </c>
    </row>
    <row r="30619" spans="1:19" x14ac:dyDescent="0.35">
      <c r="A30619">
        <v>171317</v>
      </c>
      <c r="B30619" s="1" t="s">
        <v>134</v>
      </c>
      <c r="C30619" s="1" t="s">
        <v>20</v>
      </c>
      <c r="D30619">
        <v>180</v>
      </c>
      <c r="E30619" s="1" t="s">
        <v>78</v>
      </c>
      <c r="F30619" s="1" t="s">
        <v>22</v>
      </c>
      <c r="G30619" s="1" t="s">
        <v>42</v>
      </c>
      <c r="I30619">
        <v>30</v>
      </c>
      <c r="L30619">
        <v>50</v>
      </c>
      <c r="M30619" s="1" t="s">
        <v>43</v>
      </c>
      <c r="N30619" s="1" t="s">
        <v>66</v>
      </c>
      <c r="O30619" s="1" t="s">
        <v>154</v>
      </c>
      <c r="P30619" s="1" t="s">
        <v>27</v>
      </c>
      <c r="Q30619">
        <v>120</v>
      </c>
      <c r="R30619">
        <v>50</v>
      </c>
      <c r="S30619" s="1" t="s">
        <v>28</v>
      </c>
    </row>
    <row r="30620" spans="1:19" x14ac:dyDescent="0.35">
      <c r="A30620">
        <v>171318</v>
      </c>
      <c r="B30620" s="1" t="s">
        <v>108</v>
      </c>
      <c r="C30620" s="1" t="s">
        <v>30</v>
      </c>
      <c r="D30620">
        <v>490</v>
      </c>
      <c r="E30620" s="1" t="s">
        <v>167</v>
      </c>
      <c r="F30620" s="1" t="s">
        <v>22</v>
      </c>
      <c r="G30620" s="1" t="s">
        <v>121</v>
      </c>
      <c r="I30620">
        <v>20</v>
      </c>
      <c r="L30620">
        <v>50</v>
      </c>
      <c r="M30620" s="1" t="s">
        <v>43</v>
      </c>
      <c r="N30620" s="1" t="s">
        <v>53</v>
      </c>
      <c r="O30620" s="1" t="s">
        <v>162</v>
      </c>
      <c r="P30620" s="1" t="s">
        <v>27</v>
      </c>
      <c r="Q30620">
        <v>90</v>
      </c>
      <c r="R30620">
        <v>40</v>
      </c>
      <c r="S30620" s="1" t="s">
        <v>28</v>
      </c>
    </row>
    <row r="30621" spans="1:19" x14ac:dyDescent="0.35">
      <c r="A30621">
        <v>171319</v>
      </c>
      <c r="B30621" s="1" t="s">
        <v>91</v>
      </c>
      <c r="C30621" s="1" t="s">
        <v>20</v>
      </c>
      <c r="D30621">
        <v>480</v>
      </c>
      <c r="E30621" s="1" t="s">
        <v>95</v>
      </c>
      <c r="F30621" s="1" t="s">
        <v>22</v>
      </c>
      <c r="G30621" s="1" t="s">
        <v>140</v>
      </c>
      <c r="I30621">
        <v>20</v>
      </c>
      <c r="L30621">
        <v>30</v>
      </c>
      <c r="M30621" s="1" t="s">
        <v>24</v>
      </c>
      <c r="N30621" s="1" t="s">
        <v>25</v>
      </c>
      <c r="O30621" s="1" t="s">
        <v>98</v>
      </c>
      <c r="P30621" s="1" t="s">
        <v>28</v>
      </c>
      <c r="Q30621">
        <v>50</v>
      </c>
      <c r="R30621">
        <v>20</v>
      </c>
      <c r="S30621" s="1" t="s">
        <v>28</v>
      </c>
    </row>
    <row r="30622" spans="1:19" x14ac:dyDescent="0.35">
      <c r="A30622">
        <v>171320</v>
      </c>
      <c r="B30622" s="1" t="s">
        <v>309</v>
      </c>
      <c r="C30622" s="1" t="s">
        <v>20</v>
      </c>
      <c r="D30622">
        <v>560</v>
      </c>
      <c r="E30622" s="1" t="s">
        <v>120</v>
      </c>
      <c r="F30622" s="1" t="s">
        <v>22</v>
      </c>
      <c r="G30622" s="1" t="s">
        <v>36</v>
      </c>
      <c r="I30622">
        <v>30</v>
      </c>
      <c r="L30622">
        <v>20</v>
      </c>
      <c r="M30622" s="1" t="s">
        <v>37</v>
      </c>
      <c r="N30622" s="1" t="s">
        <v>66</v>
      </c>
      <c r="O30622" s="1" t="s">
        <v>67</v>
      </c>
      <c r="P30622" s="1" t="s">
        <v>27</v>
      </c>
      <c r="Q30622">
        <v>110</v>
      </c>
      <c r="R30622">
        <v>40</v>
      </c>
      <c r="S30622" s="1" t="s">
        <v>28</v>
      </c>
    </row>
    <row r="30623" spans="1:19" x14ac:dyDescent="0.35">
      <c r="A30623">
        <v>171321</v>
      </c>
      <c r="B30623" s="1" t="s">
        <v>204</v>
      </c>
      <c r="C30623" s="1" t="s">
        <v>20</v>
      </c>
      <c r="D30623">
        <v>380</v>
      </c>
      <c r="E30623" s="1" t="s">
        <v>82</v>
      </c>
      <c r="F30623" s="1" t="s">
        <v>22</v>
      </c>
      <c r="G30623" s="1" t="s">
        <v>187</v>
      </c>
      <c r="I30623">
        <v>50</v>
      </c>
      <c r="L30623">
        <v>20</v>
      </c>
      <c r="M30623" s="1" t="s">
        <v>65</v>
      </c>
      <c r="N30623" s="1" t="s">
        <v>66</v>
      </c>
      <c r="O30623" s="1" t="s">
        <v>44</v>
      </c>
      <c r="P30623" s="1" t="s">
        <v>28</v>
      </c>
      <c r="Q30623">
        <v>60</v>
      </c>
      <c r="R30623">
        <v>40</v>
      </c>
      <c r="S30623" s="1" t="s">
        <v>27</v>
      </c>
    </row>
    <row r="30624" spans="1:19" x14ac:dyDescent="0.35">
      <c r="A30624">
        <v>171322</v>
      </c>
      <c r="B30624" s="1" t="s">
        <v>236</v>
      </c>
      <c r="C30624" s="1" t="s">
        <v>20</v>
      </c>
      <c r="D30624">
        <v>420</v>
      </c>
      <c r="E30624" s="1" t="s">
        <v>123</v>
      </c>
      <c r="F30624" s="1" t="s">
        <v>22</v>
      </c>
      <c r="G30624" s="1" t="s">
        <v>192</v>
      </c>
      <c r="I30624">
        <v>40</v>
      </c>
      <c r="L30624">
        <v>20</v>
      </c>
      <c r="M30624" s="1" t="s">
        <v>37</v>
      </c>
      <c r="N30624" s="1" t="s">
        <v>25</v>
      </c>
      <c r="O30624" s="1" t="s">
        <v>59</v>
      </c>
      <c r="P30624" s="1" t="s">
        <v>27</v>
      </c>
      <c r="Q30624">
        <v>100</v>
      </c>
      <c r="R30624">
        <v>40</v>
      </c>
      <c r="S30624" s="1" t="s">
        <v>27</v>
      </c>
    </row>
    <row r="30625" spans="1:19" x14ac:dyDescent="0.35">
      <c r="A30625">
        <v>171323</v>
      </c>
      <c r="B30625" s="1" t="s">
        <v>60</v>
      </c>
      <c r="C30625" s="1" t="s">
        <v>20</v>
      </c>
      <c r="D30625">
        <v>380</v>
      </c>
      <c r="E30625" s="1" t="s">
        <v>90</v>
      </c>
      <c r="F30625" s="1" t="s">
        <v>22</v>
      </c>
      <c r="G30625" s="1" t="s">
        <v>138</v>
      </c>
      <c r="I30625">
        <v>10</v>
      </c>
      <c r="L30625">
        <v>50</v>
      </c>
      <c r="M30625" s="1" t="s">
        <v>43</v>
      </c>
      <c r="N30625" s="1" t="s">
        <v>25</v>
      </c>
      <c r="O30625" s="1" t="s">
        <v>38</v>
      </c>
      <c r="P30625" s="1" t="s">
        <v>27</v>
      </c>
      <c r="Q30625">
        <v>10</v>
      </c>
      <c r="R30625">
        <v>40</v>
      </c>
      <c r="S30625" s="1" t="s">
        <v>28</v>
      </c>
    </row>
    <row r="30626" spans="1:19" x14ac:dyDescent="0.35">
      <c r="A30626">
        <v>171324</v>
      </c>
      <c r="B30626" s="1" t="s">
        <v>198</v>
      </c>
      <c r="C30626" s="1" t="s">
        <v>30</v>
      </c>
      <c r="D30626">
        <v>230</v>
      </c>
      <c r="E30626" s="1" t="s">
        <v>46</v>
      </c>
      <c r="F30626" s="1" t="s">
        <v>41</v>
      </c>
      <c r="G30626" s="1" t="s">
        <v>42</v>
      </c>
      <c r="H30626">
        <v>50</v>
      </c>
      <c r="J30626">
        <v>865</v>
      </c>
      <c r="K30626">
        <v>20</v>
      </c>
      <c r="M30626" s="1" t="s">
        <v>24</v>
      </c>
      <c r="N30626" s="1" t="s">
        <v>53</v>
      </c>
      <c r="O30626" s="1" t="s">
        <v>98</v>
      </c>
      <c r="P30626" s="1" t="s">
        <v>28</v>
      </c>
      <c r="Q30626">
        <v>60</v>
      </c>
      <c r="R30626">
        <v>30</v>
      </c>
      <c r="S30626" s="1" t="s">
        <v>27</v>
      </c>
    </row>
    <row r="30627" spans="1:19" x14ac:dyDescent="0.35">
      <c r="A30627">
        <v>171325</v>
      </c>
      <c r="B30627" s="1" t="s">
        <v>205</v>
      </c>
      <c r="C30627" s="1" t="s">
        <v>20</v>
      </c>
      <c r="D30627">
        <v>320</v>
      </c>
      <c r="E30627" s="1" t="s">
        <v>31</v>
      </c>
      <c r="F30627" s="1" t="s">
        <v>22</v>
      </c>
      <c r="G30627" s="1" t="s">
        <v>174</v>
      </c>
      <c r="I30627">
        <v>40</v>
      </c>
      <c r="L30627">
        <v>50</v>
      </c>
      <c r="M30627" s="1" t="s">
        <v>65</v>
      </c>
      <c r="N30627" s="1" t="s">
        <v>66</v>
      </c>
      <c r="O30627" s="1" t="s">
        <v>178</v>
      </c>
      <c r="P30627" s="1" t="s">
        <v>27</v>
      </c>
      <c r="Q30627">
        <v>100</v>
      </c>
      <c r="R30627">
        <v>40</v>
      </c>
      <c r="S30627" s="1" t="s">
        <v>27</v>
      </c>
    </row>
    <row r="30628" spans="1:19" x14ac:dyDescent="0.35">
      <c r="A30628">
        <v>171326</v>
      </c>
      <c r="B30628" s="1" t="s">
        <v>205</v>
      </c>
      <c r="C30628" s="1" t="s">
        <v>20</v>
      </c>
      <c r="D30628">
        <v>490</v>
      </c>
      <c r="E30628" s="1" t="s">
        <v>95</v>
      </c>
      <c r="F30628" s="1" t="s">
        <v>22</v>
      </c>
      <c r="G30628" s="1" t="s">
        <v>248</v>
      </c>
      <c r="I30628">
        <v>20</v>
      </c>
      <c r="L30628">
        <v>40</v>
      </c>
      <c r="M30628" s="1" t="s">
        <v>24</v>
      </c>
      <c r="N30628" s="1" t="s">
        <v>25</v>
      </c>
      <c r="O30628" s="1" t="s">
        <v>178</v>
      </c>
      <c r="P30628" s="1" t="s">
        <v>27</v>
      </c>
      <c r="Q30628">
        <v>110</v>
      </c>
      <c r="R30628">
        <v>40</v>
      </c>
      <c r="S30628" s="1" t="s">
        <v>27</v>
      </c>
    </row>
    <row r="30629" spans="1:19" x14ac:dyDescent="0.35">
      <c r="A30629">
        <v>171327</v>
      </c>
      <c r="B30629" s="1" t="s">
        <v>205</v>
      </c>
      <c r="C30629" s="1" t="s">
        <v>20</v>
      </c>
      <c r="D30629">
        <v>320</v>
      </c>
      <c r="E30629" s="1" t="s">
        <v>86</v>
      </c>
      <c r="F30629" s="1" t="s">
        <v>22</v>
      </c>
      <c r="G30629" s="1" t="s">
        <v>174</v>
      </c>
      <c r="I30629">
        <v>10</v>
      </c>
      <c r="L30629">
        <v>50</v>
      </c>
      <c r="M30629" s="1" t="s">
        <v>37</v>
      </c>
      <c r="N30629" s="1" t="s">
        <v>66</v>
      </c>
      <c r="O30629" s="1" t="s">
        <v>178</v>
      </c>
      <c r="P30629" s="1" t="s">
        <v>27</v>
      </c>
      <c r="Q30629">
        <v>10</v>
      </c>
      <c r="R30629">
        <v>50</v>
      </c>
      <c r="S30629" s="1" t="s">
        <v>28</v>
      </c>
    </row>
    <row r="30630" spans="1:19" x14ac:dyDescent="0.35">
      <c r="A30630">
        <v>171328</v>
      </c>
      <c r="B30630" s="1" t="s">
        <v>186</v>
      </c>
      <c r="C30630" s="1" t="s">
        <v>20</v>
      </c>
      <c r="D30630">
        <v>460</v>
      </c>
      <c r="E30630" s="1" t="s">
        <v>35</v>
      </c>
      <c r="F30630" s="1" t="s">
        <v>22</v>
      </c>
      <c r="G30630" s="1" t="s">
        <v>208</v>
      </c>
      <c r="I30630">
        <v>20</v>
      </c>
      <c r="L30630">
        <v>50</v>
      </c>
      <c r="M30630" s="1" t="s">
        <v>65</v>
      </c>
      <c r="N30630" s="1" t="s">
        <v>25</v>
      </c>
      <c r="O30630" s="1" t="s">
        <v>209</v>
      </c>
      <c r="P30630" s="1" t="s">
        <v>27</v>
      </c>
      <c r="Q30630">
        <v>90</v>
      </c>
      <c r="R30630">
        <v>40</v>
      </c>
      <c r="S30630" s="1" t="s">
        <v>27</v>
      </c>
    </row>
    <row r="30631" spans="1:19" x14ac:dyDescent="0.35">
      <c r="A30631">
        <v>171329</v>
      </c>
      <c r="B30631" s="1" t="s">
        <v>286</v>
      </c>
      <c r="C30631" s="1" t="s">
        <v>20</v>
      </c>
      <c r="D30631">
        <v>270</v>
      </c>
      <c r="E30631" s="1" t="s">
        <v>113</v>
      </c>
      <c r="F30631" s="1" t="s">
        <v>41</v>
      </c>
      <c r="G30631" s="1" t="s">
        <v>42</v>
      </c>
      <c r="H30631">
        <v>30</v>
      </c>
      <c r="J30631">
        <v>516</v>
      </c>
      <c r="K30631">
        <v>30</v>
      </c>
      <c r="M30631" s="1" t="s">
        <v>37</v>
      </c>
      <c r="N30631" s="1" t="s">
        <v>66</v>
      </c>
      <c r="O30631" s="1" t="s">
        <v>111</v>
      </c>
      <c r="P30631" s="1" t="s">
        <v>27</v>
      </c>
      <c r="Q30631">
        <v>70</v>
      </c>
      <c r="R30631">
        <v>40</v>
      </c>
      <c r="S30631" s="1" t="s">
        <v>28</v>
      </c>
    </row>
    <row r="30632" spans="1:19" x14ac:dyDescent="0.35">
      <c r="A30632">
        <v>171330</v>
      </c>
      <c r="B30632" s="1" t="s">
        <v>241</v>
      </c>
      <c r="C30632" s="1" t="s">
        <v>20</v>
      </c>
      <c r="D30632">
        <v>580</v>
      </c>
      <c r="E30632" s="1" t="s">
        <v>78</v>
      </c>
      <c r="F30632" s="1" t="s">
        <v>22</v>
      </c>
      <c r="G30632" s="1" t="s">
        <v>121</v>
      </c>
      <c r="I30632">
        <v>30</v>
      </c>
      <c r="L30632">
        <v>30</v>
      </c>
      <c r="M30632" s="1" t="s">
        <v>43</v>
      </c>
      <c r="N30632" s="1" t="s">
        <v>66</v>
      </c>
      <c r="O30632" s="1" t="s">
        <v>162</v>
      </c>
      <c r="P30632" s="1" t="s">
        <v>28</v>
      </c>
      <c r="Q30632">
        <v>20</v>
      </c>
      <c r="R30632">
        <v>10</v>
      </c>
      <c r="S30632" s="1" t="s">
        <v>28</v>
      </c>
    </row>
    <row r="30633" spans="1:19" x14ac:dyDescent="0.35">
      <c r="A30633">
        <v>171331</v>
      </c>
      <c r="B30633" s="1" t="s">
        <v>116</v>
      </c>
      <c r="C30633" s="1" t="s">
        <v>20</v>
      </c>
      <c r="D30633">
        <v>320</v>
      </c>
      <c r="E30633" s="1" t="s">
        <v>117</v>
      </c>
      <c r="F30633" s="1" t="s">
        <v>41</v>
      </c>
      <c r="G30633" s="1" t="s">
        <v>42</v>
      </c>
      <c r="H30633">
        <v>10</v>
      </c>
      <c r="J30633">
        <v>941</v>
      </c>
      <c r="K30633">
        <v>40</v>
      </c>
      <c r="M30633" s="1" t="s">
        <v>43</v>
      </c>
      <c r="N30633" s="1" t="s">
        <v>25</v>
      </c>
      <c r="O30633" s="1" t="s">
        <v>26</v>
      </c>
      <c r="P30633" s="1" t="s">
        <v>28</v>
      </c>
      <c r="Q30633">
        <v>40</v>
      </c>
      <c r="R30633">
        <v>40</v>
      </c>
      <c r="S30633" s="1" t="s">
        <v>28</v>
      </c>
    </row>
    <row r="30634" spans="1:19" x14ac:dyDescent="0.35">
      <c r="A30634">
        <v>171332</v>
      </c>
      <c r="B30634" s="1" t="s">
        <v>172</v>
      </c>
      <c r="C30634" s="1" t="s">
        <v>20</v>
      </c>
      <c r="D30634">
        <v>370</v>
      </c>
      <c r="E30634" s="1" t="s">
        <v>101</v>
      </c>
      <c r="F30634" s="1" t="s">
        <v>22</v>
      </c>
      <c r="G30634" s="1" t="s">
        <v>32</v>
      </c>
      <c r="I30634">
        <v>20</v>
      </c>
      <c r="L30634">
        <v>20</v>
      </c>
      <c r="M30634" s="1" t="s">
        <v>37</v>
      </c>
      <c r="N30634" s="1" t="s">
        <v>53</v>
      </c>
      <c r="O30634" s="1" t="s">
        <v>84</v>
      </c>
      <c r="P30634" s="1" t="s">
        <v>27</v>
      </c>
      <c r="Q30634">
        <v>40</v>
      </c>
      <c r="R30634">
        <v>30</v>
      </c>
      <c r="S30634" s="1" t="s">
        <v>27</v>
      </c>
    </row>
    <row r="30635" spans="1:19" x14ac:dyDescent="0.35">
      <c r="A30635">
        <v>171333</v>
      </c>
      <c r="B30635" s="1" t="s">
        <v>89</v>
      </c>
      <c r="C30635" s="1" t="s">
        <v>30</v>
      </c>
      <c r="D30635">
        <v>570</v>
      </c>
      <c r="E30635" s="1" t="s">
        <v>184</v>
      </c>
      <c r="F30635" s="1" t="s">
        <v>22</v>
      </c>
      <c r="G30635" s="1" t="s">
        <v>32</v>
      </c>
      <c r="I30635">
        <v>40</v>
      </c>
      <c r="L30635">
        <v>30</v>
      </c>
      <c r="M30635" s="1" t="s">
        <v>43</v>
      </c>
      <c r="N30635" s="1" t="s">
        <v>53</v>
      </c>
      <c r="O30635" s="1" t="s">
        <v>33</v>
      </c>
      <c r="P30635" s="1" t="s">
        <v>28</v>
      </c>
      <c r="Q30635">
        <v>30</v>
      </c>
      <c r="R30635">
        <v>30</v>
      </c>
      <c r="S30635" s="1" t="s">
        <v>28</v>
      </c>
    </row>
    <row r="30636" spans="1:19" x14ac:dyDescent="0.35">
      <c r="A30636">
        <v>171334</v>
      </c>
      <c r="B30636" s="1" t="s">
        <v>266</v>
      </c>
      <c r="C30636" s="1" t="s">
        <v>20</v>
      </c>
      <c r="D30636">
        <v>580</v>
      </c>
      <c r="E30636" s="1" t="s">
        <v>49</v>
      </c>
      <c r="F30636" s="1" t="s">
        <v>22</v>
      </c>
      <c r="G30636" s="1" t="s">
        <v>73</v>
      </c>
      <c r="I30636">
        <v>30</v>
      </c>
      <c r="L30636">
        <v>40</v>
      </c>
      <c r="M30636" s="1" t="s">
        <v>37</v>
      </c>
      <c r="N30636" s="1" t="s">
        <v>66</v>
      </c>
      <c r="O30636" s="1" t="s">
        <v>152</v>
      </c>
      <c r="P30636" s="1" t="s">
        <v>27</v>
      </c>
      <c r="Q30636">
        <v>20</v>
      </c>
      <c r="R30636">
        <v>50</v>
      </c>
      <c r="S30636" s="1" t="s">
        <v>28</v>
      </c>
    </row>
    <row r="30637" spans="1:19" x14ac:dyDescent="0.35">
      <c r="A30637">
        <v>171335</v>
      </c>
      <c r="B30637" s="1" t="s">
        <v>144</v>
      </c>
      <c r="C30637" s="1" t="s">
        <v>30</v>
      </c>
      <c r="D30637">
        <v>200</v>
      </c>
      <c r="E30637" s="1" t="s">
        <v>72</v>
      </c>
      <c r="F30637" s="1" t="s">
        <v>22</v>
      </c>
      <c r="G30637" s="1" t="s">
        <v>42</v>
      </c>
      <c r="I30637">
        <v>30</v>
      </c>
      <c r="L30637">
        <v>40</v>
      </c>
      <c r="M30637" s="1" t="s">
        <v>24</v>
      </c>
      <c r="N30637" s="1" t="s">
        <v>53</v>
      </c>
      <c r="O30637" s="1" t="s">
        <v>61</v>
      </c>
      <c r="P30637" s="1" t="s">
        <v>27</v>
      </c>
      <c r="Q30637">
        <v>50</v>
      </c>
      <c r="R30637">
        <v>40</v>
      </c>
      <c r="S30637" s="1" t="s">
        <v>27</v>
      </c>
    </row>
    <row r="30638" spans="1:19" x14ac:dyDescent="0.35">
      <c r="A30638">
        <v>171336</v>
      </c>
      <c r="B30638" s="1" t="s">
        <v>134</v>
      </c>
      <c r="C30638" s="1" t="s">
        <v>20</v>
      </c>
      <c r="D30638">
        <v>550</v>
      </c>
      <c r="E30638" s="1" t="s">
        <v>120</v>
      </c>
      <c r="F30638" s="1" t="s">
        <v>22</v>
      </c>
      <c r="G30638" s="1" t="s">
        <v>76</v>
      </c>
      <c r="I30638">
        <v>50</v>
      </c>
      <c r="L30638">
        <v>40</v>
      </c>
      <c r="M30638" s="1" t="s">
        <v>37</v>
      </c>
      <c r="N30638" s="1" t="s">
        <v>66</v>
      </c>
      <c r="O30638" s="1" t="s">
        <v>80</v>
      </c>
      <c r="P30638" s="1" t="s">
        <v>28</v>
      </c>
      <c r="Q30638">
        <v>60</v>
      </c>
      <c r="R30638">
        <v>10</v>
      </c>
      <c r="S30638" s="1" t="s">
        <v>28</v>
      </c>
    </row>
    <row r="30639" spans="1:19" x14ac:dyDescent="0.35">
      <c r="A30639">
        <v>171337</v>
      </c>
      <c r="B30639" s="1" t="s">
        <v>269</v>
      </c>
      <c r="C30639" s="1" t="s">
        <v>30</v>
      </c>
      <c r="D30639">
        <v>330</v>
      </c>
      <c r="E30639" s="1" t="s">
        <v>167</v>
      </c>
      <c r="F30639" s="1" t="s">
        <v>41</v>
      </c>
      <c r="G30639" s="1" t="s">
        <v>42</v>
      </c>
      <c r="H30639">
        <v>30</v>
      </c>
      <c r="J30639">
        <v>777</v>
      </c>
      <c r="K30639">
        <v>40</v>
      </c>
      <c r="M30639" s="1" t="s">
        <v>43</v>
      </c>
      <c r="N30639" s="1" t="s">
        <v>25</v>
      </c>
      <c r="O30639" s="1" t="s">
        <v>33</v>
      </c>
      <c r="P30639" s="1" t="s">
        <v>27</v>
      </c>
      <c r="Q30639">
        <v>20</v>
      </c>
      <c r="R30639">
        <v>10</v>
      </c>
      <c r="S30639" s="1" t="s">
        <v>28</v>
      </c>
    </row>
    <row r="30640" spans="1:19" x14ac:dyDescent="0.35">
      <c r="A30640">
        <v>171338</v>
      </c>
      <c r="B30640" s="1" t="s">
        <v>149</v>
      </c>
      <c r="C30640" s="1" t="s">
        <v>30</v>
      </c>
      <c r="D30640">
        <v>200</v>
      </c>
      <c r="E30640" s="1" t="s">
        <v>113</v>
      </c>
      <c r="F30640" s="1" t="s">
        <v>41</v>
      </c>
      <c r="G30640" s="1" t="s">
        <v>42</v>
      </c>
      <c r="H30640">
        <v>30</v>
      </c>
      <c r="J30640">
        <v>898</v>
      </c>
      <c r="K30640">
        <v>30</v>
      </c>
      <c r="M30640" s="1" t="s">
        <v>65</v>
      </c>
      <c r="N30640" s="1" t="s">
        <v>66</v>
      </c>
      <c r="O30640" s="1" t="s">
        <v>61</v>
      </c>
      <c r="P30640" s="1" t="s">
        <v>28</v>
      </c>
      <c r="Q30640">
        <v>110</v>
      </c>
      <c r="R30640">
        <v>30</v>
      </c>
      <c r="S30640" s="1" t="s">
        <v>27</v>
      </c>
    </row>
    <row r="30641" spans="1:19" x14ac:dyDescent="0.35">
      <c r="A30641">
        <v>171339</v>
      </c>
      <c r="B30641" s="1" t="s">
        <v>228</v>
      </c>
      <c r="C30641" s="1" t="s">
        <v>20</v>
      </c>
      <c r="D30641">
        <v>440</v>
      </c>
      <c r="E30641" s="1" t="s">
        <v>176</v>
      </c>
      <c r="F30641" s="1" t="s">
        <v>22</v>
      </c>
      <c r="G30641" s="1" t="s">
        <v>124</v>
      </c>
      <c r="I30641">
        <v>40</v>
      </c>
      <c r="L30641">
        <v>20</v>
      </c>
      <c r="M30641" s="1" t="s">
        <v>37</v>
      </c>
      <c r="N30641" s="1" t="s">
        <v>25</v>
      </c>
      <c r="O30641" s="1" t="s">
        <v>102</v>
      </c>
      <c r="P30641" s="1" t="s">
        <v>28</v>
      </c>
      <c r="Q30641">
        <v>110</v>
      </c>
      <c r="R30641">
        <v>10</v>
      </c>
      <c r="S30641" s="1" t="s">
        <v>28</v>
      </c>
    </row>
    <row r="30642" spans="1:19" x14ac:dyDescent="0.35">
      <c r="A30642">
        <v>171340</v>
      </c>
      <c r="B30642" s="1" t="s">
        <v>55</v>
      </c>
      <c r="C30642" s="1" t="s">
        <v>30</v>
      </c>
      <c r="D30642">
        <v>590</v>
      </c>
      <c r="E30642" s="1" t="s">
        <v>130</v>
      </c>
      <c r="F30642" s="1" t="s">
        <v>22</v>
      </c>
      <c r="G30642" s="1" t="s">
        <v>226</v>
      </c>
      <c r="I30642">
        <v>30</v>
      </c>
      <c r="L30642">
        <v>40</v>
      </c>
      <c r="M30642" s="1" t="s">
        <v>65</v>
      </c>
      <c r="N30642" s="1" t="s">
        <v>25</v>
      </c>
      <c r="O30642" s="1" t="s">
        <v>146</v>
      </c>
      <c r="P30642" s="1" t="s">
        <v>28</v>
      </c>
      <c r="Q30642">
        <v>60</v>
      </c>
      <c r="R30642">
        <v>20</v>
      </c>
      <c r="S30642" s="1" t="s">
        <v>28</v>
      </c>
    </row>
    <row r="30643" spans="1:19" x14ac:dyDescent="0.35">
      <c r="A30643">
        <v>171341</v>
      </c>
      <c r="B30643" s="1" t="s">
        <v>219</v>
      </c>
      <c r="C30643" s="1" t="s">
        <v>20</v>
      </c>
      <c r="D30643">
        <v>320</v>
      </c>
      <c r="E30643" s="1" t="s">
        <v>113</v>
      </c>
      <c r="F30643" s="1" t="s">
        <v>41</v>
      </c>
      <c r="G30643" s="1" t="s">
        <v>42</v>
      </c>
      <c r="H30643">
        <v>50</v>
      </c>
      <c r="J30643">
        <v>897</v>
      </c>
      <c r="K30643">
        <v>40</v>
      </c>
      <c r="M30643" s="1" t="s">
        <v>24</v>
      </c>
      <c r="N30643" s="1" t="s">
        <v>66</v>
      </c>
      <c r="O30643" s="1" t="s">
        <v>178</v>
      </c>
      <c r="P30643" s="1" t="s">
        <v>28</v>
      </c>
      <c r="Q30643">
        <v>70</v>
      </c>
      <c r="R30643">
        <v>50</v>
      </c>
      <c r="S30643" s="1" t="s">
        <v>27</v>
      </c>
    </row>
    <row r="30644" spans="1:19" x14ac:dyDescent="0.35">
      <c r="A30644">
        <v>171342</v>
      </c>
      <c r="B30644" s="1" t="s">
        <v>92</v>
      </c>
      <c r="C30644" s="1" t="s">
        <v>30</v>
      </c>
      <c r="D30644">
        <v>350</v>
      </c>
      <c r="E30644" s="1" t="s">
        <v>115</v>
      </c>
      <c r="F30644" s="1" t="s">
        <v>22</v>
      </c>
      <c r="G30644" s="1" t="s">
        <v>50</v>
      </c>
      <c r="I30644">
        <v>40</v>
      </c>
      <c r="L30644">
        <v>10</v>
      </c>
      <c r="M30644" s="1" t="s">
        <v>37</v>
      </c>
      <c r="N30644" s="1" t="s">
        <v>25</v>
      </c>
      <c r="O30644" s="1" t="s">
        <v>51</v>
      </c>
      <c r="P30644" s="1" t="s">
        <v>28</v>
      </c>
      <c r="Q30644">
        <v>30</v>
      </c>
      <c r="R30644">
        <v>40</v>
      </c>
      <c r="S30644" s="1" t="s">
        <v>27</v>
      </c>
    </row>
    <row r="30645" spans="1:19" x14ac:dyDescent="0.35">
      <c r="A30645">
        <v>171343</v>
      </c>
      <c r="B30645" s="1" t="s">
        <v>19</v>
      </c>
      <c r="C30645" s="1" t="s">
        <v>20</v>
      </c>
      <c r="D30645">
        <v>310</v>
      </c>
      <c r="E30645" s="1" t="s">
        <v>93</v>
      </c>
      <c r="F30645" s="1" t="s">
        <v>22</v>
      </c>
      <c r="G30645" s="1" t="s">
        <v>121</v>
      </c>
      <c r="I30645">
        <v>50</v>
      </c>
      <c r="L30645">
        <v>10</v>
      </c>
      <c r="M30645" s="1" t="s">
        <v>65</v>
      </c>
      <c r="N30645" s="1" t="s">
        <v>53</v>
      </c>
      <c r="O30645" s="1" t="s">
        <v>67</v>
      </c>
      <c r="P30645" s="1" t="s">
        <v>27</v>
      </c>
      <c r="Q30645">
        <v>80</v>
      </c>
      <c r="R30645">
        <v>10</v>
      </c>
      <c r="S30645" s="1" t="s">
        <v>27</v>
      </c>
    </row>
    <row r="30646" spans="1:19" x14ac:dyDescent="0.35">
      <c r="A30646">
        <v>171344</v>
      </c>
      <c r="B30646" s="1" t="s">
        <v>112</v>
      </c>
      <c r="C30646" s="1" t="s">
        <v>30</v>
      </c>
      <c r="D30646">
        <v>280</v>
      </c>
      <c r="E30646" s="1" t="s">
        <v>82</v>
      </c>
      <c r="F30646" s="1" t="s">
        <v>22</v>
      </c>
      <c r="G30646" s="1" t="s">
        <v>36</v>
      </c>
      <c r="I30646">
        <v>40</v>
      </c>
      <c r="L30646">
        <v>10</v>
      </c>
      <c r="M30646" s="1" t="s">
        <v>24</v>
      </c>
      <c r="N30646" s="1" t="s">
        <v>66</v>
      </c>
      <c r="O30646" s="1" t="s">
        <v>162</v>
      </c>
      <c r="P30646" s="1" t="s">
        <v>28</v>
      </c>
      <c r="Q30646">
        <v>120</v>
      </c>
      <c r="R30646">
        <v>50</v>
      </c>
      <c r="S30646" s="1" t="s">
        <v>27</v>
      </c>
    </row>
    <row r="30647" spans="1:19" x14ac:dyDescent="0.35">
      <c r="A30647">
        <v>171345</v>
      </c>
      <c r="B30647" s="1" t="s">
        <v>329</v>
      </c>
      <c r="C30647" s="1" t="s">
        <v>20</v>
      </c>
      <c r="D30647">
        <v>600</v>
      </c>
      <c r="E30647" s="1" t="s">
        <v>115</v>
      </c>
      <c r="F30647" s="1" t="s">
        <v>22</v>
      </c>
      <c r="G30647" s="1" t="s">
        <v>151</v>
      </c>
      <c r="I30647">
        <v>40</v>
      </c>
      <c r="L30647">
        <v>20</v>
      </c>
      <c r="M30647" s="1" t="s">
        <v>24</v>
      </c>
      <c r="N30647" s="1" t="s">
        <v>53</v>
      </c>
      <c r="O30647" s="1" t="s">
        <v>154</v>
      </c>
      <c r="P30647" s="1" t="s">
        <v>28</v>
      </c>
      <c r="Q30647">
        <v>100</v>
      </c>
      <c r="R30647">
        <v>20</v>
      </c>
      <c r="S30647" s="1" t="s">
        <v>27</v>
      </c>
    </row>
    <row r="30648" spans="1:19" x14ac:dyDescent="0.35">
      <c r="A30648">
        <v>171346</v>
      </c>
      <c r="B30648" s="1" t="s">
        <v>221</v>
      </c>
      <c r="C30648" s="1" t="s">
        <v>30</v>
      </c>
      <c r="D30648">
        <v>200</v>
      </c>
      <c r="E30648" s="1" t="s">
        <v>93</v>
      </c>
      <c r="F30648" s="1" t="s">
        <v>41</v>
      </c>
      <c r="G30648" s="1" t="s">
        <v>42</v>
      </c>
      <c r="H30648">
        <v>20</v>
      </c>
      <c r="J30648">
        <v>87</v>
      </c>
      <c r="K30648">
        <v>40</v>
      </c>
      <c r="M30648" s="1" t="s">
        <v>65</v>
      </c>
      <c r="N30648" s="1" t="s">
        <v>66</v>
      </c>
      <c r="O30648" s="1" t="s">
        <v>61</v>
      </c>
      <c r="P30648" s="1" t="s">
        <v>28</v>
      </c>
      <c r="Q30648">
        <v>40</v>
      </c>
      <c r="R30648">
        <v>20</v>
      </c>
      <c r="S30648" s="1" t="s">
        <v>27</v>
      </c>
    </row>
    <row r="30649" spans="1:19" x14ac:dyDescent="0.35">
      <c r="A30649">
        <v>171347</v>
      </c>
      <c r="B30649" s="1" t="s">
        <v>119</v>
      </c>
      <c r="C30649" s="1" t="s">
        <v>30</v>
      </c>
      <c r="D30649">
        <v>210</v>
      </c>
      <c r="E30649" s="1" t="s">
        <v>63</v>
      </c>
      <c r="F30649" s="1" t="s">
        <v>41</v>
      </c>
      <c r="G30649" s="1" t="s">
        <v>42</v>
      </c>
      <c r="H30649">
        <v>10</v>
      </c>
      <c r="J30649">
        <v>699</v>
      </c>
      <c r="K30649">
        <v>30</v>
      </c>
      <c r="M30649" s="1" t="s">
        <v>65</v>
      </c>
      <c r="N30649" s="1" t="s">
        <v>53</v>
      </c>
      <c r="O30649" s="1" t="s">
        <v>38</v>
      </c>
      <c r="P30649" s="1" t="s">
        <v>28</v>
      </c>
      <c r="Q30649">
        <v>20</v>
      </c>
      <c r="R30649">
        <v>20</v>
      </c>
      <c r="S30649" s="1" t="s">
        <v>28</v>
      </c>
    </row>
    <row r="30650" spans="1:19" x14ac:dyDescent="0.35">
      <c r="A30650">
        <v>171348</v>
      </c>
      <c r="B30650" s="1" t="s">
        <v>191</v>
      </c>
      <c r="C30650" s="1" t="s">
        <v>30</v>
      </c>
      <c r="D30650">
        <v>540</v>
      </c>
      <c r="E30650" s="1" t="s">
        <v>46</v>
      </c>
      <c r="F30650" s="1" t="s">
        <v>22</v>
      </c>
      <c r="G30650" s="1" t="s">
        <v>70</v>
      </c>
      <c r="I30650">
        <v>50</v>
      </c>
      <c r="L30650">
        <v>30</v>
      </c>
      <c r="M30650" s="1" t="s">
        <v>65</v>
      </c>
      <c r="N30650" s="1" t="s">
        <v>25</v>
      </c>
      <c r="O30650" s="1" t="s">
        <v>84</v>
      </c>
      <c r="P30650" s="1" t="s">
        <v>27</v>
      </c>
      <c r="Q30650">
        <v>100</v>
      </c>
      <c r="R30650">
        <v>30</v>
      </c>
      <c r="S30650" s="1" t="s">
        <v>27</v>
      </c>
    </row>
    <row r="30651" spans="1:19" x14ac:dyDescent="0.35">
      <c r="A30651">
        <v>171349</v>
      </c>
      <c r="B30651" s="1" t="s">
        <v>258</v>
      </c>
      <c r="C30651" s="1" t="s">
        <v>30</v>
      </c>
      <c r="D30651">
        <v>500</v>
      </c>
      <c r="E30651" s="1" t="s">
        <v>184</v>
      </c>
      <c r="F30651" s="1" t="s">
        <v>22</v>
      </c>
      <c r="G30651" s="1" t="s">
        <v>23</v>
      </c>
      <c r="I30651">
        <v>50</v>
      </c>
      <c r="L30651">
        <v>10</v>
      </c>
      <c r="M30651" s="1" t="s">
        <v>43</v>
      </c>
      <c r="N30651" s="1" t="s">
        <v>25</v>
      </c>
      <c r="O30651" s="1" t="s">
        <v>26</v>
      </c>
      <c r="P30651" s="1" t="s">
        <v>28</v>
      </c>
      <c r="Q30651">
        <v>50</v>
      </c>
      <c r="R30651">
        <v>30</v>
      </c>
      <c r="S30651" s="1" t="s">
        <v>27</v>
      </c>
    </row>
    <row r="30652" spans="1:19" x14ac:dyDescent="0.35">
      <c r="A30652">
        <v>171350</v>
      </c>
      <c r="B30652" s="1" t="s">
        <v>222</v>
      </c>
      <c r="C30652" s="1" t="s">
        <v>20</v>
      </c>
      <c r="D30652">
        <v>420</v>
      </c>
      <c r="E30652" s="1" t="s">
        <v>167</v>
      </c>
      <c r="F30652" s="1" t="s">
        <v>22</v>
      </c>
      <c r="G30652" s="1" t="s">
        <v>187</v>
      </c>
      <c r="I30652">
        <v>20</v>
      </c>
      <c r="L30652">
        <v>30</v>
      </c>
      <c r="M30652" s="1" t="s">
        <v>43</v>
      </c>
      <c r="N30652" s="1" t="s">
        <v>53</v>
      </c>
      <c r="O30652" s="1" t="s">
        <v>152</v>
      </c>
      <c r="P30652" s="1" t="s">
        <v>27</v>
      </c>
      <c r="Q30652">
        <v>50</v>
      </c>
      <c r="R30652">
        <v>10</v>
      </c>
      <c r="S30652" s="1" t="s">
        <v>28</v>
      </c>
    </row>
    <row r="30653" spans="1:19" x14ac:dyDescent="0.35">
      <c r="A30653">
        <v>171351</v>
      </c>
      <c r="B30653" s="1" t="s">
        <v>293</v>
      </c>
      <c r="C30653" s="1" t="s">
        <v>20</v>
      </c>
      <c r="D30653">
        <v>250</v>
      </c>
      <c r="E30653" s="1" t="s">
        <v>113</v>
      </c>
      <c r="F30653" s="1" t="s">
        <v>41</v>
      </c>
      <c r="G30653" s="1" t="s">
        <v>42</v>
      </c>
      <c r="H30653">
        <v>40</v>
      </c>
      <c r="J30653">
        <v>911</v>
      </c>
      <c r="K30653">
        <v>50</v>
      </c>
      <c r="M30653" s="1" t="s">
        <v>65</v>
      </c>
      <c r="N30653" s="1" t="s">
        <v>66</v>
      </c>
      <c r="O30653" s="1" t="s">
        <v>128</v>
      </c>
      <c r="P30653" s="1" t="s">
        <v>27</v>
      </c>
      <c r="Q30653">
        <v>20</v>
      </c>
      <c r="R30653">
        <v>20</v>
      </c>
      <c r="S30653" s="1" t="s">
        <v>28</v>
      </c>
    </row>
    <row r="30654" spans="1:19" x14ac:dyDescent="0.35">
      <c r="A30654">
        <v>171352</v>
      </c>
      <c r="B30654" s="1" t="s">
        <v>220</v>
      </c>
      <c r="C30654" s="1" t="s">
        <v>20</v>
      </c>
      <c r="D30654">
        <v>550</v>
      </c>
      <c r="E30654" s="1" t="s">
        <v>117</v>
      </c>
      <c r="F30654" s="1" t="s">
        <v>22</v>
      </c>
      <c r="G30654" s="1" t="s">
        <v>50</v>
      </c>
      <c r="I30654">
        <v>20</v>
      </c>
      <c r="L30654">
        <v>40</v>
      </c>
      <c r="M30654" s="1" t="s">
        <v>37</v>
      </c>
      <c r="N30654" s="1" t="s">
        <v>53</v>
      </c>
      <c r="O30654" s="1" t="s">
        <v>128</v>
      </c>
      <c r="P30654" s="1" t="s">
        <v>28</v>
      </c>
      <c r="Q30654">
        <v>10</v>
      </c>
      <c r="R30654">
        <v>10</v>
      </c>
      <c r="S30654" s="1" t="s">
        <v>28</v>
      </c>
    </row>
    <row r="30655" spans="1:19" x14ac:dyDescent="0.35">
      <c r="A30655">
        <v>171353</v>
      </c>
      <c r="B30655" s="1" t="s">
        <v>180</v>
      </c>
      <c r="C30655" s="1" t="s">
        <v>20</v>
      </c>
      <c r="D30655">
        <v>520</v>
      </c>
      <c r="E30655" s="1" t="s">
        <v>46</v>
      </c>
      <c r="F30655" s="1" t="s">
        <v>22</v>
      </c>
      <c r="G30655" s="1" t="s">
        <v>121</v>
      </c>
      <c r="I30655">
        <v>50</v>
      </c>
      <c r="L30655">
        <v>50</v>
      </c>
      <c r="M30655" s="1" t="s">
        <v>24</v>
      </c>
      <c r="N30655" s="1" t="s">
        <v>66</v>
      </c>
      <c r="O30655" s="1" t="s">
        <v>162</v>
      </c>
      <c r="P30655" s="1" t="s">
        <v>28</v>
      </c>
      <c r="Q30655">
        <v>50</v>
      </c>
      <c r="R30655">
        <v>20</v>
      </c>
      <c r="S30655" s="1" t="s">
        <v>27</v>
      </c>
    </row>
    <row r="30656" spans="1:19" x14ac:dyDescent="0.35">
      <c r="A30656">
        <v>171354</v>
      </c>
      <c r="B30656" s="1" t="s">
        <v>225</v>
      </c>
      <c r="C30656" s="1" t="s">
        <v>20</v>
      </c>
      <c r="D30656">
        <v>370</v>
      </c>
      <c r="E30656" s="1" t="s">
        <v>82</v>
      </c>
      <c r="F30656" s="1" t="s">
        <v>22</v>
      </c>
      <c r="G30656" s="1" t="s">
        <v>42</v>
      </c>
      <c r="I30656">
        <v>40</v>
      </c>
      <c r="L30656">
        <v>10</v>
      </c>
      <c r="M30656" s="1" t="s">
        <v>37</v>
      </c>
      <c r="N30656" s="1" t="s">
        <v>25</v>
      </c>
      <c r="O30656" s="1" t="s">
        <v>61</v>
      </c>
      <c r="P30656" s="1" t="s">
        <v>27</v>
      </c>
      <c r="Q30656">
        <v>80</v>
      </c>
      <c r="R30656">
        <v>10</v>
      </c>
      <c r="S30656" s="1" t="s">
        <v>27</v>
      </c>
    </row>
    <row r="30657" spans="1:19" x14ac:dyDescent="0.35">
      <c r="A30657">
        <v>171355</v>
      </c>
      <c r="B30657" s="1" t="s">
        <v>325</v>
      </c>
      <c r="C30657" s="1" t="s">
        <v>20</v>
      </c>
      <c r="D30657">
        <v>430</v>
      </c>
      <c r="E30657" s="1" t="s">
        <v>95</v>
      </c>
      <c r="F30657" s="1" t="s">
        <v>22</v>
      </c>
      <c r="G30657" s="1" t="s">
        <v>138</v>
      </c>
      <c r="I30657">
        <v>20</v>
      </c>
      <c r="L30657">
        <v>50</v>
      </c>
      <c r="M30657" s="1" t="s">
        <v>37</v>
      </c>
      <c r="N30657" s="1" t="s">
        <v>25</v>
      </c>
      <c r="O30657" s="1" t="s">
        <v>38</v>
      </c>
      <c r="P30657" s="1" t="s">
        <v>28</v>
      </c>
      <c r="Q30657">
        <v>0</v>
      </c>
      <c r="R30657">
        <v>20</v>
      </c>
      <c r="S30657" s="1" t="s">
        <v>28</v>
      </c>
    </row>
    <row r="30658" spans="1:19" x14ac:dyDescent="0.35">
      <c r="A30658">
        <v>171356</v>
      </c>
      <c r="B30658" s="1" t="s">
        <v>247</v>
      </c>
      <c r="C30658" s="1" t="s">
        <v>20</v>
      </c>
      <c r="D30658">
        <v>390</v>
      </c>
      <c r="E30658" s="1" t="s">
        <v>120</v>
      </c>
      <c r="F30658" s="1" t="s">
        <v>22</v>
      </c>
      <c r="G30658" s="1" t="s">
        <v>64</v>
      </c>
      <c r="I30658">
        <v>40</v>
      </c>
      <c r="L30658">
        <v>20</v>
      </c>
      <c r="M30658" s="1" t="s">
        <v>37</v>
      </c>
      <c r="N30658" s="1" t="s">
        <v>53</v>
      </c>
      <c r="O30658" s="1" t="s">
        <v>87</v>
      </c>
      <c r="P30658" s="1" t="s">
        <v>28</v>
      </c>
      <c r="Q30658">
        <v>100</v>
      </c>
      <c r="R30658">
        <v>20</v>
      </c>
      <c r="S30658" s="1" t="s">
        <v>28</v>
      </c>
    </row>
    <row r="30659" spans="1:19" x14ac:dyDescent="0.35">
      <c r="A30659">
        <v>171357</v>
      </c>
      <c r="B30659" s="1" t="s">
        <v>75</v>
      </c>
      <c r="C30659" s="1" t="s">
        <v>30</v>
      </c>
      <c r="D30659">
        <v>520</v>
      </c>
      <c r="E30659" s="1" t="s">
        <v>21</v>
      </c>
      <c r="F30659" s="1" t="s">
        <v>22</v>
      </c>
      <c r="G30659" s="1" t="s">
        <v>226</v>
      </c>
      <c r="I30659">
        <v>50</v>
      </c>
      <c r="L30659">
        <v>10</v>
      </c>
      <c r="M30659" s="1" t="s">
        <v>24</v>
      </c>
      <c r="N30659" s="1" t="s">
        <v>25</v>
      </c>
      <c r="O30659" s="1" t="s">
        <v>178</v>
      </c>
      <c r="P30659" s="1" t="s">
        <v>27</v>
      </c>
      <c r="Q30659">
        <v>90</v>
      </c>
      <c r="R30659">
        <v>20</v>
      </c>
      <c r="S30659" s="1" t="s">
        <v>27</v>
      </c>
    </row>
    <row r="30660" spans="1:19" x14ac:dyDescent="0.35">
      <c r="A30660">
        <v>171358</v>
      </c>
      <c r="B30660" s="1" t="s">
        <v>196</v>
      </c>
      <c r="C30660" s="1" t="s">
        <v>20</v>
      </c>
      <c r="D30660">
        <v>230</v>
      </c>
      <c r="E30660" s="1" t="s">
        <v>46</v>
      </c>
      <c r="F30660" s="1" t="s">
        <v>41</v>
      </c>
      <c r="G30660" s="1" t="s">
        <v>42</v>
      </c>
      <c r="H30660">
        <v>20</v>
      </c>
      <c r="J30660">
        <v>617</v>
      </c>
      <c r="K30660">
        <v>50</v>
      </c>
      <c r="M30660" s="1" t="s">
        <v>65</v>
      </c>
      <c r="N30660" s="1" t="s">
        <v>25</v>
      </c>
      <c r="O30660" s="1" t="s">
        <v>44</v>
      </c>
      <c r="P30660" s="1" t="s">
        <v>28</v>
      </c>
      <c r="Q30660">
        <v>50</v>
      </c>
      <c r="R30660">
        <v>50</v>
      </c>
      <c r="S30660" s="1" t="s">
        <v>28</v>
      </c>
    </row>
    <row r="30661" spans="1:19" x14ac:dyDescent="0.35">
      <c r="A30661">
        <v>171359</v>
      </c>
      <c r="B30661" s="1" t="s">
        <v>198</v>
      </c>
      <c r="C30661" s="1" t="s">
        <v>30</v>
      </c>
      <c r="D30661">
        <v>360</v>
      </c>
      <c r="E30661" s="1" t="s">
        <v>130</v>
      </c>
      <c r="F30661" s="1" t="s">
        <v>22</v>
      </c>
      <c r="G30661" s="1" t="s">
        <v>36</v>
      </c>
      <c r="I30661">
        <v>50</v>
      </c>
      <c r="L30661">
        <v>40</v>
      </c>
      <c r="M30661" s="1" t="s">
        <v>43</v>
      </c>
      <c r="N30661" s="1" t="s">
        <v>66</v>
      </c>
      <c r="O30661" s="1" t="s">
        <v>56</v>
      </c>
      <c r="P30661" s="1" t="s">
        <v>27</v>
      </c>
      <c r="Q30661">
        <v>120</v>
      </c>
      <c r="R30661">
        <v>10</v>
      </c>
      <c r="S30661" s="1" t="s">
        <v>27</v>
      </c>
    </row>
    <row r="30662" spans="1:19" x14ac:dyDescent="0.35">
      <c r="A30662">
        <v>171360</v>
      </c>
      <c r="B30662" s="1" t="s">
        <v>297</v>
      </c>
      <c r="C30662" s="1" t="s">
        <v>30</v>
      </c>
      <c r="D30662">
        <v>320</v>
      </c>
      <c r="E30662" s="1" t="s">
        <v>72</v>
      </c>
      <c r="F30662" s="1" t="s">
        <v>41</v>
      </c>
      <c r="G30662" s="1" t="s">
        <v>42</v>
      </c>
      <c r="H30662">
        <v>50</v>
      </c>
      <c r="J30662">
        <v>996</v>
      </c>
      <c r="K30662">
        <v>10</v>
      </c>
      <c r="M30662" s="1" t="s">
        <v>65</v>
      </c>
      <c r="N30662" s="1" t="s">
        <v>25</v>
      </c>
      <c r="O30662" s="1" t="s">
        <v>178</v>
      </c>
      <c r="P30662" s="1" t="s">
        <v>28</v>
      </c>
      <c r="Q30662">
        <v>120</v>
      </c>
      <c r="R30662">
        <v>50</v>
      </c>
      <c r="S30662" s="1" t="s">
        <v>27</v>
      </c>
    </row>
    <row r="30663" spans="1:19" x14ac:dyDescent="0.35">
      <c r="A30663">
        <v>171361</v>
      </c>
      <c r="B30663" s="1" t="s">
        <v>251</v>
      </c>
      <c r="C30663" s="1" t="s">
        <v>30</v>
      </c>
      <c r="D30663">
        <v>210</v>
      </c>
      <c r="E30663" s="1" t="s">
        <v>72</v>
      </c>
      <c r="F30663" s="1" t="s">
        <v>41</v>
      </c>
      <c r="G30663" s="1" t="s">
        <v>42</v>
      </c>
      <c r="H30663">
        <v>40</v>
      </c>
      <c r="J30663">
        <v>734</v>
      </c>
      <c r="K30663">
        <v>10</v>
      </c>
      <c r="M30663" s="1" t="s">
        <v>65</v>
      </c>
      <c r="N30663" s="1" t="s">
        <v>66</v>
      </c>
      <c r="O30663" s="1" t="s">
        <v>128</v>
      </c>
      <c r="P30663" s="1" t="s">
        <v>28</v>
      </c>
      <c r="Q30663">
        <v>80</v>
      </c>
      <c r="R30663">
        <v>30</v>
      </c>
      <c r="S30663" s="1" t="s">
        <v>27</v>
      </c>
    </row>
    <row r="30664" spans="1:19" x14ac:dyDescent="0.35">
      <c r="A30664">
        <v>171362</v>
      </c>
      <c r="B30664" s="1" t="s">
        <v>284</v>
      </c>
      <c r="C30664" s="1" t="s">
        <v>30</v>
      </c>
      <c r="D30664">
        <v>570</v>
      </c>
      <c r="E30664" s="1" t="s">
        <v>184</v>
      </c>
      <c r="F30664" s="1" t="s">
        <v>22</v>
      </c>
      <c r="G30664" s="1" t="s">
        <v>50</v>
      </c>
      <c r="I30664">
        <v>50</v>
      </c>
      <c r="L30664">
        <v>50</v>
      </c>
      <c r="M30664" s="1" t="s">
        <v>65</v>
      </c>
      <c r="N30664" s="1" t="s">
        <v>25</v>
      </c>
      <c r="O30664" s="1" t="s">
        <v>54</v>
      </c>
      <c r="P30664" s="1" t="s">
        <v>28</v>
      </c>
      <c r="Q30664">
        <v>30</v>
      </c>
      <c r="R30664">
        <v>10</v>
      </c>
      <c r="S30664" s="1" t="s">
        <v>27</v>
      </c>
    </row>
    <row r="30665" spans="1:19" x14ac:dyDescent="0.35">
      <c r="A30665">
        <v>171363</v>
      </c>
      <c r="B30665" s="1" t="s">
        <v>215</v>
      </c>
      <c r="C30665" s="1" t="s">
        <v>30</v>
      </c>
      <c r="D30665">
        <v>370</v>
      </c>
      <c r="E30665" s="1" t="s">
        <v>35</v>
      </c>
      <c r="F30665" s="1" t="s">
        <v>22</v>
      </c>
      <c r="G30665" s="1" t="s">
        <v>36</v>
      </c>
      <c r="I30665">
        <v>40</v>
      </c>
      <c r="L30665">
        <v>10</v>
      </c>
      <c r="M30665" s="1" t="s">
        <v>65</v>
      </c>
      <c r="N30665" s="1" t="s">
        <v>66</v>
      </c>
      <c r="O30665" s="1" t="s">
        <v>38</v>
      </c>
      <c r="P30665" s="1" t="s">
        <v>28</v>
      </c>
      <c r="Q30665">
        <v>120</v>
      </c>
      <c r="R30665">
        <v>10</v>
      </c>
      <c r="S30665" s="1" t="s">
        <v>28</v>
      </c>
    </row>
    <row r="30666" spans="1:19" x14ac:dyDescent="0.35">
      <c r="A30666">
        <v>171364</v>
      </c>
      <c r="B30666" s="1" t="s">
        <v>241</v>
      </c>
      <c r="C30666" s="1" t="s">
        <v>20</v>
      </c>
      <c r="D30666">
        <v>470</v>
      </c>
      <c r="E30666" s="1" t="s">
        <v>113</v>
      </c>
      <c r="F30666" s="1" t="s">
        <v>22</v>
      </c>
      <c r="G30666" s="1" t="s">
        <v>36</v>
      </c>
      <c r="I30666">
        <v>20</v>
      </c>
      <c r="L30666">
        <v>20</v>
      </c>
      <c r="M30666" s="1" t="s">
        <v>65</v>
      </c>
      <c r="N30666" s="1" t="s">
        <v>66</v>
      </c>
      <c r="O30666" s="1" t="s">
        <v>38</v>
      </c>
      <c r="P30666" s="1" t="s">
        <v>28</v>
      </c>
      <c r="Q30666">
        <v>110</v>
      </c>
      <c r="R30666">
        <v>40</v>
      </c>
      <c r="S30666" s="1" t="s">
        <v>28</v>
      </c>
    </row>
    <row r="30667" spans="1:19" x14ac:dyDescent="0.35">
      <c r="A30667">
        <v>171365</v>
      </c>
      <c r="B30667" s="1" t="s">
        <v>179</v>
      </c>
      <c r="C30667" s="1" t="s">
        <v>20</v>
      </c>
      <c r="D30667">
        <v>510</v>
      </c>
      <c r="E30667" s="1" t="s">
        <v>21</v>
      </c>
      <c r="F30667" s="1" t="s">
        <v>22</v>
      </c>
      <c r="G30667" s="1" t="s">
        <v>32</v>
      </c>
      <c r="I30667">
        <v>20</v>
      </c>
      <c r="L30667">
        <v>10</v>
      </c>
      <c r="M30667" s="1" t="s">
        <v>65</v>
      </c>
      <c r="N30667" s="1" t="s">
        <v>25</v>
      </c>
      <c r="O30667" s="1" t="s">
        <v>84</v>
      </c>
      <c r="P30667" s="1" t="s">
        <v>28</v>
      </c>
      <c r="Q30667">
        <v>90</v>
      </c>
      <c r="R30667">
        <v>10</v>
      </c>
      <c r="S30667" s="1" t="s">
        <v>27</v>
      </c>
    </row>
    <row r="30668" spans="1:19" x14ac:dyDescent="0.35">
      <c r="A30668">
        <v>171366</v>
      </c>
      <c r="B30668" s="1" t="s">
        <v>250</v>
      </c>
      <c r="C30668" s="1" t="s">
        <v>20</v>
      </c>
      <c r="D30668">
        <v>300</v>
      </c>
      <c r="E30668" s="1" t="s">
        <v>46</v>
      </c>
      <c r="F30668" s="1" t="s">
        <v>41</v>
      </c>
      <c r="G30668" s="1" t="s">
        <v>42</v>
      </c>
      <c r="H30668">
        <v>30</v>
      </c>
      <c r="J30668">
        <v>771</v>
      </c>
      <c r="K30668">
        <v>40</v>
      </c>
      <c r="M30668" s="1" t="s">
        <v>43</v>
      </c>
      <c r="N30668" s="1" t="s">
        <v>66</v>
      </c>
      <c r="O30668" s="1" t="s">
        <v>209</v>
      </c>
      <c r="P30668" s="1" t="s">
        <v>27</v>
      </c>
      <c r="Q30668">
        <v>20</v>
      </c>
      <c r="R30668">
        <v>30</v>
      </c>
      <c r="S30668" s="1" t="s">
        <v>27</v>
      </c>
    </row>
    <row r="30669" spans="1:19" x14ac:dyDescent="0.35">
      <c r="A30669">
        <v>171367</v>
      </c>
      <c r="B30669" s="1" t="s">
        <v>155</v>
      </c>
      <c r="C30669" s="1" t="s">
        <v>30</v>
      </c>
      <c r="D30669">
        <v>490</v>
      </c>
      <c r="E30669" s="1" t="s">
        <v>177</v>
      </c>
      <c r="F30669" s="1" t="s">
        <v>22</v>
      </c>
      <c r="G30669" s="1" t="s">
        <v>36</v>
      </c>
      <c r="I30669">
        <v>20</v>
      </c>
      <c r="L30669">
        <v>50</v>
      </c>
      <c r="M30669" s="1" t="s">
        <v>43</v>
      </c>
      <c r="N30669" s="1" t="s">
        <v>66</v>
      </c>
      <c r="O30669" s="1" t="s">
        <v>38</v>
      </c>
      <c r="P30669" s="1" t="s">
        <v>27</v>
      </c>
      <c r="Q30669">
        <v>10</v>
      </c>
      <c r="R30669">
        <v>20</v>
      </c>
      <c r="S30669" s="1" t="s">
        <v>27</v>
      </c>
    </row>
    <row r="30670" spans="1:19" x14ac:dyDescent="0.35">
      <c r="A30670">
        <v>171368</v>
      </c>
      <c r="B30670" s="1" t="s">
        <v>329</v>
      </c>
      <c r="C30670" s="1" t="s">
        <v>20</v>
      </c>
      <c r="D30670">
        <v>190</v>
      </c>
      <c r="E30670" s="1" t="s">
        <v>40</v>
      </c>
      <c r="F30670" s="1" t="s">
        <v>22</v>
      </c>
      <c r="G30670" s="1" t="s">
        <v>42</v>
      </c>
      <c r="I30670">
        <v>30</v>
      </c>
      <c r="L30670">
        <v>40</v>
      </c>
      <c r="M30670" s="1" t="s">
        <v>43</v>
      </c>
      <c r="N30670" s="1" t="s">
        <v>66</v>
      </c>
      <c r="O30670" s="1" t="s">
        <v>61</v>
      </c>
      <c r="P30670" s="1" t="s">
        <v>27</v>
      </c>
      <c r="Q30670">
        <v>20</v>
      </c>
      <c r="R30670">
        <v>30</v>
      </c>
      <c r="S30670" s="1" t="s">
        <v>28</v>
      </c>
    </row>
    <row r="30671" spans="1:19" x14ac:dyDescent="0.35">
      <c r="A30671">
        <v>171369</v>
      </c>
      <c r="B30671" s="1" t="s">
        <v>109</v>
      </c>
      <c r="C30671" s="1" t="s">
        <v>20</v>
      </c>
      <c r="D30671">
        <v>190</v>
      </c>
      <c r="E30671" s="1" t="s">
        <v>69</v>
      </c>
      <c r="F30671" s="1" t="s">
        <v>41</v>
      </c>
      <c r="G30671" s="1" t="s">
        <v>42</v>
      </c>
      <c r="H30671">
        <v>40</v>
      </c>
      <c r="J30671">
        <v>764</v>
      </c>
      <c r="K30671">
        <v>40</v>
      </c>
      <c r="M30671" s="1" t="s">
        <v>24</v>
      </c>
      <c r="N30671" s="1" t="s">
        <v>66</v>
      </c>
      <c r="O30671" s="1" t="s">
        <v>61</v>
      </c>
      <c r="P30671" s="1" t="s">
        <v>28</v>
      </c>
      <c r="Q30671">
        <v>100</v>
      </c>
      <c r="R30671">
        <v>50</v>
      </c>
      <c r="S30671" s="1" t="s">
        <v>28</v>
      </c>
    </row>
    <row r="30672" spans="1:19" x14ac:dyDescent="0.35">
      <c r="A30672">
        <v>171370</v>
      </c>
      <c r="B30672" s="1" t="s">
        <v>341</v>
      </c>
      <c r="C30672" s="1" t="s">
        <v>20</v>
      </c>
      <c r="D30672">
        <v>190</v>
      </c>
      <c r="E30672" s="1" t="s">
        <v>82</v>
      </c>
      <c r="F30672" s="1" t="s">
        <v>22</v>
      </c>
      <c r="G30672" s="1" t="s">
        <v>42</v>
      </c>
      <c r="I30672">
        <v>40</v>
      </c>
      <c r="L30672">
        <v>50</v>
      </c>
      <c r="M30672" s="1" t="s">
        <v>24</v>
      </c>
      <c r="N30672" s="1" t="s">
        <v>66</v>
      </c>
      <c r="O30672" s="1" t="s">
        <v>61</v>
      </c>
      <c r="P30672" s="1" t="s">
        <v>28</v>
      </c>
      <c r="Q30672">
        <v>30</v>
      </c>
      <c r="R30672">
        <v>30</v>
      </c>
      <c r="S30672" s="1" t="s">
        <v>28</v>
      </c>
    </row>
    <row r="30673" spans="1:19" x14ac:dyDescent="0.35">
      <c r="A30673">
        <v>171371</v>
      </c>
      <c r="B30673" s="1" t="s">
        <v>251</v>
      </c>
      <c r="C30673" s="1" t="s">
        <v>30</v>
      </c>
      <c r="D30673">
        <v>470</v>
      </c>
      <c r="E30673" s="1" t="s">
        <v>113</v>
      </c>
      <c r="F30673" s="1" t="s">
        <v>22</v>
      </c>
      <c r="G30673" s="1" t="s">
        <v>124</v>
      </c>
      <c r="I30673">
        <v>20</v>
      </c>
      <c r="L30673">
        <v>10</v>
      </c>
      <c r="M30673" s="1" t="s">
        <v>37</v>
      </c>
      <c r="N30673" s="1" t="s">
        <v>66</v>
      </c>
      <c r="O30673" s="1" t="s">
        <v>102</v>
      </c>
      <c r="P30673" s="1" t="s">
        <v>28</v>
      </c>
      <c r="Q30673">
        <v>40</v>
      </c>
      <c r="R30673">
        <v>40</v>
      </c>
      <c r="S30673" s="1" t="s">
        <v>28</v>
      </c>
    </row>
    <row r="30674" spans="1:19" x14ac:dyDescent="0.35">
      <c r="A30674">
        <v>171372</v>
      </c>
      <c r="B30674" s="1" t="s">
        <v>161</v>
      </c>
      <c r="C30674" s="1" t="s">
        <v>30</v>
      </c>
      <c r="D30674">
        <v>190</v>
      </c>
      <c r="E30674" s="1" t="s">
        <v>69</v>
      </c>
      <c r="F30674" s="1" t="s">
        <v>22</v>
      </c>
      <c r="G30674" s="1" t="s">
        <v>42</v>
      </c>
      <c r="I30674">
        <v>40</v>
      </c>
      <c r="L30674">
        <v>50</v>
      </c>
      <c r="M30674" s="1" t="s">
        <v>24</v>
      </c>
      <c r="N30674" s="1" t="s">
        <v>25</v>
      </c>
      <c r="O30674" s="1" t="s">
        <v>61</v>
      </c>
      <c r="P30674" s="1" t="s">
        <v>27</v>
      </c>
      <c r="Q30674">
        <v>80</v>
      </c>
      <c r="R30674">
        <v>30</v>
      </c>
      <c r="S30674" s="1" t="s">
        <v>28</v>
      </c>
    </row>
    <row r="30675" spans="1:19" x14ac:dyDescent="0.35">
      <c r="A30675">
        <v>171373</v>
      </c>
      <c r="B30675" s="1" t="s">
        <v>106</v>
      </c>
      <c r="C30675" s="1" t="s">
        <v>30</v>
      </c>
      <c r="D30675">
        <v>550</v>
      </c>
      <c r="E30675" s="1" t="s">
        <v>31</v>
      </c>
      <c r="F30675" s="1" t="s">
        <v>22</v>
      </c>
      <c r="G30675" s="1" t="s">
        <v>135</v>
      </c>
      <c r="I30675">
        <v>30</v>
      </c>
      <c r="L30675">
        <v>50</v>
      </c>
      <c r="M30675" s="1" t="s">
        <v>24</v>
      </c>
      <c r="N30675" s="1" t="s">
        <v>25</v>
      </c>
      <c r="O30675" s="1" t="s">
        <v>152</v>
      </c>
      <c r="P30675" s="1" t="s">
        <v>27</v>
      </c>
      <c r="Q30675">
        <v>50</v>
      </c>
      <c r="R30675">
        <v>40</v>
      </c>
      <c r="S30675" s="1" t="s">
        <v>28</v>
      </c>
    </row>
    <row r="30676" spans="1:19" x14ac:dyDescent="0.35">
      <c r="A30676">
        <v>171374</v>
      </c>
      <c r="B30676" s="1" t="s">
        <v>126</v>
      </c>
      <c r="C30676" s="1" t="s">
        <v>20</v>
      </c>
      <c r="D30676">
        <v>440</v>
      </c>
      <c r="E30676" s="1" t="s">
        <v>31</v>
      </c>
      <c r="F30676" s="1" t="s">
        <v>22</v>
      </c>
      <c r="G30676" s="1" t="s">
        <v>96</v>
      </c>
      <c r="I30676">
        <v>10</v>
      </c>
      <c r="L30676">
        <v>50</v>
      </c>
      <c r="M30676" s="1" t="s">
        <v>24</v>
      </c>
      <c r="N30676" s="1" t="s">
        <v>53</v>
      </c>
      <c r="O30676" s="1" t="s">
        <v>44</v>
      </c>
      <c r="P30676" s="1" t="s">
        <v>27</v>
      </c>
      <c r="Q30676">
        <v>90</v>
      </c>
      <c r="R30676">
        <v>30</v>
      </c>
      <c r="S30676" s="1" t="s">
        <v>28</v>
      </c>
    </row>
    <row r="30677" spans="1:19" x14ac:dyDescent="0.35">
      <c r="A30677">
        <v>171375</v>
      </c>
      <c r="B30677" s="1" t="s">
        <v>85</v>
      </c>
      <c r="C30677" s="1" t="s">
        <v>30</v>
      </c>
      <c r="D30677">
        <v>440</v>
      </c>
      <c r="E30677" s="1" t="s">
        <v>49</v>
      </c>
      <c r="F30677" s="1" t="s">
        <v>22</v>
      </c>
      <c r="G30677" s="1" t="s">
        <v>36</v>
      </c>
      <c r="I30677">
        <v>50</v>
      </c>
      <c r="L30677">
        <v>20</v>
      </c>
      <c r="M30677" s="1" t="s">
        <v>43</v>
      </c>
      <c r="N30677" s="1" t="s">
        <v>66</v>
      </c>
      <c r="O30677" s="1" t="s">
        <v>33</v>
      </c>
      <c r="P30677" s="1" t="s">
        <v>28</v>
      </c>
      <c r="Q30677">
        <v>110</v>
      </c>
      <c r="R30677">
        <v>30</v>
      </c>
      <c r="S30677" s="1" t="s">
        <v>28</v>
      </c>
    </row>
    <row r="30678" spans="1:19" x14ac:dyDescent="0.35">
      <c r="A30678">
        <v>171376</v>
      </c>
      <c r="B30678" s="1" t="s">
        <v>230</v>
      </c>
      <c r="C30678" s="1" t="s">
        <v>30</v>
      </c>
      <c r="D30678">
        <v>320</v>
      </c>
      <c r="E30678" s="1" t="s">
        <v>46</v>
      </c>
      <c r="F30678" s="1" t="s">
        <v>41</v>
      </c>
      <c r="G30678" s="1" t="s">
        <v>42</v>
      </c>
      <c r="H30678">
        <v>20</v>
      </c>
      <c r="J30678">
        <v>924</v>
      </c>
      <c r="K30678">
        <v>40</v>
      </c>
      <c r="M30678" s="1" t="s">
        <v>43</v>
      </c>
      <c r="N30678" s="1" t="s">
        <v>53</v>
      </c>
      <c r="O30678" s="1" t="s">
        <v>146</v>
      </c>
      <c r="P30678" s="1" t="s">
        <v>28</v>
      </c>
      <c r="Q30678">
        <v>80</v>
      </c>
      <c r="R30678">
        <v>40</v>
      </c>
      <c r="S30678" s="1" t="s">
        <v>28</v>
      </c>
    </row>
    <row r="30679" spans="1:19" x14ac:dyDescent="0.35">
      <c r="A30679">
        <v>171377</v>
      </c>
      <c r="B30679" s="1" t="s">
        <v>166</v>
      </c>
      <c r="C30679" s="1" t="s">
        <v>20</v>
      </c>
      <c r="D30679">
        <v>270</v>
      </c>
      <c r="E30679" s="1" t="s">
        <v>177</v>
      </c>
      <c r="F30679" s="1" t="s">
        <v>41</v>
      </c>
      <c r="G30679" s="1" t="s">
        <v>42</v>
      </c>
      <c r="H30679">
        <v>30</v>
      </c>
      <c r="J30679">
        <v>78</v>
      </c>
      <c r="K30679">
        <v>10</v>
      </c>
      <c r="M30679" s="1" t="s">
        <v>37</v>
      </c>
      <c r="N30679" s="1" t="s">
        <v>66</v>
      </c>
      <c r="O30679" s="1" t="s">
        <v>26</v>
      </c>
      <c r="P30679" s="1" t="s">
        <v>28</v>
      </c>
      <c r="Q30679">
        <v>70</v>
      </c>
      <c r="R30679">
        <v>30</v>
      </c>
      <c r="S30679" s="1" t="s">
        <v>27</v>
      </c>
    </row>
    <row r="30680" spans="1:19" x14ac:dyDescent="0.35">
      <c r="A30680">
        <v>171378</v>
      </c>
      <c r="B30680" s="1" t="s">
        <v>180</v>
      </c>
      <c r="C30680" s="1" t="s">
        <v>20</v>
      </c>
      <c r="D30680">
        <v>480</v>
      </c>
      <c r="E30680" s="1" t="s">
        <v>49</v>
      </c>
      <c r="F30680" s="1" t="s">
        <v>22</v>
      </c>
      <c r="G30680" s="1" t="s">
        <v>124</v>
      </c>
      <c r="I30680">
        <v>20</v>
      </c>
      <c r="L30680">
        <v>30</v>
      </c>
      <c r="M30680" s="1" t="s">
        <v>43</v>
      </c>
      <c r="N30680" s="1" t="s">
        <v>25</v>
      </c>
      <c r="O30680" s="1" t="s">
        <v>26</v>
      </c>
      <c r="P30680" s="1" t="s">
        <v>27</v>
      </c>
      <c r="Q30680">
        <v>30</v>
      </c>
      <c r="R30680">
        <v>10</v>
      </c>
      <c r="S30680" s="1" t="s">
        <v>27</v>
      </c>
    </row>
    <row r="30681" spans="1:19" x14ac:dyDescent="0.35">
      <c r="A30681">
        <v>171379</v>
      </c>
      <c r="B30681" s="1" t="s">
        <v>29</v>
      </c>
      <c r="C30681" s="1" t="s">
        <v>30</v>
      </c>
      <c r="D30681">
        <v>420</v>
      </c>
      <c r="E30681" s="1" t="s">
        <v>130</v>
      </c>
      <c r="F30681" s="1" t="s">
        <v>22</v>
      </c>
      <c r="G30681" s="1" t="s">
        <v>73</v>
      </c>
      <c r="I30681">
        <v>40</v>
      </c>
      <c r="L30681">
        <v>30</v>
      </c>
      <c r="M30681" s="1" t="s">
        <v>24</v>
      </c>
      <c r="N30681" s="1" t="s">
        <v>53</v>
      </c>
      <c r="O30681" s="1" t="s">
        <v>154</v>
      </c>
      <c r="P30681" s="1" t="s">
        <v>27</v>
      </c>
      <c r="Q30681">
        <v>70</v>
      </c>
      <c r="R30681">
        <v>10</v>
      </c>
      <c r="S30681" s="1" t="s">
        <v>28</v>
      </c>
    </row>
    <row r="30682" spans="1:19" x14ac:dyDescent="0.35">
      <c r="A30682">
        <v>171380</v>
      </c>
      <c r="B30682" s="1" t="s">
        <v>185</v>
      </c>
      <c r="C30682" s="1" t="s">
        <v>30</v>
      </c>
      <c r="D30682">
        <v>420</v>
      </c>
      <c r="E30682" s="1" t="s">
        <v>78</v>
      </c>
      <c r="F30682" s="1" t="s">
        <v>22</v>
      </c>
      <c r="G30682" s="1" t="s">
        <v>118</v>
      </c>
      <c r="I30682">
        <v>30</v>
      </c>
      <c r="L30682">
        <v>20</v>
      </c>
      <c r="M30682" s="1" t="s">
        <v>37</v>
      </c>
      <c r="N30682" s="1" t="s">
        <v>25</v>
      </c>
      <c r="O30682" s="1" t="s">
        <v>152</v>
      </c>
      <c r="P30682" s="1" t="s">
        <v>28</v>
      </c>
      <c r="Q30682">
        <v>0</v>
      </c>
      <c r="R30682">
        <v>20</v>
      </c>
      <c r="S30682" s="1" t="s">
        <v>27</v>
      </c>
    </row>
    <row r="30683" spans="1:19" x14ac:dyDescent="0.35">
      <c r="A30683">
        <v>171381</v>
      </c>
      <c r="B30683" s="1" t="s">
        <v>77</v>
      </c>
      <c r="C30683" s="1" t="s">
        <v>30</v>
      </c>
      <c r="D30683">
        <v>210</v>
      </c>
      <c r="E30683" s="1" t="s">
        <v>78</v>
      </c>
      <c r="F30683" s="1" t="s">
        <v>41</v>
      </c>
      <c r="G30683" s="1" t="s">
        <v>42</v>
      </c>
      <c r="H30683">
        <v>40</v>
      </c>
      <c r="J30683">
        <v>576</v>
      </c>
      <c r="K30683">
        <v>20</v>
      </c>
      <c r="M30683" s="1" t="s">
        <v>24</v>
      </c>
      <c r="N30683" s="1" t="s">
        <v>25</v>
      </c>
      <c r="O30683" s="1" t="s">
        <v>38</v>
      </c>
      <c r="P30683" s="1" t="s">
        <v>28</v>
      </c>
      <c r="Q30683">
        <v>120</v>
      </c>
      <c r="R30683">
        <v>30</v>
      </c>
      <c r="S30683" s="1" t="s">
        <v>28</v>
      </c>
    </row>
    <row r="30684" spans="1:19" x14ac:dyDescent="0.35">
      <c r="A30684">
        <v>171382</v>
      </c>
      <c r="B30684" s="1" t="s">
        <v>247</v>
      </c>
      <c r="C30684" s="1" t="s">
        <v>20</v>
      </c>
      <c r="D30684">
        <v>290</v>
      </c>
      <c r="E30684" s="1" t="s">
        <v>95</v>
      </c>
      <c r="F30684" s="1" t="s">
        <v>41</v>
      </c>
      <c r="G30684" s="1" t="s">
        <v>42</v>
      </c>
      <c r="H30684">
        <v>30</v>
      </c>
      <c r="J30684">
        <v>905</v>
      </c>
      <c r="K30684">
        <v>20</v>
      </c>
      <c r="M30684" s="1" t="s">
        <v>24</v>
      </c>
      <c r="N30684" s="1" t="s">
        <v>66</v>
      </c>
      <c r="O30684" s="1" t="s">
        <v>26</v>
      </c>
      <c r="P30684" s="1" t="s">
        <v>27</v>
      </c>
      <c r="Q30684">
        <v>40</v>
      </c>
      <c r="R30684">
        <v>20</v>
      </c>
      <c r="S30684" s="1" t="s">
        <v>27</v>
      </c>
    </row>
    <row r="30685" spans="1:19" x14ac:dyDescent="0.35">
      <c r="A30685">
        <v>171383</v>
      </c>
      <c r="B30685" s="1" t="s">
        <v>216</v>
      </c>
      <c r="C30685" s="1" t="s">
        <v>20</v>
      </c>
      <c r="D30685">
        <v>330</v>
      </c>
      <c r="E30685" s="1" t="s">
        <v>40</v>
      </c>
      <c r="F30685" s="1" t="s">
        <v>22</v>
      </c>
      <c r="G30685" s="1" t="s">
        <v>23</v>
      </c>
      <c r="I30685">
        <v>50</v>
      </c>
      <c r="L30685">
        <v>30</v>
      </c>
      <c r="M30685" s="1" t="s">
        <v>37</v>
      </c>
      <c r="N30685" s="1" t="s">
        <v>25</v>
      </c>
      <c r="O30685" s="1" t="s">
        <v>102</v>
      </c>
      <c r="P30685" s="1" t="s">
        <v>27</v>
      </c>
      <c r="Q30685">
        <v>20</v>
      </c>
      <c r="R30685">
        <v>20</v>
      </c>
      <c r="S30685" s="1" t="s">
        <v>28</v>
      </c>
    </row>
    <row r="30686" spans="1:19" x14ac:dyDescent="0.35">
      <c r="A30686">
        <v>171384</v>
      </c>
      <c r="B30686" s="1" t="s">
        <v>217</v>
      </c>
      <c r="C30686" s="1" t="s">
        <v>20</v>
      </c>
      <c r="D30686">
        <v>540</v>
      </c>
      <c r="E30686" s="1" t="s">
        <v>130</v>
      </c>
      <c r="F30686" s="1" t="s">
        <v>22</v>
      </c>
      <c r="G30686" s="1" t="s">
        <v>36</v>
      </c>
      <c r="I30686">
        <v>20</v>
      </c>
      <c r="L30686">
        <v>50</v>
      </c>
      <c r="M30686" s="1" t="s">
        <v>24</v>
      </c>
      <c r="N30686" s="1" t="s">
        <v>66</v>
      </c>
      <c r="O30686" s="1" t="s">
        <v>38</v>
      </c>
      <c r="P30686" s="1" t="s">
        <v>27</v>
      </c>
      <c r="Q30686">
        <v>10</v>
      </c>
      <c r="R30686">
        <v>50</v>
      </c>
      <c r="S30686" s="1" t="s">
        <v>28</v>
      </c>
    </row>
    <row r="30687" spans="1:19" x14ac:dyDescent="0.35">
      <c r="A30687">
        <v>171385</v>
      </c>
      <c r="B30687" s="1" t="s">
        <v>191</v>
      </c>
      <c r="C30687" s="1" t="s">
        <v>30</v>
      </c>
      <c r="D30687">
        <v>570</v>
      </c>
      <c r="E30687" s="1" t="s">
        <v>35</v>
      </c>
      <c r="F30687" s="1" t="s">
        <v>22</v>
      </c>
      <c r="G30687" s="1" t="s">
        <v>158</v>
      </c>
      <c r="I30687">
        <v>30</v>
      </c>
      <c r="L30687">
        <v>50</v>
      </c>
      <c r="M30687" s="1" t="s">
        <v>43</v>
      </c>
      <c r="N30687" s="1" t="s">
        <v>25</v>
      </c>
      <c r="O30687" s="1" t="s">
        <v>164</v>
      </c>
      <c r="P30687" s="1" t="s">
        <v>27</v>
      </c>
      <c r="Q30687">
        <v>30</v>
      </c>
      <c r="R30687">
        <v>30</v>
      </c>
      <c r="S30687" s="1" t="s">
        <v>27</v>
      </c>
    </row>
    <row r="30688" spans="1:19" x14ac:dyDescent="0.35">
      <c r="A30688">
        <v>171386</v>
      </c>
      <c r="B30688" s="1" t="s">
        <v>172</v>
      </c>
      <c r="C30688" s="1" t="s">
        <v>20</v>
      </c>
      <c r="D30688">
        <v>520</v>
      </c>
      <c r="E30688" s="1" t="s">
        <v>46</v>
      </c>
      <c r="F30688" s="1" t="s">
        <v>22</v>
      </c>
      <c r="G30688" s="1" t="s">
        <v>140</v>
      </c>
      <c r="I30688">
        <v>10</v>
      </c>
      <c r="L30688">
        <v>50</v>
      </c>
      <c r="M30688" s="1" t="s">
        <v>43</v>
      </c>
      <c r="N30688" s="1" t="s">
        <v>66</v>
      </c>
      <c r="O30688" s="1" t="s">
        <v>98</v>
      </c>
      <c r="P30688" s="1" t="s">
        <v>27</v>
      </c>
      <c r="Q30688">
        <v>50</v>
      </c>
      <c r="R30688">
        <v>10</v>
      </c>
      <c r="S30688" s="1" t="s">
        <v>28</v>
      </c>
    </row>
    <row r="30689" spans="1:19" x14ac:dyDescent="0.35">
      <c r="A30689">
        <v>171387</v>
      </c>
      <c r="B30689" s="1" t="s">
        <v>197</v>
      </c>
      <c r="C30689" s="1" t="s">
        <v>30</v>
      </c>
      <c r="D30689">
        <v>570</v>
      </c>
      <c r="E30689" s="1" t="s">
        <v>95</v>
      </c>
      <c r="F30689" s="1" t="s">
        <v>22</v>
      </c>
      <c r="G30689" s="1" t="s">
        <v>36</v>
      </c>
      <c r="I30689">
        <v>50</v>
      </c>
      <c r="L30689">
        <v>30</v>
      </c>
      <c r="M30689" s="1" t="s">
        <v>65</v>
      </c>
      <c r="N30689" s="1" t="s">
        <v>53</v>
      </c>
      <c r="O30689" s="1" t="s">
        <v>154</v>
      </c>
      <c r="P30689" s="1" t="s">
        <v>28</v>
      </c>
      <c r="Q30689">
        <v>100</v>
      </c>
      <c r="R30689">
        <v>30</v>
      </c>
      <c r="S30689" s="1" t="s">
        <v>28</v>
      </c>
    </row>
    <row r="30690" spans="1:19" x14ac:dyDescent="0.35">
      <c r="A30690">
        <v>171388</v>
      </c>
      <c r="B30690" s="1" t="s">
        <v>163</v>
      </c>
      <c r="C30690" s="1" t="s">
        <v>30</v>
      </c>
      <c r="D30690">
        <v>270</v>
      </c>
      <c r="E30690" s="1" t="s">
        <v>72</v>
      </c>
      <c r="F30690" s="1" t="s">
        <v>41</v>
      </c>
      <c r="G30690" s="1" t="s">
        <v>42</v>
      </c>
      <c r="H30690">
        <v>50</v>
      </c>
      <c r="J30690">
        <v>532</v>
      </c>
      <c r="K30690">
        <v>30</v>
      </c>
      <c r="M30690" s="1" t="s">
        <v>24</v>
      </c>
      <c r="N30690" s="1" t="s">
        <v>53</v>
      </c>
      <c r="O30690" s="1" t="s">
        <v>33</v>
      </c>
      <c r="P30690" s="1" t="s">
        <v>28</v>
      </c>
      <c r="Q30690">
        <v>110</v>
      </c>
      <c r="R30690">
        <v>40</v>
      </c>
      <c r="S30690" s="1" t="s">
        <v>28</v>
      </c>
    </row>
    <row r="30691" spans="1:19" x14ac:dyDescent="0.35">
      <c r="A30691">
        <v>171389</v>
      </c>
      <c r="B30691" s="1" t="s">
        <v>318</v>
      </c>
      <c r="C30691" s="1" t="s">
        <v>30</v>
      </c>
      <c r="D30691">
        <v>190</v>
      </c>
      <c r="E30691" s="1" t="s">
        <v>58</v>
      </c>
      <c r="F30691" s="1" t="s">
        <v>41</v>
      </c>
      <c r="G30691" s="1" t="s">
        <v>42</v>
      </c>
      <c r="H30691">
        <v>40</v>
      </c>
      <c r="J30691">
        <v>78</v>
      </c>
      <c r="K30691">
        <v>10</v>
      </c>
      <c r="M30691" s="1" t="s">
        <v>65</v>
      </c>
      <c r="N30691" s="1" t="s">
        <v>25</v>
      </c>
      <c r="O30691" s="1" t="s">
        <v>44</v>
      </c>
      <c r="P30691" s="1" t="s">
        <v>27</v>
      </c>
      <c r="Q30691">
        <v>10</v>
      </c>
      <c r="R30691">
        <v>40</v>
      </c>
      <c r="S30691" s="1" t="s">
        <v>27</v>
      </c>
    </row>
    <row r="30692" spans="1:19" x14ac:dyDescent="0.35">
      <c r="A30692">
        <v>171390</v>
      </c>
      <c r="B30692" s="1" t="s">
        <v>181</v>
      </c>
      <c r="C30692" s="1" t="s">
        <v>30</v>
      </c>
      <c r="D30692">
        <v>190</v>
      </c>
      <c r="E30692" s="1" t="s">
        <v>123</v>
      </c>
      <c r="F30692" s="1" t="s">
        <v>22</v>
      </c>
      <c r="G30692" s="1" t="s">
        <v>42</v>
      </c>
      <c r="I30692">
        <v>30</v>
      </c>
      <c r="L30692">
        <v>20</v>
      </c>
      <c r="M30692" s="1" t="s">
        <v>24</v>
      </c>
      <c r="N30692" s="1" t="s">
        <v>25</v>
      </c>
      <c r="O30692" s="1" t="s">
        <v>61</v>
      </c>
      <c r="P30692" s="1" t="s">
        <v>27</v>
      </c>
      <c r="Q30692">
        <v>120</v>
      </c>
      <c r="R30692">
        <v>50</v>
      </c>
      <c r="S30692" s="1" t="s">
        <v>28</v>
      </c>
    </row>
    <row r="30693" spans="1:19" x14ac:dyDescent="0.35">
      <c r="A30693">
        <v>171391</v>
      </c>
      <c r="B30693" s="1" t="s">
        <v>186</v>
      </c>
      <c r="C30693" s="1" t="s">
        <v>20</v>
      </c>
      <c r="D30693">
        <v>490</v>
      </c>
      <c r="E30693" s="1" t="s">
        <v>177</v>
      </c>
      <c r="F30693" s="1" t="s">
        <v>22</v>
      </c>
      <c r="G30693" s="1" t="s">
        <v>183</v>
      </c>
      <c r="I30693">
        <v>50</v>
      </c>
      <c r="L30693">
        <v>50</v>
      </c>
      <c r="M30693" s="1" t="s">
        <v>65</v>
      </c>
      <c r="N30693" s="1" t="s">
        <v>66</v>
      </c>
      <c r="O30693" s="1" t="s">
        <v>164</v>
      </c>
      <c r="P30693" s="1" t="s">
        <v>27</v>
      </c>
      <c r="Q30693">
        <v>10</v>
      </c>
      <c r="R30693">
        <v>20</v>
      </c>
      <c r="S30693" s="1" t="s">
        <v>28</v>
      </c>
    </row>
    <row r="30694" spans="1:19" x14ac:dyDescent="0.35">
      <c r="A30694">
        <v>171392</v>
      </c>
      <c r="B30694" s="1" t="s">
        <v>139</v>
      </c>
      <c r="C30694" s="1" t="s">
        <v>30</v>
      </c>
      <c r="D30694">
        <v>560</v>
      </c>
      <c r="E30694" s="1" t="s">
        <v>176</v>
      </c>
      <c r="F30694" s="1" t="s">
        <v>22</v>
      </c>
      <c r="G30694" s="1" t="s">
        <v>42</v>
      </c>
      <c r="I30694">
        <v>10</v>
      </c>
      <c r="L30694">
        <v>20</v>
      </c>
      <c r="M30694" s="1" t="s">
        <v>24</v>
      </c>
      <c r="N30694" s="1" t="s">
        <v>66</v>
      </c>
      <c r="O30694" s="1" t="s">
        <v>61</v>
      </c>
      <c r="P30694" s="1" t="s">
        <v>28</v>
      </c>
      <c r="Q30694">
        <v>70</v>
      </c>
      <c r="R30694">
        <v>30</v>
      </c>
      <c r="S30694" s="1" t="s">
        <v>27</v>
      </c>
    </row>
    <row r="30695" spans="1:19" x14ac:dyDescent="0.35">
      <c r="A30695">
        <v>171393</v>
      </c>
      <c r="B30695" s="1" t="s">
        <v>77</v>
      </c>
      <c r="C30695" s="1" t="s">
        <v>30</v>
      </c>
      <c r="D30695">
        <v>200</v>
      </c>
      <c r="E30695" s="1" t="s">
        <v>93</v>
      </c>
      <c r="F30695" s="1" t="s">
        <v>41</v>
      </c>
      <c r="G30695" s="1" t="s">
        <v>42</v>
      </c>
      <c r="H30695">
        <v>40</v>
      </c>
      <c r="J30695">
        <v>80</v>
      </c>
      <c r="K30695">
        <v>10</v>
      </c>
      <c r="M30695" s="1" t="s">
        <v>37</v>
      </c>
      <c r="N30695" s="1" t="s">
        <v>66</v>
      </c>
      <c r="O30695" s="1" t="s">
        <v>61</v>
      </c>
      <c r="P30695" s="1" t="s">
        <v>28</v>
      </c>
      <c r="Q30695">
        <v>120</v>
      </c>
      <c r="R30695">
        <v>50</v>
      </c>
      <c r="S30695" s="1" t="s">
        <v>28</v>
      </c>
    </row>
    <row r="30696" spans="1:19" x14ac:dyDescent="0.35">
      <c r="A30696">
        <v>171394</v>
      </c>
      <c r="B30696" s="1" t="s">
        <v>228</v>
      </c>
      <c r="C30696" s="1" t="s">
        <v>20</v>
      </c>
      <c r="D30696">
        <v>320</v>
      </c>
      <c r="E30696" s="1" t="s">
        <v>46</v>
      </c>
      <c r="F30696" s="1" t="s">
        <v>41</v>
      </c>
      <c r="G30696" s="1" t="s">
        <v>42</v>
      </c>
      <c r="H30696">
        <v>50</v>
      </c>
      <c r="J30696">
        <v>539</v>
      </c>
      <c r="K30696">
        <v>30</v>
      </c>
      <c r="M30696" s="1" t="s">
        <v>37</v>
      </c>
      <c r="N30696" s="1" t="s">
        <v>25</v>
      </c>
      <c r="O30696" s="1" t="s">
        <v>51</v>
      </c>
      <c r="P30696" s="1" t="s">
        <v>27</v>
      </c>
      <c r="Q30696">
        <v>50</v>
      </c>
      <c r="R30696">
        <v>40</v>
      </c>
      <c r="S30696" s="1" t="s">
        <v>27</v>
      </c>
    </row>
    <row r="30697" spans="1:19" x14ac:dyDescent="0.35">
      <c r="A30697">
        <v>171395</v>
      </c>
      <c r="B30697" s="1" t="s">
        <v>326</v>
      </c>
      <c r="C30697" s="1" t="s">
        <v>30</v>
      </c>
      <c r="D30697">
        <v>420</v>
      </c>
      <c r="E30697" s="1" t="s">
        <v>176</v>
      </c>
      <c r="F30697" s="1" t="s">
        <v>22</v>
      </c>
      <c r="G30697" s="1" t="s">
        <v>23</v>
      </c>
      <c r="I30697">
        <v>40</v>
      </c>
      <c r="L30697">
        <v>10</v>
      </c>
      <c r="M30697" s="1" t="s">
        <v>43</v>
      </c>
      <c r="N30697" s="1" t="s">
        <v>25</v>
      </c>
      <c r="O30697" s="1" t="s">
        <v>26</v>
      </c>
      <c r="P30697" s="1" t="s">
        <v>27</v>
      </c>
      <c r="Q30697">
        <v>90</v>
      </c>
      <c r="R30697">
        <v>10</v>
      </c>
      <c r="S30697" s="1" t="s">
        <v>28</v>
      </c>
    </row>
    <row r="30698" spans="1:19" x14ac:dyDescent="0.35">
      <c r="A30698">
        <v>171396</v>
      </c>
      <c r="B30698" s="1" t="s">
        <v>68</v>
      </c>
      <c r="C30698" s="1" t="s">
        <v>20</v>
      </c>
      <c r="D30698">
        <v>500</v>
      </c>
      <c r="E30698" s="1" t="s">
        <v>113</v>
      </c>
      <c r="F30698" s="1" t="s">
        <v>22</v>
      </c>
      <c r="G30698" s="1" t="s">
        <v>36</v>
      </c>
      <c r="I30698">
        <v>50</v>
      </c>
      <c r="L30698">
        <v>50</v>
      </c>
      <c r="M30698" s="1" t="s">
        <v>43</v>
      </c>
      <c r="N30698" s="1" t="s">
        <v>66</v>
      </c>
      <c r="O30698" s="1" t="s">
        <v>51</v>
      </c>
      <c r="P30698" s="1" t="s">
        <v>28</v>
      </c>
      <c r="Q30698">
        <v>110</v>
      </c>
      <c r="R30698">
        <v>50</v>
      </c>
      <c r="S30698" s="1" t="s">
        <v>27</v>
      </c>
    </row>
    <row r="30699" spans="1:19" x14ac:dyDescent="0.35">
      <c r="A30699">
        <v>171397</v>
      </c>
      <c r="B30699" s="1" t="s">
        <v>166</v>
      </c>
      <c r="C30699" s="1" t="s">
        <v>20</v>
      </c>
      <c r="D30699">
        <v>370</v>
      </c>
      <c r="E30699" s="1" t="s">
        <v>110</v>
      </c>
      <c r="F30699" s="1" t="s">
        <v>22</v>
      </c>
      <c r="G30699" s="1" t="s">
        <v>183</v>
      </c>
      <c r="I30699">
        <v>10</v>
      </c>
      <c r="L30699">
        <v>10</v>
      </c>
      <c r="M30699" s="1" t="s">
        <v>37</v>
      </c>
      <c r="N30699" s="1" t="s">
        <v>66</v>
      </c>
      <c r="O30699" s="1" t="s">
        <v>98</v>
      </c>
      <c r="P30699" s="1" t="s">
        <v>27</v>
      </c>
      <c r="Q30699">
        <v>20</v>
      </c>
      <c r="R30699">
        <v>10</v>
      </c>
      <c r="S30699" s="1" t="s">
        <v>28</v>
      </c>
    </row>
    <row r="30700" spans="1:19" x14ac:dyDescent="0.35">
      <c r="A30700">
        <v>171398</v>
      </c>
      <c r="B30700" s="1" t="s">
        <v>286</v>
      </c>
      <c r="C30700" s="1" t="s">
        <v>20</v>
      </c>
      <c r="D30700">
        <v>370</v>
      </c>
      <c r="E30700" s="1" t="s">
        <v>58</v>
      </c>
      <c r="F30700" s="1" t="s">
        <v>22</v>
      </c>
      <c r="G30700" s="1" t="s">
        <v>158</v>
      </c>
      <c r="I30700">
        <v>50</v>
      </c>
      <c r="L30700">
        <v>50</v>
      </c>
      <c r="M30700" s="1" t="s">
        <v>65</v>
      </c>
      <c r="N30700" s="1" t="s">
        <v>66</v>
      </c>
      <c r="O30700" s="1" t="s">
        <v>164</v>
      </c>
      <c r="P30700" s="1" t="s">
        <v>27</v>
      </c>
      <c r="Q30700">
        <v>120</v>
      </c>
      <c r="R30700">
        <v>40</v>
      </c>
      <c r="S30700" s="1" t="s">
        <v>27</v>
      </c>
    </row>
    <row r="30701" spans="1:19" x14ac:dyDescent="0.35">
      <c r="A30701">
        <v>171399</v>
      </c>
      <c r="B30701" s="1" t="s">
        <v>269</v>
      </c>
      <c r="C30701" s="1" t="s">
        <v>30</v>
      </c>
      <c r="D30701">
        <v>210</v>
      </c>
      <c r="E30701" s="1" t="s">
        <v>95</v>
      </c>
      <c r="F30701" s="1" t="s">
        <v>41</v>
      </c>
      <c r="G30701" s="1" t="s">
        <v>42</v>
      </c>
      <c r="H30701">
        <v>30</v>
      </c>
      <c r="J30701">
        <v>564</v>
      </c>
      <c r="K30701">
        <v>40</v>
      </c>
      <c r="M30701" s="1" t="s">
        <v>43</v>
      </c>
      <c r="N30701" s="1" t="s">
        <v>66</v>
      </c>
      <c r="O30701" s="1" t="s">
        <v>209</v>
      </c>
      <c r="P30701" s="1" t="s">
        <v>28</v>
      </c>
      <c r="Q30701">
        <v>120</v>
      </c>
      <c r="R30701">
        <v>30</v>
      </c>
      <c r="S30701" s="1" t="s">
        <v>27</v>
      </c>
    </row>
    <row r="30702" spans="1:19" x14ac:dyDescent="0.35">
      <c r="A30702">
        <v>171400</v>
      </c>
      <c r="B30702" s="1" t="s">
        <v>337</v>
      </c>
      <c r="C30702" s="1" t="s">
        <v>30</v>
      </c>
      <c r="D30702">
        <v>250</v>
      </c>
      <c r="E30702" s="1" t="s">
        <v>120</v>
      </c>
      <c r="F30702" s="1" t="s">
        <v>41</v>
      </c>
      <c r="G30702" s="1" t="s">
        <v>42</v>
      </c>
      <c r="H30702">
        <v>10</v>
      </c>
      <c r="J30702">
        <v>79</v>
      </c>
      <c r="K30702">
        <v>50</v>
      </c>
      <c r="M30702" s="1" t="s">
        <v>37</v>
      </c>
      <c r="N30702" s="1" t="s">
        <v>66</v>
      </c>
      <c r="O30702" s="1" t="s">
        <v>102</v>
      </c>
      <c r="P30702" s="1" t="s">
        <v>28</v>
      </c>
      <c r="Q30702">
        <v>60</v>
      </c>
      <c r="R30702">
        <v>50</v>
      </c>
      <c r="S30702" s="1" t="s">
        <v>27</v>
      </c>
    </row>
    <row r="30703" spans="1:19" x14ac:dyDescent="0.35">
      <c r="A30703">
        <v>171401</v>
      </c>
      <c r="B30703" s="1" t="s">
        <v>171</v>
      </c>
      <c r="C30703" s="1" t="s">
        <v>20</v>
      </c>
      <c r="D30703">
        <v>200</v>
      </c>
      <c r="E30703" s="1" t="s">
        <v>133</v>
      </c>
      <c r="F30703" s="1" t="s">
        <v>41</v>
      </c>
      <c r="G30703" s="1" t="s">
        <v>42</v>
      </c>
      <c r="H30703">
        <v>20</v>
      </c>
      <c r="J30703">
        <v>984</v>
      </c>
      <c r="K30703">
        <v>40</v>
      </c>
      <c r="M30703" s="1" t="s">
        <v>24</v>
      </c>
      <c r="N30703" s="1" t="s">
        <v>66</v>
      </c>
      <c r="O30703" s="1" t="s">
        <v>61</v>
      </c>
      <c r="P30703" s="1" t="s">
        <v>27</v>
      </c>
      <c r="Q30703">
        <v>20</v>
      </c>
      <c r="R30703">
        <v>10</v>
      </c>
      <c r="S30703" s="1" t="s">
        <v>27</v>
      </c>
    </row>
    <row r="30704" spans="1:19" x14ac:dyDescent="0.35">
      <c r="A30704">
        <v>171402</v>
      </c>
      <c r="B30704" s="1" t="s">
        <v>29</v>
      </c>
      <c r="C30704" s="1" t="s">
        <v>30</v>
      </c>
      <c r="D30704">
        <v>320</v>
      </c>
      <c r="E30704" s="1" t="s">
        <v>72</v>
      </c>
      <c r="F30704" s="1" t="s">
        <v>41</v>
      </c>
      <c r="G30704" s="1" t="s">
        <v>42</v>
      </c>
      <c r="H30704">
        <v>40</v>
      </c>
      <c r="J30704">
        <v>59</v>
      </c>
      <c r="K30704">
        <v>30</v>
      </c>
      <c r="M30704" s="1" t="s">
        <v>37</v>
      </c>
      <c r="N30704" s="1" t="s">
        <v>25</v>
      </c>
      <c r="O30704" s="1" t="s">
        <v>33</v>
      </c>
      <c r="P30704" s="1" t="s">
        <v>28</v>
      </c>
      <c r="Q30704">
        <v>120</v>
      </c>
      <c r="R30704">
        <v>30</v>
      </c>
      <c r="S30704" s="1" t="s">
        <v>28</v>
      </c>
    </row>
    <row r="30705" spans="1:19" x14ac:dyDescent="0.35">
      <c r="A30705">
        <v>171403</v>
      </c>
      <c r="B30705" s="1" t="s">
        <v>303</v>
      </c>
      <c r="C30705" s="1" t="s">
        <v>30</v>
      </c>
      <c r="D30705">
        <v>200</v>
      </c>
      <c r="E30705" s="1" t="s">
        <v>93</v>
      </c>
      <c r="F30705" s="1" t="s">
        <v>41</v>
      </c>
      <c r="G30705" s="1" t="s">
        <v>42</v>
      </c>
      <c r="H30705">
        <v>30</v>
      </c>
      <c r="J30705">
        <v>603</v>
      </c>
      <c r="K30705">
        <v>20</v>
      </c>
      <c r="M30705" s="1" t="s">
        <v>65</v>
      </c>
      <c r="N30705" s="1" t="s">
        <v>25</v>
      </c>
      <c r="O30705" s="1" t="s">
        <v>61</v>
      </c>
      <c r="P30705" s="1" t="s">
        <v>27</v>
      </c>
      <c r="Q30705">
        <v>100</v>
      </c>
      <c r="R30705">
        <v>30</v>
      </c>
      <c r="S30705" s="1" t="s">
        <v>27</v>
      </c>
    </row>
    <row r="30706" spans="1:19" x14ac:dyDescent="0.35">
      <c r="A30706">
        <v>171404</v>
      </c>
      <c r="B30706" s="1" t="s">
        <v>29</v>
      </c>
      <c r="C30706" s="1" t="s">
        <v>30</v>
      </c>
      <c r="D30706">
        <v>220</v>
      </c>
      <c r="E30706" s="1" t="s">
        <v>40</v>
      </c>
      <c r="F30706" s="1" t="s">
        <v>22</v>
      </c>
      <c r="G30706" s="1" t="s">
        <v>226</v>
      </c>
      <c r="I30706">
        <v>50</v>
      </c>
      <c r="L30706">
        <v>50</v>
      </c>
      <c r="M30706" s="1" t="s">
        <v>43</v>
      </c>
      <c r="N30706" s="1" t="s">
        <v>66</v>
      </c>
      <c r="O30706" s="1" t="s">
        <v>136</v>
      </c>
      <c r="P30706" s="1" t="s">
        <v>27</v>
      </c>
      <c r="Q30706">
        <v>100</v>
      </c>
      <c r="R30706">
        <v>50</v>
      </c>
      <c r="S30706" s="1" t="s">
        <v>28</v>
      </c>
    </row>
    <row r="30707" spans="1:19" x14ac:dyDescent="0.35">
      <c r="A30707">
        <v>171405</v>
      </c>
      <c r="B30707" s="1" t="s">
        <v>331</v>
      </c>
      <c r="C30707" s="1" t="s">
        <v>20</v>
      </c>
      <c r="D30707">
        <v>190</v>
      </c>
      <c r="E30707" s="1" t="s">
        <v>58</v>
      </c>
      <c r="F30707" s="1" t="s">
        <v>41</v>
      </c>
      <c r="G30707" s="1" t="s">
        <v>42</v>
      </c>
      <c r="H30707">
        <v>50</v>
      </c>
      <c r="J30707">
        <v>895</v>
      </c>
      <c r="K30707">
        <v>30</v>
      </c>
      <c r="M30707" s="1" t="s">
        <v>65</v>
      </c>
      <c r="N30707" s="1" t="s">
        <v>25</v>
      </c>
      <c r="O30707" s="1" t="s">
        <v>61</v>
      </c>
      <c r="P30707" s="1" t="s">
        <v>27</v>
      </c>
      <c r="Q30707">
        <v>30</v>
      </c>
      <c r="R30707">
        <v>40</v>
      </c>
      <c r="S30707" s="1" t="s">
        <v>27</v>
      </c>
    </row>
    <row r="30708" spans="1:19" x14ac:dyDescent="0.35">
      <c r="A30708">
        <v>171406</v>
      </c>
      <c r="B30708" s="1" t="s">
        <v>211</v>
      </c>
      <c r="C30708" s="1" t="s">
        <v>20</v>
      </c>
      <c r="D30708">
        <v>490</v>
      </c>
      <c r="E30708" s="1" t="s">
        <v>167</v>
      </c>
      <c r="F30708" s="1" t="s">
        <v>22</v>
      </c>
      <c r="G30708" s="1" t="s">
        <v>32</v>
      </c>
      <c r="I30708">
        <v>20</v>
      </c>
      <c r="L30708">
        <v>30</v>
      </c>
      <c r="M30708" s="1" t="s">
        <v>43</v>
      </c>
      <c r="N30708" s="1" t="s">
        <v>66</v>
      </c>
      <c r="O30708" s="1" t="s">
        <v>33</v>
      </c>
      <c r="P30708" s="1" t="s">
        <v>27</v>
      </c>
      <c r="Q30708">
        <v>90</v>
      </c>
      <c r="R30708">
        <v>40</v>
      </c>
      <c r="S30708" s="1" t="s">
        <v>27</v>
      </c>
    </row>
    <row r="30709" spans="1:19" x14ac:dyDescent="0.35">
      <c r="A30709">
        <v>171407</v>
      </c>
      <c r="B30709" s="1" t="s">
        <v>89</v>
      </c>
      <c r="C30709" s="1" t="s">
        <v>30</v>
      </c>
      <c r="D30709">
        <v>280</v>
      </c>
      <c r="E30709" s="1" t="s">
        <v>110</v>
      </c>
      <c r="F30709" s="1" t="s">
        <v>41</v>
      </c>
      <c r="G30709" s="1" t="s">
        <v>42</v>
      </c>
      <c r="H30709">
        <v>30</v>
      </c>
      <c r="J30709">
        <v>804</v>
      </c>
      <c r="K30709">
        <v>10</v>
      </c>
      <c r="M30709" s="1" t="s">
        <v>65</v>
      </c>
      <c r="N30709" s="1" t="s">
        <v>53</v>
      </c>
      <c r="O30709" s="1" t="s">
        <v>209</v>
      </c>
      <c r="P30709" s="1" t="s">
        <v>28</v>
      </c>
      <c r="Q30709">
        <v>120</v>
      </c>
      <c r="R30709">
        <v>20</v>
      </c>
      <c r="S30709" s="1" t="s">
        <v>28</v>
      </c>
    </row>
    <row r="30710" spans="1:19" x14ac:dyDescent="0.35">
      <c r="A30710">
        <v>171408</v>
      </c>
      <c r="B30710" s="1" t="s">
        <v>81</v>
      </c>
      <c r="C30710" s="1" t="s">
        <v>20</v>
      </c>
      <c r="D30710">
        <v>570</v>
      </c>
      <c r="E30710" s="1" t="s">
        <v>69</v>
      </c>
      <c r="F30710" s="1" t="s">
        <v>22</v>
      </c>
      <c r="G30710" s="1" t="s">
        <v>192</v>
      </c>
      <c r="I30710">
        <v>40</v>
      </c>
      <c r="L30710">
        <v>50</v>
      </c>
      <c r="M30710" s="1" t="s">
        <v>43</v>
      </c>
      <c r="N30710" s="1" t="s">
        <v>25</v>
      </c>
      <c r="O30710" s="1" t="s">
        <v>128</v>
      </c>
      <c r="P30710" s="1" t="s">
        <v>28</v>
      </c>
      <c r="Q30710">
        <v>90</v>
      </c>
      <c r="R30710">
        <v>10</v>
      </c>
      <c r="S30710" s="1" t="s">
        <v>28</v>
      </c>
    </row>
    <row r="30711" spans="1:19" x14ac:dyDescent="0.35">
      <c r="A30711">
        <v>171409</v>
      </c>
      <c r="B30711" s="1" t="s">
        <v>306</v>
      </c>
      <c r="C30711" s="1" t="s">
        <v>30</v>
      </c>
      <c r="D30711">
        <v>270</v>
      </c>
      <c r="E30711" s="1" t="s">
        <v>72</v>
      </c>
      <c r="F30711" s="1" t="s">
        <v>22</v>
      </c>
      <c r="G30711" s="1" t="s">
        <v>36</v>
      </c>
      <c r="I30711">
        <v>50</v>
      </c>
      <c r="L30711">
        <v>10</v>
      </c>
      <c r="M30711" s="1" t="s">
        <v>24</v>
      </c>
      <c r="N30711" s="1" t="s">
        <v>53</v>
      </c>
      <c r="O30711" s="1" t="s">
        <v>33</v>
      </c>
      <c r="P30711" s="1" t="s">
        <v>28</v>
      </c>
      <c r="Q30711">
        <v>100</v>
      </c>
      <c r="R30711">
        <v>50</v>
      </c>
      <c r="S30711" s="1" t="s">
        <v>27</v>
      </c>
    </row>
    <row r="30712" spans="1:19" x14ac:dyDescent="0.35">
      <c r="A30712">
        <v>171410</v>
      </c>
      <c r="B30712" s="1" t="s">
        <v>89</v>
      </c>
      <c r="C30712" s="1" t="s">
        <v>30</v>
      </c>
      <c r="D30712">
        <v>570</v>
      </c>
      <c r="E30712" s="1" t="s">
        <v>110</v>
      </c>
      <c r="F30712" s="1" t="s">
        <v>22</v>
      </c>
      <c r="G30712" s="1" t="s">
        <v>36</v>
      </c>
      <c r="I30712">
        <v>10</v>
      </c>
      <c r="L30712">
        <v>50</v>
      </c>
      <c r="M30712" s="1" t="s">
        <v>43</v>
      </c>
      <c r="N30712" s="1" t="s">
        <v>25</v>
      </c>
      <c r="O30712" s="1" t="s">
        <v>59</v>
      </c>
      <c r="P30712" s="1" t="s">
        <v>28</v>
      </c>
      <c r="Q30712">
        <v>100</v>
      </c>
      <c r="R30712">
        <v>30</v>
      </c>
      <c r="S30712" s="1" t="s">
        <v>28</v>
      </c>
    </row>
    <row r="30713" spans="1:19" x14ac:dyDescent="0.35">
      <c r="A30713">
        <v>171411</v>
      </c>
      <c r="B30713" s="1" t="s">
        <v>232</v>
      </c>
      <c r="C30713" s="1" t="s">
        <v>30</v>
      </c>
      <c r="D30713">
        <v>220</v>
      </c>
      <c r="E30713" s="1" t="s">
        <v>95</v>
      </c>
      <c r="F30713" s="1" t="s">
        <v>41</v>
      </c>
      <c r="G30713" s="1" t="s">
        <v>42</v>
      </c>
      <c r="H30713">
        <v>20</v>
      </c>
      <c r="J30713">
        <v>598</v>
      </c>
      <c r="K30713">
        <v>40</v>
      </c>
      <c r="M30713" s="1" t="s">
        <v>24</v>
      </c>
      <c r="N30713" s="1" t="s">
        <v>66</v>
      </c>
      <c r="O30713" s="1" t="s">
        <v>51</v>
      </c>
      <c r="P30713" s="1" t="s">
        <v>28</v>
      </c>
      <c r="Q30713">
        <v>110</v>
      </c>
      <c r="R30713">
        <v>40</v>
      </c>
      <c r="S30713" s="1" t="s">
        <v>27</v>
      </c>
    </row>
    <row r="30714" spans="1:19" x14ac:dyDescent="0.35">
      <c r="A30714">
        <v>171412</v>
      </c>
      <c r="B30714" s="1" t="s">
        <v>165</v>
      </c>
      <c r="C30714" s="1" t="s">
        <v>30</v>
      </c>
      <c r="D30714">
        <v>580</v>
      </c>
      <c r="E30714" s="1" t="s">
        <v>120</v>
      </c>
      <c r="F30714" s="1" t="s">
        <v>22</v>
      </c>
      <c r="G30714" s="1" t="s">
        <v>76</v>
      </c>
      <c r="I30714">
        <v>50</v>
      </c>
      <c r="L30714">
        <v>20</v>
      </c>
      <c r="M30714" s="1" t="s">
        <v>43</v>
      </c>
      <c r="N30714" s="1" t="s">
        <v>25</v>
      </c>
      <c r="O30714" s="1" t="s">
        <v>54</v>
      </c>
      <c r="P30714" s="1" t="s">
        <v>28</v>
      </c>
      <c r="Q30714">
        <v>20</v>
      </c>
      <c r="R30714">
        <v>30</v>
      </c>
      <c r="S30714" s="1" t="s">
        <v>28</v>
      </c>
    </row>
    <row r="30715" spans="1:19" x14ac:dyDescent="0.35">
      <c r="A30715">
        <v>171413</v>
      </c>
      <c r="B30715" s="1" t="s">
        <v>100</v>
      </c>
      <c r="C30715" s="1" t="s">
        <v>20</v>
      </c>
      <c r="D30715">
        <v>190</v>
      </c>
      <c r="E30715" s="1" t="s">
        <v>120</v>
      </c>
      <c r="F30715" s="1" t="s">
        <v>22</v>
      </c>
      <c r="G30715" s="1" t="s">
        <v>42</v>
      </c>
      <c r="I30715">
        <v>50</v>
      </c>
      <c r="L30715">
        <v>50</v>
      </c>
      <c r="M30715" s="1" t="s">
        <v>37</v>
      </c>
      <c r="N30715" s="1" t="s">
        <v>53</v>
      </c>
      <c r="O30715" s="1" t="s">
        <v>61</v>
      </c>
      <c r="P30715" s="1" t="s">
        <v>28</v>
      </c>
      <c r="Q30715">
        <v>120</v>
      </c>
      <c r="R30715">
        <v>10</v>
      </c>
      <c r="S30715" s="1" t="s">
        <v>27</v>
      </c>
    </row>
    <row r="30716" spans="1:19" x14ac:dyDescent="0.35">
      <c r="A30716">
        <v>171414</v>
      </c>
      <c r="B30716" s="1" t="s">
        <v>193</v>
      </c>
      <c r="C30716" s="1" t="s">
        <v>20</v>
      </c>
      <c r="D30716">
        <v>570</v>
      </c>
      <c r="E30716" s="1" t="s">
        <v>123</v>
      </c>
      <c r="F30716" s="1" t="s">
        <v>22</v>
      </c>
      <c r="G30716" s="1" t="s">
        <v>135</v>
      </c>
      <c r="I30716">
        <v>20</v>
      </c>
      <c r="L30716">
        <v>40</v>
      </c>
      <c r="M30716" s="1" t="s">
        <v>43</v>
      </c>
      <c r="N30716" s="1" t="s">
        <v>53</v>
      </c>
      <c r="O30716" s="1" t="s">
        <v>47</v>
      </c>
      <c r="P30716" s="1" t="s">
        <v>27</v>
      </c>
      <c r="Q30716">
        <v>40</v>
      </c>
      <c r="R30716">
        <v>20</v>
      </c>
      <c r="S30716" s="1" t="s">
        <v>28</v>
      </c>
    </row>
    <row r="30717" spans="1:19" x14ac:dyDescent="0.35">
      <c r="A30717">
        <v>171415</v>
      </c>
      <c r="B30717" s="1" t="s">
        <v>337</v>
      </c>
      <c r="C30717" s="1" t="s">
        <v>30</v>
      </c>
      <c r="D30717">
        <v>470</v>
      </c>
      <c r="E30717" s="1" t="s">
        <v>21</v>
      </c>
      <c r="F30717" s="1" t="s">
        <v>22</v>
      </c>
      <c r="G30717" s="1" t="s">
        <v>121</v>
      </c>
      <c r="I30717">
        <v>30</v>
      </c>
      <c r="L30717">
        <v>50</v>
      </c>
      <c r="M30717" s="1" t="s">
        <v>43</v>
      </c>
      <c r="N30717" s="1" t="s">
        <v>66</v>
      </c>
      <c r="O30717" s="1" t="s">
        <v>143</v>
      </c>
      <c r="P30717" s="1" t="s">
        <v>27</v>
      </c>
      <c r="Q30717">
        <v>30</v>
      </c>
      <c r="R30717">
        <v>30</v>
      </c>
      <c r="S30717" s="1" t="s">
        <v>28</v>
      </c>
    </row>
    <row r="30718" spans="1:19" x14ac:dyDescent="0.35">
      <c r="A30718">
        <v>171416</v>
      </c>
      <c r="B30718" s="1" t="s">
        <v>286</v>
      </c>
      <c r="C30718" s="1" t="s">
        <v>20</v>
      </c>
      <c r="D30718">
        <v>210</v>
      </c>
      <c r="E30718" s="1" t="s">
        <v>86</v>
      </c>
      <c r="F30718" s="1" t="s">
        <v>22</v>
      </c>
      <c r="G30718" s="1" t="s">
        <v>76</v>
      </c>
      <c r="I30718">
        <v>40</v>
      </c>
      <c r="L30718">
        <v>20</v>
      </c>
      <c r="M30718" s="1" t="s">
        <v>37</v>
      </c>
      <c r="N30718" s="1" t="s">
        <v>25</v>
      </c>
      <c r="O30718" s="1" t="s">
        <v>54</v>
      </c>
      <c r="P30718" s="1" t="s">
        <v>28</v>
      </c>
      <c r="Q30718">
        <v>100</v>
      </c>
      <c r="R30718">
        <v>40</v>
      </c>
      <c r="S30718" s="1" t="s">
        <v>27</v>
      </c>
    </row>
    <row r="30719" spans="1:19" x14ac:dyDescent="0.35">
      <c r="A30719">
        <v>171417</v>
      </c>
      <c r="B30719" s="1" t="s">
        <v>211</v>
      </c>
      <c r="C30719" s="1" t="s">
        <v>20</v>
      </c>
      <c r="D30719">
        <v>390</v>
      </c>
      <c r="E30719" s="1" t="s">
        <v>35</v>
      </c>
      <c r="F30719" s="1" t="s">
        <v>22</v>
      </c>
      <c r="G30719" s="1" t="s">
        <v>140</v>
      </c>
      <c r="I30719">
        <v>40</v>
      </c>
      <c r="L30719">
        <v>40</v>
      </c>
      <c r="M30719" s="1" t="s">
        <v>43</v>
      </c>
      <c r="N30719" s="1" t="s">
        <v>25</v>
      </c>
      <c r="O30719" s="1" t="s">
        <v>164</v>
      </c>
      <c r="P30719" s="1" t="s">
        <v>27</v>
      </c>
      <c r="Q30719">
        <v>110</v>
      </c>
      <c r="R30719">
        <v>20</v>
      </c>
      <c r="S30719" s="1" t="s">
        <v>27</v>
      </c>
    </row>
    <row r="30720" spans="1:19" x14ac:dyDescent="0.35">
      <c r="A30720">
        <v>171418</v>
      </c>
      <c r="B30720" s="1" t="s">
        <v>112</v>
      </c>
      <c r="C30720" s="1" t="s">
        <v>30</v>
      </c>
      <c r="D30720">
        <v>510</v>
      </c>
      <c r="E30720" s="1" t="s">
        <v>95</v>
      </c>
      <c r="F30720" s="1" t="s">
        <v>22</v>
      </c>
      <c r="G30720" s="1" t="s">
        <v>42</v>
      </c>
      <c r="I30720">
        <v>20</v>
      </c>
      <c r="L30720">
        <v>10</v>
      </c>
      <c r="M30720" s="1" t="s">
        <v>43</v>
      </c>
      <c r="N30720" s="1" t="s">
        <v>66</v>
      </c>
      <c r="O30720" s="1" t="s">
        <v>61</v>
      </c>
      <c r="P30720" s="1" t="s">
        <v>27</v>
      </c>
      <c r="Q30720">
        <v>60</v>
      </c>
      <c r="R30720">
        <v>30</v>
      </c>
      <c r="S30720" s="1" t="s">
        <v>27</v>
      </c>
    </row>
    <row r="30721" spans="1:19" x14ac:dyDescent="0.35">
      <c r="A30721">
        <v>171419</v>
      </c>
      <c r="B30721" s="1" t="s">
        <v>74</v>
      </c>
      <c r="C30721" s="1" t="s">
        <v>20</v>
      </c>
      <c r="D30721">
        <v>400</v>
      </c>
      <c r="E30721" s="1" t="s">
        <v>184</v>
      </c>
      <c r="F30721" s="1" t="s">
        <v>22</v>
      </c>
      <c r="G30721" s="1" t="s">
        <v>183</v>
      </c>
      <c r="I30721">
        <v>10</v>
      </c>
      <c r="L30721">
        <v>20</v>
      </c>
      <c r="M30721" s="1" t="s">
        <v>24</v>
      </c>
      <c r="N30721" s="1" t="s">
        <v>66</v>
      </c>
      <c r="O30721" s="1" t="s">
        <v>98</v>
      </c>
      <c r="P30721" s="1" t="s">
        <v>27</v>
      </c>
      <c r="Q30721">
        <v>0</v>
      </c>
      <c r="R30721">
        <v>20</v>
      </c>
      <c r="S30721" s="1" t="s">
        <v>28</v>
      </c>
    </row>
    <row r="30722" spans="1:19" x14ac:dyDescent="0.35">
      <c r="A30722">
        <v>171420</v>
      </c>
      <c r="B30722" s="1" t="s">
        <v>254</v>
      </c>
      <c r="C30722" s="1" t="s">
        <v>30</v>
      </c>
      <c r="D30722">
        <v>410</v>
      </c>
      <c r="E30722" s="1" t="s">
        <v>69</v>
      </c>
      <c r="F30722" s="1" t="s">
        <v>22</v>
      </c>
      <c r="G30722" s="1" t="s">
        <v>208</v>
      </c>
      <c r="I30722">
        <v>50</v>
      </c>
      <c r="L30722">
        <v>50</v>
      </c>
      <c r="M30722" s="1" t="s">
        <v>37</v>
      </c>
      <c r="N30722" s="1" t="s">
        <v>66</v>
      </c>
      <c r="O30722" s="1" t="s">
        <v>44</v>
      </c>
      <c r="P30722" s="1" t="s">
        <v>27</v>
      </c>
      <c r="Q30722">
        <v>70</v>
      </c>
      <c r="R30722">
        <v>50</v>
      </c>
      <c r="S30722" s="1" t="s">
        <v>28</v>
      </c>
    </row>
    <row r="30723" spans="1:19" x14ac:dyDescent="0.35">
      <c r="A30723">
        <v>171421</v>
      </c>
      <c r="B30723" s="1" t="s">
        <v>287</v>
      </c>
      <c r="C30723" s="1" t="s">
        <v>20</v>
      </c>
      <c r="D30723">
        <v>290</v>
      </c>
      <c r="E30723" s="1" t="s">
        <v>167</v>
      </c>
      <c r="F30723" s="1" t="s">
        <v>22</v>
      </c>
      <c r="G30723" s="1" t="s">
        <v>124</v>
      </c>
      <c r="I30723">
        <v>20</v>
      </c>
      <c r="L30723">
        <v>50</v>
      </c>
      <c r="M30723" s="1" t="s">
        <v>24</v>
      </c>
      <c r="N30723" s="1" t="s">
        <v>25</v>
      </c>
      <c r="O30723" s="1" t="s">
        <v>102</v>
      </c>
      <c r="P30723" s="1" t="s">
        <v>28</v>
      </c>
      <c r="Q30723">
        <v>120</v>
      </c>
      <c r="R30723">
        <v>20</v>
      </c>
      <c r="S30723" s="1" t="s">
        <v>27</v>
      </c>
    </row>
    <row r="30724" spans="1:19" x14ac:dyDescent="0.35">
      <c r="A30724">
        <v>171422</v>
      </c>
      <c r="B30724" s="1" t="s">
        <v>170</v>
      </c>
      <c r="C30724" s="1" t="s">
        <v>20</v>
      </c>
      <c r="D30724">
        <v>200</v>
      </c>
      <c r="E30724" s="1" t="s">
        <v>40</v>
      </c>
      <c r="F30724" s="1" t="s">
        <v>41</v>
      </c>
      <c r="G30724" s="1" t="s">
        <v>42</v>
      </c>
      <c r="H30724">
        <v>40</v>
      </c>
      <c r="J30724">
        <v>837</v>
      </c>
      <c r="K30724">
        <v>20</v>
      </c>
      <c r="M30724" s="1" t="s">
        <v>65</v>
      </c>
      <c r="N30724" s="1" t="s">
        <v>25</v>
      </c>
      <c r="O30724" s="1" t="s">
        <v>61</v>
      </c>
      <c r="P30724" s="1" t="s">
        <v>28</v>
      </c>
      <c r="Q30724">
        <v>90</v>
      </c>
      <c r="R30724">
        <v>10</v>
      </c>
      <c r="S30724" s="1" t="s">
        <v>27</v>
      </c>
    </row>
    <row r="30725" spans="1:19" x14ac:dyDescent="0.35">
      <c r="A30725">
        <v>171423</v>
      </c>
      <c r="B30725" s="1" t="s">
        <v>285</v>
      </c>
      <c r="C30725" s="1" t="s">
        <v>20</v>
      </c>
      <c r="D30725">
        <v>200</v>
      </c>
      <c r="E30725" s="1" t="s">
        <v>49</v>
      </c>
      <c r="F30725" s="1" t="s">
        <v>22</v>
      </c>
      <c r="G30725" s="1" t="s">
        <v>42</v>
      </c>
      <c r="I30725">
        <v>50</v>
      </c>
      <c r="L30725">
        <v>20</v>
      </c>
      <c r="M30725" s="1" t="s">
        <v>37</v>
      </c>
      <c r="N30725" s="1" t="s">
        <v>66</v>
      </c>
      <c r="O30725" s="1" t="s">
        <v>61</v>
      </c>
      <c r="P30725" s="1" t="s">
        <v>28</v>
      </c>
      <c r="Q30725">
        <v>90</v>
      </c>
      <c r="R30725">
        <v>50</v>
      </c>
      <c r="S30725" s="1" t="s">
        <v>27</v>
      </c>
    </row>
    <row r="30726" spans="1:19" x14ac:dyDescent="0.35">
      <c r="A30726">
        <v>171424</v>
      </c>
      <c r="B30726" s="1" t="s">
        <v>89</v>
      </c>
      <c r="C30726" s="1" t="s">
        <v>30</v>
      </c>
      <c r="D30726">
        <v>390</v>
      </c>
      <c r="E30726" s="1" t="s">
        <v>115</v>
      </c>
      <c r="F30726" s="1" t="s">
        <v>22</v>
      </c>
      <c r="G30726" s="1" t="s">
        <v>158</v>
      </c>
      <c r="I30726">
        <v>30</v>
      </c>
      <c r="L30726">
        <v>30</v>
      </c>
      <c r="M30726" s="1" t="s">
        <v>43</v>
      </c>
      <c r="N30726" s="1" t="s">
        <v>25</v>
      </c>
      <c r="O30726" s="1" t="s">
        <v>164</v>
      </c>
      <c r="P30726" s="1" t="s">
        <v>27</v>
      </c>
      <c r="Q30726">
        <v>30</v>
      </c>
      <c r="R30726">
        <v>10</v>
      </c>
      <c r="S30726" s="1" t="s">
        <v>27</v>
      </c>
    </row>
    <row r="30727" spans="1:19" x14ac:dyDescent="0.35">
      <c r="A30727">
        <v>171425</v>
      </c>
      <c r="B30727" s="1" t="s">
        <v>210</v>
      </c>
      <c r="C30727" s="1" t="s">
        <v>20</v>
      </c>
      <c r="D30727">
        <v>270</v>
      </c>
      <c r="E30727" s="1" t="s">
        <v>184</v>
      </c>
      <c r="F30727" s="1" t="s">
        <v>41</v>
      </c>
      <c r="G30727" s="1" t="s">
        <v>42</v>
      </c>
      <c r="H30727">
        <v>50</v>
      </c>
      <c r="J30727">
        <v>574</v>
      </c>
      <c r="K30727">
        <v>30</v>
      </c>
      <c r="M30727" s="1" t="s">
        <v>43</v>
      </c>
      <c r="N30727" s="1" t="s">
        <v>66</v>
      </c>
      <c r="O30727" s="1" t="s">
        <v>33</v>
      </c>
      <c r="P30727" s="1" t="s">
        <v>28</v>
      </c>
      <c r="Q30727">
        <v>20</v>
      </c>
      <c r="R30727">
        <v>50</v>
      </c>
      <c r="S30727" s="1" t="s">
        <v>28</v>
      </c>
    </row>
    <row r="30728" spans="1:19" x14ac:dyDescent="0.35">
      <c r="A30728">
        <v>171426</v>
      </c>
      <c r="B30728" s="1" t="s">
        <v>125</v>
      </c>
      <c r="C30728" s="1" t="s">
        <v>20</v>
      </c>
      <c r="D30728">
        <v>540</v>
      </c>
      <c r="E30728" s="1" t="s">
        <v>115</v>
      </c>
      <c r="F30728" s="1" t="s">
        <v>22</v>
      </c>
      <c r="G30728" s="1" t="s">
        <v>200</v>
      </c>
      <c r="I30728">
        <v>10</v>
      </c>
      <c r="L30728">
        <v>10</v>
      </c>
      <c r="M30728" s="1" t="s">
        <v>24</v>
      </c>
      <c r="N30728" s="1" t="s">
        <v>25</v>
      </c>
      <c r="O30728" s="1" t="s">
        <v>143</v>
      </c>
      <c r="P30728" s="1" t="s">
        <v>27</v>
      </c>
      <c r="Q30728">
        <v>20</v>
      </c>
      <c r="R30728">
        <v>50</v>
      </c>
      <c r="S30728" s="1" t="s">
        <v>28</v>
      </c>
    </row>
    <row r="30729" spans="1:19" x14ac:dyDescent="0.35">
      <c r="A30729">
        <v>171427</v>
      </c>
      <c r="B30729" s="1" t="s">
        <v>197</v>
      </c>
      <c r="C30729" s="1" t="s">
        <v>30</v>
      </c>
      <c r="D30729">
        <v>280</v>
      </c>
      <c r="E30729" s="1" t="s">
        <v>184</v>
      </c>
      <c r="F30729" s="1" t="s">
        <v>41</v>
      </c>
      <c r="G30729" s="1" t="s">
        <v>42</v>
      </c>
      <c r="H30729">
        <v>30</v>
      </c>
      <c r="J30729">
        <v>663</v>
      </c>
      <c r="K30729">
        <v>50</v>
      </c>
      <c r="M30729" s="1" t="s">
        <v>37</v>
      </c>
      <c r="N30729" s="1" t="s">
        <v>25</v>
      </c>
      <c r="O30729" s="1" t="s">
        <v>162</v>
      </c>
      <c r="P30729" s="1" t="s">
        <v>27</v>
      </c>
      <c r="Q30729">
        <v>70</v>
      </c>
      <c r="R30729">
        <v>10</v>
      </c>
      <c r="S30729" s="1" t="s">
        <v>28</v>
      </c>
    </row>
    <row r="30730" spans="1:19" x14ac:dyDescent="0.35">
      <c r="A30730">
        <v>171428</v>
      </c>
      <c r="B30730" s="1" t="s">
        <v>141</v>
      </c>
      <c r="C30730" s="1" t="s">
        <v>20</v>
      </c>
      <c r="D30730">
        <v>250</v>
      </c>
      <c r="E30730" s="1" t="s">
        <v>63</v>
      </c>
      <c r="F30730" s="1" t="s">
        <v>41</v>
      </c>
      <c r="G30730" s="1" t="s">
        <v>42</v>
      </c>
      <c r="H30730">
        <v>50</v>
      </c>
      <c r="J30730">
        <v>921</v>
      </c>
      <c r="K30730">
        <v>20</v>
      </c>
      <c r="M30730" s="1" t="s">
        <v>43</v>
      </c>
      <c r="N30730" s="1" t="s">
        <v>66</v>
      </c>
      <c r="O30730" s="1" t="s">
        <v>33</v>
      </c>
      <c r="P30730" s="1" t="s">
        <v>28</v>
      </c>
      <c r="Q30730">
        <v>20</v>
      </c>
      <c r="R30730">
        <v>50</v>
      </c>
      <c r="S30730" s="1" t="s">
        <v>28</v>
      </c>
    </row>
    <row r="30731" spans="1:19" x14ac:dyDescent="0.35">
      <c r="A30731">
        <v>171429</v>
      </c>
      <c r="B30731" s="1" t="s">
        <v>169</v>
      </c>
      <c r="C30731" s="1" t="s">
        <v>20</v>
      </c>
      <c r="D30731">
        <v>470</v>
      </c>
      <c r="E30731" s="1" t="s">
        <v>133</v>
      </c>
      <c r="F30731" s="1" t="s">
        <v>22</v>
      </c>
      <c r="G30731" s="1" t="s">
        <v>151</v>
      </c>
      <c r="I30731">
        <v>50</v>
      </c>
      <c r="L30731">
        <v>10</v>
      </c>
      <c r="M30731" s="1" t="s">
        <v>65</v>
      </c>
      <c r="N30731" s="1" t="s">
        <v>66</v>
      </c>
      <c r="O30731" s="1" t="s">
        <v>146</v>
      </c>
      <c r="P30731" s="1" t="s">
        <v>27</v>
      </c>
      <c r="Q30731">
        <v>50</v>
      </c>
      <c r="R30731">
        <v>20</v>
      </c>
      <c r="S30731" s="1" t="s">
        <v>27</v>
      </c>
    </row>
    <row r="30732" spans="1:19" x14ac:dyDescent="0.35">
      <c r="A30732">
        <v>171430</v>
      </c>
      <c r="B30732" s="1" t="s">
        <v>156</v>
      </c>
      <c r="C30732" s="1" t="s">
        <v>30</v>
      </c>
      <c r="D30732">
        <v>320</v>
      </c>
      <c r="E30732" s="1" t="s">
        <v>133</v>
      </c>
      <c r="F30732" s="1" t="s">
        <v>22</v>
      </c>
      <c r="G30732" s="1" t="s">
        <v>145</v>
      </c>
      <c r="I30732">
        <v>10</v>
      </c>
      <c r="L30732">
        <v>40</v>
      </c>
      <c r="M30732" s="1" t="s">
        <v>65</v>
      </c>
      <c r="N30732" s="1" t="s">
        <v>66</v>
      </c>
      <c r="O30732" s="1" t="s">
        <v>146</v>
      </c>
      <c r="P30732" s="1" t="s">
        <v>27</v>
      </c>
      <c r="Q30732">
        <v>10</v>
      </c>
      <c r="R30732">
        <v>30</v>
      </c>
      <c r="S30732" s="1" t="s">
        <v>27</v>
      </c>
    </row>
    <row r="30733" spans="1:19" x14ac:dyDescent="0.35">
      <c r="A30733">
        <v>171431</v>
      </c>
      <c r="B30733" s="1" t="s">
        <v>279</v>
      </c>
      <c r="C30733" s="1" t="s">
        <v>30</v>
      </c>
      <c r="D30733">
        <v>230</v>
      </c>
      <c r="E30733" s="1" t="s">
        <v>177</v>
      </c>
      <c r="F30733" s="1" t="s">
        <v>22</v>
      </c>
      <c r="G30733" s="1" t="s">
        <v>118</v>
      </c>
      <c r="I30733">
        <v>50</v>
      </c>
      <c r="L30733">
        <v>10</v>
      </c>
      <c r="M30733" s="1" t="s">
        <v>43</v>
      </c>
      <c r="N30733" s="1" t="s">
        <v>53</v>
      </c>
      <c r="O30733" s="1" t="s">
        <v>47</v>
      </c>
      <c r="P30733" s="1" t="s">
        <v>28</v>
      </c>
      <c r="Q30733">
        <v>100</v>
      </c>
      <c r="R30733">
        <v>40</v>
      </c>
      <c r="S30733" s="1" t="s">
        <v>27</v>
      </c>
    </row>
    <row r="30734" spans="1:19" x14ac:dyDescent="0.35">
      <c r="A30734">
        <v>171432</v>
      </c>
      <c r="B30734" s="1" t="s">
        <v>210</v>
      </c>
      <c r="C30734" s="1" t="s">
        <v>20</v>
      </c>
      <c r="D30734">
        <v>250</v>
      </c>
      <c r="E30734" s="1" t="s">
        <v>82</v>
      </c>
      <c r="F30734" s="1" t="s">
        <v>41</v>
      </c>
      <c r="G30734" s="1" t="s">
        <v>42</v>
      </c>
      <c r="H30734">
        <v>20</v>
      </c>
      <c r="J30734">
        <v>568</v>
      </c>
      <c r="K30734">
        <v>50</v>
      </c>
      <c r="M30734" s="1" t="s">
        <v>65</v>
      </c>
      <c r="N30734" s="1" t="s">
        <v>25</v>
      </c>
      <c r="O30734" s="1" t="s">
        <v>33</v>
      </c>
      <c r="P30734" s="1" t="s">
        <v>27</v>
      </c>
      <c r="Q30734">
        <v>20</v>
      </c>
      <c r="R30734">
        <v>40</v>
      </c>
      <c r="S30734" s="1" t="s">
        <v>27</v>
      </c>
    </row>
    <row r="30735" spans="1:19" x14ac:dyDescent="0.35">
      <c r="A30735">
        <v>171433</v>
      </c>
      <c r="B30735" s="1" t="s">
        <v>242</v>
      </c>
      <c r="C30735" s="1" t="s">
        <v>20</v>
      </c>
      <c r="D30735">
        <v>200</v>
      </c>
      <c r="E30735" s="1" t="s">
        <v>72</v>
      </c>
      <c r="F30735" s="1" t="s">
        <v>41</v>
      </c>
      <c r="G30735" s="1" t="s">
        <v>42</v>
      </c>
      <c r="H30735">
        <v>40</v>
      </c>
      <c r="J30735">
        <v>738</v>
      </c>
      <c r="K30735">
        <v>30</v>
      </c>
      <c r="M30735" s="1" t="s">
        <v>37</v>
      </c>
      <c r="N30735" s="1" t="s">
        <v>66</v>
      </c>
      <c r="O30735" s="1" t="s">
        <v>61</v>
      </c>
      <c r="P30735" s="1" t="s">
        <v>28</v>
      </c>
      <c r="Q30735">
        <v>100</v>
      </c>
      <c r="R30735">
        <v>50</v>
      </c>
      <c r="S30735" s="1" t="s">
        <v>28</v>
      </c>
    </row>
    <row r="30736" spans="1:19" x14ac:dyDescent="0.35">
      <c r="A30736">
        <v>171434</v>
      </c>
      <c r="B30736" s="1" t="s">
        <v>112</v>
      </c>
      <c r="C30736" s="1" t="s">
        <v>30</v>
      </c>
      <c r="D30736">
        <v>290</v>
      </c>
      <c r="E30736" s="1" t="s">
        <v>35</v>
      </c>
      <c r="F30736" s="1" t="s">
        <v>22</v>
      </c>
      <c r="G30736" s="1" t="s">
        <v>73</v>
      </c>
      <c r="I30736">
        <v>40</v>
      </c>
      <c r="L30736">
        <v>50</v>
      </c>
      <c r="M30736" s="1" t="s">
        <v>43</v>
      </c>
      <c r="N30736" s="1" t="s">
        <v>53</v>
      </c>
      <c r="O30736" s="1" t="s">
        <v>136</v>
      </c>
      <c r="P30736" s="1" t="s">
        <v>28</v>
      </c>
      <c r="Q30736">
        <v>20</v>
      </c>
      <c r="R30736">
        <v>30</v>
      </c>
      <c r="S30736" s="1" t="s">
        <v>27</v>
      </c>
    </row>
    <row r="30737" spans="1:19" x14ac:dyDescent="0.35">
      <c r="A30737">
        <v>171435</v>
      </c>
      <c r="B30737" s="1" t="s">
        <v>244</v>
      </c>
      <c r="C30737" s="1" t="s">
        <v>30</v>
      </c>
      <c r="D30737">
        <v>230</v>
      </c>
      <c r="E30737" s="1" t="s">
        <v>127</v>
      </c>
      <c r="F30737" s="1" t="s">
        <v>22</v>
      </c>
      <c r="G30737" s="1" t="s">
        <v>76</v>
      </c>
      <c r="I30737">
        <v>50</v>
      </c>
      <c r="L30737">
        <v>20</v>
      </c>
      <c r="M30737" s="1" t="s">
        <v>37</v>
      </c>
      <c r="N30737" s="1" t="s">
        <v>66</v>
      </c>
      <c r="O30737" s="1" t="s">
        <v>59</v>
      </c>
      <c r="P30737" s="1" t="s">
        <v>28</v>
      </c>
      <c r="Q30737">
        <v>0</v>
      </c>
      <c r="R30737">
        <v>50</v>
      </c>
      <c r="S30737" s="1" t="s">
        <v>28</v>
      </c>
    </row>
    <row r="30738" spans="1:19" x14ac:dyDescent="0.35">
      <c r="A30738">
        <v>171436</v>
      </c>
      <c r="B30738" s="1" t="s">
        <v>60</v>
      </c>
      <c r="C30738" s="1" t="s">
        <v>20</v>
      </c>
      <c r="D30738">
        <v>480</v>
      </c>
      <c r="E30738" s="1" t="s">
        <v>113</v>
      </c>
      <c r="F30738" s="1" t="s">
        <v>22</v>
      </c>
      <c r="G30738" s="1" t="s">
        <v>105</v>
      </c>
      <c r="I30738">
        <v>10</v>
      </c>
      <c r="L30738">
        <v>30</v>
      </c>
      <c r="M30738" s="1" t="s">
        <v>43</v>
      </c>
      <c r="N30738" s="1" t="s">
        <v>66</v>
      </c>
      <c r="O30738" s="1" t="s">
        <v>54</v>
      </c>
      <c r="P30738" s="1" t="s">
        <v>27</v>
      </c>
      <c r="Q30738">
        <v>100</v>
      </c>
      <c r="R30738">
        <v>20</v>
      </c>
      <c r="S30738" s="1" t="s">
        <v>28</v>
      </c>
    </row>
    <row r="30739" spans="1:19" x14ac:dyDescent="0.35">
      <c r="A30739">
        <v>171437</v>
      </c>
      <c r="B30739" s="1" t="s">
        <v>185</v>
      </c>
      <c r="C30739" s="1" t="s">
        <v>30</v>
      </c>
      <c r="D30739">
        <v>520</v>
      </c>
      <c r="E30739" s="1" t="s">
        <v>95</v>
      </c>
      <c r="F30739" s="1" t="s">
        <v>22</v>
      </c>
      <c r="G30739" s="1" t="s">
        <v>138</v>
      </c>
      <c r="I30739">
        <v>50</v>
      </c>
      <c r="L30739">
        <v>50</v>
      </c>
      <c r="M30739" s="1" t="s">
        <v>65</v>
      </c>
      <c r="N30739" s="1" t="s">
        <v>25</v>
      </c>
      <c r="O30739" s="1" t="s">
        <v>38</v>
      </c>
      <c r="P30739" s="1" t="s">
        <v>28</v>
      </c>
      <c r="Q30739">
        <v>110</v>
      </c>
      <c r="R30739">
        <v>20</v>
      </c>
      <c r="S30739" s="1" t="s">
        <v>27</v>
      </c>
    </row>
    <row r="30740" spans="1:19" x14ac:dyDescent="0.35">
      <c r="A30740">
        <v>171438</v>
      </c>
      <c r="B30740" s="1" t="s">
        <v>267</v>
      </c>
      <c r="C30740" s="1" t="s">
        <v>30</v>
      </c>
      <c r="D30740">
        <v>550</v>
      </c>
      <c r="E30740" s="1" t="s">
        <v>90</v>
      </c>
      <c r="F30740" s="1" t="s">
        <v>22</v>
      </c>
      <c r="G30740" s="1" t="s">
        <v>36</v>
      </c>
      <c r="I30740">
        <v>40</v>
      </c>
      <c r="L30740">
        <v>50</v>
      </c>
      <c r="M30740" s="1" t="s">
        <v>37</v>
      </c>
      <c r="N30740" s="1" t="s">
        <v>25</v>
      </c>
      <c r="O30740" s="1" t="s">
        <v>26</v>
      </c>
      <c r="P30740" s="1" t="s">
        <v>27</v>
      </c>
      <c r="Q30740">
        <v>120</v>
      </c>
      <c r="R30740">
        <v>30</v>
      </c>
      <c r="S30740" s="1" t="s">
        <v>28</v>
      </c>
    </row>
    <row r="30741" spans="1:19" x14ac:dyDescent="0.35">
      <c r="A30741">
        <v>171439</v>
      </c>
      <c r="B30741" s="1" t="s">
        <v>108</v>
      </c>
      <c r="C30741" s="1" t="s">
        <v>30</v>
      </c>
      <c r="D30741">
        <v>490</v>
      </c>
      <c r="E30741" s="1" t="s">
        <v>177</v>
      </c>
      <c r="F30741" s="1" t="s">
        <v>22</v>
      </c>
      <c r="G30741" s="1" t="s">
        <v>36</v>
      </c>
      <c r="I30741">
        <v>10</v>
      </c>
      <c r="L30741">
        <v>20</v>
      </c>
      <c r="M30741" s="1" t="s">
        <v>65</v>
      </c>
      <c r="N30741" s="1" t="s">
        <v>53</v>
      </c>
      <c r="O30741" s="1" t="s">
        <v>38</v>
      </c>
      <c r="P30741" s="1" t="s">
        <v>27</v>
      </c>
      <c r="Q30741">
        <v>10</v>
      </c>
      <c r="R30741">
        <v>10</v>
      </c>
      <c r="S30741" s="1" t="s">
        <v>28</v>
      </c>
    </row>
    <row r="30742" spans="1:19" x14ac:dyDescent="0.35">
      <c r="A30742">
        <v>171440</v>
      </c>
      <c r="B30742" s="1" t="s">
        <v>165</v>
      </c>
      <c r="C30742" s="1" t="s">
        <v>30</v>
      </c>
      <c r="D30742">
        <v>570</v>
      </c>
      <c r="E30742" s="1" t="s">
        <v>78</v>
      </c>
      <c r="F30742" s="1" t="s">
        <v>22</v>
      </c>
      <c r="G30742" s="1" t="s">
        <v>36</v>
      </c>
      <c r="I30742">
        <v>20</v>
      </c>
      <c r="L30742">
        <v>20</v>
      </c>
      <c r="M30742" s="1" t="s">
        <v>65</v>
      </c>
      <c r="N30742" s="1" t="s">
        <v>25</v>
      </c>
      <c r="O30742" s="1" t="s">
        <v>33</v>
      </c>
      <c r="P30742" s="1" t="s">
        <v>28</v>
      </c>
      <c r="Q30742">
        <v>120</v>
      </c>
      <c r="R30742">
        <v>40</v>
      </c>
      <c r="S30742" s="1" t="s">
        <v>27</v>
      </c>
    </row>
    <row r="30743" spans="1:19" x14ac:dyDescent="0.35">
      <c r="A30743">
        <v>171441</v>
      </c>
      <c r="B30743" s="1" t="s">
        <v>337</v>
      </c>
      <c r="C30743" s="1" t="s">
        <v>30</v>
      </c>
      <c r="D30743">
        <v>470</v>
      </c>
      <c r="E30743" s="1" t="s">
        <v>117</v>
      </c>
      <c r="F30743" s="1" t="s">
        <v>22</v>
      </c>
      <c r="G30743" s="1" t="s">
        <v>36</v>
      </c>
      <c r="I30743">
        <v>20</v>
      </c>
      <c r="L30743">
        <v>50</v>
      </c>
      <c r="M30743" s="1" t="s">
        <v>65</v>
      </c>
      <c r="N30743" s="1" t="s">
        <v>66</v>
      </c>
      <c r="O30743" s="1" t="s">
        <v>162</v>
      </c>
      <c r="P30743" s="1" t="s">
        <v>27</v>
      </c>
      <c r="Q30743">
        <v>80</v>
      </c>
      <c r="R30743">
        <v>30</v>
      </c>
      <c r="S30743" s="1" t="s">
        <v>28</v>
      </c>
    </row>
    <row r="30744" spans="1:19" x14ac:dyDescent="0.35">
      <c r="A30744">
        <v>171442</v>
      </c>
      <c r="B30744" s="1" t="s">
        <v>88</v>
      </c>
      <c r="C30744" s="1" t="s">
        <v>20</v>
      </c>
      <c r="D30744">
        <v>300</v>
      </c>
      <c r="E30744" s="1" t="s">
        <v>127</v>
      </c>
      <c r="F30744" s="1" t="s">
        <v>22</v>
      </c>
      <c r="G30744" s="1" t="s">
        <v>151</v>
      </c>
      <c r="I30744">
        <v>10</v>
      </c>
      <c r="L30744">
        <v>20</v>
      </c>
      <c r="M30744" s="1" t="s">
        <v>43</v>
      </c>
      <c r="N30744" s="1" t="s">
        <v>25</v>
      </c>
      <c r="O30744" s="1" t="s">
        <v>136</v>
      </c>
      <c r="P30744" s="1" t="s">
        <v>28</v>
      </c>
      <c r="Q30744">
        <v>0</v>
      </c>
      <c r="R30744">
        <v>50</v>
      </c>
      <c r="S30744" s="1" t="s">
        <v>28</v>
      </c>
    </row>
    <row r="30745" spans="1:19" x14ac:dyDescent="0.35">
      <c r="A30745">
        <v>171443</v>
      </c>
      <c r="B30745" s="1" t="s">
        <v>100</v>
      </c>
      <c r="C30745" s="1" t="s">
        <v>20</v>
      </c>
      <c r="D30745">
        <v>490</v>
      </c>
      <c r="E30745" s="1" t="s">
        <v>46</v>
      </c>
      <c r="F30745" s="1" t="s">
        <v>22</v>
      </c>
      <c r="G30745" s="1" t="s">
        <v>64</v>
      </c>
      <c r="I30745">
        <v>40</v>
      </c>
      <c r="L30745">
        <v>20</v>
      </c>
      <c r="M30745" s="1" t="s">
        <v>37</v>
      </c>
      <c r="N30745" s="1" t="s">
        <v>53</v>
      </c>
      <c r="O30745" s="1" t="s">
        <v>67</v>
      </c>
      <c r="P30745" s="1" t="s">
        <v>27</v>
      </c>
      <c r="Q30745">
        <v>110</v>
      </c>
      <c r="R30745">
        <v>40</v>
      </c>
      <c r="S30745" s="1" t="s">
        <v>27</v>
      </c>
    </row>
    <row r="30746" spans="1:19" x14ac:dyDescent="0.35">
      <c r="A30746">
        <v>171444</v>
      </c>
      <c r="B30746" s="1" t="s">
        <v>107</v>
      </c>
      <c r="C30746" s="1" t="s">
        <v>20</v>
      </c>
      <c r="D30746">
        <v>260</v>
      </c>
      <c r="E30746" s="1" t="s">
        <v>35</v>
      </c>
      <c r="F30746" s="1" t="s">
        <v>41</v>
      </c>
      <c r="G30746" s="1" t="s">
        <v>42</v>
      </c>
      <c r="H30746">
        <v>30</v>
      </c>
      <c r="J30746">
        <v>858</v>
      </c>
      <c r="K30746">
        <v>50</v>
      </c>
      <c r="M30746" s="1" t="s">
        <v>65</v>
      </c>
      <c r="N30746" s="1" t="s">
        <v>53</v>
      </c>
      <c r="O30746" s="1" t="s">
        <v>47</v>
      </c>
      <c r="P30746" s="1" t="s">
        <v>28</v>
      </c>
      <c r="Q30746">
        <v>120</v>
      </c>
      <c r="R30746">
        <v>20</v>
      </c>
      <c r="S30746" s="1" t="s">
        <v>27</v>
      </c>
    </row>
    <row r="30747" spans="1:19" x14ac:dyDescent="0.35">
      <c r="A30747">
        <v>171445</v>
      </c>
      <c r="B30747" s="1" t="s">
        <v>180</v>
      </c>
      <c r="C30747" s="1" t="s">
        <v>20</v>
      </c>
      <c r="D30747">
        <v>560</v>
      </c>
      <c r="E30747" s="1" t="s">
        <v>31</v>
      </c>
      <c r="F30747" s="1" t="s">
        <v>22</v>
      </c>
      <c r="G30747" s="1" t="s">
        <v>73</v>
      </c>
      <c r="I30747">
        <v>40</v>
      </c>
      <c r="L30747">
        <v>20</v>
      </c>
      <c r="M30747" s="1" t="s">
        <v>37</v>
      </c>
      <c r="N30747" s="1" t="s">
        <v>66</v>
      </c>
      <c r="O30747" s="1" t="s">
        <v>152</v>
      </c>
      <c r="P30747" s="1" t="s">
        <v>27</v>
      </c>
      <c r="Q30747">
        <v>10</v>
      </c>
      <c r="R30747">
        <v>20</v>
      </c>
      <c r="S30747" s="1" t="s">
        <v>27</v>
      </c>
    </row>
    <row r="30748" spans="1:19" x14ac:dyDescent="0.35">
      <c r="A30748">
        <v>171446</v>
      </c>
      <c r="B30748" s="1" t="s">
        <v>60</v>
      </c>
      <c r="C30748" s="1" t="s">
        <v>20</v>
      </c>
      <c r="D30748">
        <v>580</v>
      </c>
      <c r="E30748" s="1" t="s">
        <v>21</v>
      </c>
      <c r="F30748" s="1" t="s">
        <v>22</v>
      </c>
      <c r="G30748" s="1" t="s">
        <v>36</v>
      </c>
      <c r="I30748">
        <v>40</v>
      </c>
      <c r="L30748">
        <v>40</v>
      </c>
      <c r="M30748" s="1" t="s">
        <v>65</v>
      </c>
      <c r="N30748" s="1" t="s">
        <v>25</v>
      </c>
      <c r="O30748" s="1" t="s">
        <v>38</v>
      </c>
      <c r="P30748" s="1" t="s">
        <v>27</v>
      </c>
      <c r="Q30748">
        <v>0</v>
      </c>
      <c r="R30748">
        <v>40</v>
      </c>
      <c r="S30748" s="1" t="s">
        <v>28</v>
      </c>
    </row>
    <row r="30749" spans="1:19" x14ac:dyDescent="0.35">
      <c r="A30749">
        <v>171447</v>
      </c>
      <c r="B30749" s="1" t="s">
        <v>250</v>
      </c>
      <c r="C30749" s="1" t="s">
        <v>20</v>
      </c>
      <c r="D30749">
        <v>320</v>
      </c>
      <c r="E30749" s="1" t="s">
        <v>133</v>
      </c>
      <c r="F30749" s="1" t="s">
        <v>41</v>
      </c>
      <c r="G30749" s="1" t="s">
        <v>42</v>
      </c>
      <c r="H30749">
        <v>30</v>
      </c>
      <c r="J30749">
        <v>683</v>
      </c>
      <c r="K30749">
        <v>30</v>
      </c>
      <c r="M30749" s="1" t="s">
        <v>65</v>
      </c>
      <c r="N30749" s="1" t="s">
        <v>53</v>
      </c>
      <c r="O30749" s="1" t="s">
        <v>111</v>
      </c>
      <c r="P30749" s="1" t="s">
        <v>28</v>
      </c>
      <c r="Q30749">
        <v>110</v>
      </c>
      <c r="R30749">
        <v>40</v>
      </c>
      <c r="S30749" s="1" t="s">
        <v>27</v>
      </c>
    </row>
    <row r="30750" spans="1:19" x14ac:dyDescent="0.35">
      <c r="A30750">
        <v>171448</v>
      </c>
      <c r="B30750" s="1" t="s">
        <v>251</v>
      </c>
      <c r="C30750" s="1" t="s">
        <v>30</v>
      </c>
      <c r="D30750">
        <v>280</v>
      </c>
      <c r="E30750" s="1" t="s">
        <v>78</v>
      </c>
      <c r="F30750" s="1" t="s">
        <v>41</v>
      </c>
      <c r="G30750" s="1" t="s">
        <v>42</v>
      </c>
      <c r="H30750">
        <v>30</v>
      </c>
      <c r="J30750">
        <v>574</v>
      </c>
      <c r="K30750">
        <v>30</v>
      </c>
      <c r="M30750" s="1" t="s">
        <v>43</v>
      </c>
      <c r="N30750" s="1" t="s">
        <v>53</v>
      </c>
      <c r="O30750" s="1" t="s">
        <v>80</v>
      </c>
      <c r="P30750" s="1" t="s">
        <v>28</v>
      </c>
      <c r="Q30750">
        <v>120</v>
      </c>
      <c r="R30750">
        <v>50</v>
      </c>
      <c r="S30750" s="1" t="s">
        <v>28</v>
      </c>
    </row>
    <row r="30751" spans="1:19" x14ac:dyDescent="0.35">
      <c r="A30751">
        <v>171449</v>
      </c>
      <c r="B30751" s="1" t="s">
        <v>173</v>
      </c>
      <c r="C30751" s="1" t="s">
        <v>20</v>
      </c>
      <c r="D30751">
        <v>290</v>
      </c>
      <c r="E30751" s="1" t="s">
        <v>35</v>
      </c>
      <c r="F30751" s="1" t="s">
        <v>22</v>
      </c>
      <c r="G30751" s="1" t="s">
        <v>226</v>
      </c>
      <c r="I30751">
        <v>30</v>
      </c>
      <c r="L30751">
        <v>40</v>
      </c>
      <c r="M30751" s="1" t="s">
        <v>43</v>
      </c>
      <c r="N30751" s="1" t="s">
        <v>25</v>
      </c>
      <c r="O30751" s="1" t="s">
        <v>136</v>
      </c>
      <c r="P30751" s="1" t="s">
        <v>27</v>
      </c>
      <c r="Q30751">
        <v>120</v>
      </c>
      <c r="R30751">
        <v>40</v>
      </c>
      <c r="S30751" s="1" t="s">
        <v>28</v>
      </c>
    </row>
    <row r="30752" spans="1:19" x14ac:dyDescent="0.35">
      <c r="A30752">
        <v>171450</v>
      </c>
      <c r="B30752" s="1" t="s">
        <v>170</v>
      </c>
      <c r="C30752" s="1" t="s">
        <v>20</v>
      </c>
      <c r="D30752">
        <v>450</v>
      </c>
      <c r="E30752" s="1" t="s">
        <v>177</v>
      </c>
      <c r="F30752" s="1" t="s">
        <v>22</v>
      </c>
      <c r="G30752" s="1" t="s">
        <v>73</v>
      </c>
      <c r="I30752">
        <v>50</v>
      </c>
      <c r="L30752">
        <v>30</v>
      </c>
      <c r="M30752" s="1" t="s">
        <v>43</v>
      </c>
      <c r="N30752" s="1" t="s">
        <v>53</v>
      </c>
      <c r="O30752" s="1" t="s">
        <v>59</v>
      </c>
      <c r="P30752" s="1" t="s">
        <v>28</v>
      </c>
      <c r="Q30752">
        <v>50</v>
      </c>
      <c r="R30752">
        <v>20</v>
      </c>
      <c r="S30752" s="1" t="s">
        <v>27</v>
      </c>
    </row>
    <row r="30753" spans="1:19" x14ac:dyDescent="0.35">
      <c r="A30753">
        <v>171451</v>
      </c>
      <c r="B30753" s="1" t="s">
        <v>251</v>
      </c>
      <c r="C30753" s="1" t="s">
        <v>30</v>
      </c>
      <c r="D30753">
        <v>370</v>
      </c>
      <c r="E30753" s="1" t="s">
        <v>49</v>
      </c>
      <c r="F30753" s="1" t="s">
        <v>22</v>
      </c>
      <c r="G30753" s="1" t="s">
        <v>151</v>
      </c>
      <c r="I30753">
        <v>50</v>
      </c>
      <c r="L30753">
        <v>10</v>
      </c>
      <c r="M30753" s="1" t="s">
        <v>37</v>
      </c>
      <c r="N30753" s="1" t="s">
        <v>53</v>
      </c>
      <c r="O30753" s="1" t="s">
        <v>59</v>
      </c>
      <c r="P30753" s="1" t="s">
        <v>27</v>
      </c>
      <c r="Q30753">
        <v>10</v>
      </c>
      <c r="R30753">
        <v>30</v>
      </c>
      <c r="S30753" s="1" t="s">
        <v>27</v>
      </c>
    </row>
    <row r="30754" spans="1:19" x14ac:dyDescent="0.35">
      <c r="A30754">
        <v>171452</v>
      </c>
      <c r="B30754" s="1" t="s">
        <v>247</v>
      </c>
      <c r="C30754" s="1" t="s">
        <v>20</v>
      </c>
      <c r="D30754">
        <v>200</v>
      </c>
      <c r="E30754" s="1" t="s">
        <v>130</v>
      </c>
      <c r="F30754" s="1" t="s">
        <v>41</v>
      </c>
      <c r="G30754" s="1" t="s">
        <v>42</v>
      </c>
      <c r="H30754">
        <v>10</v>
      </c>
      <c r="J30754">
        <v>963</v>
      </c>
      <c r="K30754">
        <v>40</v>
      </c>
      <c r="M30754" s="1" t="s">
        <v>24</v>
      </c>
      <c r="N30754" s="1" t="s">
        <v>25</v>
      </c>
      <c r="O30754" s="1" t="s">
        <v>61</v>
      </c>
      <c r="P30754" s="1" t="s">
        <v>28</v>
      </c>
      <c r="Q30754">
        <v>50</v>
      </c>
      <c r="R30754">
        <v>50</v>
      </c>
      <c r="S30754" s="1" t="s">
        <v>28</v>
      </c>
    </row>
    <row r="30755" spans="1:19" x14ac:dyDescent="0.35">
      <c r="A30755">
        <v>171453</v>
      </c>
      <c r="B30755" s="1" t="s">
        <v>92</v>
      </c>
      <c r="C30755" s="1" t="s">
        <v>30</v>
      </c>
      <c r="D30755">
        <v>540</v>
      </c>
      <c r="E30755" s="1" t="s">
        <v>78</v>
      </c>
      <c r="F30755" s="1" t="s">
        <v>22</v>
      </c>
      <c r="G30755" s="1" t="s">
        <v>36</v>
      </c>
      <c r="I30755">
        <v>10</v>
      </c>
      <c r="L30755">
        <v>20</v>
      </c>
      <c r="M30755" s="1" t="s">
        <v>24</v>
      </c>
      <c r="N30755" s="1" t="s">
        <v>25</v>
      </c>
      <c r="O30755" s="1" t="s">
        <v>38</v>
      </c>
      <c r="P30755" s="1" t="s">
        <v>27</v>
      </c>
      <c r="Q30755">
        <v>110</v>
      </c>
      <c r="R30755">
        <v>30</v>
      </c>
      <c r="S30755" s="1" t="s">
        <v>27</v>
      </c>
    </row>
    <row r="30756" spans="1:19" x14ac:dyDescent="0.35">
      <c r="A30756">
        <v>171454</v>
      </c>
      <c r="B30756" s="1" t="s">
        <v>68</v>
      </c>
      <c r="C30756" s="1" t="s">
        <v>20</v>
      </c>
      <c r="D30756">
        <v>580</v>
      </c>
      <c r="E30756" s="1" t="s">
        <v>110</v>
      </c>
      <c r="F30756" s="1" t="s">
        <v>22</v>
      </c>
      <c r="G30756" s="1" t="s">
        <v>36</v>
      </c>
      <c r="I30756">
        <v>50</v>
      </c>
      <c r="L30756">
        <v>50</v>
      </c>
      <c r="M30756" s="1" t="s">
        <v>24</v>
      </c>
      <c r="N30756" s="1" t="s">
        <v>66</v>
      </c>
      <c r="O30756" s="1" t="s">
        <v>152</v>
      </c>
      <c r="P30756" s="1" t="s">
        <v>27</v>
      </c>
      <c r="Q30756">
        <v>60</v>
      </c>
      <c r="R30756">
        <v>20</v>
      </c>
      <c r="S30756" s="1" t="s">
        <v>28</v>
      </c>
    </row>
    <row r="30757" spans="1:19" x14ac:dyDescent="0.35">
      <c r="A30757">
        <v>171455</v>
      </c>
      <c r="B30757" s="1" t="s">
        <v>260</v>
      </c>
      <c r="C30757" s="1" t="s">
        <v>20</v>
      </c>
      <c r="D30757">
        <v>360</v>
      </c>
      <c r="E30757" s="1" t="s">
        <v>90</v>
      </c>
      <c r="F30757" s="1" t="s">
        <v>22</v>
      </c>
      <c r="G30757" s="1" t="s">
        <v>105</v>
      </c>
      <c r="I30757">
        <v>30</v>
      </c>
      <c r="L30757">
        <v>30</v>
      </c>
      <c r="M30757" s="1" t="s">
        <v>43</v>
      </c>
      <c r="N30757" s="1" t="s">
        <v>53</v>
      </c>
      <c r="O30757" s="1" t="s">
        <v>51</v>
      </c>
      <c r="P30757" s="1" t="s">
        <v>28</v>
      </c>
      <c r="Q30757">
        <v>30</v>
      </c>
      <c r="R30757">
        <v>10</v>
      </c>
      <c r="S30757" s="1" t="s">
        <v>27</v>
      </c>
    </row>
    <row r="30758" spans="1:19" x14ac:dyDescent="0.35">
      <c r="A30758">
        <v>171456</v>
      </c>
      <c r="B30758" s="1" t="s">
        <v>232</v>
      </c>
      <c r="C30758" s="1" t="s">
        <v>30</v>
      </c>
      <c r="D30758">
        <v>450</v>
      </c>
      <c r="E30758" s="1" t="s">
        <v>93</v>
      </c>
      <c r="F30758" s="1" t="s">
        <v>22</v>
      </c>
      <c r="G30758" s="1" t="s">
        <v>36</v>
      </c>
      <c r="I30758">
        <v>50</v>
      </c>
      <c r="L30758">
        <v>20</v>
      </c>
      <c r="M30758" s="1" t="s">
        <v>37</v>
      </c>
      <c r="N30758" s="1" t="s">
        <v>25</v>
      </c>
      <c r="O30758" s="1" t="s">
        <v>26</v>
      </c>
      <c r="P30758" s="1" t="s">
        <v>27</v>
      </c>
      <c r="Q30758">
        <v>20</v>
      </c>
      <c r="R30758">
        <v>50</v>
      </c>
      <c r="S30758" s="1" t="s">
        <v>28</v>
      </c>
    </row>
    <row r="30759" spans="1:19" x14ac:dyDescent="0.35">
      <c r="A30759">
        <v>171457</v>
      </c>
      <c r="B30759" s="1" t="s">
        <v>202</v>
      </c>
      <c r="C30759" s="1" t="s">
        <v>20</v>
      </c>
      <c r="D30759">
        <v>590</v>
      </c>
      <c r="E30759" s="1" t="s">
        <v>110</v>
      </c>
      <c r="F30759" s="1" t="s">
        <v>22</v>
      </c>
      <c r="G30759" s="1" t="s">
        <v>73</v>
      </c>
      <c r="I30759">
        <v>30</v>
      </c>
      <c r="L30759">
        <v>40</v>
      </c>
      <c r="M30759" s="1" t="s">
        <v>37</v>
      </c>
      <c r="N30759" s="1" t="s">
        <v>25</v>
      </c>
      <c r="O30759" s="1" t="s">
        <v>51</v>
      </c>
      <c r="P30759" s="1" t="s">
        <v>28</v>
      </c>
      <c r="Q30759">
        <v>0</v>
      </c>
      <c r="R30759">
        <v>20</v>
      </c>
      <c r="S30759" s="1" t="s">
        <v>27</v>
      </c>
    </row>
    <row r="30760" spans="1:19" x14ac:dyDescent="0.35">
      <c r="A30760">
        <v>171458</v>
      </c>
      <c r="B30760" s="1" t="s">
        <v>173</v>
      </c>
      <c r="C30760" s="1" t="s">
        <v>20</v>
      </c>
      <c r="D30760">
        <v>560</v>
      </c>
      <c r="E30760" s="1" t="s">
        <v>176</v>
      </c>
      <c r="F30760" s="1" t="s">
        <v>22</v>
      </c>
      <c r="G30760" s="1" t="s">
        <v>42</v>
      </c>
      <c r="I30760">
        <v>50</v>
      </c>
      <c r="L30760">
        <v>30</v>
      </c>
      <c r="M30760" s="1" t="s">
        <v>65</v>
      </c>
      <c r="N30760" s="1" t="s">
        <v>25</v>
      </c>
      <c r="O30760" s="1" t="s">
        <v>61</v>
      </c>
      <c r="P30760" s="1" t="s">
        <v>27</v>
      </c>
      <c r="Q30760">
        <v>0</v>
      </c>
      <c r="R30760">
        <v>10</v>
      </c>
      <c r="S30760" s="1" t="s">
        <v>27</v>
      </c>
    </row>
    <row r="30761" spans="1:19" x14ac:dyDescent="0.35">
      <c r="A30761">
        <v>171459</v>
      </c>
      <c r="B30761" s="1" t="s">
        <v>318</v>
      </c>
      <c r="C30761" s="1" t="s">
        <v>30</v>
      </c>
      <c r="D30761">
        <v>250</v>
      </c>
      <c r="E30761" s="1" t="s">
        <v>95</v>
      </c>
      <c r="F30761" s="1" t="s">
        <v>22</v>
      </c>
      <c r="G30761" s="1" t="s">
        <v>183</v>
      </c>
      <c r="I30761">
        <v>30</v>
      </c>
      <c r="L30761">
        <v>10</v>
      </c>
      <c r="M30761" s="1" t="s">
        <v>65</v>
      </c>
      <c r="N30761" s="1" t="s">
        <v>53</v>
      </c>
      <c r="O30761" s="1" t="s">
        <v>164</v>
      </c>
      <c r="P30761" s="1" t="s">
        <v>27</v>
      </c>
      <c r="Q30761">
        <v>90</v>
      </c>
      <c r="R30761">
        <v>50</v>
      </c>
      <c r="S30761" s="1" t="s">
        <v>28</v>
      </c>
    </row>
    <row r="30762" spans="1:19" x14ac:dyDescent="0.35">
      <c r="A30762">
        <v>171460</v>
      </c>
      <c r="B30762" s="1" t="s">
        <v>289</v>
      </c>
      <c r="C30762" s="1" t="s">
        <v>30</v>
      </c>
      <c r="D30762">
        <v>480</v>
      </c>
      <c r="E30762" s="1" t="s">
        <v>133</v>
      </c>
      <c r="F30762" s="1" t="s">
        <v>22</v>
      </c>
      <c r="G30762" s="1" t="s">
        <v>158</v>
      </c>
      <c r="I30762">
        <v>20</v>
      </c>
      <c r="L30762">
        <v>20</v>
      </c>
      <c r="M30762" s="1" t="s">
        <v>37</v>
      </c>
      <c r="N30762" s="1" t="s">
        <v>53</v>
      </c>
      <c r="O30762" s="1" t="s">
        <v>164</v>
      </c>
      <c r="P30762" s="1" t="s">
        <v>28</v>
      </c>
      <c r="Q30762">
        <v>50</v>
      </c>
      <c r="R30762">
        <v>10</v>
      </c>
      <c r="S30762" s="1" t="s">
        <v>28</v>
      </c>
    </row>
    <row r="30763" spans="1:19" x14ac:dyDescent="0.35">
      <c r="A30763">
        <v>171461</v>
      </c>
      <c r="B30763" s="1" t="s">
        <v>116</v>
      </c>
      <c r="C30763" s="1" t="s">
        <v>20</v>
      </c>
      <c r="D30763">
        <v>440</v>
      </c>
      <c r="E30763" s="1" t="s">
        <v>82</v>
      </c>
      <c r="F30763" s="1" t="s">
        <v>22</v>
      </c>
      <c r="G30763" s="1" t="s">
        <v>70</v>
      </c>
      <c r="I30763">
        <v>20</v>
      </c>
      <c r="L30763">
        <v>40</v>
      </c>
      <c r="M30763" s="1" t="s">
        <v>65</v>
      </c>
      <c r="N30763" s="1" t="s">
        <v>25</v>
      </c>
      <c r="O30763" s="1" t="s">
        <v>33</v>
      </c>
      <c r="P30763" s="1" t="s">
        <v>28</v>
      </c>
      <c r="Q30763">
        <v>20</v>
      </c>
      <c r="R30763">
        <v>40</v>
      </c>
      <c r="S30763" s="1" t="s">
        <v>28</v>
      </c>
    </row>
    <row r="30764" spans="1:19" x14ac:dyDescent="0.35">
      <c r="A30764">
        <v>171462</v>
      </c>
      <c r="B30764" s="1" t="s">
        <v>89</v>
      </c>
      <c r="C30764" s="1" t="s">
        <v>30</v>
      </c>
      <c r="D30764">
        <v>430</v>
      </c>
      <c r="E30764" s="1" t="s">
        <v>40</v>
      </c>
      <c r="F30764" s="1" t="s">
        <v>22</v>
      </c>
      <c r="G30764" s="1" t="s">
        <v>36</v>
      </c>
      <c r="I30764">
        <v>10</v>
      </c>
      <c r="L30764">
        <v>20</v>
      </c>
      <c r="M30764" s="1" t="s">
        <v>65</v>
      </c>
      <c r="N30764" s="1" t="s">
        <v>25</v>
      </c>
      <c r="O30764" s="1" t="s">
        <v>84</v>
      </c>
      <c r="P30764" s="1" t="s">
        <v>28</v>
      </c>
      <c r="Q30764">
        <v>0</v>
      </c>
      <c r="R30764">
        <v>50</v>
      </c>
      <c r="S30764" s="1" t="s">
        <v>27</v>
      </c>
    </row>
    <row r="30765" spans="1:19" x14ac:dyDescent="0.35">
      <c r="A30765">
        <v>171463</v>
      </c>
      <c r="B30765" s="1" t="s">
        <v>106</v>
      </c>
      <c r="C30765" s="1" t="s">
        <v>30</v>
      </c>
      <c r="D30765">
        <v>420</v>
      </c>
      <c r="E30765" s="1" t="s">
        <v>82</v>
      </c>
      <c r="F30765" s="1" t="s">
        <v>22</v>
      </c>
      <c r="G30765" s="1" t="s">
        <v>64</v>
      </c>
      <c r="I30765">
        <v>50</v>
      </c>
      <c r="L30765">
        <v>10</v>
      </c>
      <c r="M30765" s="1" t="s">
        <v>65</v>
      </c>
      <c r="N30765" s="1" t="s">
        <v>66</v>
      </c>
      <c r="O30765" s="1" t="s">
        <v>67</v>
      </c>
      <c r="P30765" s="1" t="s">
        <v>27</v>
      </c>
      <c r="Q30765">
        <v>30</v>
      </c>
      <c r="R30765">
        <v>10</v>
      </c>
      <c r="S30765" s="1" t="s">
        <v>28</v>
      </c>
    </row>
    <row r="30766" spans="1:19" x14ac:dyDescent="0.35">
      <c r="A30766">
        <v>171464</v>
      </c>
      <c r="B30766" s="1" t="s">
        <v>62</v>
      </c>
      <c r="C30766" s="1" t="s">
        <v>20</v>
      </c>
      <c r="D30766">
        <v>430</v>
      </c>
      <c r="E30766" s="1" t="s">
        <v>113</v>
      </c>
      <c r="F30766" s="1" t="s">
        <v>22</v>
      </c>
      <c r="G30766" s="1" t="s">
        <v>121</v>
      </c>
      <c r="I30766">
        <v>50</v>
      </c>
      <c r="L30766">
        <v>30</v>
      </c>
      <c r="M30766" s="1" t="s">
        <v>65</v>
      </c>
      <c r="N30766" s="1" t="s">
        <v>25</v>
      </c>
      <c r="O30766" s="1" t="s">
        <v>162</v>
      </c>
      <c r="P30766" s="1" t="s">
        <v>27</v>
      </c>
      <c r="Q30766">
        <v>20</v>
      </c>
      <c r="R30766">
        <v>30</v>
      </c>
      <c r="S30766" s="1" t="s">
        <v>28</v>
      </c>
    </row>
    <row r="30767" spans="1:19" x14ac:dyDescent="0.35">
      <c r="A30767">
        <v>171465</v>
      </c>
      <c r="B30767" s="1" t="s">
        <v>116</v>
      </c>
      <c r="C30767" s="1" t="s">
        <v>20</v>
      </c>
      <c r="D30767">
        <v>260</v>
      </c>
      <c r="E30767" s="1" t="s">
        <v>133</v>
      </c>
      <c r="F30767" s="1" t="s">
        <v>22</v>
      </c>
      <c r="G30767" s="1" t="s">
        <v>192</v>
      </c>
      <c r="I30767">
        <v>50</v>
      </c>
      <c r="L30767">
        <v>20</v>
      </c>
      <c r="M30767" s="1" t="s">
        <v>24</v>
      </c>
      <c r="N30767" s="1" t="s">
        <v>66</v>
      </c>
      <c r="O30767" s="1" t="s">
        <v>80</v>
      </c>
      <c r="P30767" s="1" t="s">
        <v>28</v>
      </c>
      <c r="Q30767">
        <v>110</v>
      </c>
      <c r="R30767">
        <v>20</v>
      </c>
      <c r="S30767" s="1" t="s">
        <v>28</v>
      </c>
    </row>
    <row r="30768" spans="1:19" x14ac:dyDescent="0.35">
      <c r="A30768">
        <v>171466</v>
      </c>
      <c r="B30768" s="1" t="s">
        <v>170</v>
      </c>
      <c r="C30768" s="1" t="s">
        <v>20</v>
      </c>
      <c r="D30768">
        <v>340</v>
      </c>
      <c r="E30768" s="1" t="s">
        <v>127</v>
      </c>
      <c r="F30768" s="1" t="s">
        <v>41</v>
      </c>
      <c r="G30768" s="1" t="s">
        <v>42</v>
      </c>
      <c r="H30768">
        <v>10</v>
      </c>
      <c r="J30768">
        <v>979</v>
      </c>
      <c r="K30768">
        <v>10</v>
      </c>
      <c r="M30768" s="1" t="s">
        <v>65</v>
      </c>
      <c r="N30768" s="1" t="s">
        <v>66</v>
      </c>
      <c r="O30768" s="1" t="s">
        <v>51</v>
      </c>
      <c r="P30768" s="1" t="s">
        <v>28</v>
      </c>
      <c r="Q30768">
        <v>120</v>
      </c>
      <c r="R30768">
        <v>40</v>
      </c>
      <c r="S30768" s="1" t="s">
        <v>27</v>
      </c>
    </row>
    <row r="30769" spans="1:19" x14ac:dyDescent="0.35">
      <c r="A30769">
        <v>171467</v>
      </c>
      <c r="B30769" s="1" t="s">
        <v>287</v>
      </c>
      <c r="C30769" s="1" t="s">
        <v>20</v>
      </c>
      <c r="D30769">
        <v>540</v>
      </c>
      <c r="E30769" s="1" t="s">
        <v>167</v>
      </c>
      <c r="F30769" s="1" t="s">
        <v>22</v>
      </c>
      <c r="G30769" s="1" t="s">
        <v>50</v>
      </c>
      <c r="I30769">
        <v>20</v>
      </c>
      <c r="L30769">
        <v>50</v>
      </c>
      <c r="M30769" s="1" t="s">
        <v>65</v>
      </c>
      <c r="N30769" s="1" t="s">
        <v>53</v>
      </c>
      <c r="O30769" s="1" t="s">
        <v>56</v>
      </c>
      <c r="P30769" s="1" t="s">
        <v>27</v>
      </c>
      <c r="Q30769">
        <v>30</v>
      </c>
      <c r="R30769">
        <v>40</v>
      </c>
      <c r="S30769" s="1" t="s">
        <v>28</v>
      </c>
    </row>
    <row r="30770" spans="1:19" x14ac:dyDescent="0.35">
      <c r="A30770">
        <v>171468</v>
      </c>
      <c r="B30770" s="1" t="s">
        <v>276</v>
      </c>
      <c r="C30770" s="1" t="s">
        <v>30</v>
      </c>
      <c r="D30770">
        <v>250</v>
      </c>
      <c r="E30770" s="1" t="s">
        <v>115</v>
      </c>
      <c r="F30770" s="1" t="s">
        <v>22</v>
      </c>
      <c r="G30770" s="1" t="s">
        <v>121</v>
      </c>
      <c r="I30770">
        <v>30</v>
      </c>
      <c r="L30770">
        <v>40</v>
      </c>
      <c r="M30770" s="1" t="s">
        <v>65</v>
      </c>
      <c r="N30770" s="1" t="s">
        <v>25</v>
      </c>
      <c r="O30770" s="1" t="s">
        <v>162</v>
      </c>
      <c r="P30770" s="1" t="s">
        <v>27</v>
      </c>
      <c r="Q30770">
        <v>40</v>
      </c>
      <c r="R30770">
        <v>30</v>
      </c>
      <c r="S30770" s="1" t="s">
        <v>28</v>
      </c>
    </row>
    <row r="30771" spans="1:19" x14ac:dyDescent="0.35">
      <c r="A30771">
        <v>171469</v>
      </c>
      <c r="B30771" s="1" t="s">
        <v>55</v>
      </c>
      <c r="C30771" s="1" t="s">
        <v>30</v>
      </c>
      <c r="D30771">
        <v>380</v>
      </c>
      <c r="E30771" s="1" t="s">
        <v>86</v>
      </c>
      <c r="F30771" s="1" t="s">
        <v>22</v>
      </c>
      <c r="G30771" s="1" t="s">
        <v>105</v>
      </c>
      <c r="I30771">
        <v>20</v>
      </c>
      <c r="L30771">
        <v>40</v>
      </c>
      <c r="M30771" s="1" t="s">
        <v>37</v>
      </c>
      <c r="N30771" s="1" t="s">
        <v>53</v>
      </c>
      <c r="O30771" s="1" t="s">
        <v>51</v>
      </c>
      <c r="P30771" s="1" t="s">
        <v>28</v>
      </c>
      <c r="Q30771">
        <v>50</v>
      </c>
      <c r="R30771">
        <v>50</v>
      </c>
      <c r="S30771" s="1" t="s">
        <v>27</v>
      </c>
    </row>
    <row r="30772" spans="1:19" x14ac:dyDescent="0.35">
      <c r="A30772">
        <v>171470</v>
      </c>
      <c r="B30772" s="1" t="s">
        <v>132</v>
      </c>
      <c r="C30772" s="1" t="s">
        <v>20</v>
      </c>
      <c r="D30772">
        <v>300</v>
      </c>
      <c r="E30772" s="1" t="s">
        <v>31</v>
      </c>
      <c r="F30772" s="1" t="s">
        <v>41</v>
      </c>
      <c r="G30772" s="1" t="s">
        <v>42</v>
      </c>
      <c r="H30772">
        <v>10</v>
      </c>
      <c r="J30772">
        <v>637</v>
      </c>
      <c r="K30772">
        <v>10</v>
      </c>
      <c r="M30772" s="1" t="s">
        <v>37</v>
      </c>
      <c r="N30772" s="1" t="s">
        <v>53</v>
      </c>
      <c r="O30772" s="1" t="s">
        <v>102</v>
      </c>
      <c r="P30772" s="1" t="s">
        <v>27</v>
      </c>
      <c r="Q30772">
        <v>100</v>
      </c>
      <c r="R30772">
        <v>30</v>
      </c>
      <c r="S30772" s="1" t="s">
        <v>27</v>
      </c>
    </row>
    <row r="30773" spans="1:19" x14ac:dyDescent="0.35">
      <c r="A30773">
        <v>171471</v>
      </c>
      <c r="B30773" s="1" t="s">
        <v>210</v>
      </c>
      <c r="C30773" s="1" t="s">
        <v>20</v>
      </c>
      <c r="D30773">
        <v>320</v>
      </c>
      <c r="E30773" s="1" t="s">
        <v>46</v>
      </c>
      <c r="F30773" s="1" t="s">
        <v>41</v>
      </c>
      <c r="G30773" s="1" t="s">
        <v>42</v>
      </c>
      <c r="H30773">
        <v>30</v>
      </c>
      <c r="J30773">
        <v>824</v>
      </c>
      <c r="K30773">
        <v>50</v>
      </c>
      <c r="M30773" s="1" t="s">
        <v>37</v>
      </c>
      <c r="N30773" s="1" t="s">
        <v>25</v>
      </c>
      <c r="O30773" s="1" t="s">
        <v>67</v>
      </c>
      <c r="P30773" s="1" t="s">
        <v>28</v>
      </c>
      <c r="Q30773">
        <v>100</v>
      </c>
      <c r="R30773">
        <v>20</v>
      </c>
      <c r="S30773" s="1" t="s">
        <v>27</v>
      </c>
    </row>
    <row r="30774" spans="1:19" x14ac:dyDescent="0.35">
      <c r="A30774">
        <v>171472</v>
      </c>
      <c r="B30774" s="1" t="s">
        <v>271</v>
      </c>
      <c r="C30774" s="1" t="s">
        <v>20</v>
      </c>
      <c r="D30774">
        <v>450</v>
      </c>
      <c r="E30774" s="1" t="s">
        <v>115</v>
      </c>
      <c r="F30774" s="1" t="s">
        <v>22</v>
      </c>
      <c r="G30774" s="1" t="s">
        <v>36</v>
      </c>
      <c r="I30774">
        <v>40</v>
      </c>
      <c r="L30774">
        <v>40</v>
      </c>
      <c r="M30774" s="1" t="s">
        <v>37</v>
      </c>
      <c r="N30774" s="1" t="s">
        <v>66</v>
      </c>
      <c r="O30774" s="1" t="s">
        <v>38</v>
      </c>
      <c r="P30774" s="1" t="s">
        <v>27</v>
      </c>
      <c r="Q30774">
        <v>40</v>
      </c>
      <c r="R30774">
        <v>50</v>
      </c>
      <c r="S30774" s="1" t="s">
        <v>27</v>
      </c>
    </row>
    <row r="30775" spans="1:19" x14ac:dyDescent="0.35">
      <c r="A30775">
        <v>171473</v>
      </c>
      <c r="B30775" s="1" t="s">
        <v>199</v>
      </c>
      <c r="C30775" s="1" t="s">
        <v>20</v>
      </c>
      <c r="D30775">
        <v>180</v>
      </c>
      <c r="E30775" s="1" t="s">
        <v>176</v>
      </c>
      <c r="F30775" s="1" t="s">
        <v>22</v>
      </c>
      <c r="G30775" s="1" t="s">
        <v>42</v>
      </c>
      <c r="I30775">
        <v>20</v>
      </c>
      <c r="L30775">
        <v>40</v>
      </c>
      <c r="M30775" s="1" t="s">
        <v>24</v>
      </c>
      <c r="N30775" s="1" t="s">
        <v>66</v>
      </c>
      <c r="O30775" s="1" t="s">
        <v>61</v>
      </c>
      <c r="P30775" s="1" t="s">
        <v>28</v>
      </c>
      <c r="Q30775">
        <v>70</v>
      </c>
      <c r="R30775">
        <v>50</v>
      </c>
      <c r="S30775" s="1" t="s">
        <v>27</v>
      </c>
    </row>
    <row r="30776" spans="1:19" x14ac:dyDescent="0.35">
      <c r="A30776">
        <v>171474</v>
      </c>
      <c r="B30776" s="1" t="s">
        <v>241</v>
      </c>
      <c r="C30776" s="1" t="s">
        <v>20</v>
      </c>
      <c r="D30776">
        <v>340</v>
      </c>
      <c r="E30776" s="1" t="s">
        <v>184</v>
      </c>
      <c r="F30776" s="1" t="s">
        <v>41</v>
      </c>
      <c r="G30776" s="1" t="s">
        <v>42</v>
      </c>
      <c r="H30776">
        <v>30</v>
      </c>
      <c r="J30776">
        <v>559</v>
      </c>
      <c r="K30776">
        <v>20</v>
      </c>
      <c r="M30776" s="1" t="s">
        <v>37</v>
      </c>
      <c r="N30776" s="1" t="s">
        <v>53</v>
      </c>
      <c r="O30776" s="1" t="s">
        <v>87</v>
      </c>
      <c r="P30776" s="1" t="s">
        <v>28</v>
      </c>
      <c r="Q30776">
        <v>90</v>
      </c>
      <c r="R30776">
        <v>20</v>
      </c>
      <c r="S30776" s="1" t="s">
        <v>28</v>
      </c>
    </row>
    <row r="30777" spans="1:19" x14ac:dyDescent="0.35">
      <c r="A30777">
        <v>171475</v>
      </c>
      <c r="B30777" s="1" t="s">
        <v>234</v>
      </c>
      <c r="C30777" s="1" t="s">
        <v>30</v>
      </c>
      <c r="D30777">
        <v>500</v>
      </c>
      <c r="E30777" s="1" t="s">
        <v>93</v>
      </c>
      <c r="F30777" s="1" t="s">
        <v>22</v>
      </c>
      <c r="G30777" s="1" t="s">
        <v>36</v>
      </c>
      <c r="I30777">
        <v>40</v>
      </c>
      <c r="L30777">
        <v>30</v>
      </c>
      <c r="M30777" s="1" t="s">
        <v>37</v>
      </c>
      <c r="N30777" s="1" t="s">
        <v>25</v>
      </c>
      <c r="O30777" s="1" t="s">
        <v>84</v>
      </c>
      <c r="P30777" s="1" t="s">
        <v>28</v>
      </c>
      <c r="Q30777">
        <v>70</v>
      </c>
      <c r="R30777">
        <v>20</v>
      </c>
      <c r="S30777" s="1" t="s">
        <v>28</v>
      </c>
    </row>
    <row r="30778" spans="1:19" x14ac:dyDescent="0.35">
      <c r="A30778">
        <v>171476</v>
      </c>
      <c r="B30778" s="1" t="s">
        <v>213</v>
      </c>
      <c r="C30778" s="1" t="s">
        <v>20</v>
      </c>
      <c r="D30778">
        <v>510</v>
      </c>
      <c r="E30778" s="1" t="s">
        <v>117</v>
      </c>
      <c r="F30778" s="1" t="s">
        <v>22</v>
      </c>
      <c r="G30778" s="1" t="s">
        <v>83</v>
      </c>
      <c r="I30778">
        <v>20</v>
      </c>
      <c r="L30778">
        <v>20</v>
      </c>
      <c r="M30778" s="1" t="s">
        <v>24</v>
      </c>
      <c r="N30778" s="1" t="s">
        <v>25</v>
      </c>
      <c r="O30778" s="1" t="s">
        <v>56</v>
      </c>
      <c r="P30778" s="1" t="s">
        <v>27</v>
      </c>
      <c r="Q30778">
        <v>20</v>
      </c>
      <c r="R30778">
        <v>10</v>
      </c>
      <c r="S30778" s="1" t="s">
        <v>28</v>
      </c>
    </row>
    <row r="30779" spans="1:19" x14ac:dyDescent="0.35">
      <c r="A30779">
        <v>171477</v>
      </c>
      <c r="B30779" s="1" t="s">
        <v>237</v>
      </c>
      <c r="C30779" s="1" t="s">
        <v>30</v>
      </c>
      <c r="D30779">
        <v>220</v>
      </c>
      <c r="E30779" s="1" t="s">
        <v>21</v>
      </c>
      <c r="F30779" s="1" t="s">
        <v>22</v>
      </c>
      <c r="G30779" s="1" t="s">
        <v>145</v>
      </c>
      <c r="I30779">
        <v>40</v>
      </c>
      <c r="L30779">
        <v>40</v>
      </c>
      <c r="M30779" s="1" t="s">
        <v>37</v>
      </c>
      <c r="N30779" s="1" t="s">
        <v>53</v>
      </c>
      <c r="O30779" s="1" t="s">
        <v>136</v>
      </c>
      <c r="P30779" s="1" t="s">
        <v>27</v>
      </c>
      <c r="Q30779">
        <v>0</v>
      </c>
      <c r="R30779">
        <v>20</v>
      </c>
      <c r="S30779" s="1" t="s">
        <v>27</v>
      </c>
    </row>
    <row r="30780" spans="1:19" x14ac:dyDescent="0.35">
      <c r="A30780">
        <v>171478</v>
      </c>
      <c r="B30780" s="1" t="s">
        <v>171</v>
      </c>
      <c r="C30780" s="1" t="s">
        <v>20</v>
      </c>
      <c r="D30780">
        <v>350</v>
      </c>
      <c r="E30780" s="1" t="s">
        <v>46</v>
      </c>
      <c r="F30780" s="1" t="s">
        <v>22</v>
      </c>
      <c r="G30780" s="1" t="s">
        <v>151</v>
      </c>
      <c r="I30780">
        <v>20</v>
      </c>
      <c r="L30780">
        <v>30</v>
      </c>
      <c r="M30780" s="1" t="s">
        <v>37</v>
      </c>
      <c r="N30780" s="1" t="s">
        <v>25</v>
      </c>
      <c r="O30780" s="1" t="s">
        <v>146</v>
      </c>
      <c r="P30780" s="1" t="s">
        <v>27</v>
      </c>
      <c r="Q30780">
        <v>20</v>
      </c>
      <c r="R30780">
        <v>30</v>
      </c>
      <c r="S30780" s="1" t="s">
        <v>27</v>
      </c>
    </row>
    <row r="30781" spans="1:19" x14ac:dyDescent="0.35">
      <c r="A30781">
        <v>171479</v>
      </c>
      <c r="B30781" s="1" t="s">
        <v>171</v>
      </c>
      <c r="C30781" s="1" t="s">
        <v>20</v>
      </c>
      <c r="D30781">
        <v>270</v>
      </c>
      <c r="E30781" s="1" t="s">
        <v>40</v>
      </c>
      <c r="F30781" s="1" t="s">
        <v>22</v>
      </c>
      <c r="G30781" s="1" t="s">
        <v>83</v>
      </c>
      <c r="I30781">
        <v>40</v>
      </c>
      <c r="L30781">
        <v>50</v>
      </c>
      <c r="M30781" s="1" t="s">
        <v>43</v>
      </c>
      <c r="N30781" s="1" t="s">
        <v>25</v>
      </c>
      <c r="O30781" s="1" t="s">
        <v>51</v>
      </c>
      <c r="P30781" s="1" t="s">
        <v>27</v>
      </c>
      <c r="Q30781">
        <v>110</v>
      </c>
      <c r="R30781">
        <v>20</v>
      </c>
      <c r="S30781" s="1" t="s">
        <v>28</v>
      </c>
    </row>
    <row r="30782" spans="1:19" x14ac:dyDescent="0.35">
      <c r="A30782">
        <v>171480</v>
      </c>
      <c r="B30782" s="1" t="s">
        <v>94</v>
      </c>
      <c r="C30782" s="1" t="s">
        <v>20</v>
      </c>
      <c r="D30782">
        <v>230</v>
      </c>
      <c r="E30782" s="1" t="s">
        <v>35</v>
      </c>
      <c r="F30782" s="1" t="s">
        <v>41</v>
      </c>
      <c r="G30782" s="1" t="s">
        <v>42</v>
      </c>
      <c r="H30782">
        <v>10</v>
      </c>
      <c r="J30782">
        <v>709</v>
      </c>
      <c r="K30782">
        <v>10</v>
      </c>
      <c r="M30782" s="1" t="s">
        <v>65</v>
      </c>
      <c r="N30782" s="1" t="s">
        <v>53</v>
      </c>
      <c r="O30782" s="1" t="s">
        <v>44</v>
      </c>
      <c r="P30782" s="1" t="s">
        <v>28</v>
      </c>
      <c r="Q30782">
        <v>50</v>
      </c>
      <c r="R30782">
        <v>30</v>
      </c>
      <c r="S30782" s="1" t="s">
        <v>28</v>
      </c>
    </row>
    <row r="30783" spans="1:19" x14ac:dyDescent="0.35">
      <c r="A30783">
        <v>171481</v>
      </c>
      <c r="B30783" s="1" t="s">
        <v>114</v>
      </c>
      <c r="C30783" s="1" t="s">
        <v>30</v>
      </c>
      <c r="D30783">
        <v>240</v>
      </c>
      <c r="E30783" s="1" t="s">
        <v>93</v>
      </c>
      <c r="F30783" s="1" t="s">
        <v>41</v>
      </c>
      <c r="G30783" s="1" t="s">
        <v>42</v>
      </c>
      <c r="H30783">
        <v>50</v>
      </c>
      <c r="J30783">
        <v>603</v>
      </c>
      <c r="K30783">
        <v>40</v>
      </c>
      <c r="M30783" s="1" t="s">
        <v>43</v>
      </c>
      <c r="N30783" s="1" t="s">
        <v>25</v>
      </c>
      <c r="O30783" s="1" t="s">
        <v>87</v>
      </c>
      <c r="P30783" s="1" t="s">
        <v>28</v>
      </c>
      <c r="Q30783">
        <v>20</v>
      </c>
      <c r="R30783">
        <v>50</v>
      </c>
      <c r="S30783" s="1" t="s">
        <v>28</v>
      </c>
    </row>
    <row r="30784" spans="1:19" x14ac:dyDescent="0.35">
      <c r="A30784">
        <v>171482</v>
      </c>
      <c r="B30784" s="1" t="s">
        <v>219</v>
      </c>
      <c r="C30784" s="1" t="s">
        <v>20</v>
      </c>
      <c r="D30784">
        <v>240</v>
      </c>
      <c r="E30784" s="1" t="s">
        <v>167</v>
      </c>
      <c r="F30784" s="1" t="s">
        <v>41</v>
      </c>
      <c r="G30784" s="1" t="s">
        <v>42</v>
      </c>
      <c r="H30784">
        <v>20</v>
      </c>
      <c r="J30784">
        <v>906</v>
      </c>
      <c r="K30784">
        <v>10</v>
      </c>
      <c r="M30784" s="1" t="s">
        <v>37</v>
      </c>
      <c r="N30784" s="1" t="s">
        <v>25</v>
      </c>
      <c r="O30784" s="1" t="s">
        <v>61</v>
      </c>
      <c r="P30784" s="1" t="s">
        <v>27</v>
      </c>
      <c r="Q30784">
        <v>110</v>
      </c>
      <c r="R30784">
        <v>40</v>
      </c>
      <c r="S30784" s="1" t="s">
        <v>28</v>
      </c>
    </row>
    <row r="30785" spans="1:19" x14ac:dyDescent="0.35">
      <c r="A30785">
        <v>171483</v>
      </c>
      <c r="B30785" s="1" t="s">
        <v>258</v>
      </c>
      <c r="C30785" s="1" t="s">
        <v>30</v>
      </c>
      <c r="D30785">
        <v>440</v>
      </c>
      <c r="E30785" s="1" t="s">
        <v>167</v>
      </c>
      <c r="F30785" s="1" t="s">
        <v>22</v>
      </c>
      <c r="G30785" s="1" t="s">
        <v>36</v>
      </c>
      <c r="I30785">
        <v>30</v>
      </c>
      <c r="L30785">
        <v>10</v>
      </c>
      <c r="M30785" s="1" t="s">
        <v>24</v>
      </c>
      <c r="N30785" s="1" t="s">
        <v>53</v>
      </c>
      <c r="O30785" s="1" t="s">
        <v>33</v>
      </c>
      <c r="P30785" s="1" t="s">
        <v>28</v>
      </c>
      <c r="Q30785">
        <v>10</v>
      </c>
      <c r="R30785">
        <v>30</v>
      </c>
      <c r="S30785" s="1" t="s">
        <v>27</v>
      </c>
    </row>
    <row r="30786" spans="1:19" x14ac:dyDescent="0.35">
      <c r="A30786">
        <v>171484</v>
      </c>
      <c r="B30786" s="1" t="s">
        <v>55</v>
      </c>
      <c r="C30786" s="1" t="s">
        <v>30</v>
      </c>
      <c r="D30786">
        <v>450</v>
      </c>
      <c r="E30786" s="1" t="s">
        <v>78</v>
      </c>
      <c r="F30786" s="1" t="s">
        <v>22</v>
      </c>
      <c r="G30786" s="1" t="s">
        <v>70</v>
      </c>
      <c r="I30786">
        <v>20</v>
      </c>
      <c r="L30786">
        <v>20</v>
      </c>
      <c r="M30786" s="1" t="s">
        <v>37</v>
      </c>
      <c r="N30786" s="1" t="s">
        <v>53</v>
      </c>
      <c r="O30786" s="1" t="s">
        <v>33</v>
      </c>
      <c r="P30786" s="1" t="s">
        <v>27</v>
      </c>
      <c r="Q30786">
        <v>60</v>
      </c>
      <c r="R30786">
        <v>20</v>
      </c>
      <c r="S30786" s="1" t="s">
        <v>28</v>
      </c>
    </row>
    <row r="30787" spans="1:19" x14ac:dyDescent="0.35">
      <c r="A30787">
        <v>171485</v>
      </c>
      <c r="B30787" s="1" t="s">
        <v>247</v>
      </c>
      <c r="C30787" s="1" t="s">
        <v>20</v>
      </c>
      <c r="D30787">
        <v>560</v>
      </c>
      <c r="E30787" s="1" t="s">
        <v>123</v>
      </c>
      <c r="F30787" s="1" t="s">
        <v>22</v>
      </c>
      <c r="G30787" s="1" t="s">
        <v>70</v>
      </c>
      <c r="I30787">
        <v>30</v>
      </c>
      <c r="L30787">
        <v>30</v>
      </c>
      <c r="M30787" s="1" t="s">
        <v>24</v>
      </c>
      <c r="N30787" s="1" t="s">
        <v>53</v>
      </c>
      <c r="O30787" s="1" t="s">
        <v>33</v>
      </c>
      <c r="P30787" s="1" t="s">
        <v>28</v>
      </c>
      <c r="Q30787">
        <v>10</v>
      </c>
      <c r="R30787">
        <v>20</v>
      </c>
      <c r="S30787" s="1" t="s">
        <v>27</v>
      </c>
    </row>
    <row r="30788" spans="1:19" x14ac:dyDescent="0.35">
      <c r="A30788">
        <v>171486</v>
      </c>
      <c r="B30788" s="1" t="s">
        <v>150</v>
      </c>
      <c r="C30788" s="1" t="s">
        <v>20</v>
      </c>
      <c r="D30788">
        <v>550</v>
      </c>
      <c r="E30788" s="1" t="s">
        <v>49</v>
      </c>
      <c r="F30788" s="1" t="s">
        <v>22</v>
      </c>
      <c r="G30788" s="1" t="s">
        <v>36</v>
      </c>
      <c r="I30788">
        <v>40</v>
      </c>
      <c r="L30788">
        <v>50</v>
      </c>
      <c r="M30788" s="1" t="s">
        <v>37</v>
      </c>
      <c r="N30788" s="1" t="s">
        <v>53</v>
      </c>
      <c r="O30788" s="1" t="s">
        <v>33</v>
      </c>
      <c r="P30788" s="1" t="s">
        <v>28</v>
      </c>
      <c r="Q30788">
        <v>60</v>
      </c>
      <c r="R30788">
        <v>20</v>
      </c>
      <c r="S30788" s="1" t="s">
        <v>27</v>
      </c>
    </row>
    <row r="30789" spans="1:19" x14ac:dyDescent="0.35">
      <c r="A30789">
        <v>171487</v>
      </c>
      <c r="B30789" s="1" t="s">
        <v>265</v>
      </c>
      <c r="C30789" s="1" t="s">
        <v>20</v>
      </c>
      <c r="D30789">
        <v>570</v>
      </c>
      <c r="E30789" s="1" t="s">
        <v>176</v>
      </c>
      <c r="F30789" s="1" t="s">
        <v>22</v>
      </c>
      <c r="G30789" s="1" t="s">
        <v>36</v>
      </c>
      <c r="I30789">
        <v>20</v>
      </c>
      <c r="L30789">
        <v>40</v>
      </c>
      <c r="M30789" s="1" t="s">
        <v>43</v>
      </c>
      <c r="N30789" s="1" t="s">
        <v>66</v>
      </c>
      <c r="O30789" s="1" t="s">
        <v>80</v>
      </c>
      <c r="P30789" s="1" t="s">
        <v>28</v>
      </c>
      <c r="Q30789">
        <v>0</v>
      </c>
      <c r="R30789">
        <v>20</v>
      </c>
      <c r="S30789" s="1" t="s">
        <v>28</v>
      </c>
    </row>
    <row r="30790" spans="1:19" x14ac:dyDescent="0.35">
      <c r="A30790">
        <v>171488</v>
      </c>
      <c r="B30790" s="1" t="s">
        <v>232</v>
      </c>
      <c r="C30790" s="1" t="s">
        <v>30</v>
      </c>
      <c r="D30790">
        <v>570</v>
      </c>
      <c r="E30790" s="1" t="s">
        <v>120</v>
      </c>
      <c r="F30790" s="1" t="s">
        <v>22</v>
      </c>
      <c r="G30790" s="1" t="s">
        <v>36</v>
      </c>
      <c r="I30790">
        <v>10</v>
      </c>
      <c r="L30790">
        <v>40</v>
      </c>
      <c r="M30790" s="1" t="s">
        <v>65</v>
      </c>
      <c r="N30790" s="1" t="s">
        <v>53</v>
      </c>
      <c r="O30790" s="1" t="s">
        <v>33</v>
      </c>
      <c r="P30790" s="1" t="s">
        <v>27</v>
      </c>
      <c r="Q30790">
        <v>90</v>
      </c>
      <c r="R30790">
        <v>30</v>
      </c>
      <c r="S30790" s="1" t="s">
        <v>27</v>
      </c>
    </row>
    <row r="30791" spans="1:19" x14ac:dyDescent="0.35">
      <c r="A30791">
        <v>171489</v>
      </c>
      <c r="B30791" s="1" t="s">
        <v>163</v>
      </c>
      <c r="C30791" s="1" t="s">
        <v>30</v>
      </c>
      <c r="D30791">
        <v>570</v>
      </c>
      <c r="E30791" s="1" t="s">
        <v>176</v>
      </c>
      <c r="F30791" s="1" t="s">
        <v>22</v>
      </c>
      <c r="G30791" s="1" t="s">
        <v>36</v>
      </c>
      <c r="I30791">
        <v>30</v>
      </c>
      <c r="L30791">
        <v>50</v>
      </c>
      <c r="M30791" s="1" t="s">
        <v>24</v>
      </c>
      <c r="N30791" s="1" t="s">
        <v>53</v>
      </c>
      <c r="O30791" s="1" t="s">
        <v>102</v>
      </c>
      <c r="P30791" s="1" t="s">
        <v>28</v>
      </c>
      <c r="Q30791">
        <v>110</v>
      </c>
      <c r="R30791">
        <v>10</v>
      </c>
      <c r="S30791" s="1" t="s">
        <v>27</v>
      </c>
    </row>
    <row r="30792" spans="1:19" x14ac:dyDescent="0.35">
      <c r="A30792">
        <v>171490</v>
      </c>
      <c r="B30792" s="1" t="s">
        <v>282</v>
      </c>
      <c r="C30792" s="1" t="s">
        <v>20</v>
      </c>
      <c r="D30792">
        <v>460</v>
      </c>
      <c r="E30792" s="1" t="s">
        <v>101</v>
      </c>
      <c r="F30792" s="1" t="s">
        <v>22</v>
      </c>
      <c r="G30792" s="1" t="s">
        <v>226</v>
      </c>
      <c r="I30792">
        <v>50</v>
      </c>
      <c r="L30792">
        <v>10</v>
      </c>
      <c r="M30792" s="1" t="s">
        <v>37</v>
      </c>
      <c r="N30792" s="1" t="s">
        <v>25</v>
      </c>
      <c r="O30792" s="1" t="s">
        <v>111</v>
      </c>
      <c r="P30792" s="1" t="s">
        <v>28</v>
      </c>
      <c r="Q30792">
        <v>90</v>
      </c>
      <c r="R30792">
        <v>40</v>
      </c>
      <c r="S30792" s="1" t="s">
        <v>28</v>
      </c>
    </row>
    <row r="30793" spans="1:19" x14ac:dyDescent="0.35">
      <c r="A30793">
        <v>171491</v>
      </c>
      <c r="B30793" s="1" t="s">
        <v>108</v>
      </c>
      <c r="C30793" s="1" t="s">
        <v>30</v>
      </c>
      <c r="D30793">
        <v>340</v>
      </c>
      <c r="E30793" s="1" t="s">
        <v>130</v>
      </c>
      <c r="F30793" s="1" t="s">
        <v>22</v>
      </c>
      <c r="G30793" s="1" t="s">
        <v>23</v>
      </c>
      <c r="I30793">
        <v>30</v>
      </c>
      <c r="L30793">
        <v>40</v>
      </c>
      <c r="M30793" s="1" t="s">
        <v>24</v>
      </c>
      <c r="N30793" s="1" t="s">
        <v>66</v>
      </c>
      <c r="O30793" s="1" t="s">
        <v>26</v>
      </c>
      <c r="P30793" s="1" t="s">
        <v>28</v>
      </c>
      <c r="Q30793">
        <v>90</v>
      </c>
      <c r="R30793">
        <v>20</v>
      </c>
      <c r="S30793" s="1" t="s">
        <v>27</v>
      </c>
    </row>
    <row r="30794" spans="1:19" x14ac:dyDescent="0.35">
      <c r="A30794">
        <v>171492</v>
      </c>
      <c r="B30794" s="1" t="s">
        <v>337</v>
      </c>
      <c r="C30794" s="1" t="s">
        <v>30</v>
      </c>
      <c r="D30794">
        <v>410</v>
      </c>
      <c r="E30794" s="1" t="s">
        <v>184</v>
      </c>
      <c r="F30794" s="1" t="s">
        <v>22</v>
      </c>
      <c r="G30794" s="1" t="s">
        <v>64</v>
      </c>
      <c r="I30794">
        <v>10</v>
      </c>
      <c r="L30794">
        <v>10</v>
      </c>
      <c r="M30794" s="1" t="s">
        <v>37</v>
      </c>
      <c r="N30794" s="1" t="s">
        <v>66</v>
      </c>
      <c r="O30794" s="1" t="s">
        <v>162</v>
      </c>
      <c r="P30794" s="1" t="s">
        <v>28</v>
      </c>
      <c r="Q30794">
        <v>120</v>
      </c>
      <c r="R30794">
        <v>10</v>
      </c>
      <c r="S30794" s="1" t="s">
        <v>27</v>
      </c>
    </row>
    <row r="30795" spans="1:19" x14ac:dyDescent="0.35">
      <c r="A30795">
        <v>171493</v>
      </c>
      <c r="B30795" s="1" t="s">
        <v>150</v>
      </c>
      <c r="C30795" s="1" t="s">
        <v>20</v>
      </c>
      <c r="D30795">
        <v>200</v>
      </c>
      <c r="E30795" s="1" t="s">
        <v>69</v>
      </c>
      <c r="F30795" s="1" t="s">
        <v>41</v>
      </c>
      <c r="G30795" s="1" t="s">
        <v>42</v>
      </c>
      <c r="H30795">
        <v>30</v>
      </c>
      <c r="J30795">
        <v>96</v>
      </c>
      <c r="K30795">
        <v>20</v>
      </c>
      <c r="M30795" s="1" t="s">
        <v>24</v>
      </c>
      <c r="N30795" s="1" t="s">
        <v>53</v>
      </c>
      <c r="O30795" s="1" t="s">
        <v>61</v>
      </c>
      <c r="P30795" s="1" t="s">
        <v>27</v>
      </c>
      <c r="Q30795">
        <v>120</v>
      </c>
      <c r="R30795">
        <v>20</v>
      </c>
      <c r="S30795" s="1" t="s">
        <v>27</v>
      </c>
    </row>
    <row r="30796" spans="1:19" x14ac:dyDescent="0.35">
      <c r="A30796">
        <v>171494</v>
      </c>
      <c r="B30796" s="1" t="s">
        <v>147</v>
      </c>
      <c r="C30796" s="1" t="s">
        <v>20</v>
      </c>
      <c r="D30796">
        <v>420</v>
      </c>
      <c r="E30796" s="1" t="s">
        <v>31</v>
      </c>
      <c r="F30796" s="1" t="s">
        <v>22</v>
      </c>
      <c r="G30796" s="1" t="s">
        <v>73</v>
      </c>
      <c r="I30796">
        <v>50</v>
      </c>
      <c r="L30796">
        <v>30</v>
      </c>
      <c r="M30796" s="1" t="s">
        <v>43</v>
      </c>
      <c r="N30796" s="1" t="s">
        <v>53</v>
      </c>
      <c r="O30796" s="1" t="s">
        <v>51</v>
      </c>
      <c r="P30796" s="1" t="s">
        <v>27</v>
      </c>
      <c r="Q30796">
        <v>30</v>
      </c>
      <c r="R30796">
        <v>10</v>
      </c>
      <c r="S30796" s="1" t="s">
        <v>28</v>
      </c>
    </row>
    <row r="30797" spans="1:19" x14ac:dyDescent="0.35">
      <c r="A30797">
        <v>171495</v>
      </c>
      <c r="B30797" s="1" t="s">
        <v>150</v>
      </c>
      <c r="C30797" s="1" t="s">
        <v>20</v>
      </c>
      <c r="D30797">
        <v>470</v>
      </c>
      <c r="E30797" s="1" t="s">
        <v>133</v>
      </c>
      <c r="F30797" s="1" t="s">
        <v>22</v>
      </c>
      <c r="G30797" s="1" t="s">
        <v>151</v>
      </c>
      <c r="I30797">
        <v>10</v>
      </c>
      <c r="L30797">
        <v>10</v>
      </c>
      <c r="M30797" s="1" t="s">
        <v>37</v>
      </c>
      <c r="N30797" s="1" t="s">
        <v>25</v>
      </c>
      <c r="O30797" s="1" t="s">
        <v>59</v>
      </c>
      <c r="P30797" s="1" t="s">
        <v>28</v>
      </c>
      <c r="Q30797">
        <v>60</v>
      </c>
      <c r="R30797">
        <v>20</v>
      </c>
      <c r="S30797" s="1" t="s">
        <v>28</v>
      </c>
    </row>
    <row r="30798" spans="1:19" x14ac:dyDescent="0.35">
      <c r="A30798">
        <v>171496</v>
      </c>
      <c r="B30798" s="1" t="s">
        <v>141</v>
      </c>
      <c r="C30798" s="1" t="s">
        <v>20</v>
      </c>
      <c r="D30798">
        <v>250</v>
      </c>
      <c r="E30798" s="1" t="s">
        <v>95</v>
      </c>
      <c r="F30798" s="1" t="s">
        <v>22</v>
      </c>
      <c r="G30798" s="1" t="s">
        <v>200</v>
      </c>
      <c r="I30798">
        <v>50</v>
      </c>
      <c r="L30798">
        <v>30</v>
      </c>
      <c r="M30798" s="1" t="s">
        <v>65</v>
      </c>
      <c r="N30798" s="1" t="s">
        <v>66</v>
      </c>
      <c r="O30798" s="1" t="s">
        <v>162</v>
      </c>
      <c r="P30798" s="1" t="s">
        <v>28</v>
      </c>
      <c r="Q30798">
        <v>100</v>
      </c>
      <c r="R30798">
        <v>30</v>
      </c>
      <c r="S30798" s="1" t="s">
        <v>27</v>
      </c>
    </row>
    <row r="30799" spans="1:19" x14ac:dyDescent="0.35">
      <c r="A30799">
        <v>171497</v>
      </c>
      <c r="B30799" s="1" t="s">
        <v>68</v>
      </c>
      <c r="C30799" s="1" t="s">
        <v>20</v>
      </c>
      <c r="D30799">
        <v>570</v>
      </c>
      <c r="E30799" s="1" t="s">
        <v>167</v>
      </c>
      <c r="F30799" s="1" t="s">
        <v>22</v>
      </c>
      <c r="G30799" s="1" t="s">
        <v>151</v>
      </c>
      <c r="I30799">
        <v>50</v>
      </c>
      <c r="L30799">
        <v>30</v>
      </c>
      <c r="M30799" s="1" t="s">
        <v>37</v>
      </c>
      <c r="N30799" s="1" t="s">
        <v>25</v>
      </c>
      <c r="O30799" s="1" t="s">
        <v>152</v>
      </c>
      <c r="P30799" s="1" t="s">
        <v>28</v>
      </c>
      <c r="Q30799">
        <v>0</v>
      </c>
      <c r="R30799">
        <v>50</v>
      </c>
      <c r="S30799" s="1" t="s">
        <v>27</v>
      </c>
    </row>
    <row r="30800" spans="1:19" x14ac:dyDescent="0.35">
      <c r="A30800">
        <v>171498</v>
      </c>
      <c r="B30800" s="1" t="s">
        <v>315</v>
      </c>
      <c r="C30800" s="1" t="s">
        <v>30</v>
      </c>
      <c r="D30800">
        <v>570</v>
      </c>
      <c r="E30800" s="1" t="s">
        <v>133</v>
      </c>
      <c r="F30800" s="1" t="s">
        <v>22</v>
      </c>
      <c r="G30800" s="1" t="s">
        <v>138</v>
      </c>
      <c r="I30800">
        <v>10</v>
      </c>
      <c r="L30800">
        <v>50</v>
      </c>
      <c r="M30800" s="1" t="s">
        <v>37</v>
      </c>
      <c r="N30800" s="1" t="s">
        <v>25</v>
      </c>
      <c r="O30800" s="1" t="s">
        <v>38</v>
      </c>
      <c r="P30800" s="1" t="s">
        <v>28</v>
      </c>
      <c r="Q30800">
        <v>10</v>
      </c>
      <c r="R30800">
        <v>20</v>
      </c>
      <c r="S30800" s="1" t="s">
        <v>27</v>
      </c>
    </row>
    <row r="30801" spans="1:19" x14ac:dyDescent="0.35">
      <c r="A30801">
        <v>171499</v>
      </c>
      <c r="B30801" s="1" t="s">
        <v>259</v>
      </c>
      <c r="C30801" s="1" t="s">
        <v>30</v>
      </c>
      <c r="D30801">
        <v>410</v>
      </c>
      <c r="E30801" s="1" t="s">
        <v>78</v>
      </c>
      <c r="F30801" s="1" t="s">
        <v>22</v>
      </c>
      <c r="G30801" s="1" t="s">
        <v>50</v>
      </c>
      <c r="I30801">
        <v>20</v>
      </c>
      <c r="L30801">
        <v>10</v>
      </c>
      <c r="M30801" s="1" t="s">
        <v>37</v>
      </c>
      <c r="N30801" s="1" t="s">
        <v>25</v>
      </c>
      <c r="O30801" s="1" t="s">
        <v>56</v>
      </c>
      <c r="P30801" s="1" t="s">
        <v>27</v>
      </c>
      <c r="Q30801">
        <v>90</v>
      </c>
      <c r="R30801">
        <v>30</v>
      </c>
      <c r="S30801" s="1" t="s">
        <v>27</v>
      </c>
    </row>
    <row r="30802" spans="1:19" x14ac:dyDescent="0.35">
      <c r="A30802">
        <v>171500</v>
      </c>
      <c r="B30802" s="1" t="s">
        <v>197</v>
      </c>
      <c r="C30802" s="1" t="s">
        <v>30</v>
      </c>
      <c r="D30802">
        <v>600</v>
      </c>
      <c r="E30802" s="1" t="s">
        <v>176</v>
      </c>
      <c r="F30802" s="1" t="s">
        <v>22</v>
      </c>
      <c r="G30802" s="1" t="s">
        <v>121</v>
      </c>
      <c r="I30802">
        <v>30</v>
      </c>
      <c r="L30802">
        <v>20</v>
      </c>
      <c r="M30802" s="1" t="s">
        <v>37</v>
      </c>
      <c r="N30802" s="1" t="s">
        <v>25</v>
      </c>
      <c r="O30802" s="1" t="s">
        <v>67</v>
      </c>
      <c r="P30802" s="1" t="s">
        <v>27</v>
      </c>
      <c r="Q30802">
        <v>50</v>
      </c>
      <c r="R30802">
        <v>20</v>
      </c>
      <c r="S30802" s="1" t="s">
        <v>27</v>
      </c>
    </row>
    <row r="30803" spans="1:19" x14ac:dyDescent="0.35">
      <c r="A30803">
        <v>171501</v>
      </c>
      <c r="B30803" s="1" t="s">
        <v>234</v>
      </c>
      <c r="C30803" s="1" t="s">
        <v>30</v>
      </c>
      <c r="D30803">
        <v>210</v>
      </c>
      <c r="E30803" s="1" t="s">
        <v>113</v>
      </c>
      <c r="F30803" s="1" t="s">
        <v>41</v>
      </c>
      <c r="G30803" s="1" t="s">
        <v>42</v>
      </c>
      <c r="H30803">
        <v>10</v>
      </c>
      <c r="J30803">
        <v>678</v>
      </c>
      <c r="K30803">
        <v>50</v>
      </c>
      <c r="M30803" s="1" t="s">
        <v>65</v>
      </c>
      <c r="N30803" s="1" t="s">
        <v>66</v>
      </c>
      <c r="O30803" s="1" t="s">
        <v>38</v>
      </c>
      <c r="P30803" s="1" t="s">
        <v>27</v>
      </c>
      <c r="Q30803">
        <v>60</v>
      </c>
      <c r="R30803">
        <v>50</v>
      </c>
      <c r="S30803" s="1" t="s">
        <v>27</v>
      </c>
    </row>
    <row r="30804" spans="1:19" x14ac:dyDescent="0.35">
      <c r="A30804">
        <v>171502</v>
      </c>
      <c r="B30804" s="1" t="s">
        <v>112</v>
      </c>
      <c r="C30804" s="1" t="s">
        <v>30</v>
      </c>
      <c r="D30804">
        <v>390</v>
      </c>
      <c r="E30804" s="1" t="s">
        <v>86</v>
      </c>
      <c r="F30804" s="1" t="s">
        <v>22</v>
      </c>
      <c r="G30804" s="1" t="s">
        <v>121</v>
      </c>
      <c r="I30804">
        <v>30</v>
      </c>
      <c r="L30804">
        <v>50</v>
      </c>
      <c r="M30804" s="1" t="s">
        <v>43</v>
      </c>
      <c r="N30804" s="1" t="s">
        <v>53</v>
      </c>
      <c r="O30804" s="1" t="s">
        <v>87</v>
      </c>
      <c r="P30804" s="1" t="s">
        <v>27</v>
      </c>
      <c r="Q30804">
        <v>50</v>
      </c>
      <c r="R30804">
        <v>20</v>
      </c>
      <c r="S30804" s="1" t="s">
        <v>27</v>
      </c>
    </row>
    <row r="30805" spans="1:19" x14ac:dyDescent="0.35">
      <c r="A30805">
        <v>171503</v>
      </c>
      <c r="B30805" s="1" t="s">
        <v>334</v>
      </c>
      <c r="C30805" s="1" t="s">
        <v>30</v>
      </c>
      <c r="D30805">
        <v>240</v>
      </c>
      <c r="E30805" s="1" t="s">
        <v>69</v>
      </c>
      <c r="F30805" s="1" t="s">
        <v>41</v>
      </c>
      <c r="G30805" s="1" t="s">
        <v>42</v>
      </c>
      <c r="H30805">
        <v>50</v>
      </c>
      <c r="J30805">
        <v>974</v>
      </c>
      <c r="K30805">
        <v>20</v>
      </c>
      <c r="M30805" s="1" t="s">
        <v>24</v>
      </c>
      <c r="N30805" s="1" t="s">
        <v>66</v>
      </c>
      <c r="O30805" s="1" t="s">
        <v>143</v>
      </c>
      <c r="P30805" s="1" t="s">
        <v>28</v>
      </c>
      <c r="Q30805">
        <v>110</v>
      </c>
      <c r="R30805">
        <v>40</v>
      </c>
      <c r="S30805" s="1" t="s">
        <v>28</v>
      </c>
    </row>
    <row r="30806" spans="1:19" x14ac:dyDescent="0.35">
      <c r="A30806">
        <v>171504</v>
      </c>
      <c r="B30806" s="1" t="s">
        <v>150</v>
      </c>
      <c r="C30806" s="1" t="s">
        <v>20</v>
      </c>
      <c r="D30806">
        <v>490</v>
      </c>
      <c r="E30806" s="1" t="s">
        <v>58</v>
      </c>
      <c r="F30806" s="1" t="s">
        <v>22</v>
      </c>
      <c r="G30806" s="1" t="s">
        <v>36</v>
      </c>
      <c r="I30806">
        <v>40</v>
      </c>
      <c r="L30806">
        <v>10</v>
      </c>
      <c r="M30806" s="1" t="s">
        <v>43</v>
      </c>
      <c r="N30806" s="1" t="s">
        <v>66</v>
      </c>
      <c r="O30806" s="1" t="s">
        <v>38</v>
      </c>
      <c r="P30806" s="1" t="s">
        <v>28</v>
      </c>
      <c r="Q30806">
        <v>0</v>
      </c>
      <c r="R30806">
        <v>30</v>
      </c>
      <c r="S30806" s="1" t="s">
        <v>28</v>
      </c>
    </row>
    <row r="30807" spans="1:19" x14ac:dyDescent="0.35">
      <c r="A30807">
        <v>171505</v>
      </c>
      <c r="B30807" s="1" t="s">
        <v>94</v>
      </c>
      <c r="C30807" s="1" t="s">
        <v>20</v>
      </c>
      <c r="D30807">
        <v>410</v>
      </c>
      <c r="E30807" s="1" t="s">
        <v>167</v>
      </c>
      <c r="F30807" s="1" t="s">
        <v>22</v>
      </c>
      <c r="G30807" s="1" t="s">
        <v>76</v>
      </c>
      <c r="I30807">
        <v>50</v>
      </c>
      <c r="L30807">
        <v>50</v>
      </c>
      <c r="M30807" s="1" t="s">
        <v>65</v>
      </c>
      <c r="N30807" s="1" t="s">
        <v>53</v>
      </c>
      <c r="O30807" s="1" t="s">
        <v>152</v>
      </c>
      <c r="P30807" s="1" t="s">
        <v>27</v>
      </c>
      <c r="Q30807">
        <v>40</v>
      </c>
      <c r="R30807">
        <v>40</v>
      </c>
      <c r="S30807" s="1" t="s">
        <v>27</v>
      </c>
    </row>
    <row r="30808" spans="1:19" x14ac:dyDescent="0.35">
      <c r="A30808">
        <v>171506</v>
      </c>
      <c r="B30808" s="1" t="s">
        <v>198</v>
      </c>
      <c r="C30808" s="1" t="s">
        <v>30</v>
      </c>
      <c r="D30808">
        <v>390</v>
      </c>
      <c r="E30808" s="1" t="s">
        <v>130</v>
      </c>
      <c r="F30808" s="1" t="s">
        <v>22</v>
      </c>
      <c r="G30808" s="1" t="s">
        <v>200</v>
      </c>
      <c r="I30808">
        <v>30</v>
      </c>
      <c r="L30808">
        <v>20</v>
      </c>
      <c r="M30808" s="1" t="s">
        <v>24</v>
      </c>
      <c r="N30808" s="1" t="s">
        <v>53</v>
      </c>
      <c r="O30808" s="1" t="s">
        <v>162</v>
      </c>
      <c r="P30808" s="1" t="s">
        <v>28</v>
      </c>
      <c r="Q30808">
        <v>40</v>
      </c>
      <c r="R30808">
        <v>10</v>
      </c>
      <c r="S30808" s="1" t="s">
        <v>28</v>
      </c>
    </row>
    <row r="30809" spans="1:19" x14ac:dyDescent="0.35">
      <c r="A30809">
        <v>171507</v>
      </c>
      <c r="B30809" s="1" t="s">
        <v>211</v>
      </c>
      <c r="C30809" s="1" t="s">
        <v>20</v>
      </c>
      <c r="D30809">
        <v>340</v>
      </c>
      <c r="E30809" s="1" t="s">
        <v>69</v>
      </c>
      <c r="F30809" s="1" t="s">
        <v>41</v>
      </c>
      <c r="G30809" s="1" t="s">
        <v>42</v>
      </c>
      <c r="H30809">
        <v>10</v>
      </c>
      <c r="J30809">
        <v>551</v>
      </c>
      <c r="K30809">
        <v>30</v>
      </c>
      <c r="M30809" s="1" t="s">
        <v>37</v>
      </c>
      <c r="N30809" s="1" t="s">
        <v>53</v>
      </c>
      <c r="O30809" s="1" t="s">
        <v>102</v>
      </c>
      <c r="P30809" s="1" t="s">
        <v>27</v>
      </c>
      <c r="Q30809">
        <v>90</v>
      </c>
      <c r="R30809">
        <v>30</v>
      </c>
      <c r="S30809" s="1" t="s">
        <v>28</v>
      </c>
    </row>
    <row r="30810" spans="1:19" x14ac:dyDescent="0.35">
      <c r="A30810">
        <v>171508</v>
      </c>
      <c r="B30810" s="1" t="s">
        <v>221</v>
      </c>
      <c r="C30810" s="1" t="s">
        <v>30</v>
      </c>
      <c r="D30810">
        <v>480</v>
      </c>
      <c r="E30810" s="1" t="s">
        <v>117</v>
      </c>
      <c r="F30810" s="1" t="s">
        <v>22</v>
      </c>
      <c r="G30810" s="1" t="s">
        <v>36</v>
      </c>
      <c r="I30810">
        <v>30</v>
      </c>
      <c r="L30810">
        <v>20</v>
      </c>
      <c r="M30810" s="1" t="s">
        <v>43</v>
      </c>
      <c r="N30810" s="1" t="s">
        <v>53</v>
      </c>
      <c r="O30810" s="1" t="s">
        <v>162</v>
      </c>
      <c r="P30810" s="1" t="s">
        <v>27</v>
      </c>
      <c r="Q30810">
        <v>80</v>
      </c>
      <c r="R30810">
        <v>40</v>
      </c>
      <c r="S30810" s="1" t="s">
        <v>28</v>
      </c>
    </row>
    <row r="30811" spans="1:19" x14ac:dyDescent="0.35">
      <c r="A30811">
        <v>171509</v>
      </c>
      <c r="B30811" s="1" t="s">
        <v>122</v>
      </c>
      <c r="C30811" s="1" t="s">
        <v>30</v>
      </c>
      <c r="D30811">
        <v>500</v>
      </c>
      <c r="E30811" s="1" t="s">
        <v>46</v>
      </c>
      <c r="F30811" s="1" t="s">
        <v>22</v>
      </c>
      <c r="G30811" s="1" t="s">
        <v>138</v>
      </c>
      <c r="I30811">
        <v>20</v>
      </c>
      <c r="L30811">
        <v>20</v>
      </c>
      <c r="M30811" s="1" t="s">
        <v>65</v>
      </c>
      <c r="N30811" s="1" t="s">
        <v>25</v>
      </c>
      <c r="O30811" s="1" t="s">
        <v>38</v>
      </c>
      <c r="P30811" s="1" t="s">
        <v>27</v>
      </c>
      <c r="Q30811">
        <v>60</v>
      </c>
      <c r="R30811">
        <v>50</v>
      </c>
      <c r="S30811" s="1" t="s">
        <v>27</v>
      </c>
    </row>
    <row r="30812" spans="1:19" x14ac:dyDescent="0.35">
      <c r="A30812">
        <v>171510</v>
      </c>
      <c r="B30812" s="1" t="s">
        <v>306</v>
      </c>
      <c r="C30812" s="1" t="s">
        <v>30</v>
      </c>
      <c r="D30812">
        <v>470</v>
      </c>
      <c r="E30812" s="1" t="s">
        <v>167</v>
      </c>
      <c r="F30812" s="1" t="s">
        <v>22</v>
      </c>
      <c r="G30812" s="1" t="s">
        <v>76</v>
      </c>
      <c r="I30812">
        <v>50</v>
      </c>
      <c r="L30812">
        <v>10</v>
      </c>
      <c r="M30812" s="1" t="s">
        <v>24</v>
      </c>
      <c r="N30812" s="1" t="s">
        <v>53</v>
      </c>
      <c r="O30812" s="1" t="s">
        <v>59</v>
      </c>
      <c r="P30812" s="1" t="s">
        <v>27</v>
      </c>
      <c r="Q30812">
        <v>20</v>
      </c>
      <c r="R30812">
        <v>20</v>
      </c>
      <c r="S30812" s="1" t="s">
        <v>28</v>
      </c>
    </row>
    <row r="30813" spans="1:19" x14ac:dyDescent="0.35">
      <c r="A30813">
        <v>171511</v>
      </c>
      <c r="B30813" s="1" t="s">
        <v>279</v>
      </c>
      <c r="C30813" s="1" t="s">
        <v>30</v>
      </c>
      <c r="D30813">
        <v>350</v>
      </c>
      <c r="E30813" s="1" t="s">
        <v>63</v>
      </c>
      <c r="F30813" s="1" t="s">
        <v>22</v>
      </c>
      <c r="G30813" s="1" t="s">
        <v>36</v>
      </c>
      <c r="I30813">
        <v>50</v>
      </c>
      <c r="L30813">
        <v>30</v>
      </c>
      <c r="M30813" s="1" t="s">
        <v>43</v>
      </c>
      <c r="N30813" s="1" t="s">
        <v>25</v>
      </c>
      <c r="O30813" s="1" t="s">
        <v>102</v>
      </c>
      <c r="P30813" s="1" t="s">
        <v>27</v>
      </c>
      <c r="Q30813">
        <v>30</v>
      </c>
      <c r="R30813">
        <v>40</v>
      </c>
      <c r="S30813" s="1" t="s">
        <v>28</v>
      </c>
    </row>
    <row r="30814" spans="1:19" x14ac:dyDescent="0.35">
      <c r="A30814">
        <v>171512</v>
      </c>
      <c r="B30814" s="1" t="s">
        <v>141</v>
      </c>
      <c r="C30814" s="1" t="s">
        <v>20</v>
      </c>
      <c r="D30814">
        <v>400</v>
      </c>
      <c r="E30814" s="1" t="s">
        <v>167</v>
      </c>
      <c r="F30814" s="1" t="s">
        <v>22</v>
      </c>
      <c r="G30814" s="1" t="s">
        <v>36</v>
      </c>
      <c r="I30814">
        <v>30</v>
      </c>
      <c r="L30814">
        <v>50</v>
      </c>
      <c r="M30814" s="1" t="s">
        <v>43</v>
      </c>
      <c r="N30814" s="1" t="s">
        <v>66</v>
      </c>
      <c r="O30814" s="1" t="s">
        <v>33</v>
      </c>
      <c r="P30814" s="1" t="s">
        <v>27</v>
      </c>
      <c r="Q30814">
        <v>30</v>
      </c>
      <c r="R30814">
        <v>20</v>
      </c>
      <c r="S30814" s="1" t="s">
        <v>27</v>
      </c>
    </row>
    <row r="30815" spans="1:19" x14ac:dyDescent="0.35">
      <c r="A30815">
        <v>171513</v>
      </c>
      <c r="B30815" s="1" t="s">
        <v>212</v>
      </c>
      <c r="C30815" s="1" t="s">
        <v>30</v>
      </c>
      <c r="D30815">
        <v>490</v>
      </c>
      <c r="E30815" s="1" t="s">
        <v>78</v>
      </c>
      <c r="F30815" s="1" t="s">
        <v>22</v>
      </c>
      <c r="G30815" s="1" t="s">
        <v>36</v>
      </c>
      <c r="I30815">
        <v>10</v>
      </c>
      <c r="L30815">
        <v>30</v>
      </c>
      <c r="M30815" s="1" t="s">
        <v>43</v>
      </c>
      <c r="N30815" s="1" t="s">
        <v>53</v>
      </c>
      <c r="O30815" s="1" t="s">
        <v>102</v>
      </c>
      <c r="P30815" s="1" t="s">
        <v>28</v>
      </c>
      <c r="Q30815">
        <v>70</v>
      </c>
      <c r="R30815">
        <v>40</v>
      </c>
      <c r="S30815" s="1" t="s">
        <v>28</v>
      </c>
    </row>
    <row r="30816" spans="1:19" x14ac:dyDescent="0.35">
      <c r="A30816">
        <v>171514</v>
      </c>
      <c r="B30816" s="1" t="s">
        <v>29</v>
      </c>
      <c r="C30816" s="1" t="s">
        <v>30</v>
      </c>
      <c r="D30816">
        <v>470</v>
      </c>
      <c r="E30816" s="1" t="s">
        <v>90</v>
      </c>
      <c r="F30816" s="1" t="s">
        <v>22</v>
      </c>
      <c r="G30816" s="1" t="s">
        <v>36</v>
      </c>
      <c r="I30816">
        <v>30</v>
      </c>
      <c r="L30816">
        <v>40</v>
      </c>
      <c r="M30816" s="1" t="s">
        <v>65</v>
      </c>
      <c r="N30816" s="1" t="s">
        <v>25</v>
      </c>
      <c r="O30816" s="1" t="s">
        <v>51</v>
      </c>
      <c r="P30816" s="1" t="s">
        <v>27</v>
      </c>
      <c r="Q30816">
        <v>100</v>
      </c>
      <c r="R30816">
        <v>30</v>
      </c>
      <c r="S30816" s="1" t="s">
        <v>27</v>
      </c>
    </row>
    <row r="30817" spans="1:19" x14ac:dyDescent="0.35">
      <c r="A30817">
        <v>171515</v>
      </c>
      <c r="B30817" s="1" t="s">
        <v>191</v>
      </c>
      <c r="C30817" s="1" t="s">
        <v>30</v>
      </c>
      <c r="D30817">
        <v>510</v>
      </c>
      <c r="E30817" s="1" t="s">
        <v>167</v>
      </c>
      <c r="F30817" s="1" t="s">
        <v>22</v>
      </c>
      <c r="G30817" s="1" t="s">
        <v>200</v>
      </c>
      <c r="I30817">
        <v>40</v>
      </c>
      <c r="L30817">
        <v>30</v>
      </c>
      <c r="M30817" s="1" t="s">
        <v>37</v>
      </c>
      <c r="N30817" s="1" t="s">
        <v>53</v>
      </c>
      <c r="O30817" s="1" t="s">
        <v>87</v>
      </c>
      <c r="P30817" s="1" t="s">
        <v>27</v>
      </c>
      <c r="Q30817">
        <v>70</v>
      </c>
      <c r="R30817">
        <v>10</v>
      </c>
      <c r="S30817" s="1" t="s">
        <v>28</v>
      </c>
    </row>
    <row r="30818" spans="1:19" x14ac:dyDescent="0.35">
      <c r="A30818">
        <v>171516</v>
      </c>
      <c r="B30818" s="1" t="s">
        <v>231</v>
      </c>
      <c r="C30818" s="1" t="s">
        <v>30</v>
      </c>
      <c r="D30818">
        <v>490</v>
      </c>
      <c r="E30818" s="1" t="s">
        <v>35</v>
      </c>
      <c r="F30818" s="1" t="s">
        <v>22</v>
      </c>
      <c r="G30818" s="1" t="s">
        <v>70</v>
      </c>
      <c r="I30818">
        <v>10</v>
      </c>
      <c r="L30818">
        <v>50</v>
      </c>
      <c r="M30818" s="1" t="s">
        <v>24</v>
      </c>
      <c r="N30818" s="1" t="s">
        <v>66</v>
      </c>
      <c r="O30818" s="1" t="s">
        <v>84</v>
      </c>
      <c r="P30818" s="1" t="s">
        <v>27</v>
      </c>
      <c r="Q30818">
        <v>40</v>
      </c>
      <c r="R30818">
        <v>30</v>
      </c>
      <c r="S30818" s="1" t="s">
        <v>28</v>
      </c>
    </row>
    <row r="30819" spans="1:19" x14ac:dyDescent="0.35">
      <c r="A30819">
        <v>171517</v>
      </c>
      <c r="B30819" s="1" t="s">
        <v>230</v>
      </c>
      <c r="C30819" s="1" t="s">
        <v>30</v>
      </c>
      <c r="D30819">
        <v>180</v>
      </c>
      <c r="E30819" s="1" t="s">
        <v>63</v>
      </c>
      <c r="F30819" s="1" t="s">
        <v>41</v>
      </c>
      <c r="G30819" s="1" t="s">
        <v>42</v>
      </c>
      <c r="H30819">
        <v>10</v>
      </c>
      <c r="J30819">
        <v>804</v>
      </c>
      <c r="K30819">
        <v>40</v>
      </c>
      <c r="M30819" s="1" t="s">
        <v>24</v>
      </c>
      <c r="N30819" s="1" t="s">
        <v>53</v>
      </c>
      <c r="O30819" s="1" t="s">
        <v>61</v>
      </c>
      <c r="P30819" s="1" t="s">
        <v>27</v>
      </c>
      <c r="Q30819">
        <v>20</v>
      </c>
      <c r="R30819">
        <v>20</v>
      </c>
      <c r="S30819" s="1" t="s">
        <v>27</v>
      </c>
    </row>
    <row r="30820" spans="1:19" x14ac:dyDescent="0.35">
      <c r="A30820">
        <v>171518</v>
      </c>
      <c r="B30820" s="1" t="s">
        <v>202</v>
      </c>
      <c r="C30820" s="1" t="s">
        <v>20</v>
      </c>
      <c r="D30820">
        <v>560</v>
      </c>
      <c r="E30820" s="1" t="s">
        <v>130</v>
      </c>
      <c r="F30820" s="1" t="s">
        <v>22</v>
      </c>
      <c r="G30820" s="1" t="s">
        <v>151</v>
      </c>
      <c r="I30820">
        <v>30</v>
      </c>
      <c r="L30820">
        <v>30</v>
      </c>
      <c r="M30820" s="1" t="s">
        <v>37</v>
      </c>
      <c r="N30820" s="1" t="s">
        <v>66</v>
      </c>
      <c r="O30820" s="1" t="s">
        <v>136</v>
      </c>
      <c r="P30820" s="1" t="s">
        <v>27</v>
      </c>
      <c r="Q30820">
        <v>70</v>
      </c>
      <c r="R30820">
        <v>10</v>
      </c>
      <c r="S30820" s="1" t="s">
        <v>27</v>
      </c>
    </row>
    <row r="30821" spans="1:19" x14ac:dyDescent="0.35">
      <c r="A30821">
        <v>171519</v>
      </c>
      <c r="B30821" s="1" t="s">
        <v>255</v>
      </c>
      <c r="C30821" s="1" t="s">
        <v>20</v>
      </c>
      <c r="D30821">
        <v>460</v>
      </c>
      <c r="E30821" s="1" t="s">
        <v>176</v>
      </c>
      <c r="F30821" s="1" t="s">
        <v>22</v>
      </c>
      <c r="G30821" s="1" t="s">
        <v>135</v>
      </c>
      <c r="I30821">
        <v>50</v>
      </c>
      <c r="L30821">
        <v>30</v>
      </c>
      <c r="M30821" s="1" t="s">
        <v>37</v>
      </c>
      <c r="N30821" s="1" t="s">
        <v>25</v>
      </c>
      <c r="O30821" s="1" t="s">
        <v>111</v>
      </c>
      <c r="P30821" s="1" t="s">
        <v>27</v>
      </c>
      <c r="Q30821">
        <v>80</v>
      </c>
      <c r="R30821">
        <v>30</v>
      </c>
      <c r="S30821" s="1" t="s">
        <v>27</v>
      </c>
    </row>
    <row r="30822" spans="1:19" x14ac:dyDescent="0.35">
      <c r="A30822">
        <v>171520</v>
      </c>
      <c r="B30822" s="1" t="s">
        <v>308</v>
      </c>
      <c r="C30822" s="1" t="s">
        <v>20</v>
      </c>
      <c r="D30822">
        <v>490</v>
      </c>
      <c r="E30822" s="1" t="s">
        <v>78</v>
      </c>
      <c r="F30822" s="1" t="s">
        <v>22</v>
      </c>
      <c r="G30822" s="1" t="s">
        <v>76</v>
      </c>
      <c r="I30822">
        <v>10</v>
      </c>
      <c r="L30822">
        <v>30</v>
      </c>
      <c r="M30822" s="1" t="s">
        <v>43</v>
      </c>
      <c r="N30822" s="1" t="s">
        <v>66</v>
      </c>
      <c r="O30822" s="1" t="s">
        <v>59</v>
      </c>
      <c r="P30822" s="1" t="s">
        <v>27</v>
      </c>
      <c r="Q30822">
        <v>10</v>
      </c>
      <c r="R30822">
        <v>20</v>
      </c>
      <c r="S30822" s="1" t="s">
        <v>27</v>
      </c>
    </row>
    <row r="30823" spans="1:19" x14ac:dyDescent="0.35">
      <c r="A30823">
        <v>171521</v>
      </c>
      <c r="B30823" s="1" t="s">
        <v>266</v>
      </c>
      <c r="C30823" s="1" t="s">
        <v>20</v>
      </c>
      <c r="D30823">
        <v>480</v>
      </c>
      <c r="E30823" s="1" t="s">
        <v>117</v>
      </c>
      <c r="F30823" s="1" t="s">
        <v>22</v>
      </c>
      <c r="G30823" s="1" t="s">
        <v>70</v>
      </c>
      <c r="I30823">
        <v>40</v>
      </c>
      <c r="L30823">
        <v>50</v>
      </c>
      <c r="M30823" s="1" t="s">
        <v>43</v>
      </c>
      <c r="N30823" s="1" t="s">
        <v>25</v>
      </c>
      <c r="O30823" s="1" t="s">
        <v>47</v>
      </c>
      <c r="P30823" s="1" t="s">
        <v>27</v>
      </c>
      <c r="Q30823">
        <v>80</v>
      </c>
      <c r="R30823">
        <v>50</v>
      </c>
      <c r="S30823" s="1" t="s">
        <v>28</v>
      </c>
    </row>
    <row r="30824" spans="1:19" x14ac:dyDescent="0.35">
      <c r="A30824">
        <v>171522</v>
      </c>
      <c r="B30824" s="1" t="s">
        <v>68</v>
      </c>
      <c r="C30824" s="1" t="s">
        <v>20</v>
      </c>
      <c r="D30824">
        <v>570</v>
      </c>
      <c r="E30824" s="1" t="s">
        <v>86</v>
      </c>
      <c r="F30824" s="1" t="s">
        <v>22</v>
      </c>
      <c r="G30824" s="1" t="s">
        <v>214</v>
      </c>
      <c r="I30824">
        <v>10</v>
      </c>
      <c r="L30824">
        <v>20</v>
      </c>
      <c r="M30824" s="1" t="s">
        <v>65</v>
      </c>
      <c r="N30824" s="1" t="s">
        <v>66</v>
      </c>
      <c r="O30824" s="1" t="s">
        <v>59</v>
      </c>
      <c r="P30824" s="1" t="s">
        <v>27</v>
      </c>
      <c r="Q30824">
        <v>90</v>
      </c>
      <c r="R30824">
        <v>10</v>
      </c>
      <c r="S30824" s="1" t="s">
        <v>27</v>
      </c>
    </row>
    <row r="30825" spans="1:19" x14ac:dyDescent="0.35">
      <c r="A30825">
        <v>171523</v>
      </c>
      <c r="B30825" s="1" t="s">
        <v>147</v>
      </c>
      <c r="C30825" s="1" t="s">
        <v>20</v>
      </c>
      <c r="D30825">
        <v>320</v>
      </c>
      <c r="E30825" s="1" t="s">
        <v>49</v>
      </c>
      <c r="F30825" s="1" t="s">
        <v>22</v>
      </c>
      <c r="G30825" s="1" t="s">
        <v>121</v>
      </c>
      <c r="I30825">
        <v>50</v>
      </c>
      <c r="L30825">
        <v>50</v>
      </c>
      <c r="M30825" s="1" t="s">
        <v>37</v>
      </c>
      <c r="N30825" s="1" t="s">
        <v>53</v>
      </c>
      <c r="O30825" s="1" t="s">
        <v>143</v>
      </c>
      <c r="P30825" s="1" t="s">
        <v>27</v>
      </c>
      <c r="Q30825">
        <v>10</v>
      </c>
      <c r="R30825">
        <v>50</v>
      </c>
      <c r="S30825" s="1" t="s">
        <v>27</v>
      </c>
    </row>
    <row r="30826" spans="1:19" x14ac:dyDescent="0.35">
      <c r="A30826">
        <v>171524</v>
      </c>
      <c r="B30826" s="1" t="s">
        <v>306</v>
      </c>
      <c r="C30826" s="1" t="s">
        <v>30</v>
      </c>
      <c r="D30826">
        <v>490</v>
      </c>
      <c r="E30826" s="1" t="s">
        <v>123</v>
      </c>
      <c r="F30826" s="1" t="s">
        <v>22</v>
      </c>
      <c r="G30826" s="1" t="s">
        <v>124</v>
      </c>
      <c r="I30826">
        <v>20</v>
      </c>
      <c r="L30826">
        <v>30</v>
      </c>
      <c r="M30826" s="1" t="s">
        <v>65</v>
      </c>
      <c r="N30826" s="1" t="s">
        <v>25</v>
      </c>
      <c r="O30826" s="1" t="s">
        <v>26</v>
      </c>
      <c r="P30826" s="1" t="s">
        <v>27</v>
      </c>
      <c r="Q30826">
        <v>120</v>
      </c>
      <c r="R30826">
        <v>50</v>
      </c>
      <c r="S30826" s="1" t="s">
        <v>28</v>
      </c>
    </row>
    <row r="30827" spans="1:19" x14ac:dyDescent="0.35">
      <c r="A30827">
        <v>171525</v>
      </c>
      <c r="B30827" s="1" t="s">
        <v>60</v>
      </c>
      <c r="C30827" s="1" t="s">
        <v>20</v>
      </c>
      <c r="D30827">
        <v>480</v>
      </c>
      <c r="E30827" s="1" t="s">
        <v>21</v>
      </c>
      <c r="F30827" s="1" t="s">
        <v>22</v>
      </c>
      <c r="G30827" s="1" t="s">
        <v>36</v>
      </c>
      <c r="I30827">
        <v>20</v>
      </c>
      <c r="L30827">
        <v>40</v>
      </c>
      <c r="M30827" s="1" t="s">
        <v>43</v>
      </c>
      <c r="N30827" s="1" t="s">
        <v>25</v>
      </c>
      <c r="O30827" s="1" t="s">
        <v>33</v>
      </c>
      <c r="P30827" s="1" t="s">
        <v>27</v>
      </c>
      <c r="Q30827">
        <v>0</v>
      </c>
      <c r="R30827">
        <v>20</v>
      </c>
      <c r="S30827" s="1" t="s">
        <v>28</v>
      </c>
    </row>
    <row r="30828" spans="1:19" x14ac:dyDescent="0.35">
      <c r="A30828">
        <v>171526</v>
      </c>
      <c r="B30828" s="1" t="s">
        <v>77</v>
      </c>
      <c r="C30828" s="1" t="s">
        <v>30</v>
      </c>
      <c r="D30828">
        <v>270</v>
      </c>
      <c r="E30828" s="1" t="s">
        <v>167</v>
      </c>
      <c r="F30828" s="1" t="s">
        <v>41</v>
      </c>
      <c r="G30828" s="1" t="s">
        <v>42</v>
      </c>
      <c r="H30828">
        <v>30</v>
      </c>
      <c r="J30828">
        <v>576</v>
      </c>
      <c r="K30828">
        <v>40</v>
      </c>
      <c r="M30828" s="1" t="s">
        <v>24</v>
      </c>
      <c r="N30828" s="1" t="s">
        <v>66</v>
      </c>
      <c r="O30828" s="1" t="s">
        <v>38</v>
      </c>
      <c r="P30828" s="1" t="s">
        <v>28</v>
      </c>
      <c r="Q30828">
        <v>100</v>
      </c>
      <c r="R30828">
        <v>20</v>
      </c>
      <c r="S30828" s="1" t="s">
        <v>27</v>
      </c>
    </row>
    <row r="30829" spans="1:19" x14ac:dyDescent="0.35">
      <c r="A30829">
        <v>171527</v>
      </c>
      <c r="B30829" s="1" t="s">
        <v>107</v>
      </c>
      <c r="C30829" s="1" t="s">
        <v>20</v>
      </c>
      <c r="D30829">
        <v>570</v>
      </c>
      <c r="E30829" s="1" t="s">
        <v>63</v>
      </c>
      <c r="F30829" s="1" t="s">
        <v>22</v>
      </c>
      <c r="G30829" s="1" t="s">
        <v>64</v>
      </c>
      <c r="I30829">
        <v>50</v>
      </c>
      <c r="L30829">
        <v>30</v>
      </c>
      <c r="M30829" s="1" t="s">
        <v>43</v>
      </c>
      <c r="N30829" s="1" t="s">
        <v>66</v>
      </c>
      <c r="O30829" s="1" t="s">
        <v>67</v>
      </c>
      <c r="P30829" s="1" t="s">
        <v>27</v>
      </c>
      <c r="Q30829">
        <v>10</v>
      </c>
      <c r="R30829">
        <v>50</v>
      </c>
      <c r="S30829" s="1" t="s">
        <v>27</v>
      </c>
    </row>
    <row r="30830" spans="1:19" x14ac:dyDescent="0.35">
      <c r="A30830">
        <v>171528</v>
      </c>
      <c r="B30830" s="1" t="s">
        <v>222</v>
      </c>
      <c r="C30830" s="1" t="s">
        <v>20</v>
      </c>
      <c r="D30830">
        <v>240</v>
      </c>
      <c r="E30830" s="1" t="s">
        <v>35</v>
      </c>
      <c r="F30830" s="1" t="s">
        <v>22</v>
      </c>
      <c r="G30830" s="1" t="s">
        <v>76</v>
      </c>
      <c r="I30830">
        <v>50</v>
      </c>
      <c r="L30830">
        <v>20</v>
      </c>
      <c r="M30830" s="1" t="s">
        <v>65</v>
      </c>
      <c r="N30830" s="1" t="s">
        <v>25</v>
      </c>
      <c r="O30830" s="1" t="s">
        <v>59</v>
      </c>
      <c r="P30830" s="1" t="s">
        <v>28</v>
      </c>
      <c r="Q30830">
        <v>80</v>
      </c>
      <c r="R30830">
        <v>30</v>
      </c>
      <c r="S30830" s="1" t="s">
        <v>27</v>
      </c>
    </row>
    <row r="30831" spans="1:19" x14ac:dyDescent="0.35">
      <c r="A30831">
        <v>171529</v>
      </c>
      <c r="B30831" s="1" t="s">
        <v>161</v>
      </c>
      <c r="C30831" s="1" t="s">
        <v>30</v>
      </c>
      <c r="D30831">
        <v>480</v>
      </c>
      <c r="E30831" s="1" t="s">
        <v>78</v>
      </c>
      <c r="F30831" s="1" t="s">
        <v>22</v>
      </c>
      <c r="G30831" s="1" t="s">
        <v>121</v>
      </c>
      <c r="I30831">
        <v>10</v>
      </c>
      <c r="L30831">
        <v>20</v>
      </c>
      <c r="M30831" s="1" t="s">
        <v>65</v>
      </c>
      <c r="N30831" s="1" t="s">
        <v>66</v>
      </c>
      <c r="O30831" s="1" t="s">
        <v>87</v>
      </c>
      <c r="P30831" s="1" t="s">
        <v>28</v>
      </c>
      <c r="Q30831">
        <v>20</v>
      </c>
      <c r="R30831">
        <v>10</v>
      </c>
      <c r="S30831" s="1" t="s">
        <v>27</v>
      </c>
    </row>
    <row r="30832" spans="1:19" x14ac:dyDescent="0.35">
      <c r="A30832">
        <v>171530</v>
      </c>
      <c r="B30832" s="1" t="s">
        <v>301</v>
      </c>
      <c r="C30832" s="1" t="s">
        <v>20</v>
      </c>
      <c r="D30832">
        <v>310</v>
      </c>
      <c r="E30832" s="1" t="s">
        <v>40</v>
      </c>
      <c r="F30832" s="1" t="s">
        <v>41</v>
      </c>
      <c r="G30832" s="1" t="s">
        <v>42</v>
      </c>
      <c r="H30832">
        <v>40</v>
      </c>
      <c r="J30832">
        <v>803</v>
      </c>
      <c r="K30832">
        <v>10</v>
      </c>
      <c r="M30832" s="1" t="s">
        <v>24</v>
      </c>
      <c r="N30832" s="1" t="s">
        <v>66</v>
      </c>
      <c r="O30832" s="1" t="s">
        <v>47</v>
      </c>
      <c r="P30832" s="1" t="s">
        <v>27</v>
      </c>
      <c r="Q30832">
        <v>20</v>
      </c>
      <c r="R30832">
        <v>40</v>
      </c>
      <c r="S30832" s="1" t="s">
        <v>28</v>
      </c>
    </row>
    <row r="30833" spans="1:19" x14ac:dyDescent="0.35">
      <c r="A30833">
        <v>171531</v>
      </c>
      <c r="B30833" s="1" t="s">
        <v>197</v>
      </c>
      <c r="C30833" s="1" t="s">
        <v>30</v>
      </c>
      <c r="D30833">
        <v>550</v>
      </c>
      <c r="E30833" s="1" t="s">
        <v>46</v>
      </c>
      <c r="F30833" s="1" t="s">
        <v>22</v>
      </c>
      <c r="G30833" s="1" t="s">
        <v>70</v>
      </c>
      <c r="I30833">
        <v>20</v>
      </c>
      <c r="L30833">
        <v>20</v>
      </c>
      <c r="M30833" s="1" t="s">
        <v>37</v>
      </c>
      <c r="N30833" s="1" t="s">
        <v>25</v>
      </c>
      <c r="O30833" s="1" t="s">
        <v>33</v>
      </c>
      <c r="P30833" s="1" t="s">
        <v>27</v>
      </c>
      <c r="Q30833">
        <v>50</v>
      </c>
      <c r="R30833">
        <v>40</v>
      </c>
      <c r="S30833" s="1" t="s">
        <v>27</v>
      </c>
    </row>
    <row r="30834" spans="1:19" x14ac:dyDescent="0.35">
      <c r="A30834">
        <v>171532</v>
      </c>
      <c r="B30834" s="1" t="s">
        <v>52</v>
      </c>
      <c r="C30834" s="1" t="s">
        <v>20</v>
      </c>
      <c r="D30834">
        <v>190</v>
      </c>
      <c r="E30834" s="1" t="s">
        <v>21</v>
      </c>
      <c r="F30834" s="1" t="s">
        <v>41</v>
      </c>
      <c r="G30834" s="1" t="s">
        <v>42</v>
      </c>
      <c r="H30834">
        <v>30</v>
      </c>
      <c r="J30834">
        <v>824</v>
      </c>
      <c r="K30834">
        <v>40</v>
      </c>
      <c r="M30834" s="1" t="s">
        <v>24</v>
      </c>
      <c r="N30834" s="1" t="s">
        <v>53</v>
      </c>
      <c r="O30834" s="1" t="s">
        <v>61</v>
      </c>
      <c r="P30834" s="1" t="s">
        <v>28</v>
      </c>
      <c r="Q30834">
        <v>30</v>
      </c>
      <c r="R30834">
        <v>10</v>
      </c>
      <c r="S30834" s="1" t="s">
        <v>28</v>
      </c>
    </row>
    <row r="30835" spans="1:19" x14ac:dyDescent="0.35">
      <c r="A30835">
        <v>171533</v>
      </c>
      <c r="B30835" s="1" t="s">
        <v>213</v>
      </c>
      <c r="C30835" s="1" t="s">
        <v>20</v>
      </c>
      <c r="D30835">
        <v>440</v>
      </c>
      <c r="E30835" s="1" t="s">
        <v>46</v>
      </c>
      <c r="F30835" s="1" t="s">
        <v>22</v>
      </c>
      <c r="G30835" s="1" t="s">
        <v>206</v>
      </c>
      <c r="I30835">
        <v>10</v>
      </c>
      <c r="L30835">
        <v>10</v>
      </c>
      <c r="M30835" s="1" t="s">
        <v>24</v>
      </c>
      <c r="N30835" s="1" t="s">
        <v>25</v>
      </c>
      <c r="O30835" s="1" t="s">
        <v>178</v>
      </c>
      <c r="P30835" s="1" t="s">
        <v>28</v>
      </c>
      <c r="Q30835">
        <v>120</v>
      </c>
      <c r="R30835">
        <v>50</v>
      </c>
      <c r="S30835" s="1" t="s">
        <v>28</v>
      </c>
    </row>
    <row r="30836" spans="1:19" x14ac:dyDescent="0.35">
      <c r="A30836">
        <v>171534</v>
      </c>
      <c r="B30836" s="1" t="s">
        <v>205</v>
      </c>
      <c r="C30836" s="1" t="s">
        <v>20</v>
      </c>
      <c r="D30836">
        <v>410</v>
      </c>
      <c r="E30836" s="1" t="s">
        <v>46</v>
      </c>
      <c r="F30836" s="1" t="s">
        <v>22</v>
      </c>
      <c r="G30836" s="1" t="s">
        <v>138</v>
      </c>
      <c r="I30836">
        <v>30</v>
      </c>
      <c r="L30836">
        <v>20</v>
      </c>
      <c r="M30836" s="1" t="s">
        <v>37</v>
      </c>
      <c r="N30836" s="1" t="s">
        <v>25</v>
      </c>
      <c r="O30836" s="1" t="s">
        <v>44</v>
      </c>
      <c r="P30836" s="1" t="s">
        <v>27</v>
      </c>
      <c r="Q30836">
        <v>30</v>
      </c>
      <c r="R30836">
        <v>30</v>
      </c>
      <c r="S30836" s="1" t="s">
        <v>27</v>
      </c>
    </row>
    <row r="30837" spans="1:19" x14ac:dyDescent="0.35">
      <c r="A30837">
        <v>171535</v>
      </c>
      <c r="B30837" s="1" t="s">
        <v>186</v>
      </c>
      <c r="C30837" s="1" t="s">
        <v>20</v>
      </c>
      <c r="D30837">
        <v>470</v>
      </c>
      <c r="E30837" s="1" t="s">
        <v>46</v>
      </c>
      <c r="F30837" s="1" t="s">
        <v>22</v>
      </c>
      <c r="G30837" s="1" t="s">
        <v>151</v>
      </c>
      <c r="I30837">
        <v>30</v>
      </c>
      <c r="L30837">
        <v>40</v>
      </c>
      <c r="M30837" s="1" t="s">
        <v>43</v>
      </c>
      <c r="N30837" s="1" t="s">
        <v>25</v>
      </c>
      <c r="O30837" s="1" t="s">
        <v>136</v>
      </c>
      <c r="P30837" s="1" t="s">
        <v>27</v>
      </c>
      <c r="Q30837">
        <v>110</v>
      </c>
      <c r="R30837">
        <v>40</v>
      </c>
      <c r="S30837" s="1" t="s">
        <v>28</v>
      </c>
    </row>
    <row r="30838" spans="1:19" x14ac:dyDescent="0.35">
      <c r="A30838">
        <v>171536</v>
      </c>
      <c r="B30838" s="1" t="s">
        <v>172</v>
      </c>
      <c r="C30838" s="1" t="s">
        <v>20</v>
      </c>
      <c r="D30838">
        <v>550</v>
      </c>
      <c r="E30838" s="1" t="s">
        <v>123</v>
      </c>
      <c r="F30838" s="1" t="s">
        <v>22</v>
      </c>
      <c r="G30838" s="1" t="s">
        <v>121</v>
      </c>
      <c r="I30838">
        <v>10</v>
      </c>
      <c r="L30838">
        <v>30</v>
      </c>
      <c r="M30838" s="1" t="s">
        <v>43</v>
      </c>
      <c r="N30838" s="1" t="s">
        <v>66</v>
      </c>
      <c r="O30838" s="1" t="s">
        <v>162</v>
      </c>
      <c r="P30838" s="1" t="s">
        <v>27</v>
      </c>
      <c r="Q30838">
        <v>80</v>
      </c>
      <c r="R30838">
        <v>30</v>
      </c>
      <c r="S30838" s="1" t="s">
        <v>28</v>
      </c>
    </row>
    <row r="30839" spans="1:19" x14ac:dyDescent="0.35">
      <c r="A30839">
        <v>171537</v>
      </c>
      <c r="B30839" s="1" t="s">
        <v>99</v>
      </c>
      <c r="C30839" s="1" t="s">
        <v>30</v>
      </c>
      <c r="D30839">
        <v>550</v>
      </c>
      <c r="E30839" s="1" t="s">
        <v>184</v>
      </c>
      <c r="F30839" s="1" t="s">
        <v>22</v>
      </c>
      <c r="G30839" s="1" t="s">
        <v>214</v>
      </c>
      <c r="I30839">
        <v>50</v>
      </c>
      <c r="L30839">
        <v>30</v>
      </c>
      <c r="M30839" s="1" t="s">
        <v>43</v>
      </c>
      <c r="N30839" s="1" t="s">
        <v>25</v>
      </c>
      <c r="O30839" s="1" t="s">
        <v>51</v>
      </c>
      <c r="P30839" s="1" t="s">
        <v>28</v>
      </c>
      <c r="Q30839">
        <v>20</v>
      </c>
      <c r="R30839">
        <v>40</v>
      </c>
      <c r="S30839" s="1" t="s">
        <v>28</v>
      </c>
    </row>
    <row r="30840" spans="1:19" x14ac:dyDescent="0.35">
      <c r="A30840">
        <v>171538</v>
      </c>
      <c r="B30840" s="1" t="s">
        <v>315</v>
      </c>
      <c r="C30840" s="1" t="s">
        <v>30</v>
      </c>
      <c r="D30840">
        <v>430</v>
      </c>
      <c r="E30840" s="1" t="s">
        <v>69</v>
      </c>
      <c r="F30840" s="1" t="s">
        <v>22</v>
      </c>
      <c r="G30840" s="1" t="s">
        <v>96</v>
      </c>
      <c r="I30840">
        <v>30</v>
      </c>
      <c r="L30840">
        <v>50</v>
      </c>
      <c r="M30840" s="1" t="s">
        <v>43</v>
      </c>
      <c r="N30840" s="1" t="s">
        <v>53</v>
      </c>
      <c r="O30840" s="1" t="s">
        <v>44</v>
      </c>
      <c r="P30840" s="1" t="s">
        <v>27</v>
      </c>
      <c r="Q30840">
        <v>70</v>
      </c>
      <c r="R30840">
        <v>10</v>
      </c>
      <c r="S30840" s="1" t="s">
        <v>28</v>
      </c>
    </row>
    <row r="30841" spans="1:19" x14ac:dyDescent="0.35">
      <c r="A30841">
        <v>171539</v>
      </c>
      <c r="B30841" s="1" t="s">
        <v>185</v>
      </c>
      <c r="C30841" s="1" t="s">
        <v>30</v>
      </c>
      <c r="D30841">
        <v>360</v>
      </c>
      <c r="E30841" s="1" t="s">
        <v>72</v>
      </c>
      <c r="F30841" s="1" t="s">
        <v>22</v>
      </c>
      <c r="G30841" s="1" t="s">
        <v>138</v>
      </c>
      <c r="I30841">
        <v>30</v>
      </c>
      <c r="L30841">
        <v>20</v>
      </c>
      <c r="M30841" s="1" t="s">
        <v>37</v>
      </c>
      <c r="N30841" s="1" t="s">
        <v>25</v>
      </c>
      <c r="O30841" s="1" t="s">
        <v>178</v>
      </c>
      <c r="P30841" s="1" t="s">
        <v>27</v>
      </c>
      <c r="Q30841">
        <v>110</v>
      </c>
      <c r="R30841">
        <v>50</v>
      </c>
      <c r="S30841" s="1" t="s">
        <v>27</v>
      </c>
    </row>
    <row r="30842" spans="1:19" x14ac:dyDescent="0.35">
      <c r="A30842">
        <v>171540</v>
      </c>
      <c r="B30842" s="1" t="s">
        <v>279</v>
      </c>
      <c r="C30842" s="1" t="s">
        <v>30</v>
      </c>
      <c r="D30842">
        <v>460</v>
      </c>
      <c r="E30842" s="1" t="s">
        <v>177</v>
      </c>
      <c r="F30842" s="1" t="s">
        <v>22</v>
      </c>
      <c r="G30842" s="1" t="s">
        <v>36</v>
      </c>
      <c r="I30842">
        <v>40</v>
      </c>
      <c r="L30842">
        <v>30</v>
      </c>
      <c r="M30842" s="1" t="s">
        <v>43</v>
      </c>
      <c r="N30842" s="1" t="s">
        <v>25</v>
      </c>
      <c r="O30842" s="1" t="s">
        <v>102</v>
      </c>
      <c r="P30842" s="1" t="s">
        <v>28</v>
      </c>
      <c r="Q30842">
        <v>20</v>
      </c>
      <c r="R30842">
        <v>20</v>
      </c>
      <c r="S30842" s="1" t="s">
        <v>27</v>
      </c>
    </row>
    <row r="30843" spans="1:19" x14ac:dyDescent="0.35">
      <c r="A30843">
        <v>171541</v>
      </c>
      <c r="B30843" s="1" t="s">
        <v>144</v>
      </c>
      <c r="C30843" s="1" t="s">
        <v>30</v>
      </c>
      <c r="D30843">
        <v>200</v>
      </c>
      <c r="E30843" s="1" t="s">
        <v>69</v>
      </c>
      <c r="F30843" s="1" t="s">
        <v>22</v>
      </c>
      <c r="G30843" s="1" t="s">
        <v>42</v>
      </c>
      <c r="I30843">
        <v>50</v>
      </c>
      <c r="L30843">
        <v>40</v>
      </c>
      <c r="M30843" s="1" t="s">
        <v>65</v>
      </c>
      <c r="N30843" s="1" t="s">
        <v>66</v>
      </c>
      <c r="O30843" s="1" t="s">
        <v>61</v>
      </c>
      <c r="P30843" s="1" t="s">
        <v>27</v>
      </c>
      <c r="Q30843">
        <v>50</v>
      </c>
      <c r="R30843">
        <v>20</v>
      </c>
      <c r="S30843" s="1" t="s">
        <v>28</v>
      </c>
    </row>
    <row r="30844" spans="1:19" x14ac:dyDescent="0.35">
      <c r="A30844">
        <v>171542</v>
      </c>
      <c r="B30844" s="1" t="s">
        <v>168</v>
      </c>
      <c r="C30844" s="1" t="s">
        <v>20</v>
      </c>
      <c r="D30844">
        <v>330</v>
      </c>
      <c r="E30844" s="1" t="s">
        <v>133</v>
      </c>
      <c r="F30844" s="1" t="s">
        <v>22</v>
      </c>
      <c r="G30844" s="1" t="s">
        <v>151</v>
      </c>
      <c r="I30844">
        <v>10</v>
      </c>
      <c r="L30844">
        <v>50</v>
      </c>
      <c r="M30844" s="1" t="s">
        <v>43</v>
      </c>
      <c r="N30844" s="1" t="s">
        <v>66</v>
      </c>
      <c r="O30844" s="1" t="s">
        <v>44</v>
      </c>
      <c r="P30844" s="1" t="s">
        <v>27</v>
      </c>
      <c r="Q30844">
        <v>10</v>
      </c>
      <c r="R30844">
        <v>40</v>
      </c>
      <c r="S30844" s="1" t="s">
        <v>27</v>
      </c>
    </row>
    <row r="30845" spans="1:19" x14ac:dyDescent="0.35">
      <c r="A30845">
        <v>171543</v>
      </c>
      <c r="B30845" s="1" t="s">
        <v>172</v>
      </c>
      <c r="C30845" s="1" t="s">
        <v>20</v>
      </c>
      <c r="D30845">
        <v>370</v>
      </c>
      <c r="E30845" s="1" t="s">
        <v>46</v>
      </c>
      <c r="F30845" s="1" t="s">
        <v>22</v>
      </c>
      <c r="G30845" s="1" t="s">
        <v>70</v>
      </c>
      <c r="I30845">
        <v>40</v>
      </c>
      <c r="L30845">
        <v>30</v>
      </c>
      <c r="M30845" s="1" t="s">
        <v>24</v>
      </c>
      <c r="N30845" s="1" t="s">
        <v>66</v>
      </c>
      <c r="O30845" s="1" t="s">
        <v>54</v>
      </c>
      <c r="P30845" s="1" t="s">
        <v>27</v>
      </c>
      <c r="Q30845">
        <v>70</v>
      </c>
      <c r="R30845">
        <v>30</v>
      </c>
      <c r="S30845" s="1" t="s">
        <v>27</v>
      </c>
    </row>
    <row r="30846" spans="1:19" x14ac:dyDescent="0.35">
      <c r="A30846">
        <v>171544</v>
      </c>
      <c r="B30846" s="1" t="s">
        <v>326</v>
      </c>
      <c r="C30846" s="1" t="s">
        <v>30</v>
      </c>
      <c r="D30846">
        <v>480</v>
      </c>
      <c r="E30846" s="1" t="s">
        <v>101</v>
      </c>
      <c r="F30846" s="1" t="s">
        <v>22</v>
      </c>
      <c r="G30846" s="1" t="s">
        <v>138</v>
      </c>
      <c r="I30846">
        <v>30</v>
      </c>
      <c r="L30846">
        <v>50</v>
      </c>
      <c r="M30846" s="1" t="s">
        <v>37</v>
      </c>
      <c r="N30846" s="1" t="s">
        <v>25</v>
      </c>
      <c r="O30846" s="1" t="s">
        <v>38</v>
      </c>
      <c r="P30846" s="1" t="s">
        <v>28</v>
      </c>
      <c r="Q30846">
        <v>100</v>
      </c>
      <c r="R30846">
        <v>20</v>
      </c>
      <c r="S30846" s="1" t="s">
        <v>28</v>
      </c>
    </row>
    <row r="30847" spans="1:19" x14ac:dyDescent="0.35">
      <c r="A30847">
        <v>171545</v>
      </c>
      <c r="B30847" s="1" t="s">
        <v>163</v>
      </c>
      <c r="C30847" s="1" t="s">
        <v>30</v>
      </c>
      <c r="D30847">
        <v>480</v>
      </c>
      <c r="E30847" s="1" t="s">
        <v>72</v>
      </c>
      <c r="F30847" s="1" t="s">
        <v>22</v>
      </c>
      <c r="G30847" s="1" t="s">
        <v>64</v>
      </c>
      <c r="I30847">
        <v>10</v>
      </c>
      <c r="L30847">
        <v>50</v>
      </c>
      <c r="M30847" s="1" t="s">
        <v>43</v>
      </c>
      <c r="N30847" s="1" t="s">
        <v>25</v>
      </c>
      <c r="O30847" s="1" t="s">
        <v>162</v>
      </c>
      <c r="P30847" s="1" t="s">
        <v>28</v>
      </c>
      <c r="Q30847">
        <v>100</v>
      </c>
      <c r="R30847">
        <v>40</v>
      </c>
      <c r="S30847" s="1" t="s">
        <v>27</v>
      </c>
    </row>
    <row r="30848" spans="1:19" x14ac:dyDescent="0.35">
      <c r="A30848">
        <v>171546</v>
      </c>
      <c r="B30848" s="1" t="s">
        <v>233</v>
      </c>
      <c r="C30848" s="1" t="s">
        <v>30</v>
      </c>
      <c r="D30848">
        <v>250</v>
      </c>
      <c r="E30848" s="1" t="s">
        <v>35</v>
      </c>
      <c r="F30848" s="1" t="s">
        <v>41</v>
      </c>
      <c r="G30848" s="1" t="s">
        <v>42</v>
      </c>
      <c r="H30848">
        <v>50</v>
      </c>
      <c r="J30848">
        <v>621</v>
      </c>
      <c r="K30848">
        <v>50</v>
      </c>
      <c r="M30848" s="1" t="s">
        <v>43</v>
      </c>
      <c r="N30848" s="1" t="s">
        <v>53</v>
      </c>
      <c r="O30848" s="1" t="s">
        <v>59</v>
      </c>
      <c r="P30848" s="1" t="s">
        <v>28</v>
      </c>
      <c r="Q30848">
        <v>110</v>
      </c>
      <c r="R30848">
        <v>50</v>
      </c>
      <c r="S30848" s="1" t="s">
        <v>28</v>
      </c>
    </row>
    <row r="30849" spans="1:19" x14ac:dyDescent="0.35">
      <c r="A30849">
        <v>171547</v>
      </c>
      <c r="B30849" s="1" t="s">
        <v>207</v>
      </c>
      <c r="C30849" s="1" t="s">
        <v>30</v>
      </c>
      <c r="D30849">
        <v>180</v>
      </c>
      <c r="E30849" s="1" t="s">
        <v>82</v>
      </c>
      <c r="F30849" s="1" t="s">
        <v>41</v>
      </c>
      <c r="G30849" s="1" t="s">
        <v>42</v>
      </c>
      <c r="H30849">
        <v>50</v>
      </c>
      <c r="J30849">
        <v>852</v>
      </c>
      <c r="K30849">
        <v>20</v>
      </c>
      <c r="M30849" s="1" t="s">
        <v>65</v>
      </c>
      <c r="N30849" s="1" t="s">
        <v>66</v>
      </c>
      <c r="O30849" s="1" t="s">
        <v>61</v>
      </c>
      <c r="P30849" s="1" t="s">
        <v>28</v>
      </c>
      <c r="Q30849">
        <v>110</v>
      </c>
      <c r="R30849">
        <v>20</v>
      </c>
      <c r="S30849" s="1" t="s">
        <v>27</v>
      </c>
    </row>
    <row r="30850" spans="1:19" x14ac:dyDescent="0.35">
      <c r="A30850">
        <v>171548</v>
      </c>
      <c r="B30850" s="1" t="s">
        <v>126</v>
      </c>
      <c r="C30850" s="1" t="s">
        <v>20</v>
      </c>
      <c r="D30850">
        <v>180</v>
      </c>
      <c r="E30850" s="1" t="s">
        <v>21</v>
      </c>
      <c r="F30850" s="1" t="s">
        <v>22</v>
      </c>
      <c r="G30850" s="1" t="s">
        <v>42</v>
      </c>
      <c r="I30850">
        <v>20</v>
      </c>
      <c r="L30850">
        <v>10</v>
      </c>
      <c r="M30850" s="1" t="s">
        <v>24</v>
      </c>
      <c r="N30850" s="1" t="s">
        <v>25</v>
      </c>
      <c r="O30850" s="1" t="s">
        <v>61</v>
      </c>
      <c r="P30850" s="1" t="s">
        <v>28</v>
      </c>
      <c r="Q30850">
        <v>110</v>
      </c>
      <c r="R30850">
        <v>50</v>
      </c>
      <c r="S30850" s="1" t="s">
        <v>27</v>
      </c>
    </row>
    <row r="30851" spans="1:19" x14ac:dyDescent="0.35">
      <c r="A30851">
        <v>171549</v>
      </c>
      <c r="B30851" s="1" t="s">
        <v>253</v>
      </c>
      <c r="C30851" s="1" t="s">
        <v>20</v>
      </c>
      <c r="D30851">
        <v>300</v>
      </c>
      <c r="E30851" s="1" t="s">
        <v>177</v>
      </c>
      <c r="F30851" s="1" t="s">
        <v>22</v>
      </c>
      <c r="G30851" s="1" t="s">
        <v>121</v>
      </c>
      <c r="I30851">
        <v>20</v>
      </c>
      <c r="L30851">
        <v>50</v>
      </c>
      <c r="M30851" s="1" t="s">
        <v>24</v>
      </c>
      <c r="N30851" s="1" t="s">
        <v>25</v>
      </c>
      <c r="O30851" s="1" t="s">
        <v>87</v>
      </c>
      <c r="P30851" s="1" t="s">
        <v>27</v>
      </c>
      <c r="Q30851">
        <v>10</v>
      </c>
      <c r="R30851">
        <v>50</v>
      </c>
      <c r="S30851" s="1" t="s">
        <v>27</v>
      </c>
    </row>
    <row r="30852" spans="1:19" x14ac:dyDescent="0.35">
      <c r="A30852">
        <v>171550</v>
      </c>
      <c r="B30852" s="1" t="s">
        <v>270</v>
      </c>
      <c r="C30852" s="1" t="s">
        <v>20</v>
      </c>
      <c r="D30852">
        <v>530</v>
      </c>
      <c r="E30852" s="1" t="s">
        <v>127</v>
      </c>
      <c r="F30852" s="1" t="s">
        <v>22</v>
      </c>
      <c r="G30852" s="1" t="s">
        <v>174</v>
      </c>
      <c r="I30852">
        <v>20</v>
      </c>
      <c r="L30852">
        <v>10</v>
      </c>
      <c r="M30852" s="1" t="s">
        <v>43</v>
      </c>
      <c r="N30852" s="1" t="s">
        <v>66</v>
      </c>
      <c r="O30852" s="1" t="s">
        <v>136</v>
      </c>
      <c r="P30852" s="1" t="s">
        <v>28</v>
      </c>
      <c r="Q30852">
        <v>60</v>
      </c>
      <c r="R30852">
        <v>20</v>
      </c>
      <c r="S30852" s="1" t="s">
        <v>27</v>
      </c>
    </row>
    <row r="30853" spans="1:19" x14ac:dyDescent="0.35">
      <c r="A30853">
        <v>171551</v>
      </c>
      <c r="B30853" s="1" t="s">
        <v>309</v>
      </c>
      <c r="C30853" s="1" t="s">
        <v>20</v>
      </c>
      <c r="D30853">
        <v>570</v>
      </c>
      <c r="E30853" s="1" t="s">
        <v>127</v>
      </c>
      <c r="F30853" s="1" t="s">
        <v>22</v>
      </c>
      <c r="G30853" s="1" t="s">
        <v>42</v>
      </c>
      <c r="I30853">
        <v>10</v>
      </c>
      <c r="L30853">
        <v>10</v>
      </c>
      <c r="M30853" s="1" t="s">
        <v>43</v>
      </c>
      <c r="N30853" s="1" t="s">
        <v>53</v>
      </c>
      <c r="O30853" s="1" t="s">
        <v>61</v>
      </c>
      <c r="P30853" s="1" t="s">
        <v>27</v>
      </c>
      <c r="Q30853">
        <v>20</v>
      </c>
      <c r="R30853">
        <v>10</v>
      </c>
      <c r="S30853" s="1" t="s">
        <v>28</v>
      </c>
    </row>
    <row r="30854" spans="1:19" x14ac:dyDescent="0.35">
      <c r="A30854">
        <v>171552</v>
      </c>
      <c r="B30854" s="1" t="s">
        <v>275</v>
      </c>
      <c r="C30854" s="1" t="s">
        <v>20</v>
      </c>
      <c r="D30854">
        <v>230</v>
      </c>
      <c r="E30854" s="1" t="s">
        <v>110</v>
      </c>
      <c r="F30854" s="1" t="s">
        <v>22</v>
      </c>
      <c r="G30854" s="1" t="s">
        <v>192</v>
      </c>
      <c r="I30854">
        <v>10</v>
      </c>
      <c r="L30854">
        <v>50</v>
      </c>
      <c r="M30854" s="1" t="s">
        <v>65</v>
      </c>
      <c r="N30854" s="1" t="s">
        <v>66</v>
      </c>
      <c r="O30854" s="1" t="s">
        <v>128</v>
      </c>
      <c r="P30854" s="1" t="s">
        <v>27</v>
      </c>
      <c r="Q30854">
        <v>10</v>
      </c>
      <c r="R30854">
        <v>10</v>
      </c>
      <c r="S30854" s="1" t="s">
        <v>28</v>
      </c>
    </row>
    <row r="30855" spans="1:19" x14ac:dyDescent="0.35">
      <c r="A30855">
        <v>171553</v>
      </c>
      <c r="B30855" s="1" t="s">
        <v>211</v>
      </c>
      <c r="C30855" s="1" t="s">
        <v>20</v>
      </c>
      <c r="D30855">
        <v>180</v>
      </c>
      <c r="E30855" s="1" t="s">
        <v>69</v>
      </c>
      <c r="F30855" s="1" t="s">
        <v>22</v>
      </c>
      <c r="G30855" s="1" t="s">
        <v>42</v>
      </c>
      <c r="I30855">
        <v>50</v>
      </c>
      <c r="L30855">
        <v>20</v>
      </c>
      <c r="M30855" s="1" t="s">
        <v>24</v>
      </c>
      <c r="N30855" s="1" t="s">
        <v>66</v>
      </c>
      <c r="O30855" s="1" t="s">
        <v>61</v>
      </c>
      <c r="P30855" s="1" t="s">
        <v>27</v>
      </c>
      <c r="Q30855">
        <v>70</v>
      </c>
      <c r="R30855">
        <v>30</v>
      </c>
      <c r="S30855" s="1" t="s">
        <v>28</v>
      </c>
    </row>
    <row r="30856" spans="1:19" x14ac:dyDescent="0.35">
      <c r="A30856">
        <v>171554</v>
      </c>
      <c r="B30856" s="1" t="s">
        <v>340</v>
      </c>
      <c r="C30856" s="1" t="s">
        <v>20</v>
      </c>
      <c r="D30856">
        <v>520</v>
      </c>
      <c r="E30856" s="1" t="s">
        <v>110</v>
      </c>
      <c r="F30856" s="1" t="s">
        <v>22</v>
      </c>
      <c r="G30856" s="1" t="s">
        <v>274</v>
      </c>
      <c r="I30856">
        <v>10</v>
      </c>
      <c r="L30856">
        <v>20</v>
      </c>
      <c r="M30856" s="1" t="s">
        <v>37</v>
      </c>
      <c r="N30856" s="1" t="s">
        <v>66</v>
      </c>
      <c r="O30856" s="1" t="s">
        <v>80</v>
      </c>
      <c r="P30856" s="1" t="s">
        <v>27</v>
      </c>
      <c r="Q30856">
        <v>0</v>
      </c>
      <c r="R30856">
        <v>30</v>
      </c>
      <c r="S30856" s="1" t="s">
        <v>27</v>
      </c>
    </row>
    <row r="30857" spans="1:19" x14ac:dyDescent="0.35">
      <c r="A30857">
        <v>171555</v>
      </c>
      <c r="B30857" s="1" t="s">
        <v>229</v>
      </c>
      <c r="C30857" s="1" t="s">
        <v>20</v>
      </c>
      <c r="D30857">
        <v>530</v>
      </c>
      <c r="E30857" s="1" t="s">
        <v>110</v>
      </c>
      <c r="F30857" s="1" t="s">
        <v>22</v>
      </c>
      <c r="G30857" s="1" t="s">
        <v>36</v>
      </c>
      <c r="I30857">
        <v>20</v>
      </c>
      <c r="L30857">
        <v>30</v>
      </c>
      <c r="M30857" s="1" t="s">
        <v>37</v>
      </c>
      <c r="N30857" s="1" t="s">
        <v>53</v>
      </c>
      <c r="O30857" s="1" t="s">
        <v>84</v>
      </c>
      <c r="P30857" s="1" t="s">
        <v>27</v>
      </c>
      <c r="Q30857">
        <v>60</v>
      </c>
      <c r="R30857">
        <v>50</v>
      </c>
      <c r="S30857" s="1" t="s">
        <v>27</v>
      </c>
    </row>
    <row r="30858" spans="1:19" x14ac:dyDescent="0.35">
      <c r="A30858">
        <v>171556</v>
      </c>
      <c r="B30858" s="1" t="s">
        <v>231</v>
      </c>
      <c r="C30858" s="1" t="s">
        <v>30</v>
      </c>
      <c r="D30858">
        <v>270</v>
      </c>
      <c r="E30858" s="1" t="s">
        <v>21</v>
      </c>
      <c r="F30858" s="1" t="s">
        <v>22</v>
      </c>
      <c r="G30858" s="1" t="s">
        <v>73</v>
      </c>
      <c r="I30858">
        <v>10</v>
      </c>
      <c r="L30858">
        <v>40</v>
      </c>
      <c r="M30858" s="1" t="s">
        <v>65</v>
      </c>
      <c r="N30858" s="1" t="s">
        <v>66</v>
      </c>
      <c r="O30858" s="1" t="s">
        <v>59</v>
      </c>
      <c r="P30858" s="1" t="s">
        <v>28</v>
      </c>
      <c r="Q30858">
        <v>80</v>
      </c>
      <c r="R30858">
        <v>50</v>
      </c>
      <c r="S30858" s="1" t="s">
        <v>28</v>
      </c>
    </row>
    <row r="30859" spans="1:19" x14ac:dyDescent="0.35">
      <c r="A30859">
        <v>171557</v>
      </c>
      <c r="B30859" s="1" t="s">
        <v>342</v>
      </c>
      <c r="C30859" s="1" t="s">
        <v>20</v>
      </c>
      <c r="D30859">
        <v>560</v>
      </c>
      <c r="E30859" s="1" t="s">
        <v>21</v>
      </c>
      <c r="F30859" s="1" t="s">
        <v>22</v>
      </c>
      <c r="G30859" s="1" t="s">
        <v>263</v>
      </c>
      <c r="I30859">
        <v>50</v>
      </c>
      <c r="L30859">
        <v>10</v>
      </c>
      <c r="M30859" s="1" t="s">
        <v>24</v>
      </c>
      <c r="N30859" s="1" t="s">
        <v>25</v>
      </c>
      <c r="O30859" s="1" t="s">
        <v>154</v>
      </c>
      <c r="P30859" s="1" t="s">
        <v>27</v>
      </c>
      <c r="Q30859">
        <v>100</v>
      </c>
      <c r="R30859">
        <v>40</v>
      </c>
      <c r="S30859" s="1" t="s">
        <v>27</v>
      </c>
    </row>
    <row r="30860" spans="1:19" x14ac:dyDescent="0.35">
      <c r="A30860">
        <v>171558</v>
      </c>
      <c r="B30860" s="1" t="s">
        <v>149</v>
      </c>
      <c r="C30860" s="1" t="s">
        <v>30</v>
      </c>
      <c r="D30860">
        <v>440</v>
      </c>
      <c r="E30860" s="1" t="s">
        <v>110</v>
      </c>
      <c r="F30860" s="1" t="s">
        <v>22</v>
      </c>
      <c r="G30860" s="1" t="s">
        <v>192</v>
      </c>
      <c r="I30860">
        <v>50</v>
      </c>
      <c r="L30860">
        <v>20</v>
      </c>
      <c r="M30860" s="1" t="s">
        <v>24</v>
      </c>
      <c r="N30860" s="1" t="s">
        <v>25</v>
      </c>
      <c r="O30860" s="1" t="s">
        <v>128</v>
      </c>
      <c r="P30860" s="1" t="s">
        <v>27</v>
      </c>
      <c r="Q30860">
        <v>40</v>
      </c>
      <c r="R30860">
        <v>10</v>
      </c>
      <c r="S30860" s="1" t="s">
        <v>27</v>
      </c>
    </row>
    <row r="30861" spans="1:19" x14ac:dyDescent="0.35">
      <c r="A30861">
        <v>171559</v>
      </c>
      <c r="B30861" s="1" t="s">
        <v>238</v>
      </c>
      <c r="C30861" s="1" t="s">
        <v>30</v>
      </c>
      <c r="D30861">
        <v>330</v>
      </c>
      <c r="E30861" s="1" t="s">
        <v>46</v>
      </c>
      <c r="F30861" s="1" t="s">
        <v>41</v>
      </c>
      <c r="G30861" s="1" t="s">
        <v>42</v>
      </c>
      <c r="H30861">
        <v>40</v>
      </c>
      <c r="J30861">
        <v>516</v>
      </c>
      <c r="K30861">
        <v>20</v>
      </c>
      <c r="M30861" s="1" t="s">
        <v>24</v>
      </c>
      <c r="N30861" s="1" t="s">
        <v>25</v>
      </c>
      <c r="O30861" s="1" t="s">
        <v>80</v>
      </c>
      <c r="P30861" s="1" t="s">
        <v>28</v>
      </c>
      <c r="Q30861">
        <v>110</v>
      </c>
      <c r="R30861">
        <v>10</v>
      </c>
      <c r="S30861" s="1" t="s">
        <v>28</v>
      </c>
    </row>
    <row r="30862" spans="1:19" x14ac:dyDescent="0.35">
      <c r="A30862">
        <v>171560</v>
      </c>
      <c r="B30862" s="1" t="s">
        <v>45</v>
      </c>
      <c r="C30862" s="1" t="s">
        <v>20</v>
      </c>
      <c r="D30862">
        <v>250</v>
      </c>
      <c r="E30862" s="1" t="s">
        <v>184</v>
      </c>
      <c r="F30862" s="1" t="s">
        <v>41</v>
      </c>
      <c r="G30862" s="1" t="s">
        <v>42</v>
      </c>
      <c r="H30862">
        <v>20</v>
      </c>
      <c r="J30862">
        <v>722</v>
      </c>
      <c r="K30862">
        <v>30</v>
      </c>
      <c r="M30862" s="1" t="s">
        <v>65</v>
      </c>
      <c r="N30862" s="1" t="s">
        <v>53</v>
      </c>
      <c r="O30862" s="1" t="s">
        <v>164</v>
      </c>
      <c r="P30862" s="1" t="s">
        <v>27</v>
      </c>
      <c r="Q30862">
        <v>20</v>
      </c>
      <c r="R30862">
        <v>30</v>
      </c>
      <c r="S30862" s="1" t="s">
        <v>28</v>
      </c>
    </row>
    <row r="30863" spans="1:19" x14ac:dyDescent="0.35">
      <c r="A30863">
        <v>171561</v>
      </c>
      <c r="B30863" s="1" t="s">
        <v>139</v>
      </c>
      <c r="C30863" s="1" t="s">
        <v>30</v>
      </c>
      <c r="D30863">
        <v>270</v>
      </c>
      <c r="E30863" s="1" t="s">
        <v>130</v>
      </c>
      <c r="F30863" s="1" t="s">
        <v>22</v>
      </c>
      <c r="G30863" s="1" t="s">
        <v>192</v>
      </c>
      <c r="I30863">
        <v>30</v>
      </c>
      <c r="L30863">
        <v>10</v>
      </c>
      <c r="M30863" s="1" t="s">
        <v>24</v>
      </c>
      <c r="N30863" s="1" t="s">
        <v>66</v>
      </c>
      <c r="O30863" s="1" t="s">
        <v>59</v>
      </c>
      <c r="P30863" s="1" t="s">
        <v>28</v>
      </c>
      <c r="Q30863">
        <v>100</v>
      </c>
      <c r="R30863">
        <v>40</v>
      </c>
      <c r="S30863" s="1" t="s">
        <v>27</v>
      </c>
    </row>
    <row r="30864" spans="1:19" x14ac:dyDescent="0.35">
      <c r="A30864">
        <v>171562</v>
      </c>
      <c r="B30864" s="1" t="s">
        <v>45</v>
      </c>
      <c r="C30864" s="1" t="s">
        <v>20</v>
      </c>
      <c r="D30864">
        <v>330</v>
      </c>
      <c r="E30864" s="1" t="s">
        <v>31</v>
      </c>
      <c r="F30864" s="1" t="s">
        <v>22</v>
      </c>
      <c r="G30864" s="1" t="s">
        <v>32</v>
      </c>
      <c r="I30864">
        <v>20</v>
      </c>
      <c r="L30864">
        <v>10</v>
      </c>
      <c r="M30864" s="1" t="s">
        <v>37</v>
      </c>
      <c r="N30864" s="1" t="s">
        <v>66</v>
      </c>
      <c r="O30864" s="1" t="s">
        <v>33</v>
      </c>
      <c r="P30864" s="1" t="s">
        <v>28</v>
      </c>
      <c r="Q30864">
        <v>60</v>
      </c>
      <c r="R30864">
        <v>20</v>
      </c>
      <c r="S30864" s="1" t="s">
        <v>28</v>
      </c>
    </row>
    <row r="30865" spans="1:19" x14ac:dyDescent="0.35">
      <c r="A30865">
        <v>171563</v>
      </c>
      <c r="B30865" s="1" t="s">
        <v>165</v>
      </c>
      <c r="C30865" s="1" t="s">
        <v>30</v>
      </c>
      <c r="D30865">
        <v>290</v>
      </c>
      <c r="E30865" s="1" t="s">
        <v>167</v>
      </c>
      <c r="F30865" s="1" t="s">
        <v>41</v>
      </c>
      <c r="G30865" s="1" t="s">
        <v>42</v>
      </c>
      <c r="H30865">
        <v>40</v>
      </c>
      <c r="J30865">
        <v>591</v>
      </c>
      <c r="K30865">
        <v>40</v>
      </c>
      <c r="M30865" s="1" t="s">
        <v>24</v>
      </c>
      <c r="N30865" s="1" t="s">
        <v>25</v>
      </c>
      <c r="O30865" s="1" t="s">
        <v>61</v>
      </c>
      <c r="P30865" s="1" t="s">
        <v>28</v>
      </c>
      <c r="Q30865">
        <v>20</v>
      </c>
      <c r="R30865">
        <v>30</v>
      </c>
      <c r="S30865" s="1" t="s">
        <v>28</v>
      </c>
    </row>
    <row r="30866" spans="1:19" x14ac:dyDescent="0.35">
      <c r="A30866">
        <v>171564</v>
      </c>
      <c r="B30866" s="1" t="s">
        <v>202</v>
      </c>
      <c r="C30866" s="1" t="s">
        <v>20</v>
      </c>
      <c r="D30866">
        <v>560</v>
      </c>
      <c r="E30866" s="1" t="s">
        <v>40</v>
      </c>
      <c r="F30866" s="1" t="s">
        <v>22</v>
      </c>
      <c r="G30866" s="1" t="s">
        <v>36</v>
      </c>
      <c r="I30866">
        <v>30</v>
      </c>
      <c r="L30866">
        <v>30</v>
      </c>
      <c r="M30866" s="1" t="s">
        <v>24</v>
      </c>
      <c r="N30866" s="1" t="s">
        <v>66</v>
      </c>
      <c r="O30866" s="1" t="s">
        <v>38</v>
      </c>
      <c r="P30866" s="1" t="s">
        <v>28</v>
      </c>
      <c r="Q30866">
        <v>90</v>
      </c>
      <c r="R30866">
        <v>20</v>
      </c>
      <c r="S30866" s="1" t="s">
        <v>27</v>
      </c>
    </row>
    <row r="30867" spans="1:19" x14ac:dyDescent="0.35">
      <c r="A30867">
        <v>171565</v>
      </c>
      <c r="B30867" s="1" t="s">
        <v>241</v>
      </c>
      <c r="C30867" s="1" t="s">
        <v>20</v>
      </c>
      <c r="D30867">
        <v>540</v>
      </c>
      <c r="E30867" s="1" t="s">
        <v>21</v>
      </c>
      <c r="F30867" s="1" t="s">
        <v>22</v>
      </c>
      <c r="G30867" s="1" t="s">
        <v>36</v>
      </c>
      <c r="I30867">
        <v>40</v>
      </c>
      <c r="L30867">
        <v>30</v>
      </c>
      <c r="M30867" s="1" t="s">
        <v>37</v>
      </c>
      <c r="N30867" s="1" t="s">
        <v>25</v>
      </c>
      <c r="O30867" s="1" t="s">
        <v>33</v>
      </c>
      <c r="P30867" s="1" t="s">
        <v>27</v>
      </c>
      <c r="Q30867">
        <v>90</v>
      </c>
      <c r="R30867">
        <v>20</v>
      </c>
      <c r="S30867" s="1" t="s">
        <v>28</v>
      </c>
    </row>
    <row r="30868" spans="1:19" x14ac:dyDescent="0.35">
      <c r="A30868">
        <v>171566</v>
      </c>
      <c r="B30868" s="1" t="s">
        <v>205</v>
      </c>
      <c r="C30868" s="1" t="s">
        <v>20</v>
      </c>
      <c r="D30868">
        <v>410</v>
      </c>
      <c r="E30868" s="1" t="s">
        <v>110</v>
      </c>
      <c r="F30868" s="1" t="s">
        <v>22</v>
      </c>
      <c r="G30868" s="1" t="s">
        <v>73</v>
      </c>
      <c r="I30868">
        <v>40</v>
      </c>
      <c r="L30868">
        <v>30</v>
      </c>
      <c r="M30868" s="1" t="s">
        <v>37</v>
      </c>
      <c r="N30868" s="1" t="s">
        <v>66</v>
      </c>
      <c r="O30868" s="1" t="s">
        <v>128</v>
      </c>
      <c r="P30868" s="1" t="s">
        <v>27</v>
      </c>
      <c r="Q30868">
        <v>90</v>
      </c>
      <c r="R30868">
        <v>50</v>
      </c>
      <c r="S30868" s="1" t="s">
        <v>28</v>
      </c>
    </row>
    <row r="30869" spans="1:19" x14ac:dyDescent="0.35">
      <c r="A30869">
        <v>171567</v>
      </c>
      <c r="B30869" s="1" t="s">
        <v>191</v>
      </c>
      <c r="C30869" s="1" t="s">
        <v>30</v>
      </c>
      <c r="D30869">
        <v>430</v>
      </c>
      <c r="E30869" s="1" t="s">
        <v>69</v>
      </c>
      <c r="F30869" s="1" t="s">
        <v>22</v>
      </c>
      <c r="G30869" s="1" t="s">
        <v>70</v>
      </c>
      <c r="I30869">
        <v>30</v>
      </c>
      <c r="L30869">
        <v>40</v>
      </c>
      <c r="M30869" s="1" t="s">
        <v>24</v>
      </c>
      <c r="N30869" s="1" t="s">
        <v>53</v>
      </c>
      <c r="O30869" s="1" t="s">
        <v>84</v>
      </c>
      <c r="P30869" s="1" t="s">
        <v>28</v>
      </c>
      <c r="Q30869">
        <v>0</v>
      </c>
      <c r="R30869">
        <v>20</v>
      </c>
      <c r="S30869" s="1" t="s">
        <v>27</v>
      </c>
    </row>
    <row r="30870" spans="1:19" x14ac:dyDescent="0.35">
      <c r="A30870">
        <v>171568</v>
      </c>
      <c r="B30870" s="1" t="s">
        <v>171</v>
      </c>
      <c r="C30870" s="1" t="s">
        <v>20</v>
      </c>
      <c r="D30870">
        <v>390</v>
      </c>
      <c r="E30870" s="1" t="s">
        <v>167</v>
      </c>
      <c r="F30870" s="1" t="s">
        <v>22</v>
      </c>
      <c r="G30870" s="1" t="s">
        <v>124</v>
      </c>
      <c r="I30870">
        <v>40</v>
      </c>
      <c r="L30870">
        <v>10</v>
      </c>
      <c r="M30870" s="1" t="s">
        <v>24</v>
      </c>
      <c r="N30870" s="1" t="s">
        <v>25</v>
      </c>
      <c r="O30870" s="1" t="s">
        <v>26</v>
      </c>
      <c r="P30870" s="1" t="s">
        <v>27</v>
      </c>
      <c r="Q30870">
        <v>10</v>
      </c>
      <c r="R30870">
        <v>20</v>
      </c>
      <c r="S30870" s="1" t="s">
        <v>27</v>
      </c>
    </row>
    <row r="30871" spans="1:19" x14ac:dyDescent="0.35">
      <c r="A30871">
        <v>171569</v>
      </c>
      <c r="B30871" s="1" t="s">
        <v>280</v>
      </c>
      <c r="C30871" s="1" t="s">
        <v>30</v>
      </c>
      <c r="D30871">
        <v>490</v>
      </c>
      <c r="E30871" s="1" t="s">
        <v>177</v>
      </c>
      <c r="F30871" s="1" t="s">
        <v>22</v>
      </c>
      <c r="G30871" s="1" t="s">
        <v>151</v>
      </c>
      <c r="I30871">
        <v>30</v>
      </c>
      <c r="L30871">
        <v>30</v>
      </c>
      <c r="M30871" s="1" t="s">
        <v>65</v>
      </c>
      <c r="N30871" s="1" t="s">
        <v>66</v>
      </c>
      <c r="O30871" s="1" t="s">
        <v>136</v>
      </c>
      <c r="P30871" s="1" t="s">
        <v>28</v>
      </c>
      <c r="Q30871">
        <v>30</v>
      </c>
      <c r="R30871">
        <v>40</v>
      </c>
      <c r="S30871" s="1" t="s">
        <v>27</v>
      </c>
    </row>
    <row r="30872" spans="1:19" x14ac:dyDescent="0.35">
      <c r="A30872">
        <v>171570</v>
      </c>
      <c r="B30872" s="1" t="s">
        <v>150</v>
      </c>
      <c r="C30872" s="1" t="s">
        <v>20</v>
      </c>
      <c r="D30872">
        <v>230</v>
      </c>
      <c r="E30872" s="1" t="s">
        <v>184</v>
      </c>
      <c r="F30872" s="1" t="s">
        <v>22</v>
      </c>
      <c r="G30872" s="1" t="s">
        <v>73</v>
      </c>
      <c r="I30872">
        <v>40</v>
      </c>
      <c r="L30872">
        <v>30</v>
      </c>
      <c r="M30872" s="1" t="s">
        <v>37</v>
      </c>
      <c r="N30872" s="1" t="s">
        <v>53</v>
      </c>
      <c r="O30872" s="1" t="s">
        <v>154</v>
      </c>
      <c r="P30872" s="1" t="s">
        <v>28</v>
      </c>
      <c r="Q30872">
        <v>30</v>
      </c>
      <c r="R30872">
        <v>10</v>
      </c>
      <c r="S30872" s="1" t="s">
        <v>27</v>
      </c>
    </row>
    <row r="30873" spans="1:19" x14ac:dyDescent="0.35">
      <c r="A30873">
        <v>171571</v>
      </c>
      <c r="B30873" s="1" t="s">
        <v>223</v>
      </c>
      <c r="C30873" s="1" t="s">
        <v>30</v>
      </c>
      <c r="D30873">
        <v>590</v>
      </c>
      <c r="E30873" s="1" t="s">
        <v>31</v>
      </c>
      <c r="F30873" s="1" t="s">
        <v>22</v>
      </c>
      <c r="G30873" s="1" t="s">
        <v>214</v>
      </c>
      <c r="I30873">
        <v>40</v>
      </c>
      <c r="L30873">
        <v>30</v>
      </c>
      <c r="M30873" s="1" t="s">
        <v>65</v>
      </c>
      <c r="N30873" s="1" t="s">
        <v>25</v>
      </c>
      <c r="O30873" s="1" t="s">
        <v>59</v>
      </c>
      <c r="P30873" s="1" t="s">
        <v>28</v>
      </c>
      <c r="Q30873">
        <v>120</v>
      </c>
      <c r="R30873">
        <v>30</v>
      </c>
      <c r="S30873" s="1" t="s">
        <v>27</v>
      </c>
    </row>
    <row r="30874" spans="1:19" x14ac:dyDescent="0.35">
      <c r="A30874">
        <v>171572</v>
      </c>
      <c r="B30874" s="1" t="s">
        <v>224</v>
      </c>
      <c r="C30874" s="1" t="s">
        <v>20</v>
      </c>
      <c r="D30874">
        <v>420</v>
      </c>
      <c r="E30874" s="1" t="s">
        <v>113</v>
      </c>
      <c r="F30874" s="1" t="s">
        <v>22</v>
      </c>
      <c r="G30874" s="1" t="s">
        <v>187</v>
      </c>
      <c r="I30874">
        <v>40</v>
      </c>
      <c r="L30874">
        <v>20</v>
      </c>
      <c r="M30874" s="1" t="s">
        <v>37</v>
      </c>
      <c r="N30874" s="1" t="s">
        <v>66</v>
      </c>
      <c r="O30874" s="1" t="s">
        <v>111</v>
      </c>
      <c r="P30874" s="1" t="s">
        <v>27</v>
      </c>
      <c r="Q30874">
        <v>30</v>
      </c>
      <c r="R30874">
        <v>40</v>
      </c>
      <c r="S30874" s="1" t="s">
        <v>28</v>
      </c>
    </row>
    <row r="30875" spans="1:19" x14ac:dyDescent="0.35">
      <c r="A30875">
        <v>171573</v>
      </c>
      <c r="B30875" s="1" t="s">
        <v>112</v>
      </c>
      <c r="C30875" s="1" t="s">
        <v>30</v>
      </c>
      <c r="D30875">
        <v>400</v>
      </c>
      <c r="E30875" s="1" t="s">
        <v>31</v>
      </c>
      <c r="F30875" s="1" t="s">
        <v>22</v>
      </c>
      <c r="G30875" s="1" t="s">
        <v>36</v>
      </c>
      <c r="I30875">
        <v>30</v>
      </c>
      <c r="L30875">
        <v>30</v>
      </c>
      <c r="M30875" s="1" t="s">
        <v>43</v>
      </c>
      <c r="N30875" s="1" t="s">
        <v>25</v>
      </c>
      <c r="O30875" s="1" t="s">
        <v>38</v>
      </c>
      <c r="P30875" s="1" t="s">
        <v>28</v>
      </c>
      <c r="Q30875">
        <v>30</v>
      </c>
      <c r="R30875">
        <v>20</v>
      </c>
      <c r="S30875" s="1" t="s">
        <v>27</v>
      </c>
    </row>
    <row r="30876" spans="1:19" x14ac:dyDescent="0.35">
      <c r="A30876">
        <v>171574</v>
      </c>
      <c r="B30876" s="1" t="s">
        <v>349</v>
      </c>
      <c r="C30876" s="1" t="s">
        <v>30</v>
      </c>
      <c r="D30876">
        <v>470</v>
      </c>
      <c r="E30876" s="1" t="s">
        <v>117</v>
      </c>
      <c r="F30876" s="1" t="s">
        <v>22</v>
      </c>
      <c r="G30876" s="1" t="s">
        <v>248</v>
      </c>
      <c r="I30876">
        <v>40</v>
      </c>
      <c r="L30876">
        <v>20</v>
      </c>
      <c r="M30876" s="1" t="s">
        <v>24</v>
      </c>
      <c r="N30876" s="1" t="s">
        <v>53</v>
      </c>
      <c r="O30876" s="1" t="s">
        <v>178</v>
      </c>
      <c r="P30876" s="1" t="s">
        <v>28</v>
      </c>
      <c r="Q30876">
        <v>10</v>
      </c>
      <c r="R30876">
        <v>30</v>
      </c>
      <c r="S30876" s="1" t="s">
        <v>28</v>
      </c>
    </row>
    <row r="30877" spans="1:19" x14ac:dyDescent="0.35">
      <c r="A30877">
        <v>171575</v>
      </c>
      <c r="B30877" s="1" t="s">
        <v>92</v>
      </c>
      <c r="C30877" s="1" t="s">
        <v>30</v>
      </c>
      <c r="D30877">
        <v>200</v>
      </c>
      <c r="E30877" s="1" t="s">
        <v>93</v>
      </c>
      <c r="F30877" s="1" t="s">
        <v>41</v>
      </c>
      <c r="G30877" s="1" t="s">
        <v>42</v>
      </c>
      <c r="H30877">
        <v>10</v>
      </c>
      <c r="J30877">
        <v>691</v>
      </c>
      <c r="K30877">
        <v>30</v>
      </c>
      <c r="M30877" s="1" t="s">
        <v>43</v>
      </c>
      <c r="N30877" s="1" t="s">
        <v>25</v>
      </c>
      <c r="O30877" s="1" t="s">
        <v>61</v>
      </c>
      <c r="P30877" s="1" t="s">
        <v>27</v>
      </c>
      <c r="Q30877">
        <v>40</v>
      </c>
      <c r="R30877">
        <v>30</v>
      </c>
      <c r="S30877" s="1" t="s">
        <v>27</v>
      </c>
    </row>
    <row r="30878" spans="1:19" x14ac:dyDescent="0.35">
      <c r="A30878">
        <v>171576</v>
      </c>
      <c r="B30878" s="1" t="s">
        <v>141</v>
      </c>
      <c r="C30878" s="1" t="s">
        <v>20</v>
      </c>
      <c r="D30878">
        <v>540</v>
      </c>
      <c r="E30878" s="1" t="s">
        <v>69</v>
      </c>
      <c r="F30878" s="1" t="s">
        <v>22</v>
      </c>
      <c r="G30878" s="1" t="s">
        <v>138</v>
      </c>
      <c r="I30878">
        <v>40</v>
      </c>
      <c r="L30878">
        <v>10</v>
      </c>
      <c r="M30878" s="1" t="s">
        <v>43</v>
      </c>
      <c r="N30878" s="1" t="s">
        <v>66</v>
      </c>
      <c r="O30878" s="1" t="s">
        <v>47</v>
      </c>
      <c r="P30878" s="1" t="s">
        <v>27</v>
      </c>
      <c r="Q30878">
        <v>70</v>
      </c>
      <c r="R30878">
        <v>50</v>
      </c>
      <c r="S30878" s="1" t="s">
        <v>28</v>
      </c>
    </row>
    <row r="30879" spans="1:19" x14ac:dyDescent="0.35">
      <c r="A30879">
        <v>171577</v>
      </c>
      <c r="B30879" s="1" t="s">
        <v>195</v>
      </c>
      <c r="C30879" s="1" t="s">
        <v>20</v>
      </c>
      <c r="D30879">
        <v>400</v>
      </c>
      <c r="E30879" s="1" t="s">
        <v>40</v>
      </c>
      <c r="F30879" s="1" t="s">
        <v>22</v>
      </c>
      <c r="G30879" s="1" t="s">
        <v>42</v>
      </c>
      <c r="I30879">
        <v>30</v>
      </c>
      <c r="L30879">
        <v>50</v>
      </c>
      <c r="M30879" s="1" t="s">
        <v>37</v>
      </c>
      <c r="N30879" s="1" t="s">
        <v>66</v>
      </c>
      <c r="O30879" s="1" t="s">
        <v>61</v>
      </c>
      <c r="P30879" s="1" t="s">
        <v>28</v>
      </c>
      <c r="Q30879">
        <v>120</v>
      </c>
      <c r="R30879">
        <v>30</v>
      </c>
      <c r="S30879" s="1" t="s">
        <v>28</v>
      </c>
    </row>
    <row r="30880" spans="1:19" x14ac:dyDescent="0.35">
      <c r="A30880">
        <v>171578</v>
      </c>
      <c r="B30880" s="1" t="s">
        <v>281</v>
      </c>
      <c r="C30880" s="1" t="s">
        <v>20</v>
      </c>
      <c r="D30880">
        <v>410</v>
      </c>
      <c r="E30880" s="1" t="s">
        <v>133</v>
      </c>
      <c r="F30880" s="1" t="s">
        <v>22</v>
      </c>
      <c r="G30880" s="1" t="s">
        <v>121</v>
      </c>
      <c r="I30880">
        <v>40</v>
      </c>
      <c r="L30880">
        <v>40</v>
      </c>
      <c r="M30880" s="1" t="s">
        <v>65</v>
      </c>
      <c r="N30880" s="1" t="s">
        <v>66</v>
      </c>
      <c r="O30880" s="1" t="s">
        <v>162</v>
      </c>
      <c r="P30880" s="1" t="s">
        <v>27</v>
      </c>
      <c r="Q30880">
        <v>30</v>
      </c>
      <c r="R30880">
        <v>20</v>
      </c>
      <c r="S30880" s="1" t="s">
        <v>28</v>
      </c>
    </row>
    <row r="30881" spans="1:19" x14ac:dyDescent="0.35">
      <c r="A30881">
        <v>171579</v>
      </c>
      <c r="B30881" s="1" t="s">
        <v>239</v>
      </c>
      <c r="C30881" s="1" t="s">
        <v>30</v>
      </c>
      <c r="D30881">
        <v>370</v>
      </c>
      <c r="E30881" s="1" t="s">
        <v>101</v>
      </c>
      <c r="F30881" s="1" t="s">
        <v>22</v>
      </c>
      <c r="G30881" s="1" t="s">
        <v>121</v>
      </c>
      <c r="I30881">
        <v>50</v>
      </c>
      <c r="L30881">
        <v>50</v>
      </c>
      <c r="M30881" s="1" t="s">
        <v>43</v>
      </c>
      <c r="N30881" s="1" t="s">
        <v>66</v>
      </c>
      <c r="O30881" s="1" t="s">
        <v>162</v>
      </c>
      <c r="P30881" s="1" t="s">
        <v>27</v>
      </c>
      <c r="Q30881">
        <v>80</v>
      </c>
      <c r="R30881">
        <v>20</v>
      </c>
      <c r="S30881" s="1" t="s">
        <v>27</v>
      </c>
    </row>
    <row r="30882" spans="1:19" x14ac:dyDescent="0.35">
      <c r="A30882">
        <v>171580</v>
      </c>
      <c r="B30882" s="1" t="s">
        <v>106</v>
      </c>
      <c r="C30882" s="1" t="s">
        <v>30</v>
      </c>
      <c r="D30882">
        <v>350</v>
      </c>
      <c r="E30882" s="1" t="s">
        <v>115</v>
      </c>
      <c r="F30882" s="1" t="s">
        <v>22</v>
      </c>
      <c r="G30882" s="1" t="s">
        <v>248</v>
      </c>
      <c r="I30882">
        <v>10</v>
      </c>
      <c r="L30882">
        <v>40</v>
      </c>
      <c r="M30882" s="1" t="s">
        <v>37</v>
      </c>
      <c r="N30882" s="1" t="s">
        <v>53</v>
      </c>
      <c r="O30882" s="1" t="s">
        <v>111</v>
      </c>
      <c r="P30882" s="1" t="s">
        <v>28</v>
      </c>
      <c r="Q30882">
        <v>100</v>
      </c>
      <c r="R30882">
        <v>10</v>
      </c>
      <c r="S30882" s="1" t="s">
        <v>27</v>
      </c>
    </row>
    <row r="30883" spans="1:19" x14ac:dyDescent="0.35">
      <c r="A30883">
        <v>171581</v>
      </c>
      <c r="B30883" s="1" t="s">
        <v>218</v>
      </c>
      <c r="C30883" s="1" t="s">
        <v>30</v>
      </c>
      <c r="D30883">
        <v>520</v>
      </c>
      <c r="E30883" s="1" t="s">
        <v>117</v>
      </c>
      <c r="F30883" s="1" t="s">
        <v>22</v>
      </c>
      <c r="G30883" s="1" t="s">
        <v>206</v>
      </c>
      <c r="I30883">
        <v>20</v>
      </c>
      <c r="L30883">
        <v>50</v>
      </c>
      <c r="M30883" s="1" t="s">
        <v>65</v>
      </c>
      <c r="N30883" s="1" t="s">
        <v>25</v>
      </c>
      <c r="O30883" s="1" t="s">
        <v>128</v>
      </c>
      <c r="P30883" s="1" t="s">
        <v>28</v>
      </c>
      <c r="Q30883">
        <v>10</v>
      </c>
      <c r="R30883">
        <v>50</v>
      </c>
      <c r="S30883" s="1" t="s">
        <v>27</v>
      </c>
    </row>
    <row r="30884" spans="1:19" x14ac:dyDescent="0.35">
      <c r="A30884">
        <v>171582</v>
      </c>
      <c r="B30884" s="1" t="s">
        <v>251</v>
      </c>
      <c r="C30884" s="1" t="s">
        <v>30</v>
      </c>
      <c r="D30884">
        <v>470</v>
      </c>
      <c r="E30884" s="1" t="s">
        <v>113</v>
      </c>
      <c r="F30884" s="1" t="s">
        <v>22</v>
      </c>
      <c r="G30884" s="1" t="s">
        <v>36</v>
      </c>
      <c r="I30884">
        <v>10</v>
      </c>
      <c r="L30884">
        <v>10</v>
      </c>
      <c r="M30884" s="1" t="s">
        <v>43</v>
      </c>
      <c r="N30884" s="1" t="s">
        <v>66</v>
      </c>
      <c r="O30884" s="1" t="s">
        <v>47</v>
      </c>
      <c r="P30884" s="1" t="s">
        <v>28</v>
      </c>
      <c r="Q30884">
        <v>100</v>
      </c>
      <c r="R30884">
        <v>30</v>
      </c>
      <c r="S30884" s="1" t="s">
        <v>28</v>
      </c>
    </row>
    <row r="30885" spans="1:19" x14ac:dyDescent="0.35">
      <c r="A30885">
        <v>171583</v>
      </c>
      <c r="B30885" s="1" t="s">
        <v>19</v>
      </c>
      <c r="C30885" s="1" t="s">
        <v>20</v>
      </c>
      <c r="D30885">
        <v>280</v>
      </c>
      <c r="E30885" s="1" t="s">
        <v>35</v>
      </c>
      <c r="F30885" s="1" t="s">
        <v>22</v>
      </c>
      <c r="G30885" s="1" t="s">
        <v>105</v>
      </c>
      <c r="I30885">
        <v>50</v>
      </c>
      <c r="L30885">
        <v>30</v>
      </c>
      <c r="M30885" s="1" t="s">
        <v>24</v>
      </c>
      <c r="N30885" s="1" t="s">
        <v>25</v>
      </c>
      <c r="O30885" s="1" t="s">
        <v>54</v>
      </c>
      <c r="P30885" s="1" t="s">
        <v>28</v>
      </c>
      <c r="Q30885">
        <v>80</v>
      </c>
      <c r="R30885">
        <v>50</v>
      </c>
      <c r="S30885" s="1" t="s">
        <v>27</v>
      </c>
    </row>
    <row r="30886" spans="1:19" x14ac:dyDescent="0.35">
      <c r="A30886">
        <v>171584</v>
      </c>
      <c r="B30886" s="1" t="s">
        <v>229</v>
      </c>
      <c r="C30886" s="1" t="s">
        <v>20</v>
      </c>
      <c r="D30886">
        <v>510</v>
      </c>
      <c r="E30886" s="1" t="s">
        <v>40</v>
      </c>
      <c r="F30886" s="1" t="s">
        <v>22</v>
      </c>
      <c r="G30886" s="1" t="s">
        <v>36</v>
      </c>
      <c r="I30886">
        <v>40</v>
      </c>
      <c r="L30886">
        <v>30</v>
      </c>
      <c r="M30886" s="1" t="s">
        <v>43</v>
      </c>
      <c r="N30886" s="1" t="s">
        <v>53</v>
      </c>
      <c r="O30886" s="1" t="s">
        <v>33</v>
      </c>
      <c r="P30886" s="1" t="s">
        <v>28</v>
      </c>
      <c r="Q30886">
        <v>110</v>
      </c>
      <c r="R30886">
        <v>20</v>
      </c>
      <c r="S30886" s="1" t="s">
        <v>27</v>
      </c>
    </row>
    <row r="30887" spans="1:19" x14ac:dyDescent="0.35">
      <c r="A30887">
        <v>171585</v>
      </c>
      <c r="B30887" s="1" t="s">
        <v>217</v>
      </c>
      <c r="C30887" s="1" t="s">
        <v>20</v>
      </c>
      <c r="D30887">
        <v>420</v>
      </c>
      <c r="E30887" s="1" t="s">
        <v>46</v>
      </c>
      <c r="F30887" s="1" t="s">
        <v>22</v>
      </c>
      <c r="G30887" s="1" t="s">
        <v>135</v>
      </c>
      <c r="I30887">
        <v>40</v>
      </c>
      <c r="L30887">
        <v>50</v>
      </c>
      <c r="M30887" s="1" t="s">
        <v>37</v>
      </c>
      <c r="N30887" s="1" t="s">
        <v>25</v>
      </c>
      <c r="O30887" s="1" t="s">
        <v>209</v>
      </c>
      <c r="P30887" s="1" t="s">
        <v>27</v>
      </c>
      <c r="Q30887">
        <v>20</v>
      </c>
      <c r="R30887">
        <v>40</v>
      </c>
      <c r="S30887" s="1" t="s">
        <v>27</v>
      </c>
    </row>
    <row r="30888" spans="1:19" x14ac:dyDescent="0.35">
      <c r="A30888">
        <v>171586</v>
      </c>
      <c r="B30888" s="1" t="s">
        <v>173</v>
      </c>
      <c r="C30888" s="1" t="s">
        <v>20</v>
      </c>
      <c r="D30888">
        <v>380</v>
      </c>
      <c r="E30888" s="1" t="s">
        <v>49</v>
      </c>
      <c r="F30888" s="1" t="s">
        <v>22</v>
      </c>
      <c r="G30888" s="1" t="s">
        <v>248</v>
      </c>
      <c r="I30888">
        <v>20</v>
      </c>
      <c r="L30888">
        <v>10</v>
      </c>
      <c r="M30888" s="1" t="s">
        <v>37</v>
      </c>
      <c r="N30888" s="1" t="s">
        <v>53</v>
      </c>
      <c r="O30888" s="1" t="s">
        <v>209</v>
      </c>
      <c r="P30888" s="1" t="s">
        <v>28</v>
      </c>
      <c r="Q30888">
        <v>0</v>
      </c>
      <c r="R30888">
        <v>10</v>
      </c>
      <c r="S30888" s="1" t="s">
        <v>28</v>
      </c>
    </row>
    <row r="30889" spans="1:19" x14ac:dyDescent="0.35">
      <c r="A30889">
        <v>171587</v>
      </c>
      <c r="B30889" s="1" t="s">
        <v>195</v>
      </c>
      <c r="C30889" s="1" t="s">
        <v>20</v>
      </c>
      <c r="D30889">
        <v>540</v>
      </c>
      <c r="E30889" s="1" t="s">
        <v>115</v>
      </c>
      <c r="F30889" s="1" t="s">
        <v>22</v>
      </c>
      <c r="G30889" s="1" t="s">
        <v>151</v>
      </c>
      <c r="I30889">
        <v>50</v>
      </c>
      <c r="L30889">
        <v>10</v>
      </c>
      <c r="M30889" s="1" t="s">
        <v>37</v>
      </c>
      <c r="N30889" s="1" t="s">
        <v>53</v>
      </c>
      <c r="O30889" s="1" t="s">
        <v>59</v>
      </c>
      <c r="P30889" s="1" t="s">
        <v>28</v>
      </c>
      <c r="Q30889">
        <v>40</v>
      </c>
      <c r="R30889">
        <v>40</v>
      </c>
      <c r="S30889" s="1" t="s">
        <v>28</v>
      </c>
    </row>
    <row r="30890" spans="1:19" x14ac:dyDescent="0.35">
      <c r="A30890">
        <v>171588</v>
      </c>
      <c r="B30890" s="1" t="s">
        <v>266</v>
      </c>
      <c r="C30890" s="1" t="s">
        <v>20</v>
      </c>
      <c r="D30890">
        <v>180</v>
      </c>
      <c r="E30890" s="1" t="s">
        <v>82</v>
      </c>
      <c r="F30890" s="1" t="s">
        <v>22</v>
      </c>
      <c r="G30890" s="1" t="s">
        <v>42</v>
      </c>
      <c r="I30890">
        <v>20</v>
      </c>
      <c r="L30890">
        <v>20</v>
      </c>
      <c r="M30890" s="1" t="s">
        <v>24</v>
      </c>
      <c r="N30890" s="1" t="s">
        <v>53</v>
      </c>
      <c r="O30890" s="1" t="s">
        <v>61</v>
      </c>
      <c r="P30890" s="1" t="s">
        <v>27</v>
      </c>
      <c r="Q30890">
        <v>70</v>
      </c>
      <c r="R30890">
        <v>10</v>
      </c>
      <c r="S30890" s="1" t="s">
        <v>28</v>
      </c>
    </row>
    <row r="30891" spans="1:19" x14ac:dyDescent="0.35">
      <c r="A30891">
        <v>171589</v>
      </c>
      <c r="B30891" s="1" t="s">
        <v>193</v>
      </c>
      <c r="C30891" s="1" t="s">
        <v>20</v>
      </c>
      <c r="D30891">
        <v>460</v>
      </c>
      <c r="E30891" s="1" t="s">
        <v>167</v>
      </c>
      <c r="F30891" s="1" t="s">
        <v>22</v>
      </c>
      <c r="G30891" s="1" t="s">
        <v>206</v>
      </c>
      <c r="I30891">
        <v>30</v>
      </c>
      <c r="L30891">
        <v>20</v>
      </c>
      <c r="M30891" s="1" t="s">
        <v>43</v>
      </c>
      <c r="N30891" s="1" t="s">
        <v>66</v>
      </c>
      <c r="O30891" s="1" t="s">
        <v>209</v>
      </c>
      <c r="P30891" s="1" t="s">
        <v>27</v>
      </c>
      <c r="Q30891">
        <v>20</v>
      </c>
      <c r="R30891">
        <v>50</v>
      </c>
      <c r="S30891" s="1" t="s">
        <v>27</v>
      </c>
    </row>
    <row r="30892" spans="1:19" x14ac:dyDescent="0.35">
      <c r="A30892">
        <v>171590</v>
      </c>
      <c r="B30892" s="1" t="s">
        <v>122</v>
      </c>
      <c r="C30892" s="1" t="s">
        <v>30</v>
      </c>
      <c r="D30892">
        <v>340</v>
      </c>
      <c r="E30892" s="1" t="s">
        <v>130</v>
      </c>
      <c r="F30892" s="1" t="s">
        <v>22</v>
      </c>
      <c r="G30892" s="1" t="s">
        <v>36</v>
      </c>
      <c r="I30892">
        <v>10</v>
      </c>
      <c r="L30892">
        <v>50</v>
      </c>
      <c r="M30892" s="1" t="s">
        <v>24</v>
      </c>
      <c r="N30892" s="1" t="s">
        <v>53</v>
      </c>
      <c r="O30892" s="1" t="s">
        <v>33</v>
      </c>
      <c r="P30892" s="1" t="s">
        <v>28</v>
      </c>
      <c r="Q30892">
        <v>70</v>
      </c>
      <c r="R30892">
        <v>50</v>
      </c>
      <c r="S30892" s="1" t="s">
        <v>28</v>
      </c>
    </row>
    <row r="30893" spans="1:19" x14ac:dyDescent="0.35">
      <c r="A30893">
        <v>171591</v>
      </c>
      <c r="B30893" s="1" t="s">
        <v>189</v>
      </c>
      <c r="C30893" s="1" t="s">
        <v>30</v>
      </c>
      <c r="D30893">
        <v>360</v>
      </c>
      <c r="E30893" s="1" t="s">
        <v>21</v>
      </c>
      <c r="F30893" s="1" t="s">
        <v>22</v>
      </c>
      <c r="G30893" s="1" t="s">
        <v>105</v>
      </c>
      <c r="I30893">
        <v>40</v>
      </c>
      <c r="L30893">
        <v>40</v>
      </c>
      <c r="M30893" s="1" t="s">
        <v>43</v>
      </c>
      <c r="N30893" s="1" t="s">
        <v>53</v>
      </c>
      <c r="O30893" s="1" t="s">
        <v>56</v>
      </c>
      <c r="P30893" s="1" t="s">
        <v>27</v>
      </c>
      <c r="Q30893">
        <v>70</v>
      </c>
      <c r="R30893">
        <v>20</v>
      </c>
      <c r="S30893" s="1" t="s">
        <v>27</v>
      </c>
    </row>
    <row r="30894" spans="1:19" x14ac:dyDescent="0.35">
      <c r="A30894">
        <v>171592</v>
      </c>
      <c r="B30894" s="1" t="s">
        <v>349</v>
      </c>
      <c r="C30894" s="1" t="s">
        <v>30</v>
      </c>
      <c r="D30894">
        <v>470</v>
      </c>
      <c r="E30894" s="1" t="s">
        <v>167</v>
      </c>
      <c r="F30894" s="1" t="s">
        <v>22</v>
      </c>
      <c r="G30894" s="1" t="s">
        <v>73</v>
      </c>
      <c r="I30894">
        <v>50</v>
      </c>
      <c r="L30894">
        <v>50</v>
      </c>
      <c r="M30894" s="1" t="s">
        <v>24</v>
      </c>
      <c r="N30894" s="1" t="s">
        <v>66</v>
      </c>
      <c r="O30894" s="1" t="s">
        <v>152</v>
      </c>
      <c r="P30894" s="1" t="s">
        <v>28</v>
      </c>
      <c r="Q30894">
        <v>30</v>
      </c>
      <c r="R30894">
        <v>50</v>
      </c>
      <c r="S30894" s="1" t="s">
        <v>28</v>
      </c>
    </row>
    <row r="30895" spans="1:19" x14ac:dyDescent="0.35">
      <c r="A30895">
        <v>171593</v>
      </c>
      <c r="B30895" s="1" t="s">
        <v>194</v>
      </c>
      <c r="C30895" s="1" t="s">
        <v>30</v>
      </c>
      <c r="D30895">
        <v>440</v>
      </c>
      <c r="E30895" s="1" t="s">
        <v>117</v>
      </c>
      <c r="F30895" s="1" t="s">
        <v>22</v>
      </c>
      <c r="G30895" s="1" t="s">
        <v>36</v>
      </c>
      <c r="I30895">
        <v>40</v>
      </c>
      <c r="L30895">
        <v>10</v>
      </c>
      <c r="M30895" s="1" t="s">
        <v>37</v>
      </c>
      <c r="N30895" s="1" t="s">
        <v>53</v>
      </c>
      <c r="O30895" s="1" t="s">
        <v>162</v>
      </c>
      <c r="P30895" s="1" t="s">
        <v>27</v>
      </c>
      <c r="Q30895">
        <v>50</v>
      </c>
      <c r="R30895">
        <v>50</v>
      </c>
      <c r="S30895" s="1" t="s">
        <v>28</v>
      </c>
    </row>
    <row r="30896" spans="1:19" x14ac:dyDescent="0.35">
      <c r="A30896">
        <v>171594</v>
      </c>
      <c r="B30896" s="1" t="s">
        <v>266</v>
      </c>
      <c r="C30896" s="1" t="s">
        <v>20</v>
      </c>
      <c r="D30896">
        <v>180</v>
      </c>
      <c r="E30896" s="1" t="s">
        <v>21</v>
      </c>
      <c r="F30896" s="1" t="s">
        <v>22</v>
      </c>
      <c r="G30896" s="1" t="s">
        <v>42</v>
      </c>
      <c r="I30896">
        <v>30</v>
      </c>
      <c r="L30896">
        <v>30</v>
      </c>
      <c r="M30896" s="1" t="s">
        <v>37</v>
      </c>
      <c r="N30896" s="1" t="s">
        <v>66</v>
      </c>
      <c r="O30896" s="1" t="s">
        <v>61</v>
      </c>
      <c r="P30896" s="1" t="s">
        <v>27</v>
      </c>
      <c r="Q30896">
        <v>10</v>
      </c>
      <c r="R30896">
        <v>10</v>
      </c>
      <c r="S30896" s="1" t="s">
        <v>27</v>
      </c>
    </row>
    <row r="30897" spans="1:19" x14ac:dyDescent="0.35">
      <c r="A30897">
        <v>171595</v>
      </c>
      <c r="B30897" s="1" t="s">
        <v>300</v>
      </c>
      <c r="C30897" s="1" t="s">
        <v>20</v>
      </c>
      <c r="D30897">
        <v>230</v>
      </c>
      <c r="E30897" s="1" t="s">
        <v>117</v>
      </c>
      <c r="F30897" s="1" t="s">
        <v>41</v>
      </c>
      <c r="G30897" s="1" t="s">
        <v>42</v>
      </c>
      <c r="H30897">
        <v>10</v>
      </c>
      <c r="J30897">
        <v>879</v>
      </c>
      <c r="K30897">
        <v>40</v>
      </c>
      <c r="M30897" s="1" t="s">
        <v>65</v>
      </c>
      <c r="N30897" s="1" t="s">
        <v>25</v>
      </c>
      <c r="O30897" s="1" t="s">
        <v>178</v>
      </c>
      <c r="P30897" s="1" t="s">
        <v>27</v>
      </c>
      <c r="Q30897">
        <v>20</v>
      </c>
      <c r="R30897">
        <v>20</v>
      </c>
      <c r="S30897" s="1" t="s">
        <v>27</v>
      </c>
    </row>
    <row r="30898" spans="1:19" x14ac:dyDescent="0.35">
      <c r="A30898">
        <v>171596</v>
      </c>
      <c r="B30898" s="1" t="s">
        <v>252</v>
      </c>
      <c r="C30898" s="1" t="s">
        <v>30</v>
      </c>
      <c r="D30898">
        <v>250</v>
      </c>
      <c r="E30898" s="1" t="s">
        <v>120</v>
      </c>
      <c r="F30898" s="1" t="s">
        <v>41</v>
      </c>
      <c r="G30898" s="1" t="s">
        <v>42</v>
      </c>
      <c r="H30898">
        <v>40</v>
      </c>
      <c r="J30898">
        <v>78</v>
      </c>
      <c r="K30898">
        <v>50</v>
      </c>
      <c r="M30898" s="1" t="s">
        <v>24</v>
      </c>
      <c r="N30898" s="1" t="s">
        <v>25</v>
      </c>
      <c r="O30898" s="1" t="s">
        <v>38</v>
      </c>
      <c r="P30898" s="1" t="s">
        <v>28</v>
      </c>
      <c r="Q30898">
        <v>100</v>
      </c>
      <c r="R30898">
        <v>50</v>
      </c>
      <c r="S30898" s="1" t="s">
        <v>28</v>
      </c>
    </row>
    <row r="30899" spans="1:19" x14ac:dyDescent="0.35">
      <c r="A30899">
        <v>171597</v>
      </c>
      <c r="B30899" s="1" t="s">
        <v>309</v>
      </c>
      <c r="C30899" s="1" t="s">
        <v>20</v>
      </c>
      <c r="D30899">
        <v>180</v>
      </c>
      <c r="E30899" s="1" t="s">
        <v>113</v>
      </c>
      <c r="F30899" s="1" t="s">
        <v>22</v>
      </c>
      <c r="G30899" s="1" t="s">
        <v>42</v>
      </c>
      <c r="I30899">
        <v>50</v>
      </c>
      <c r="L30899">
        <v>10</v>
      </c>
      <c r="M30899" s="1" t="s">
        <v>43</v>
      </c>
      <c r="N30899" s="1" t="s">
        <v>66</v>
      </c>
      <c r="O30899" s="1" t="s">
        <v>61</v>
      </c>
      <c r="P30899" s="1" t="s">
        <v>28</v>
      </c>
      <c r="Q30899">
        <v>70</v>
      </c>
      <c r="R30899">
        <v>50</v>
      </c>
      <c r="S30899" s="1" t="s">
        <v>27</v>
      </c>
    </row>
    <row r="30900" spans="1:19" x14ac:dyDescent="0.35">
      <c r="A30900">
        <v>171598</v>
      </c>
      <c r="B30900" s="1" t="s">
        <v>29</v>
      </c>
      <c r="C30900" s="1" t="s">
        <v>30</v>
      </c>
      <c r="D30900">
        <v>340</v>
      </c>
      <c r="E30900" s="1" t="s">
        <v>35</v>
      </c>
      <c r="F30900" s="1" t="s">
        <v>41</v>
      </c>
      <c r="G30900" s="1" t="s">
        <v>42</v>
      </c>
      <c r="H30900">
        <v>30</v>
      </c>
      <c r="J30900">
        <v>725</v>
      </c>
      <c r="K30900">
        <v>30</v>
      </c>
      <c r="M30900" s="1" t="s">
        <v>24</v>
      </c>
      <c r="N30900" s="1" t="s">
        <v>53</v>
      </c>
      <c r="O30900" s="1" t="s">
        <v>102</v>
      </c>
      <c r="P30900" s="1" t="s">
        <v>27</v>
      </c>
      <c r="Q30900">
        <v>70</v>
      </c>
      <c r="R30900">
        <v>30</v>
      </c>
      <c r="S30900" s="1" t="s">
        <v>27</v>
      </c>
    </row>
    <row r="30901" spans="1:19" x14ac:dyDescent="0.35">
      <c r="A30901">
        <v>171599</v>
      </c>
      <c r="B30901" s="1" t="s">
        <v>97</v>
      </c>
      <c r="C30901" s="1" t="s">
        <v>30</v>
      </c>
      <c r="D30901">
        <v>370</v>
      </c>
      <c r="E30901" s="1" t="s">
        <v>31</v>
      </c>
      <c r="F30901" s="1" t="s">
        <v>22</v>
      </c>
      <c r="G30901" s="1" t="s">
        <v>36</v>
      </c>
      <c r="I30901">
        <v>20</v>
      </c>
      <c r="L30901">
        <v>20</v>
      </c>
      <c r="M30901" s="1" t="s">
        <v>24</v>
      </c>
      <c r="N30901" s="1" t="s">
        <v>25</v>
      </c>
      <c r="O30901" s="1" t="s">
        <v>143</v>
      </c>
      <c r="P30901" s="1" t="s">
        <v>27</v>
      </c>
      <c r="Q30901">
        <v>10</v>
      </c>
      <c r="R30901">
        <v>20</v>
      </c>
      <c r="S30901" s="1" t="s">
        <v>27</v>
      </c>
    </row>
    <row r="30902" spans="1:19" x14ac:dyDescent="0.35">
      <c r="A30902">
        <v>171600</v>
      </c>
      <c r="B30902" s="1" t="s">
        <v>77</v>
      </c>
      <c r="C30902" s="1" t="s">
        <v>30</v>
      </c>
      <c r="D30902">
        <v>450</v>
      </c>
      <c r="E30902" s="1" t="s">
        <v>130</v>
      </c>
      <c r="F30902" s="1" t="s">
        <v>22</v>
      </c>
      <c r="G30902" s="1" t="s">
        <v>192</v>
      </c>
      <c r="I30902">
        <v>40</v>
      </c>
      <c r="L30902">
        <v>50</v>
      </c>
      <c r="M30902" s="1" t="s">
        <v>43</v>
      </c>
      <c r="N30902" s="1" t="s">
        <v>66</v>
      </c>
      <c r="O30902" s="1" t="s">
        <v>51</v>
      </c>
      <c r="P30902" s="1" t="s">
        <v>27</v>
      </c>
      <c r="Q30902">
        <v>90</v>
      </c>
      <c r="R30902">
        <v>10</v>
      </c>
      <c r="S30902" s="1" t="s">
        <v>27</v>
      </c>
    </row>
    <row r="30903" spans="1:19" x14ac:dyDescent="0.35">
      <c r="A30903">
        <v>171601</v>
      </c>
      <c r="B30903" s="1" t="s">
        <v>205</v>
      </c>
      <c r="C30903" s="1" t="s">
        <v>20</v>
      </c>
      <c r="D30903">
        <v>590</v>
      </c>
      <c r="E30903" s="1" t="s">
        <v>113</v>
      </c>
      <c r="F30903" s="1" t="s">
        <v>22</v>
      </c>
      <c r="G30903" s="1" t="s">
        <v>151</v>
      </c>
      <c r="I30903">
        <v>30</v>
      </c>
      <c r="L30903">
        <v>50</v>
      </c>
      <c r="M30903" s="1" t="s">
        <v>43</v>
      </c>
      <c r="N30903" s="1" t="s">
        <v>53</v>
      </c>
      <c r="O30903" s="1" t="s">
        <v>136</v>
      </c>
      <c r="P30903" s="1" t="s">
        <v>27</v>
      </c>
      <c r="Q30903">
        <v>80</v>
      </c>
      <c r="R30903">
        <v>20</v>
      </c>
      <c r="S30903" s="1" t="s">
        <v>27</v>
      </c>
    </row>
    <row r="30904" spans="1:19" x14ac:dyDescent="0.35">
      <c r="A30904">
        <v>171602</v>
      </c>
      <c r="B30904" s="1" t="s">
        <v>222</v>
      </c>
      <c r="C30904" s="1" t="s">
        <v>20</v>
      </c>
      <c r="D30904">
        <v>600</v>
      </c>
      <c r="E30904" s="1" t="s">
        <v>46</v>
      </c>
      <c r="F30904" s="1" t="s">
        <v>22</v>
      </c>
      <c r="G30904" s="1" t="s">
        <v>36</v>
      </c>
      <c r="I30904">
        <v>30</v>
      </c>
      <c r="L30904">
        <v>10</v>
      </c>
      <c r="M30904" s="1" t="s">
        <v>65</v>
      </c>
      <c r="N30904" s="1" t="s">
        <v>25</v>
      </c>
      <c r="O30904" s="1" t="s">
        <v>87</v>
      </c>
      <c r="P30904" s="1" t="s">
        <v>28</v>
      </c>
      <c r="Q30904">
        <v>110</v>
      </c>
      <c r="R30904">
        <v>40</v>
      </c>
      <c r="S30904" s="1" t="s">
        <v>28</v>
      </c>
    </row>
    <row r="30905" spans="1:19" x14ac:dyDescent="0.35">
      <c r="A30905">
        <v>171603</v>
      </c>
      <c r="B30905" s="1" t="s">
        <v>108</v>
      </c>
      <c r="C30905" s="1" t="s">
        <v>30</v>
      </c>
      <c r="D30905">
        <v>230</v>
      </c>
      <c r="E30905" s="1" t="s">
        <v>95</v>
      </c>
      <c r="F30905" s="1" t="s">
        <v>22</v>
      </c>
      <c r="G30905" s="1" t="s">
        <v>42</v>
      </c>
      <c r="I30905">
        <v>50</v>
      </c>
      <c r="L30905">
        <v>20</v>
      </c>
      <c r="M30905" s="1" t="s">
        <v>37</v>
      </c>
      <c r="N30905" s="1" t="s">
        <v>25</v>
      </c>
      <c r="O30905" s="1" t="s">
        <v>61</v>
      </c>
      <c r="P30905" s="1" t="s">
        <v>28</v>
      </c>
      <c r="Q30905">
        <v>110</v>
      </c>
      <c r="R30905">
        <v>50</v>
      </c>
      <c r="S30905" s="1" t="s">
        <v>28</v>
      </c>
    </row>
    <row r="30906" spans="1:19" x14ac:dyDescent="0.35">
      <c r="A30906">
        <v>171604</v>
      </c>
      <c r="B30906" s="1" t="s">
        <v>169</v>
      </c>
      <c r="C30906" s="1" t="s">
        <v>20</v>
      </c>
      <c r="D30906">
        <v>440</v>
      </c>
      <c r="E30906" s="1" t="s">
        <v>115</v>
      </c>
      <c r="F30906" s="1" t="s">
        <v>22</v>
      </c>
      <c r="G30906" s="1" t="s">
        <v>70</v>
      </c>
      <c r="I30906">
        <v>20</v>
      </c>
      <c r="L30906">
        <v>40</v>
      </c>
      <c r="M30906" s="1" t="s">
        <v>43</v>
      </c>
      <c r="N30906" s="1" t="s">
        <v>66</v>
      </c>
      <c r="O30906" s="1" t="s">
        <v>154</v>
      </c>
      <c r="P30906" s="1" t="s">
        <v>27</v>
      </c>
      <c r="Q30906">
        <v>60</v>
      </c>
      <c r="R30906">
        <v>20</v>
      </c>
      <c r="S30906" s="1" t="s">
        <v>28</v>
      </c>
    </row>
    <row r="30907" spans="1:19" x14ac:dyDescent="0.35">
      <c r="A30907">
        <v>171605</v>
      </c>
      <c r="B30907" s="1" t="s">
        <v>150</v>
      </c>
      <c r="C30907" s="1" t="s">
        <v>20</v>
      </c>
      <c r="D30907">
        <v>510</v>
      </c>
      <c r="E30907" s="1" t="s">
        <v>31</v>
      </c>
      <c r="F30907" s="1" t="s">
        <v>22</v>
      </c>
      <c r="G30907" s="1" t="s">
        <v>36</v>
      </c>
      <c r="I30907">
        <v>10</v>
      </c>
      <c r="L30907">
        <v>40</v>
      </c>
      <c r="M30907" s="1" t="s">
        <v>37</v>
      </c>
      <c r="N30907" s="1" t="s">
        <v>53</v>
      </c>
      <c r="O30907" s="1" t="s">
        <v>38</v>
      </c>
      <c r="P30907" s="1" t="s">
        <v>27</v>
      </c>
      <c r="Q30907">
        <v>50</v>
      </c>
      <c r="R30907">
        <v>50</v>
      </c>
      <c r="S30907" s="1" t="s">
        <v>27</v>
      </c>
    </row>
    <row r="30908" spans="1:19" x14ac:dyDescent="0.35">
      <c r="A30908">
        <v>171606</v>
      </c>
      <c r="B30908" s="1" t="s">
        <v>99</v>
      </c>
      <c r="C30908" s="1" t="s">
        <v>30</v>
      </c>
      <c r="D30908">
        <v>210</v>
      </c>
      <c r="E30908" s="1" t="s">
        <v>58</v>
      </c>
      <c r="F30908" s="1" t="s">
        <v>41</v>
      </c>
      <c r="G30908" s="1" t="s">
        <v>42</v>
      </c>
      <c r="H30908">
        <v>50</v>
      </c>
      <c r="J30908">
        <v>616</v>
      </c>
      <c r="K30908">
        <v>40</v>
      </c>
      <c r="M30908" s="1" t="s">
        <v>24</v>
      </c>
      <c r="N30908" s="1" t="s">
        <v>53</v>
      </c>
      <c r="O30908" s="1" t="s">
        <v>128</v>
      </c>
      <c r="P30908" s="1" t="s">
        <v>27</v>
      </c>
      <c r="Q30908">
        <v>30</v>
      </c>
      <c r="R30908">
        <v>50</v>
      </c>
      <c r="S30908" s="1" t="s">
        <v>27</v>
      </c>
    </row>
    <row r="30909" spans="1:19" x14ac:dyDescent="0.35">
      <c r="A30909">
        <v>171607</v>
      </c>
      <c r="B30909" s="1" t="s">
        <v>29</v>
      </c>
      <c r="C30909" s="1" t="s">
        <v>30</v>
      </c>
      <c r="D30909">
        <v>390</v>
      </c>
      <c r="E30909" s="1" t="s">
        <v>130</v>
      </c>
      <c r="F30909" s="1" t="s">
        <v>22</v>
      </c>
      <c r="G30909" s="1" t="s">
        <v>76</v>
      </c>
      <c r="I30909">
        <v>10</v>
      </c>
      <c r="L30909">
        <v>30</v>
      </c>
      <c r="M30909" s="1" t="s">
        <v>24</v>
      </c>
      <c r="N30909" s="1" t="s">
        <v>66</v>
      </c>
      <c r="O30909" s="1" t="s">
        <v>59</v>
      </c>
      <c r="P30909" s="1" t="s">
        <v>27</v>
      </c>
      <c r="Q30909">
        <v>100</v>
      </c>
      <c r="R30909">
        <v>40</v>
      </c>
      <c r="S30909" s="1" t="s">
        <v>27</v>
      </c>
    </row>
    <row r="30910" spans="1:19" x14ac:dyDescent="0.35">
      <c r="A30910">
        <v>171608</v>
      </c>
      <c r="B30910" s="1" t="s">
        <v>271</v>
      </c>
      <c r="C30910" s="1" t="s">
        <v>20</v>
      </c>
      <c r="D30910">
        <v>180</v>
      </c>
      <c r="E30910" s="1" t="s">
        <v>113</v>
      </c>
      <c r="F30910" s="1" t="s">
        <v>22</v>
      </c>
      <c r="G30910" s="1" t="s">
        <v>42</v>
      </c>
      <c r="I30910">
        <v>10</v>
      </c>
      <c r="L30910">
        <v>30</v>
      </c>
      <c r="M30910" s="1" t="s">
        <v>65</v>
      </c>
      <c r="N30910" s="1" t="s">
        <v>25</v>
      </c>
      <c r="O30910" s="1" t="s">
        <v>61</v>
      </c>
      <c r="P30910" s="1" t="s">
        <v>27</v>
      </c>
      <c r="Q30910">
        <v>30</v>
      </c>
      <c r="R30910">
        <v>20</v>
      </c>
      <c r="S30910" s="1" t="s">
        <v>28</v>
      </c>
    </row>
    <row r="30911" spans="1:19" x14ac:dyDescent="0.35">
      <c r="A30911">
        <v>171609</v>
      </c>
      <c r="B30911" s="1" t="s">
        <v>170</v>
      </c>
      <c r="C30911" s="1" t="s">
        <v>20</v>
      </c>
      <c r="D30911">
        <v>570</v>
      </c>
      <c r="E30911" s="1" t="s">
        <v>86</v>
      </c>
      <c r="F30911" s="1" t="s">
        <v>22</v>
      </c>
      <c r="G30911" s="1" t="s">
        <v>76</v>
      </c>
      <c r="I30911">
        <v>20</v>
      </c>
      <c r="L30911">
        <v>20</v>
      </c>
      <c r="M30911" s="1" t="s">
        <v>43</v>
      </c>
      <c r="N30911" s="1" t="s">
        <v>53</v>
      </c>
      <c r="O30911" s="1" t="s">
        <v>80</v>
      </c>
      <c r="P30911" s="1" t="s">
        <v>27</v>
      </c>
      <c r="Q30911">
        <v>10</v>
      </c>
      <c r="R30911">
        <v>10</v>
      </c>
      <c r="S30911" s="1" t="s">
        <v>27</v>
      </c>
    </row>
    <row r="30912" spans="1:19" x14ac:dyDescent="0.35">
      <c r="A30912">
        <v>171610</v>
      </c>
      <c r="B30912" s="1" t="s">
        <v>122</v>
      </c>
      <c r="C30912" s="1" t="s">
        <v>30</v>
      </c>
      <c r="D30912">
        <v>590</v>
      </c>
      <c r="E30912" s="1" t="s">
        <v>69</v>
      </c>
      <c r="F30912" s="1" t="s">
        <v>22</v>
      </c>
      <c r="G30912" s="1" t="s">
        <v>138</v>
      </c>
      <c r="I30912">
        <v>20</v>
      </c>
      <c r="L30912">
        <v>10</v>
      </c>
      <c r="M30912" s="1" t="s">
        <v>37</v>
      </c>
      <c r="N30912" s="1" t="s">
        <v>25</v>
      </c>
      <c r="O30912" s="1" t="s">
        <v>154</v>
      </c>
      <c r="P30912" s="1" t="s">
        <v>28</v>
      </c>
      <c r="Q30912">
        <v>80</v>
      </c>
      <c r="R30912">
        <v>30</v>
      </c>
      <c r="S30912" s="1" t="s">
        <v>27</v>
      </c>
    </row>
    <row r="30913" spans="1:19" x14ac:dyDescent="0.35">
      <c r="A30913">
        <v>171611</v>
      </c>
      <c r="B30913" s="1" t="s">
        <v>193</v>
      </c>
      <c r="C30913" s="1" t="s">
        <v>20</v>
      </c>
      <c r="D30913">
        <v>290</v>
      </c>
      <c r="E30913" s="1" t="s">
        <v>82</v>
      </c>
      <c r="F30913" s="1" t="s">
        <v>41</v>
      </c>
      <c r="G30913" s="1" t="s">
        <v>42</v>
      </c>
      <c r="H30913">
        <v>50</v>
      </c>
      <c r="J30913">
        <v>78</v>
      </c>
      <c r="K30913">
        <v>50</v>
      </c>
      <c r="M30913" s="1" t="s">
        <v>65</v>
      </c>
      <c r="N30913" s="1" t="s">
        <v>25</v>
      </c>
      <c r="O30913" s="1" t="s">
        <v>67</v>
      </c>
      <c r="P30913" s="1" t="s">
        <v>28</v>
      </c>
      <c r="Q30913">
        <v>70</v>
      </c>
      <c r="R30913">
        <v>40</v>
      </c>
      <c r="S30913" s="1" t="s">
        <v>28</v>
      </c>
    </row>
    <row r="30914" spans="1:19" x14ac:dyDescent="0.35">
      <c r="A30914">
        <v>171612</v>
      </c>
      <c r="B30914" s="1" t="s">
        <v>100</v>
      </c>
      <c r="C30914" s="1" t="s">
        <v>20</v>
      </c>
      <c r="D30914">
        <v>370</v>
      </c>
      <c r="E30914" s="1" t="s">
        <v>123</v>
      </c>
      <c r="F30914" s="1" t="s">
        <v>22</v>
      </c>
      <c r="G30914" s="1" t="s">
        <v>83</v>
      </c>
      <c r="I30914">
        <v>40</v>
      </c>
      <c r="L30914">
        <v>30</v>
      </c>
      <c r="M30914" s="1" t="s">
        <v>24</v>
      </c>
      <c r="N30914" s="1" t="s">
        <v>53</v>
      </c>
      <c r="O30914" s="1" t="s">
        <v>51</v>
      </c>
      <c r="P30914" s="1" t="s">
        <v>27</v>
      </c>
      <c r="Q30914">
        <v>0</v>
      </c>
      <c r="R30914">
        <v>20</v>
      </c>
      <c r="S30914" s="1" t="s">
        <v>27</v>
      </c>
    </row>
    <row r="30915" spans="1:19" x14ac:dyDescent="0.35">
      <c r="A30915">
        <v>171613</v>
      </c>
      <c r="B30915" s="1" t="s">
        <v>335</v>
      </c>
      <c r="C30915" s="1" t="s">
        <v>30</v>
      </c>
      <c r="D30915">
        <v>270</v>
      </c>
      <c r="E30915" s="1" t="s">
        <v>120</v>
      </c>
      <c r="F30915" s="1" t="s">
        <v>41</v>
      </c>
      <c r="G30915" s="1" t="s">
        <v>42</v>
      </c>
      <c r="H30915">
        <v>30</v>
      </c>
      <c r="J30915">
        <v>751</v>
      </c>
      <c r="K30915">
        <v>10</v>
      </c>
      <c r="M30915" s="1" t="s">
        <v>43</v>
      </c>
      <c r="N30915" s="1" t="s">
        <v>66</v>
      </c>
      <c r="O30915" s="1" t="s">
        <v>47</v>
      </c>
      <c r="P30915" s="1" t="s">
        <v>28</v>
      </c>
      <c r="Q30915">
        <v>70</v>
      </c>
      <c r="R30915">
        <v>50</v>
      </c>
      <c r="S30915" s="1" t="s">
        <v>28</v>
      </c>
    </row>
    <row r="30916" spans="1:19" x14ac:dyDescent="0.35">
      <c r="A30916">
        <v>171614</v>
      </c>
      <c r="B30916" s="1" t="s">
        <v>134</v>
      </c>
      <c r="C30916" s="1" t="s">
        <v>20</v>
      </c>
      <c r="D30916">
        <v>590</v>
      </c>
      <c r="E30916" s="1" t="s">
        <v>49</v>
      </c>
      <c r="F30916" s="1" t="s">
        <v>22</v>
      </c>
      <c r="G30916" s="1" t="s">
        <v>42</v>
      </c>
      <c r="I30916">
        <v>20</v>
      </c>
      <c r="L30916">
        <v>20</v>
      </c>
      <c r="M30916" s="1" t="s">
        <v>43</v>
      </c>
      <c r="N30916" s="1" t="s">
        <v>66</v>
      </c>
      <c r="O30916" s="1" t="s">
        <v>61</v>
      </c>
      <c r="P30916" s="1" t="s">
        <v>27</v>
      </c>
      <c r="Q30916">
        <v>20</v>
      </c>
      <c r="R30916">
        <v>10</v>
      </c>
      <c r="S30916" s="1" t="s">
        <v>28</v>
      </c>
    </row>
    <row r="30917" spans="1:19" x14ac:dyDescent="0.35">
      <c r="A30917">
        <v>171615</v>
      </c>
      <c r="B30917" s="1" t="s">
        <v>100</v>
      </c>
      <c r="C30917" s="1" t="s">
        <v>20</v>
      </c>
      <c r="D30917">
        <v>420</v>
      </c>
      <c r="E30917" s="1" t="s">
        <v>113</v>
      </c>
      <c r="F30917" s="1" t="s">
        <v>22</v>
      </c>
      <c r="G30917" s="1" t="s">
        <v>248</v>
      </c>
      <c r="I30917">
        <v>30</v>
      </c>
      <c r="L30917">
        <v>30</v>
      </c>
      <c r="M30917" s="1" t="s">
        <v>43</v>
      </c>
      <c r="N30917" s="1" t="s">
        <v>53</v>
      </c>
      <c r="O30917" s="1" t="s">
        <v>44</v>
      </c>
      <c r="P30917" s="1" t="s">
        <v>27</v>
      </c>
      <c r="Q30917">
        <v>110</v>
      </c>
      <c r="R30917">
        <v>30</v>
      </c>
      <c r="S30917" s="1" t="s">
        <v>28</v>
      </c>
    </row>
    <row r="30918" spans="1:19" x14ac:dyDescent="0.35">
      <c r="A30918">
        <v>171616</v>
      </c>
      <c r="B30918" s="1" t="s">
        <v>289</v>
      </c>
      <c r="C30918" s="1" t="s">
        <v>30</v>
      </c>
      <c r="D30918">
        <v>590</v>
      </c>
      <c r="E30918" s="1" t="s">
        <v>72</v>
      </c>
      <c r="F30918" s="1" t="s">
        <v>22</v>
      </c>
      <c r="G30918" s="1" t="s">
        <v>135</v>
      </c>
      <c r="I30918">
        <v>40</v>
      </c>
      <c r="L30918">
        <v>30</v>
      </c>
      <c r="M30918" s="1" t="s">
        <v>43</v>
      </c>
      <c r="N30918" s="1" t="s">
        <v>66</v>
      </c>
      <c r="O30918" s="1" t="s">
        <v>152</v>
      </c>
      <c r="P30918" s="1" t="s">
        <v>27</v>
      </c>
      <c r="Q30918">
        <v>10</v>
      </c>
      <c r="R30918">
        <v>10</v>
      </c>
      <c r="S30918" s="1" t="s">
        <v>28</v>
      </c>
    </row>
    <row r="30919" spans="1:19" x14ac:dyDescent="0.35">
      <c r="A30919">
        <v>171617</v>
      </c>
      <c r="B30919" s="1" t="s">
        <v>254</v>
      </c>
      <c r="C30919" s="1" t="s">
        <v>30</v>
      </c>
      <c r="D30919">
        <v>380</v>
      </c>
      <c r="E30919" s="1" t="s">
        <v>35</v>
      </c>
      <c r="F30919" s="1" t="s">
        <v>22</v>
      </c>
      <c r="G30919" s="1" t="s">
        <v>248</v>
      </c>
      <c r="I30919">
        <v>50</v>
      </c>
      <c r="L30919">
        <v>10</v>
      </c>
      <c r="M30919" s="1" t="s">
        <v>37</v>
      </c>
      <c r="N30919" s="1" t="s">
        <v>66</v>
      </c>
      <c r="O30919" s="1" t="s">
        <v>47</v>
      </c>
      <c r="P30919" s="1" t="s">
        <v>28</v>
      </c>
      <c r="Q30919">
        <v>60</v>
      </c>
      <c r="R30919">
        <v>40</v>
      </c>
      <c r="S30919" s="1" t="s">
        <v>28</v>
      </c>
    </row>
    <row r="30920" spans="1:19" x14ac:dyDescent="0.35">
      <c r="A30920">
        <v>171618</v>
      </c>
      <c r="B30920" s="1" t="s">
        <v>212</v>
      </c>
      <c r="C30920" s="1" t="s">
        <v>30</v>
      </c>
      <c r="D30920">
        <v>200</v>
      </c>
      <c r="E30920" s="1" t="s">
        <v>78</v>
      </c>
      <c r="F30920" s="1" t="s">
        <v>41</v>
      </c>
      <c r="G30920" s="1" t="s">
        <v>42</v>
      </c>
      <c r="H30920">
        <v>10</v>
      </c>
      <c r="J30920">
        <v>896</v>
      </c>
      <c r="K30920">
        <v>40</v>
      </c>
      <c r="M30920" s="1" t="s">
        <v>43</v>
      </c>
      <c r="N30920" s="1" t="s">
        <v>66</v>
      </c>
      <c r="O30920" s="1" t="s">
        <v>61</v>
      </c>
      <c r="P30920" s="1" t="s">
        <v>27</v>
      </c>
      <c r="Q30920">
        <v>0</v>
      </c>
      <c r="R30920">
        <v>30</v>
      </c>
      <c r="S30920" s="1" t="s">
        <v>28</v>
      </c>
    </row>
    <row r="30921" spans="1:19" x14ac:dyDescent="0.35">
      <c r="A30921">
        <v>171619</v>
      </c>
      <c r="B30921" s="1" t="s">
        <v>205</v>
      </c>
      <c r="C30921" s="1" t="s">
        <v>20</v>
      </c>
      <c r="D30921">
        <v>460</v>
      </c>
      <c r="E30921" s="1" t="s">
        <v>167</v>
      </c>
      <c r="F30921" s="1" t="s">
        <v>22</v>
      </c>
      <c r="G30921" s="1" t="s">
        <v>248</v>
      </c>
      <c r="I30921">
        <v>40</v>
      </c>
      <c r="L30921">
        <v>20</v>
      </c>
      <c r="M30921" s="1" t="s">
        <v>43</v>
      </c>
      <c r="N30921" s="1" t="s">
        <v>25</v>
      </c>
      <c r="O30921" s="1" t="s">
        <v>44</v>
      </c>
      <c r="P30921" s="1" t="s">
        <v>28</v>
      </c>
      <c r="Q30921">
        <v>110</v>
      </c>
      <c r="R30921">
        <v>20</v>
      </c>
      <c r="S30921" s="1" t="s">
        <v>27</v>
      </c>
    </row>
    <row r="30922" spans="1:19" x14ac:dyDescent="0.35">
      <c r="A30922">
        <v>171620</v>
      </c>
      <c r="B30922" s="1" t="s">
        <v>316</v>
      </c>
      <c r="C30922" s="1" t="s">
        <v>30</v>
      </c>
      <c r="D30922">
        <v>240</v>
      </c>
      <c r="E30922" s="1" t="s">
        <v>176</v>
      </c>
      <c r="F30922" s="1" t="s">
        <v>41</v>
      </c>
      <c r="G30922" s="1" t="s">
        <v>42</v>
      </c>
      <c r="H30922">
        <v>50</v>
      </c>
      <c r="J30922">
        <v>725</v>
      </c>
      <c r="K30922">
        <v>10</v>
      </c>
      <c r="M30922" s="1" t="s">
        <v>24</v>
      </c>
      <c r="N30922" s="1" t="s">
        <v>66</v>
      </c>
      <c r="O30922" s="1" t="s">
        <v>209</v>
      </c>
      <c r="P30922" s="1" t="s">
        <v>27</v>
      </c>
      <c r="Q30922">
        <v>80</v>
      </c>
      <c r="R30922">
        <v>20</v>
      </c>
      <c r="S30922" s="1" t="s">
        <v>28</v>
      </c>
    </row>
    <row r="30923" spans="1:19" x14ac:dyDescent="0.35">
      <c r="A30923">
        <v>171621</v>
      </c>
      <c r="B30923" s="1" t="s">
        <v>311</v>
      </c>
      <c r="C30923" s="1" t="s">
        <v>30</v>
      </c>
      <c r="D30923">
        <v>490</v>
      </c>
      <c r="E30923" s="1" t="s">
        <v>113</v>
      </c>
      <c r="F30923" s="1" t="s">
        <v>22</v>
      </c>
      <c r="G30923" s="1" t="s">
        <v>70</v>
      </c>
      <c r="I30923">
        <v>20</v>
      </c>
      <c r="L30923">
        <v>10</v>
      </c>
      <c r="M30923" s="1" t="s">
        <v>65</v>
      </c>
      <c r="N30923" s="1" t="s">
        <v>66</v>
      </c>
      <c r="O30923" s="1" t="s">
        <v>146</v>
      </c>
      <c r="P30923" s="1" t="s">
        <v>27</v>
      </c>
      <c r="Q30923">
        <v>80</v>
      </c>
      <c r="R30923">
        <v>50</v>
      </c>
      <c r="S30923" s="1" t="s">
        <v>27</v>
      </c>
    </row>
    <row r="30924" spans="1:19" x14ac:dyDescent="0.35">
      <c r="A30924">
        <v>171622</v>
      </c>
      <c r="B30924" s="1" t="s">
        <v>191</v>
      </c>
      <c r="C30924" s="1" t="s">
        <v>30</v>
      </c>
      <c r="D30924">
        <v>240</v>
      </c>
      <c r="E30924" s="1" t="s">
        <v>40</v>
      </c>
      <c r="F30924" s="1" t="s">
        <v>41</v>
      </c>
      <c r="G30924" s="1" t="s">
        <v>42</v>
      </c>
      <c r="H30924">
        <v>10</v>
      </c>
      <c r="J30924">
        <v>996</v>
      </c>
      <c r="K30924">
        <v>20</v>
      </c>
      <c r="M30924" s="1" t="s">
        <v>24</v>
      </c>
      <c r="N30924" s="1" t="s">
        <v>66</v>
      </c>
      <c r="O30924" s="1" t="s">
        <v>44</v>
      </c>
      <c r="P30924" s="1" t="s">
        <v>28</v>
      </c>
      <c r="Q30924">
        <v>20</v>
      </c>
      <c r="R30924">
        <v>10</v>
      </c>
      <c r="S30924" s="1" t="s">
        <v>27</v>
      </c>
    </row>
    <row r="30925" spans="1:19" x14ac:dyDescent="0.35">
      <c r="A30925">
        <v>171623</v>
      </c>
      <c r="B30925" s="1" t="s">
        <v>89</v>
      </c>
      <c r="C30925" s="1" t="s">
        <v>30</v>
      </c>
      <c r="D30925">
        <v>460</v>
      </c>
      <c r="E30925" s="1" t="s">
        <v>130</v>
      </c>
      <c r="F30925" s="1" t="s">
        <v>22</v>
      </c>
      <c r="G30925" s="1" t="s">
        <v>36</v>
      </c>
      <c r="I30925">
        <v>10</v>
      </c>
      <c r="L30925">
        <v>20</v>
      </c>
      <c r="M30925" s="1" t="s">
        <v>37</v>
      </c>
      <c r="N30925" s="1" t="s">
        <v>25</v>
      </c>
      <c r="O30925" s="1" t="s">
        <v>102</v>
      </c>
      <c r="P30925" s="1" t="s">
        <v>28</v>
      </c>
      <c r="Q30925">
        <v>0</v>
      </c>
      <c r="R30925">
        <v>50</v>
      </c>
      <c r="S30925" s="1" t="s">
        <v>27</v>
      </c>
    </row>
    <row r="30926" spans="1:19" x14ac:dyDescent="0.35">
      <c r="A30926">
        <v>171624</v>
      </c>
      <c r="B30926" s="1" t="s">
        <v>300</v>
      </c>
      <c r="C30926" s="1" t="s">
        <v>20</v>
      </c>
      <c r="D30926">
        <v>540</v>
      </c>
      <c r="E30926" s="1" t="s">
        <v>101</v>
      </c>
      <c r="F30926" s="1" t="s">
        <v>22</v>
      </c>
      <c r="G30926" s="1" t="s">
        <v>42</v>
      </c>
      <c r="I30926">
        <v>30</v>
      </c>
      <c r="L30926">
        <v>30</v>
      </c>
      <c r="M30926" s="1" t="s">
        <v>65</v>
      </c>
      <c r="N30926" s="1" t="s">
        <v>66</v>
      </c>
      <c r="O30926" s="1" t="s">
        <v>61</v>
      </c>
      <c r="P30926" s="1" t="s">
        <v>28</v>
      </c>
      <c r="Q30926">
        <v>80</v>
      </c>
      <c r="R30926">
        <v>30</v>
      </c>
      <c r="S30926" s="1" t="s">
        <v>27</v>
      </c>
    </row>
    <row r="30927" spans="1:19" x14ac:dyDescent="0.35">
      <c r="A30927">
        <v>171625</v>
      </c>
      <c r="B30927" s="1" t="s">
        <v>261</v>
      </c>
      <c r="C30927" s="1" t="s">
        <v>30</v>
      </c>
      <c r="D30927">
        <v>460</v>
      </c>
      <c r="E30927" s="1" t="s">
        <v>167</v>
      </c>
      <c r="F30927" s="1" t="s">
        <v>22</v>
      </c>
      <c r="G30927" s="1" t="s">
        <v>36</v>
      </c>
      <c r="I30927">
        <v>10</v>
      </c>
      <c r="L30927">
        <v>40</v>
      </c>
      <c r="M30927" s="1" t="s">
        <v>37</v>
      </c>
      <c r="N30927" s="1" t="s">
        <v>53</v>
      </c>
      <c r="O30927" s="1" t="s">
        <v>162</v>
      </c>
      <c r="P30927" s="1" t="s">
        <v>27</v>
      </c>
      <c r="Q30927">
        <v>70</v>
      </c>
      <c r="R30927">
        <v>40</v>
      </c>
      <c r="S30927" s="1" t="s">
        <v>28</v>
      </c>
    </row>
    <row r="30928" spans="1:19" x14ac:dyDescent="0.35">
      <c r="A30928">
        <v>171626</v>
      </c>
      <c r="B30928" s="1" t="s">
        <v>311</v>
      </c>
      <c r="C30928" s="1" t="s">
        <v>30</v>
      </c>
      <c r="D30928">
        <v>470</v>
      </c>
      <c r="E30928" s="1" t="s">
        <v>133</v>
      </c>
      <c r="F30928" s="1" t="s">
        <v>22</v>
      </c>
      <c r="G30928" s="1" t="s">
        <v>42</v>
      </c>
      <c r="I30928">
        <v>10</v>
      </c>
      <c r="L30928">
        <v>30</v>
      </c>
      <c r="M30928" s="1" t="s">
        <v>43</v>
      </c>
      <c r="N30928" s="1" t="s">
        <v>25</v>
      </c>
      <c r="O30928" s="1" t="s">
        <v>154</v>
      </c>
      <c r="P30928" s="1" t="s">
        <v>28</v>
      </c>
      <c r="Q30928">
        <v>100</v>
      </c>
      <c r="R30928">
        <v>40</v>
      </c>
      <c r="S30928" s="1" t="s">
        <v>28</v>
      </c>
    </row>
    <row r="30929" spans="1:19" x14ac:dyDescent="0.35">
      <c r="A30929">
        <v>171627</v>
      </c>
      <c r="B30929" s="1" t="s">
        <v>199</v>
      </c>
      <c r="C30929" s="1" t="s">
        <v>20</v>
      </c>
      <c r="D30929">
        <v>560</v>
      </c>
      <c r="E30929" s="1" t="s">
        <v>120</v>
      </c>
      <c r="F30929" s="1" t="s">
        <v>22</v>
      </c>
      <c r="G30929" s="1" t="s">
        <v>121</v>
      </c>
      <c r="I30929">
        <v>10</v>
      </c>
      <c r="L30929">
        <v>40</v>
      </c>
      <c r="M30929" s="1" t="s">
        <v>43</v>
      </c>
      <c r="N30929" s="1" t="s">
        <v>66</v>
      </c>
      <c r="O30929" s="1" t="s">
        <v>143</v>
      </c>
      <c r="P30929" s="1" t="s">
        <v>28</v>
      </c>
      <c r="Q30929">
        <v>70</v>
      </c>
      <c r="R30929">
        <v>50</v>
      </c>
      <c r="S30929" s="1" t="s">
        <v>28</v>
      </c>
    </row>
    <row r="30930" spans="1:19" x14ac:dyDescent="0.35">
      <c r="A30930">
        <v>171628</v>
      </c>
      <c r="B30930" s="1" t="s">
        <v>205</v>
      </c>
      <c r="C30930" s="1" t="s">
        <v>20</v>
      </c>
      <c r="D30930">
        <v>580</v>
      </c>
      <c r="E30930" s="1" t="s">
        <v>110</v>
      </c>
      <c r="F30930" s="1" t="s">
        <v>22</v>
      </c>
      <c r="G30930" s="1" t="s">
        <v>159</v>
      </c>
      <c r="I30930">
        <v>10</v>
      </c>
      <c r="L30930">
        <v>30</v>
      </c>
      <c r="M30930" s="1" t="s">
        <v>24</v>
      </c>
      <c r="N30930" s="1" t="s">
        <v>66</v>
      </c>
      <c r="O30930" s="1" t="s">
        <v>178</v>
      </c>
      <c r="P30930" s="1" t="s">
        <v>27</v>
      </c>
      <c r="Q30930">
        <v>100</v>
      </c>
      <c r="R30930">
        <v>20</v>
      </c>
      <c r="S30930" s="1" t="s">
        <v>28</v>
      </c>
    </row>
    <row r="30931" spans="1:19" x14ac:dyDescent="0.35">
      <c r="A30931">
        <v>171629</v>
      </c>
      <c r="B30931" s="1" t="s">
        <v>320</v>
      </c>
      <c r="C30931" s="1" t="s">
        <v>30</v>
      </c>
      <c r="D30931">
        <v>380</v>
      </c>
      <c r="E30931" s="1" t="s">
        <v>117</v>
      </c>
      <c r="F30931" s="1" t="s">
        <v>22</v>
      </c>
      <c r="G30931" s="1" t="s">
        <v>73</v>
      </c>
      <c r="I30931">
        <v>50</v>
      </c>
      <c r="L30931">
        <v>20</v>
      </c>
      <c r="M30931" s="1" t="s">
        <v>24</v>
      </c>
      <c r="N30931" s="1" t="s">
        <v>66</v>
      </c>
      <c r="O30931" s="1" t="s">
        <v>80</v>
      </c>
      <c r="P30931" s="1" t="s">
        <v>28</v>
      </c>
      <c r="Q30931">
        <v>0</v>
      </c>
      <c r="R30931">
        <v>10</v>
      </c>
      <c r="S30931" s="1" t="s">
        <v>27</v>
      </c>
    </row>
    <row r="30932" spans="1:19" x14ac:dyDescent="0.35">
      <c r="A30932">
        <v>171630</v>
      </c>
      <c r="B30932" s="1" t="s">
        <v>235</v>
      </c>
      <c r="C30932" s="1" t="s">
        <v>30</v>
      </c>
      <c r="D30932">
        <v>400</v>
      </c>
      <c r="E30932" s="1" t="s">
        <v>184</v>
      </c>
      <c r="F30932" s="1" t="s">
        <v>22</v>
      </c>
      <c r="G30932" s="1" t="s">
        <v>206</v>
      </c>
      <c r="I30932">
        <v>30</v>
      </c>
      <c r="L30932">
        <v>50</v>
      </c>
      <c r="M30932" s="1" t="s">
        <v>37</v>
      </c>
      <c r="N30932" s="1" t="s">
        <v>53</v>
      </c>
      <c r="O30932" s="1" t="s">
        <v>44</v>
      </c>
      <c r="P30932" s="1" t="s">
        <v>27</v>
      </c>
      <c r="Q30932">
        <v>120</v>
      </c>
      <c r="R30932">
        <v>50</v>
      </c>
      <c r="S30932" s="1" t="s">
        <v>27</v>
      </c>
    </row>
    <row r="30933" spans="1:19" x14ac:dyDescent="0.35">
      <c r="A30933">
        <v>171631</v>
      </c>
      <c r="B30933" s="1" t="s">
        <v>97</v>
      </c>
      <c r="C30933" s="1" t="s">
        <v>30</v>
      </c>
      <c r="D30933">
        <v>300</v>
      </c>
      <c r="E30933" s="1" t="s">
        <v>113</v>
      </c>
      <c r="F30933" s="1" t="s">
        <v>22</v>
      </c>
      <c r="G30933" s="1" t="s">
        <v>36</v>
      </c>
      <c r="I30933">
        <v>40</v>
      </c>
      <c r="L30933">
        <v>50</v>
      </c>
      <c r="M30933" s="1" t="s">
        <v>43</v>
      </c>
      <c r="N30933" s="1" t="s">
        <v>25</v>
      </c>
      <c r="O30933" s="1" t="s">
        <v>26</v>
      </c>
      <c r="P30933" s="1" t="s">
        <v>27</v>
      </c>
      <c r="Q30933">
        <v>80</v>
      </c>
      <c r="R30933">
        <v>50</v>
      </c>
      <c r="S30933" s="1" t="s">
        <v>28</v>
      </c>
    </row>
    <row r="30934" spans="1:19" x14ac:dyDescent="0.35">
      <c r="A30934">
        <v>171632</v>
      </c>
      <c r="B30934" s="1" t="s">
        <v>171</v>
      </c>
      <c r="C30934" s="1" t="s">
        <v>20</v>
      </c>
      <c r="D30934">
        <v>410</v>
      </c>
      <c r="E30934" s="1" t="s">
        <v>21</v>
      </c>
      <c r="F30934" s="1" t="s">
        <v>22</v>
      </c>
      <c r="G30934" s="1" t="s">
        <v>226</v>
      </c>
      <c r="I30934">
        <v>20</v>
      </c>
      <c r="L30934">
        <v>50</v>
      </c>
      <c r="M30934" s="1" t="s">
        <v>37</v>
      </c>
      <c r="N30934" s="1" t="s">
        <v>53</v>
      </c>
      <c r="O30934" s="1" t="s">
        <v>154</v>
      </c>
      <c r="P30934" s="1" t="s">
        <v>28</v>
      </c>
      <c r="Q30934">
        <v>30</v>
      </c>
      <c r="R30934">
        <v>40</v>
      </c>
      <c r="S30934" s="1" t="s">
        <v>28</v>
      </c>
    </row>
    <row r="30935" spans="1:19" x14ac:dyDescent="0.35">
      <c r="A30935">
        <v>171633</v>
      </c>
      <c r="B30935" s="1" t="s">
        <v>150</v>
      </c>
      <c r="C30935" s="1" t="s">
        <v>20</v>
      </c>
      <c r="D30935">
        <v>220</v>
      </c>
      <c r="E30935" s="1" t="s">
        <v>127</v>
      </c>
      <c r="F30935" s="1" t="s">
        <v>41</v>
      </c>
      <c r="G30935" s="1" t="s">
        <v>42</v>
      </c>
      <c r="H30935">
        <v>10</v>
      </c>
      <c r="J30935">
        <v>969</v>
      </c>
      <c r="K30935">
        <v>50</v>
      </c>
      <c r="M30935" s="1" t="s">
        <v>37</v>
      </c>
      <c r="N30935" s="1" t="s">
        <v>25</v>
      </c>
      <c r="O30935" s="1" t="s">
        <v>80</v>
      </c>
      <c r="P30935" s="1" t="s">
        <v>27</v>
      </c>
      <c r="Q30935">
        <v>120</v>
      </c>
      <c r="R30935">
        <v>20</v>
      </c>
      <c r="S30935" s="1" t="s">
        <v>27</v>
      </c>
    </row>
    <row r="30936" spans="1:19" x14ac:dyDescent="0.35">
      <c r="A30936">
        <v>171634</v>
      </c>
      <c r="B30936" s="1" t="s">
        <v>116</v>
      </c>
      <c r="C30936" s="1" t="s">
        <v>20</v>
      </c>
      <c r="D30936">
        <v>400</v>
      </c>
      <c r="E30936" s="1" t="s">
        <v>120</v>
      </c>
      <c r="F30936" s="1" t="s">
        <v>22</v>
      </c>
      <c r="G30936" s="1" t="s">
        <v>73</v>
      </c>
      <c r="I30936">
        <v>50</v>
      </c>
      <c r="L30936">
        <v>20</v>
      </c>
      <c r="M30936" s="1" t="s">
        <v>37</v>
      </c>
      <c r="N30936" s="1" t="s">
        <v>66</v>
      </c>
      <c r="O30936" s="1" t="s">
        <v>111</v>
      </c>
      <c r="P30936" s="1" t="s">
        <v>28</v>
      </c>
      <c r="Q30936">
        <v>100</v>
      </c>
      <c r="R30936">
        <v>40</v>
      </c>
      <c r="S30936" s="1" t="s">
        <v>28</v>
      </c>
    </row>
    <row r="30937" spans="1:19" x14ac:dyDescent="0.35">
      <c r="A30937">
        <v>171635</v>
      </c>
      <c r="B30937" s="1" t="s">
        <v>142</v>
      </c>
      <c r="C30937" s="1" t="s">
        <v>30</v>
      </c>
      <c r="D30937">
        <v>390</v>
      </c>
      <c r="E30937" s="1" t="s">
        <v>167</v>
      </c>
      <c r="F30937" s="1" t="s">
        <v>22</v>
      </c>
      <c r="G30937" s="1" t="s">
        <v>70</v>
      </c>
      <c r="I30937">
        <v>40</v>
      </c>
      <c r="L30937">
        <v>40</v>
      </c>
      <c r="M30937" s="1" t="s">
        <v>43</v>
      </c>
      <c r="N30937" s="1" t="s">
        <v>66</v>
      </c>
      <c r="O30937" s="1" t="s">
        <v>33</v>
      </c>
      <c r="P30937" s="1" t="s">
        <v>27</v>
      </c>
      <c r="Q30937">
        <v>20</v>
      </c>
      <c r="R30937">
        <v>30</v>
      </c>
      <c r="S30937" s="1" t="s">
        <v>27</v>
      </c>
    </row>
    <row r="30938" spans="1:19" x14ac:dyDescent="0.35">
      <c r="A30938">
        <v>171636</v>
      </c>
      <c r="B30938" s="1" t="s">
        <v>85</v>
      </c>
      <c r="C30938" s="1" t="s">
        <v>30</v>
      </c>
      <c r="D30938">
        <v>540</v>
      </c>
      <c r="E30938" s="1" t="s">
        <v>82</v>
      </c>
      <c r="F30938" s="1" t="s">
        <v>22</v>
      </c>
      <c r="G30938" s="1" t="s">
        <v>208</v>
      </c>
      <c r="I30938">
        <v>40</v>
      </c>
      <c r="L30938">
        <v>10</v>
      </c>
      <c r="M30938" s="1" t="s">
        <v>24</v>
      </c>
      <c r="N30938" s="1" t="s">
        <v>66</v>
      </c>
      <c r="O30938" s="1" t="s">
        <v>209</v>
      </c>
      <c r="P30938" s="1" t="s">
        <v>28</v>
      </c>
      <c r="Q30938">
        <v>20</v>
      </c>
      <c r="R30938">
        <v>30</v>
      </c>
      <c r="S30938" s="1" t="s">
        <v>28</v>
      </c>
    </row>
    <row r="30939" spans="1:19" x14ac:dyDescent="0.35">
      <c r="A30939">
        <v>171637</v>
      </c>
      <c r="B30939" s="1" t="s">
        <v>165</v>
      </c>
      <c r="C30939" s="1" t="s">
        <v>30</v>
      </c>
      <c r="D30939">
        <v>360</v>
      </c>
      <c r="E30939" s="1" t="s">
        <v>110</v>
      </c>
      <c r="F30939" s="1" t="s">
        <v>22</v>
      </c>
      <c r="G30939" s="1" t="s">
        <v>135</v>
      </c>
      <c r="I30939">
        <v>40</v>
      </c>
      <c r="L30939">
        <v>40</v>
      </c>
      <c r="M30939" s="1" t="s">
        <v>65</v>
      </c>
      <c r="N30939" s="1" t="s">
        <v>25</v>
      </c>
      <c r="O30939" s="1" t="s">
        <v>136</v>
      </c>
      <c r="P30939" s="1" t="s">
        <v>27</v>
      </c>
      <c r="Q30939">
        <v>110</v>
      </c>
      <c r="R30939">
        <v>20</v>
      </c>
      <c r="S30939" s="1" t="s">
        <v>27</v>
      </c>
    </row>
    <row r="30940" spans="1:19" x14ac:dyDescent="0.35">
      <c r="A30940">
        <v>171638</v>
      </c>
      <c r="B30940" s="1" t="s">
        <v>193</v>
      </c>
      <c r="C30940" s="1" t="s">
        <v>20</v>
      </c>
      <c r="D30940">
        <v>210</v>
      </c>
      <c r="E30940" s="1" t="s">
        <v>46</v>
      </c>
      <c r="F30940" s="1" t="s">
        <v>41</v>
      </c>
      <c r="G30940" s="1" t="s">
        <v>42</v>
      </c>
      <c r="H30940">
        <v>30</v>
      </c>
      <c r="J30940">
        <v>911</v>
      </c>
      <c r="K30940">
        <v>30</v>
      </c>
      <c r="M30940" s="1" t="s">
        <v>24</v>
      </c>
      <c r="N30940" s="1" t="s">
        <v>53</v>
      </c>
      <c r="O30940" s="1" t="s">
        <v>51</v>
      </c>
      <c r="P30940" s="1" t="s">
        <v>28</v>
      </c>
      <c r="Q30940">
        <v>110</v>
      </c>
      <c r="R30940">
        <v>30</v>
      </c>
      <c r="S30940" s="1" t="s">
        <v>27</v>
      </c>
    </row>
    <row r="30941" spans="1:19" x14ac:dyDescent="0.35">
      <c r="A30941">
        <v>171639</v>
      </c>
      <c r="B30941" s="1" t="s">
        <v>271</v>
      </c>
      <c r="C30941" s="1" t="s">
        <v>20</v>
      </c>
      <c r="D30941">
        <v>430</v>
      </c>
      <c r="E30941" s="1" t="s">
        <v>123</v>
      </c>
      <c r="F30941" s="1" t="s">
        <v>22</v>
      </c>
      <c r="G30941" s="1" t="s">
        <v>76</v>
      </c>
      <c r="I30941">
        <v>40</v>
      </c>
      <c r="L30941">
        <v>30</v>
      </c>
      <c r="M30941" s="1" t="s">
        <v>43</v>
      </c>
      <c r="N30941" s="1" t="s">
        <v>66</v>
      </c>
      <c r="O30941" s="1" t="s">
        <v>209</v>
      </c>
      <c r="P30941" s="1" t="s">
        <v>27</v>
      </c>
      <c r="Q30941">
        <v>70</v>
      </c>
      <c r="R30941">
        <v>40</v>
      </c>
      <c r="S30941" s="1" t="s">
        <v>28</v>
      </c>
    </row>
    <row r="30942" spans="1:19" x14ac:dyDescent="0.35">
      <c r="A30942">
        <v>171640</v>
      </c>
      <c r="B30942" s="1" t="s">
        <v>99</v>
      </c>
      <c r="C30942" s="1" t="s">
        <v>30</v>
      </c>
      <c r="D30942">
        <v>410</v>
      </c>
      <c r="E30942" s="1" t="s">
        <v>177</v>
      </c>
      <c r="F30942" s="1" t="s">
        <v>22</v>
      </c>
      <c r="G30942" s="1" t="s">
        <v>36</v>
      </c>
      <c r="I30942">
        <v>40</v>
      </c>
      <c r="L30942">
        <v>30</v>
      </c>
      <c r="M30942" s="1" t="s">
        <v>37</v>
      </c>
      <c r="N30942" s="1" t="s">
        <v>66</v>
      </c>
      <c r="O30942" s="1" t="s">
        <v>33</v>
      </c>
      <c r="P30942" s="1" t="s">
        <v>28</v>
      </c>
      <c r="Q30942">
        <v>20</v>
      </c>
      <c r="R30942">
        <v>40</v>
      </c>
      <c r="S30942" s="1" t="s">
        <v>28</v>
      </c>
    </row>
    <row r="30943" spans="1:19" x14ac:dyDescent="0.35">
      <c r="A30943">
        <v>171641</v>
      </c>
      <c r="B30943" s="1" t="s">
        <v>251</v>
      </c>
      <c r="C30943" s="1" t="s">
        <v>30</v>
      </c>
      <c r="D30943">
        <v>210</v>
      </c>
      <c r="E30943" s="1" t="s">
        <v>58</v>
      </c>
      <c r="F30943" s="1" t="s">
        <v>22</v>
      </c>
      <c r="G30943" s="1" t="s">
        <v>206</v>
      </c>
      <c r="I30943">
        <v>20</v>
      </c>
      <c r="L30943">
        <v>20</v>
      </c>
      <c r="M30943" s="1" t="s">
        <v>37</v>
      </c>
      <c r="N30943" s="1" t="s">
        <v>66</v>
      </c>
      <c r="O30943" s="1" t="s">
        <v>47</v>
      </c>
      <c r="P30943" s="1" t="s">
        <v>28</v>
      </c>
      <c r="Q30943">
        <v>70</v>
      </c>
      <c r="R30943">
        <v>20</v>
      </c>
      <c r="S30943" s="1" t="s">
        <v>28</v>
      </c>
    </row>
    <row r="30944" spans="1:19" x14ac:dyDescent="0.35">
      <c r="A30944">
        <v>171642</v>
      </c>
      <c r="B30944" s="1" t="s">
        <v>60</v>
      </c>
      <c r="C30944" s="1" t="s">
        <v>20</v>
      </c>
      <c r="D30944">
        <v>500</v>
      </c>
      <c r="E30944" s="1" t="s">
        <v>184</v>
      </c>
      <c r="F30944" s="1" t="s">
        <v>22</v>
      </c>
      <c r="G30944" s="1" t="s">
        <v>208</v>
      </c>
      <c r="I30944">
        <v>10</v>
      </c>
      <c r="L30944">
        <v>20</v>
      </c>
      <c r="M30944" s="1" t="s">
        <v>65</v>
      </c>
      <c r="N30944" s="1" t="s">
        <v>25</v>
      </c>
      <c r="O30944" s="1" t="s">
        <v>178</v>
      </c>
      <c r="P30944" s="1" t="s">
        <v>27</v>
      </c>
      <c r="Q30944">
        <v>60</v>
      </c>
      <c r="R30944">
        <v>50</v>
      </c>
      <c r="S30944" s="1" t="s">
        <v>27</v>
      </c>
    </row>
    <row r="30945" spans="1:19" x14ac:dyDescent="0.35">
      <c r="A30945">
        <v>171643</v>
      </c>
      <c r="B30945" s="1" t="s">
        <v>34</v>
      </c>
      <c r="C30945" s="1" t="s">
        <v>20</v>
      </c>
      <c r="D30945">
        <v>380</v>
      </c>
      <c r="E30945" s="1" t="s">
        <v>176</v>
      </c>
      <c r="F30945" s="1" t="s">
        <v>22</v>
      </c>
      <c r="G30945" s="1" t="s">
        <v>42</v>
      </c>
      <c r="I30945">
        <v>10</v>
      </c>
      <c r="L30945">
        <v>20</v>
      </c>
      <c r="M30945" s="1" t="s">
        <v>43</v>
      </c>
      <c r="N30945" s="1" t="s">
        <v>66</v>
      </c>
      <c r="O30945" s="1" t="s">
        <v>61</v>
      </c>
      <c r="P30945" s="1" t="s">
        <v>28</v>
      </c>
      <c r="Q30945">
        <v>60</v>
      </c>
      <c r="R30945">
        <v>40</v>
      </c>
      <c r="S30945" s="1" t="s">
        <v>28</v>
      </c>
    </row>
    <row r="30946" spans="1:19" x14ac:dyDescent="0.35">
      <c r="A30946">
        <v>171644</v>
      </c>
      <c r="B30946" s="1" t="s">
        <v>116</v>
      </c>
      <c r="C30946" s="1" t="s">
        <v>20</v>
      </c>
      <c r="D30946">
        <v>520</v>
      </c>
      <c r="E30946" s="1" t="s">
        <v>110</v>
      </c>
      <c r="F30946" s="1" t="s">
        <v>22</v>
      </c>
      <c r="G30946" s="1" t="s">
        <v>64</v>
      </c>
      <c r="I30946">
        <v>20</v>
      </c>
      <c r="L30946">
        <v>20</v>
      </c>
      <c r="M30946" s="1" t="s">
        <v>37</v>
      </c>
      <c r="N30946" s="1" t="s">
        <v>53</v>
      </c>
      <c r="O30946" s="1" t="s">
        <v>162</v>
      </c>
      <c r="P30946" s="1" t="s">
        <v>27</v>
      </c>
      <c r="Q30946">
        <v>0</v>
      </c>
      <c r="R30946">
        <v>10</v>
      </c>
      <c r="S30946" s="1" t="s">
        <v>28</v>
      </c>
    </row>
    <row r="30947" spans="1:19" x14ac:dyDescent="0.35">
      <c r="A30947">
        <v>171645</v>
      </c>
      <c r="B30947" s="1" t="s">
        <v>139</v>
      </c>
      <c r="C30947" s="1" t="s">
        <v>30</v>
      </c>
      <c r="D30947">
        <v>370</v>
      </c>
      <c r="E30947" s="1" t="s">
        <v>63</v>
      </c>
      <c r="F30947" s="1" t="s">
        <v>22</v>
      </c>
      <c r="G30947" s="1" t="s">
        <v>140</v>
      </c>
      <c r="I30947">
        <v>10</v>
      </c>
      <c r="L30947">
        <v>20</v>
      </c>
      <c r="M30947" s="1" t="s">
        <v>24</v>
      </c>
      <c r="N30947" s="1" t="s">
        <v>25</v>
      </c>
      <c r="O30947" s="1" t="s">
        <v>98</v>
      </c>
      <c r="P30947" s="1" t="s">
        <v>27</v>
      </c>
      <c r="Q30947">
        <v>30</v>
      </c>
      <c r="R30947">
        <v>20</v>
      </c>
      <c r="S30947" s="1" t="s">
        <v>27</v>
      </c>
    </row>
    <row r="30948" spans="1:19" x14ac:dyDescent="0.35">
      <c r="A30948">
        <v>171646</v>
      </c>
      <c r="B30948" s="1" t="s">
        <v>29</v>
      </c>
      <c r="C30948" s="1" t="s">
        <v>30</v>
      </c>
      <c r="D30948">
        <v>510</v>
      </c>
      <c r="E30948" s="1" t="s">
        <v>31</v>
      </c>
      <c r="F30948" s="1" t="s">
        <v>22</v>
      </c>
      <c r="G30948" s="1" t="s">
        <v>140</v>
      </c>
      <c r="I30948">
        <v>10</v>
      </c>
      <c r="L30948">
        <v>50</v>
      </c>
      <c r="M30948" s="1" t="s">
        <v>37</v>
      </c>
      <c r="N30948" s="1" t="s">
        <v>53</v>
      </c>
      <c r="O30948" s="1" t="s">
        <v>164</v>
      </c>
      <c r="P30948" s="1" t="s">
        <v>27</v>
      </c>
      <c r="Q30948">
        <v>60</v>
      </c>
      <c r="R30948">
        <v>50</v>
      </c>
      <c r="S30948" s="1" t="s">
        <v>27</v>
      </c>
    </row>
    <row r="30949" spans="1:19" x14ac:dyDescent="0.35">
      <c r="A30949">
        <v>171647</v>
      </c>
      <c r="B30949" s="1" t="s">
        <v>122</v>
      </c>
      <c r="C30949" s="1" t="s">
        <v>30</v>
      </c>
      <c r="D30949">
        <v>390</v>
      </c>
      <c r="E30949" s="1" t="s">
        <v>177</v>
      </c>
      <c r="F30949" s="1" t="s">
        <v>22</v>
      </c>
      <c r="G30949" s="1" t="s">
        <v>36</v>
      </c>
      <c r="I30949">
        <v>10</v>
      </c>
      <c r="L30949">
        <v>20</v>
      </c>
      <c r="M30949" s="1" t="s">
        <v>43</v>
      </c>
      <c r="N30949" s="1" t="s">
        <v>66</v>
      </c>
      <c r="O30949" s="1" t="s">
        <v>87</v>
      </c>
      <c r="P30949" s="1" t="s">
        <v>28</v>
      </c>
      <c r="Q30949">
        <v>70</v>
      </c>
      <c r="R30949">
        <v>20</v>
      </c>
      <c r="S30949" s="1" t="s">
        <v>27</v>
      </c>
    </row>
    <row r="30950" spans="1:19" x14ac:dyDescent="0.35">
      <c r="A30950">
        <v>171648</v>
      </c>
      <c r="B30950" s="1" t="s">
        <v>134</v>
      </c>
      <c r="C30950" s="1" t="s">
        <v>20</v>
      </c>
      <c r="D30950">
        <v>380</v>
      </c>
      <c r="E30950" s="1" t="s">
        <v>167</v>
      </c>
      <c r="F30950" s="1" t="s">
        <v>22</v>
      </c>
      <c r="G30950" s="1" t="s">
        <v>96</v>
      </c>
      <c r="I30950">
        <v>10</v>
      </c>
      <c r="L30950">
        <v>20</v>
      </c>
      <c r="M30950" s="1" t="s">
        <v>24</v>
      </c>
      <c r="N30950" s="1" t="s">
        <v>53</v>
      </c>
      <c r="O30950" s="1" t="s">
        <v>209</v>
      </c>
      <c r="P30950" s="1" t="s">
        <v>27</v>
      </c>
      <c r="Q30950">
        <v>50</v>
      </c>
      <c r="R30950">
        <v>20</v>
      </c>
      <c r="S30950" s="1" t="s">
        <v>27</v>
      </c>
    </row>
    <row r="30951" spans="1:19" x14ac:dyDescent="0.35">
      <c r="A30951">
        <v>171649</v>
      </c>
      <c r="B30951" s="1" t="s">
        <v>108</v>
      </c>
      <c r="C30951" s="1" t="s">
        <v>30</v>
      </c>
      <c r="D30951">
        <v>280</v>
      </c>
      <c r="E30951" s="1" t="s">
        <v>72</v>
      </c>
      <c r="F30951" s="1" t="s">
        <v>41</v>
      </c>
      <c r="G30951" s="1" t="s">
        <v>42</v>
      </c>
      <c r="H30951">
        <v>40</v>
      </c>
      <c r="J30951">
        <v>586</v>
      </c>
      <c r="K30951">
        <v>30</v>
      </c>
      <c r="M30951" s="1" t="s">
        <v>65</v>
      </c>
      <c r="N30951" s="1" t="s">
        <v>25</v>
      </c>
      <c r="O30951" s="1" t="s">
        <v>98</v>
      </c>
      <c r="P30951" s="1" t="s">
        <v>28</v>
      </c>
      <c r="Q30951">
        <v>60</v>
      </c>
      <c r="R30951">
        <v>40</v>
      </c>
      <c r="S30951" s="1" t="s">
        <v>27</v>
      </c>
    </row>
    <row r="30952" spans="1:19" x14ac:dyDescent="0.35">
      <c r="A30952">
        <v>171650</v>
      </c>
      <c r="B30952" s="1" t="s">
        <v>85</v>
      </c>
      <c r="C30952" s="1" t="s">
        <v>30</v>
      </c>
      <c r="D30952">
        <v>250</v>
      </c>
      <c r="E30952" s="1" t="s">
        <v>21</v>
      </c>
      <c r="F30952" s="1" t="s">
        <v>41</v>
      </c>
      <c r="G30952" s="1" t="s">
        <v>42</v>
      </c>
      <c r="H30952">
        <v>30</v>
      </c>
      <c r="J30952">
        <v>804</v>
      </c>
      <c r="K30952">
        <v>50</v>
      </c>
      <c r="M30952" s="1" t="s">
        <v>65</v>
      </c>
      <c r="N30952" s="1" t="s">
        <v>53</v>
      </c>
      <c r="O30952" s="1" t="s">
        <v>44</v>
      </c>
      <c r="P30952" s="1" t="s">
        <v>27</v>
      </c>
      <c r="Q30952">
        <v>70</v>
      </c>
      <c r="R30952">
        <v>20</v>
      </c>
      <c r="S30952" s="1" t="s">
        <v>28</v>
      </c>
    </row>
    <row r="30953" spans="1:19" x14ac:dyDescent="0.35">
      <c r="A30953">
        <v>171651</v>
      </c>
      <c r="B30953" s="1" t="s">
        <v>234</v>
      </c>
      <c r="C30953" s="1" t="s">
        <v>30</v>
      </c>
      <c r="D30953">
        <v>410</v>
      </c>
      <c r="E30953" s="1" t="s">
        <v>21</v>
      </c>
      <c r="F30953" s="1" t="s">
        <v>22</v>
      </c>
      <c r="G30953" s="1" t="s">
        <v>70</v>
      </c>
      <c r="I30953">
        <v>40</v>
      </c>
      <c r="L30953">
        <v>40</v>
      </c>
      <c r="M30953" s="1" t="s">
        <v>65</v>
      </c>
      <c r="N30953" s="1" t="s">
        <v>53</v>
      </c>
      <c r="O30953" s="1" t="s">
        <v>84</v>
      </c>
      <c r="P30953" s="1" t="s">
        <v>27</v>
      </c>
      <c r="Q30953">
        <v>10</v>
      </c>
      <c r="R30953">
        <v>20</v>
      </c>
      <c r="S30953" s="1" t="s">
        <v>27</v>
      </c>
    </row>
    <row r="30954" spans="1:19" x14ac:dyDescent="0.35">
      <c r="A30954">
        <v>171652</v>
      </c>
      <c r="B30954" s="1" t="s">
        <v>255</v>
      </c>
      <c r="C30954" s="1" t="s">
        <v>20</v>
      </c>
      <c r="D30954">
        <v>280</v>
      </c>
      <c r="E30954" s="1" t="s">
        <v>40</v>
      </c>
      <c r="F30954" s="1" t="s">
        <v>41</v>
      </c>
      <c r="G30954" s="1" t="s">
        <v>42</v>
      </c>
      <c r="H30954">
        <v>30</v>
      </c>
      <c r="J30954">
        <v>777</v>
      </c>
      <c r="K30954">
        <v>30</v>
      </c>
      <c r="M30954" s="1" t="s">
        <v>24</v>
      </c>
      <c r="N30954" s="1" t="s">
        <v>53</v>
      </c>
      <c r="O30954" s="1" t="s">
        <v>38</v>
      </c>
      <c r="P30954" s="1" t="s">
        <v>28</v>
      </c>
      <c r="Q30954">
        <v>80</v>
      </c>
      <c r="R30954">
        <v>10</v>
      </c>
      <c r="S30954" s="1" t="s">
        <v>28</v>
      </c>
    </row>
    <row r="30955" spans="1:19" x14ac:dyDescent="0.35">
      <c r="A30955">
        <v>171653</v>
      </c>
      <c r="B30955" s="1" t="s">
        <v>99</v>
      </c>
      <c r="C30955" s="1" t="s">
        <v>30</v>
      </c>
      <c r="D30955">
        <v>390</v>
      </c>
      <c r="E30955" s="1" t="s">
        <v>110</v>
      </c>
      <c r="F30955" s="1" t="s">
        <v>22</v>
      </c>
      <c r="G30955" s="1" t="s">
        <v>124</v>
      </c>
      <c r="I30955">
        <v>20</v>
      </c>
      <c r="L30955">
        <v>40</v>
      </c>
      <c r="M30955" s="1" t="s">
        <v>65</v>
      </c>
      <c r="N30955" s="1" t="s">
        <v>25</v>
      </c>
      <c r="O30955" s="1" t="s">
        <v>102</v>
      </c>
      <c r="P30955" s="1" t="s">
        <v>27</v>
      </c>
      <c r="Q30955">
        <v>0</v>
      </c>
      <c r="R30955">
        <v>40</v>
      </c>
      <c r="S30955" s="1" t="s">
        <v>28</v>
      </c>
    </row>
    <row r="30956" spans="1:19" x14ac:dyDescent="0.35">
      <c r="A30956">
        <v>171654</v>
      </c>
      <c r="B30956" s="1" t="s">
        <v>39</v>
      </c>
      <c r="C30956" s="1" t="s">
        <v>30</v>
      </c>
      <c r="D30956">
        <v>460</v>
      </c>
      <c r="E30956" s="1" t="s">
        <v>82</v>
      </c>
      <c r="F30956" s="1" t="s">
        <v>22</v>
      </c>
      <c r="G30956" s="1" t="s">
        <v>76</v>
      </c>
      <c r="I30956">
        <v>10</v>
      </c>
      <c r="L30956">
        <v>40</v>
      </c>
      <c r="M30956" s="1" t="s">
        <v>37</v>
      </c>
      <c r="N30956" s="1" t="s">
        <v>25</v>
      </c>
      <c r="O30956" s="1" t="s">
        <v>44</v>
      </c>
      <c r="P30956" s="1" t="s">
        <v>28</v>
      </c>
      <c r="Q30956">
        <v>0</v>
      </c>
      <c r="R30956">
        <v>10</v>
      </c>
      <c r="S30956" s="1" t="s">
        <v>28</v>
      </c>
    </row>
    <row r="30957" spans="1:19" x14ac:dyDescent="0.35">
      <c r="A30957">
        <v>171655</v>
      </c>
      <c r="B30957" s="1" t="s">
        <v>220</v>
      </c>
      <c r="C30957" s="1" t="s">
        <v>20</v>
      </c>
      <c r="D30957">
        <v>510</v>
      </c>
      <c r="E30957" s="1" t="s">
        <v>93</v>
      </c>
      <c r="F30957" s="1" t="s">
        <v>22</v>
      </c>
      <c r="G30957" s="1" t="s">
        <v>138</v>
      </c>
      <c r="I30957">
        <v>50</v>
      </c>
      <c r="L30957">
        <v>10</v>
      </c>
      <c r="M30957" s="1" t="s">
        <v>65</v>
      </c>
      <c r="N30957" s="1" t="s">
        <v>66</v>
      </c>
      <c r="O30957" s="1" t="s">
        <v>38</v>
      </c>
      <c r="P30957" s="1" t="s">
        <v>28</v>
      </c>
      <c r="Q30957">
        <v>50</v>
      </c>
      <c r="R30957">
        <v>50</v>
      </c>
      <c r="S30957" s="1" t="s">
        <v>28</v>
      </c>
    </row>
    <row r="30958" spans="1:19" x14ac:dyDescent="0.35">
      <c r="A30958">
        <v>171656</v>
      </c>
      <c r="B30958" s="1" t="s">
        <v>131</v>
      </c>
      <c r="C30958" s="1" t="s">
        <v>30</v>
      </c>
      <c r="D30958">
        <v>480</v>
      </c>
      <c r="E30958" s="1" t="s">
        <v>101</v>
      </c>
      <c r="F30958" s="1" t="s">
        <v>22</v>
      </c>
      <c r="G30958" s="1" t="s">
        <v>124</v>
      </c>
      <c r="I30958">
        <v>30</v>
      </c>
      <c r="L30958">
        <v>50</v>
      </c>
      <c r="M30958" s="1" t="s">
        <v>37</v>
      </c>
      <c r="N30958" s="1" t="s">
        <v>25</v>
      </c>
      <c r="O30958" s="1" t="s">
        <v>26</v>
      </c>
      <c r="P30958" s="1" t="s">
        <v>27</v>
      </c>
      <c r="Q30958">
        <v>110</v>
      </c>
      <c r="R30958">
        <v>20</v>
      </c>
      <c r="S30958" s="1" t="s">
        <v>28</v>
      </c>
    </row>
    <row r="30959" spans="1:19" x14ac:dyDescent="0.35">
      <c r="A30959">
        <v>171657</v>
      </c>
      <c r="B30959" s="1" t="s">
        <v>197</v>
      </c>
      <c r="C30959" s="1" t="s">
        <v>30</v>
      </c>
      <c r="D30959">
        <v>570</v>
      </c>
      <c r="E30959" s="1" t="s">
        <v>130</v>
      </c>
      <c r="F30959" s="1" t="s">
        <v>22</v>
      </c>
      <c r="G30959" s="1" t="s">
        <v>36</v>
      </c>
      <c r="I30959">
        <v>20</v>
      </c>
      <c r="L30959">
        <v>30</v>
      </c>
      <c r="M30959" s="1" t="s">
        <v>24</v>
      </c>
      <c r="N30959" s="1" t="s">
        <v>66</v>
      </c>
      <c r="O30959" s="1" t="s">
        <v>38</v>
      </c>
      <c r="P30959" s="1" t="s">
        <v>28</v>
      </c>
      <c r="Q30959">
        <v>0</v>
      </c>
      <c r="R30959">
        <v>50</v>
      </c>
      <c r="S30959" s="1" t="s">
        <v>27</v>
      </c>
    </row>
    <row r="30960" spans="1:19" x14ac:dyDescent="0.35">
      <c r="A30960">
        <v>171658</v>
      </c>
      <c r="B30960" s="1" t="s">
        <v>99</v>
      </c>
      <c r="C30960" s="1" t="s">
        <v>30</v>
      </c>
      <c r="D30960">
        <v>480</v>
      </c>
      <c r="E30960" s="1" t="s">
        <v>177</v>
      </c>
      <c r="F30960" s="1" t="s">
        <v>22</v>
      </c>
      <c r="G30960" s="1" t="s">
        <v>70</v>
      </c>
      <c r="I30960">
        <v>50</v>
      </c>
      <c r="L30960">
        <v>40</v>
      </c>
      <c r="M30960" s="1" t="s">
        <v>24</v>
      </c>
      <c r="N30960" s="1" t="s">
        <v>25</v>
      </c>
      <c r="O30960" s="1" t="s">
        <v>33</v>
      </c>
      <c r="P30960" s="1" t="s">
        <v>28</v>
      </c>
      <c r="Q30960">
        <v>20</v>
      </c>
      <c r="R30960">
        <v>10</v>
      </c>
      <c r="S30960" s="1" t="s">
        <v>27</v>
      </c>
    </row>
    <row r="30961" spans="1:19" x14ac:dyDescent="0.35">
      <c r="A30961">
        <v>171659</v>
      </c>
      <c r="B30961" s="1" t="s">
        <v>211</v>
      </c>
      <c r="C30961" s="1" t="s">
        <v>20</v>
      </c>
      <c r="D30961">
        <v>310</v>
      </c>
      <c r="E30961" s="1" t="s">
        <v>177</v>
      </c>
      <c r="F30961" s="1" t="s">
        <v>41</v>
      </c>
      <c r="G30961" s="1" t="s">
        <v>42</v>
      </c>
      <c r="H30961">
        <v>40</v>
      </c>
      <c r="J30961">
        <v>746</v>
      </c>
      <c r="K30961">
        <v>20</v>
      </c>
      <c r="M30961" s="1" t="s">
        <v>43</v>
      </c>
      <c r="N30961" s="1" t="s">
        <v>66</v>
      </c>
      <c r="O30961" s="1" t="s">
        <v>26</v>
      </c>
      <c r="P30961" s="1" t="s">
        <v>28</v>
      </c>
      <c r="Q30961">
        <v>30</v>
      </c>
      <c r="R30961">
        <v>50</v>
      </c>
      <c r="S30961" s="1" t="s">
        <v>28</v>
      </c>
    </row>
    <row r="30962" spans="1:19" x14ac:dyDescent="0.35">
      <c r="A30962">
        <v>171660</v>
      </c>
      <c r="B30962" s="1" t="s">
        <v>211</v>
      </c>
      <c r="C30962" s="1" t="s">
        <v>20</v>
      </c>
      <c r="D30962">
        <v>510</v>
      </c>
      <c r="E30962" s="1" t="s">
        <v>176</v>
      </c>
      <c r="F30962" s="1" t="s">
        <v>22</v>
      </c>
      <c r="G30962" s="1" t="s">
        <v>200</v>
      </c>
      <c r="I30962">
        <v>30</v>
      </c>
      <c r="L30962">
        <v>30</v>
      </c>
      <c r="M30962" s="1" t="s">
        <v>65</v>
      </c>
      <c r="N30962" s="1" t="s">
        <v>66</v>
      </c>
      <c r="O30962" s="1" t="s">
        <v>143</v>
      </c>
      <c r="P30962" s="1" t="s">
        <v>27</v>
      </c>
      <c r="Q30962">
        <v>100</v>
      </c>
      <c r="R30962">
        <v>30</v>
      </c>
      <c r="S30962" s="1" t="s">
        <v>28</v>
      </c>
    </row>
    <row r="30963" spans="1:19" x14ac:dyDescent="0.35">
      <c r="A30963">
        <v>171661</v>
      </c>
      <c r="B30963" s="1" t="s">
        <v>172</v>
      </c>
      <c r="C30963" s="1" t="s">
        <v>20</v>
      </c>
      <c r="D30963">
        <v>480</v>
      </c>
      <c r="E30963" s="1" t="s">
        <v>82</v>
      </c>
      <c r="F30963" s="1" t="s">
        <v>22</v>
      </c>
      <c r="G30963" s="1" t="s">
        <v>36</v>
      </c>
      <c r="I30963">
        <v>20</v>
      </c>
      <c r="L30963">
        <v>20</v>
      </c>
      <c r="M30963" s="1" t="s">
        <v>43</v>
      </c>
      <c r="N30963" s="1" t="s">
        <v>66</v>
      </c>
      <c r="O30963" s="1" t="s">
        <v>56</v>
      </c>
      <c r="P30963" s="1" t="s">
        <v>27</v>
      </c>
      <c r="Q30963">
        <v>90</v>
      </c>
      <c r="R30963">
        <v>10</v>
      </c>
      <c r="S30963" s="1" t="s">
        <v>27</v>
      </c>
    </row>
    <row r="30964" spans="1:19" x14ac:dyDescent="0.35">
      <c r="A30964">
        <v>171662</v>
      </c>
      <c r="B30964" s="1" t="s">
        <v>157</v>
      </c>
      <c r="C30964" s="1" t="s">
        <v>30</v>
      </c>
      <c r="D30964">
        <v>200</v>
      </c>
      <c r="E30964" s="1" t="s">
        <v>133</v>
      </c>
      <c r="F30964" s="1" t="s">
        <v>41</v>
      </c>
      <c r="G30964" s="1" t="s">
        <v>42</v>
      </c>
      <c r="H30964">
        <v>10</v>
      </c>
      <c r="J30964">
        <v>688</v>
      </c>
      <c r="K30964">
        <v>40</v>
      </c>
      <c r="M30964" s="1" t="s">
        <v>43</v>
      </c>
      <c r="N30964" s="1" t="s">
        <v>53</v>
      </c>
      <c r="O30964" s="1" t="s">
        <v>61</v>
      </c>
      <c r="P30964" s="1" t="s">
        <v>27</v>
      </c>
      <c r="Q30964">
        <v>60</v>
      </c>
      <c r="R30964">
        <v>10</v>
      </c>
      <c r="S30964" s="1" t="s">
        <v>28</v>
      </c>
    </row>
    <row r="30965" spans="1:19" x14ac:dyDescent="0.35">
      <c r="A30965">
        <v>171663</v>
      </c>
      <c r="B30965" s="1" t="s">
        <v>270</v>
      </c>
      <c r="C30965" s="1" t="s">
        <v>20</v>
      </c>
      <c r="D30965">
        <v>470</v>
      </c>
      <c r="E30965" s="1" t="s">
        <v>113</v>
      </c>
      <c r="F30965" s="1" t="s">
        <v>22</v>
      </c>
      <c r="G30965" s="1" t="s">
        <v>151</v>
      </c>
      <c r="I30965">
        <v>20</v>
      </c>
      <c r="L30965">
        <v>30</v>
      </c>
      <c r="M30965" s="1" t="s">
        <v>43</v>
      </c>
      <c r="N30965" s="1" t="s">
        <v>66</v>
      </c>
      <c r="O30965" s="1" t="s">
        <v>80</v>
      </c>
      <c r="P30965" s="1" t="s">
        <v>27</v>
      </c>
      <c r="Q30965">
        <v>60</v>
      </c>
      <c r="R30965">
        <v>20</v>
      </c>
      <c r="S30965" s="1" t="s">
        <v>27</v>
      </c>
    </row>
    <row r="30966" spans="1:19" x14ac:dyDescent="0.35">
      <c r="A30966">
        <v>171664</v>
      </c>
      <c r="B30966" s="1" t="s">
        <v>112</v>
      </c>
      <c r="C30966" s="1" t="s">
        <v>30</v>
      </c>
      <c r="D30966">
        <v>290</v>
      </c>
      <c r="E30966" s="1" t="s">
        <v>110</v>
      </c>
      <c r="F30966" s="1" t="s">
        <v>41</v>
      </c>
      <c r="G30966" s="1" t="s">
        <v>42</v>
      </c>
      <c r="H30966">
        <v>30</v>
      </c>
      <c r="J30966">
        <v>897</v>
      </c>
      <c r="K30966">
        <v>40</v>
      </c>
      <c r="M30966" s="1" t="s">
        <v>37</v>
      </c>
      <c r="N30966" s="1" t="s">
        <v>25</v>
      </c>
      <c r="O30966" s="1" t="s">
        <v>87</v>
      </c>
      <c r="P30966" s="1" t="s">
        <v>28</v>
      </c>
      <c r="Q30966">
        <v>100</v>
      </c>
      <c r="R30966">
        <v>40</v>
      </c>
      <c r="S30966" s="1" t="s">
        <v>27</v>
      </c>
    </row>
    <row r="30967" spans="1:19" x14ac:dyDescent="0.35">
      <c r="A30967">
        <v>171665</v>
      </c>
      <c r="B30967" s="1" t="s">
        <v>228</v>
      </c>
      <c r="C30967" s="1" t="s">
        <v>20</v>
      </c>
      <c r="D30967">
        <v>180</v>
      </c>
      <c r="E30967" s="1" t="s">
        <v>177</v>
      </c>
      <c r="F30967" s="1" t="s">
        <v>22</v>
      </c>
      <c r="G30967" s="1" t="s">
        <v>42</v>
      </c>
      <c r="I30967">
        <v>40</v>
      </c>
      <c r="L30967">
        <v>20</v>
      </c>
      <c r="M30967" s="1" t="s">
        <v>43</v>
      </c>
      <c r="N30967" s="1" t="s">
        <v>66</v>
      </c>
      <c r="O30967" s="1" t="s">
        <v>61</v>
      </c>
      <c r="P30967" s="1" t="s">
        <v>28</v>
      </c>
      <c r="Q30967">
        <v>120</v>
      </c>
      <c r="R30967">
        <v>50</v>
      </c>
      <c r="S30967" s="1" t="s">
        <v>28</v>
      </c>
    </row>
    <row r="30968" spans="1:19" x14ac:dyDescent="0.35">
      <c r="A30968">
        <v>171666</v>
      </c>
      <c r="B30968" s="1" t="s">
        <v>246</v>
      </c>
      <c r="C30968" s="1" t="s">
        <v>20</v>
      </c>
      <c r="D30968">
        <v>210</v>
      </c>
      <c r="E30968" s="1" t="s">
        <v>86</v>
      </c>
      <c r="F30968" s="1" t="s">
        <v>41</v>
      </c>
      <c r="G30968" s="1" t="s">
        <v>42</v>
      </c>
      <c r="H30968">
        <v>30</v>
      </c>
      <c r="J30968">
        <v>939</v>
      </c>
      <c r="K30968">
        <v>10</v>
      </c>
      <c r="M30968" s="1" t="s">
        <v>65</v>
      </c>
      <c r="N30968" s="1" t="s">
        <v>66</v>
      </c>
      <c r="O30968" s="1" t="s">
        <v>51</v>
      </c>
      <c r="P30968" s="1" t="s">
        <v>28</v>
      </c>
      <c r="Q30968">
        <v>20</v>
      </c>
      <c r="R30968">
        <v>10</v>
      </c>
      <c r="S30968" s="1" t="s">
        <v>27</v>
      </c>
    </row>
    <row r="30969" spans="1:19" x14ac:dyDescent="0.35">
      <c r="A30969">
        <v>171667</v>
      </c>
      <c r="B30969" s="1" t="s">
        <v>217</v>
      </c>
      <c r="C30969" s="1" t="s">
        <v>20</v>
      </c>
      <c r="D30969">
        <v>490</v>
      </c>
      <c r="E30969" s="1" t="s">
        <v>130</v>
      </c>
      <c r="F30969" s="1" t="s">
        <v>22</v>
      </c>
      <c r="G30969" s="1" t="s">
        <v>36</v>
      </c>
      <c r="I30969">
        <v>30</v>
      </c>
      <c r="L30969">
        <v>30</v>
      </c>
      <c r="M30969" s="1" t="s">
        <v>24</v>
      </c>
      <c r="N30969" s="1" t="s">
        <v>53</v>
      </c>
      <c r="O30969" s="1" t="s">
        <v>38</v>
      </c>
      <c r="P30969" s="1" t="s">
        <v>28</v>
      </c>
      <c r="Q30969">
        <v>50</v>
      </c>
      <c r="R30969">
        <v>50</v>
      </c>
      <c r="S30969" s="1" t="s">
        <v>27</v>
      </c>
    </row>
    <row r="30970" spans="1:19" x14ac:dyDescent="0.35">
      <c r="A30970">
        <v>171668</v>
      </c>
      <c r="B30970" s="1" t="s">
        <v>92</v>
      </c>
      <c r="C30970" s="1" t="s">
        <v>30</v>
      </c>
      <c r="D30970">
        <v>350</v>
      </c>
      <c r="E30970" s="1" t="s">
        <v>177</v>
      </c>
      <c r="F30970" s="1" t="s">
        <v>22</v>
      </c>
      <c r="G30970" s="1" t="s">
        <v>214</v>
      </c>
      <c r="I30970">
        <v>30</v>
      </c>
      <c r="L30970">
        <v>40</v>
      </c>
      <c r="M30970" s="1" t="s">
        <v>65</v>
      </c>
      <c r="N30970" s="1" t="s">
        <v>25</v>
      </c>
      <c r="O30970" s="1" t="s">
        <v>59</v>
      </c>
      <c r="P30970" s="1" t="s">
        <v>28</v>
      </c>
      <c r="Q30970">
        <v>30</v>
      </c>
      <c r="R30970">
        <v>10</v>
      </c>
      <c r="S30970" s="1" t="s">
        <v>27</v>
      </c>
    </row>
    <row r="30971" spans="1:19" x14ac:dyDescent="0.35">
      <c r="A30971">
        <v>171669</v>
      </c>
      <c r="B30971" s="1" t="s">
        <v>71</v>
      </c>
      <c r="C30971" s="1" t="s">
        <v>20</v>
      </c>
      <c r="D30971">
        <v>310</v>
      </c>
      <c r="E30971" s="1" t="s">
        <v>167</v>
      </c>
      <c r="F30971" s="1" t="s">
        <v>22</v>
      </c>
      <c r="G30971" s="1" t="s">
        <v>76</v>
      </c>
      <c r="I30971">
        <v>10</v>
      </c>
      <c r="L30971">
        <v>50</v>
      </c>
      <c r="M30971" s="1" t="s">
        <v>43</v>
      </c>
      <c r="N30971" s="1" t="s">
        <v>25</v>
      </c>
      <c r="O30971" s="1" t="s">
        <v>56</v>
      </c>
      <c r="P30971" s="1" t="s">
        <v>27</v>
      </c>
      <c r="Q30971">
        <v>20</v>
      </c>
      <c r="R30971">
        <v>50</v>
      </c>
      <c r="S30971" s="1" t="s">
        <v>28</v>
      </c>
    </row>
    <row r="30972" spans="1:19" x14ac:dyDescent="0.35">
      <c r="A30972">
        <v>171670</v>
      </c>
      <c r="B30972" s="1" t="s">
        <v>255</v>
      </c>
      <c r="C30972" s="1" t="s">
        <v>20</v>
      </c>
      <c r="D30972">
        <v>480</v>
      </c>
      <c r="E30972" s="1" t="s">
        <v>69</v>
      </c>
      <c r="F30972" s="1" t="s">
        <v>22</v>
      </c>
      <c r="G30972" s="1" t="s">
        <v>42</v>
      </c>
      <c r="I30972">
        <v>10</v>
      </c>
      <c r="L30972">
        <v>50</v>
      </c>
      <c r="M30972" s="1" t="s">
        <v>37</v>
      </c>
      <c r="N30972" s="1" t="s">
        <v>66</v>
      </c>
      <c r="O30972" s="1" t="s">
        <v>128</v>
      </c>
      <c r="P30972" s="1" t="s">
        <v>28</v>
      </c>
      <c r="Q30972">
        <v>120</v>
      </c>
      <c r="R30972">
        <v>10</v>
      </c>
      <c r="S30972" s="1" t="s">
        <v>27</v>
      </c>
    </row>
    <row r="30973" spans="1:19" x14ac:dyDescent="0.35">
      <c r="A30973">
        <v>171671</v>
      </c>
      <c r="B30973" s="1" t="s">
        <v>229</v>
      </c>
      <c r="C30973" s="1" t="s">
        <v>20</v>
      </c>
      <c r="D30973">
        <v>300</v>
      </c>
      <c r="E30973" s="1" t="s">
        <v>31</v>
      </c>
      <c r="F30973" s="1" t="s">
        <v>41</v>
      </c>
      <c r="G30973" s="1" t="s">
        <v>42</v>
      </c>
      <c r="H30973">
        <v>40</v>
      </c>
      <c r="J30973">
        <v>921</v>
      </c>
      <c r="K30973">
        <v>50</v>
      </c>
      <c r="M30973" s="1" t="s">
        <v>65</v>
      </c>
      <c r="N30973" s="1" t="s">
        <v>66</v>
      </c>
      <c r="O30973" s="1" t="s">
        <v>51</v>
      </c>
      <c r="P30973" s="1" t="s">
        <v>28</v>
      </c>
      <c r="Q30973">
        <v>110</v>
      </c>
      <c r="R30973">
        <v>40</v>
      </c>
      <c r="S30973" s="1" t="s">
        <v>28</v>
      </c>
    </row>
    <row r="30974" spans="1:19" x14ac:dyDescent="0.35">
      <c r="A30974">
        <v>171672</v>
      </c>
      <c r="B30974" s="1" t="s">
        <v>241</v>
      </c>
      <c r="C30974" s="1" t="s">
        <v>20</v>
      </c>
      <c r="D30974">
        <v>480</v>
      </c>
      <c r="E30974" s="1" t="s">
        <v>184</v>
      </c>
      <c r="F30974" s="1" t="s">
        <v>22</v>
      </c>
      <c r="G30974" s="1" t="s">
        <v>70</v>
      </c>
      <c r="I30974">
        <v>20</v>
      </c>
      <c r="L30974">
        <v>10</v>
      </c>
      <c r="M30974" s="1" t="s">
        <v>65</v>
      </c>
      <c r="N30974" s="1" t="s">
        <v>66</v>
      </c>
      <c r="O30974" s="1" t="s">
        <v>84</v>
      </c>
      <c r="P30974" s="1" t="s">
        <v>27</v>
      </c>
      <c r="Q30974">
        <v>100</v>
      </c>
      <c r="R30974">
        <v>40</v>
      </c>
      <c r="S30974" s="1" t="s">
        <v>27</v>
      </c>
    </row>
    <row r="30975" spans="1:19" x14ac:dyDescent="0.35">
      <c r="A30975">
        <v>171673</v>
      </c>
      <c r="B30975" s="1" t="s">
        <v>317</v>
      </c>
      <c r="C30975" s="1" t="s">
        <v>30</v>
      </c>
      <c r="D30975">
        <v>530</v>
      </c>
      <c r="E30975" s="1" t="s">
        <v>133</v>
      </c>
      <c r="F30975" s="1" t="s">
        <v>22</v>
      </c>
      <c r="G30975" s="1" t="s">
        <v>36</v>
      </c>
      <c r="I30975">
        <v>30</v>
      </c>
      <c r="L30975">
        <v>10</v>
      </c>
      <c r="M30975" s="1" t="s">
        <v>37</v>
      </c>
      <c r="N30975" s="1" t="s">
        <v>66</v>
      </c>
      <c r="O30975" s="1" t="s">
        <v>87</v>
      </c>
      <c r="P30975" s="1" t="s">
        <v>28</v>
      </c>
      <c r="Q30975">
        <v>120</v>
      </c>
      <c r="R30975">
        <v>30</v>
      </c>
      <c r="S30975" s="1" t="s">
        <v>28</v>
      </c>
    </row>
    <row r="30976" spans="1:19" x14ac:dyDescent="0.35">
      <c r="A30976">
        <v>171674</v>
      </c>
      <c r="B30976" s="1" t="s">
        <v>19</v>
      </c>
      <c r="C30976" s="1" t="s">
        <v>20</v>
      </c>
      <c r="D30976">
        <v>400</v>
      </c>
      <c r="E30976" s="1" t="s">
        <v>167</v>
      </c>
      <c r="F30976" s="1" t="s">
        <v>22</v>
      </c>
      <c r="G30976" s="1" t="s">
        <v>121</v>
      </c>
      <c r="I30976">
        <v>10</v>
      </c>
      <c r="L30976">
        <v>10</v>
      </c>
      <c r="M30976" s="1" t="s">
        <v>43</v>
      </c>
      <c r="N30976" s="1" t="s">
        <v>66</v>
      </c>
      <c r="O30976" s="1" t="s">
        <v>56</v>
      </c>
      <c r="P30976" s="1" t="s">
        <v>28</v>
      </c>
      <c r="Q30976">
        <v>100</v>
      </c>
      <c r="R30976">
        <v>50</v>
      </c>
      <c r="S30976" s="1" t="s">
        <v>28</v>
      </c>
    </row>
    <row r="30977" spans="1:19" x14ac:dyDescent="0.35">
      <c r="A30977">
        <v>171675</v>
      </c>
      <c r="B30977" s="1" t="s">
        <v>163</v>
      </c>
      <c r="C30977" s="1" t="s">
        <v>30</v>
      </c>
      <c r="D30977">
        <v>340</v>
      </c>
      <c r="E30977" s="1" t="s">
        <v>176</v>
      </c>
      <c r="F30977" s="1" t="s">
        <v>22</v>
      </c>
      <c r="G30977" s="1" t="s">
        <v>50</v>
      </c>
      <c r="I30977">
        <v>30</v>
      </c>
      <c r="L30977">
        <v>40</v>
      </c>
      <c r="M30977" s="1" t="s">
        <v>24</v>
      </c>
      <c r="N30977" s="1" t="s">
        <v>53</v>
      </c>
      <c r="O30977" s="1" t="s">
        <v>56</v>
      </c>
      <c r="P30977" s="1" t="s">
        <v>27</v>
      </c>
      <c r="Q30977">
        <v>40</v>
      </c>
      <c r="R30977">
        <v>20</v>
      </c>
      <c r="S30977" s="1" t="s">
        <v>27</v>
      </c>
    </row>
    <row r="30978" spans="1:19" x14ac:dyDescent="0.35">
      <c r="A30978">
        <v>171676</v>
      </c>
      <c r="B30978" s="1" t="s">
        <v>237</v>
      </c>
      <c r="C30978" s="1" t="s">
        <v>30</v>
      </c>
      <c r="D30978">
        <v>510</v>
      </c>
      <c r="E30978" s="1" t="s">
        <v>184</v>
      </c>
      <c r="F30978" s="1" t="s">
        <v>22</v>
      </c>
      <c r="G30978" s="1" t="s">
        <v>70</v>
      </c>
      <c r="I30978">
        <v>40</v>
      </c>
      <c r="L30978">
        <v>10</v>
      </c>
      <c r="M30978" s="1" t="s">
        <v>43</v>
      </c>
      <c r="N30978" s="1" t="s">
        <v>25</v>
      </c>
      <c r="O30978" s="1" t="s">
        <v>33</v>
      </c>
      <c r="P30978" s="1" t="s">
        <v>28</v>
      </c>
      <c r="Q30978">
        <v>120</v>
      </c>
      <c r="R30978">
        <v>30</v>
      </c>
      <c r="S30978" s="1" t="s">
        <v>27</v>
      </c>
    </row>
    <row r="30979" spans="1:19" x14ac:dyDescent="0.35">
      <c r="A30979">
        <v>171677</v>
      </c>
      <c r="B30979" s="1" t="s">
        <v>237</v>
      </c>
      <c r="C30979" s="1" t="s">
        <v>30</v>
      </c>
      <c r="D30979">
        <v>440</v>
      </c>
      <c r="E30979" s="1" t="s">
        <v>63</v>
      </c>
      <c r="F30979" s="1" t="s">
        <v>22</v>
      </c>
      <c r="G30979" s="1" t="s">
        <v>36</v>
      </c>
      <c r="I30979">
        <v>10</v>
      </c>
      <c r="L30979">
        <v>20</v>
      </c>
      <c r="M30979" s="1" t="s">
        <v>24</v>
      </c>
      <c r="N30979" s="1" t="s">
        <v>66</v>
      </c>
      <c r="O30979" s="1" t="s">
        <v>33</v>
      </c>
      <c r="P30979" s="1" t="s">
        <v>27</v>
      </c>
      <c r="Q30979">
        <v>120</v>
      </c>
      <c r="R30979">
        <v>30</v>
      </c>
      <c r="S30979" s="1" t="s">
        <v>28</v>
      </c>
    </row>
    <row r="30980" spans="1:19" x14ac:dyDescent="0.35">
      <c r="A30980">
        <v>171678</v>
      </c>
      <c r="B30980" s="1" t="s">
        <v>221</v>
      </c>
      <c r="C30980" s="1" t="s">
        <v>30</v>
      </c>
      <c r="D30980">
        <v>370</v>
      </c>
      <c r="E30980" s="1" t="s">
        <v>58</v>
      </c>
      <c r="F30980" s="1" t="s">
        <v>22</v>
      </c>
      <c r="G30980" s="1" t="s">
        <v>214</v>
      </c>
      <c r="I30980">
        <v>50</v>
      </c>
      <c r="L30980">
        <v>10</v>
      </c>
      <c r="M30980" s="1" t="s">
        <v>43</v>
      </c>
      <c r="N30980" s="1" t="s">
        <v>25</v>
      </c>
      <c r="O30980" s="1" t="s">
        <v>51</v>
      </c>
      <c r="P30980" s="1" t="s">
        <v>27</v>
      </c>
      <c r="Q30980">
        <v>20</v>
      </c>
      <c r="R30980">
        <v>20</v>
      </c>
      <c r="S30980" s="1" t="s">
        <v>27</v>
      </c>
    </row>
    <row r="30981" spans="1:19" x14ac:dyDescent="0.35">
      <c r="A30981">
        <v>171679</v>
      </c>
      <c r="B30981" s="1" t="s">
        <v>219</v>
      </c>
      <c r="C30981" s="1" t="s">
        <v>20</v>
      </c>
      <c r="D30981">
        <v>260</v>
      </c>
      <c r="E30981" s="1" t="s">
        <v>130</v>
      </c>
      <c r="F30981" s="1" t="s">
        <v>22</v>
      </c>
      <c r="G30981" s="1" t="s">
        <v>135</v>
      </c>
      <c r="I30981">
        <v>20</v>
      </c>
      <c r="L30981">
        <v>50</v>
      </c>
      <c r="M30981" s="1" t="s">
        <v>37</v>
      </c>
      <c r="N30981" s="1" t="s">
        <v>25</v>
      </c>
      <c r="O30981" s="1" t="s">
        <v>136</v>
      </c>
      <c r="P30981" s="1" t="s">
        <v>27</v>
      </c>
      <c r="Q30981">
        <v>40</v>
      </c>
      <c r="R30981">
        <v>30</v>
      </c>
      <c r="S30981" s="1" t="s">
        <v>27</v>
      </c>
    </row>
    <row r="30982" spans="1:19" x14ac:dyDescent="0.35">
      <c r="A30982">
        <v>171680</v>
      </c>
      <c r="B30982" s="1" t="s">
        <v>99</v>
      </c>
      <c r="C30982" s="1" t="s">
        <v>30</v>
      </c>
      <c r="D30982">
        <v>540</v>
      </c>
      <c r="E30982" s="1" t="s">
        <v>90</v>
      </c>
      <c r="F30982" s="1" t="s">
        <v>22</v>
      </c>
      <c r="G30982" s="1" t="s">
        <v>36</v>
      </c>
      <c r="I30982">
        <v>30</v>
      </c>
      <c r="L30982">
        <v>10</v>
      </c>
      <c r="M30982" s="1" t="s">
        <v>43</v>
      </c>
      <c r="N30982" s="1" t="s">
        <v>66</v>
      </c>
      <c r="O30982" s="1" t="s">
        <v>38</v>
      </c>
      <c r="P30982" s="1" t="s">
        <v>27</v>
      </c>
      <c r="Q30982">
        <v>90</v>
      </c>
      <c r="R30982">
        <v>10</v>
      </c>
      <c r="S30982" s="1" t="s">
        <v>27</v>
      </c>
    </row>
    <row r="30983" spans="1:19" x14ac:dyDescent="0.35">
      <c r="A30983">
        <v>171681</v>
      </c>
      <c r="B30983" s="1" t="s">
        <v>252</v>
      </c>
      <c r="C30983" s="1" t="s">
        <v>30</v>
      </c>
      <c r="D30983">
        <v>180</v>
      </c>
      <c r="E30983" s="1" t="s">
        <v>176</v>
      </c>
      <c r="F30983" s="1" t="s">
        <v>41</v>
      </c>
      <c r="G30983" s="1" t="s">
        <v>42</v>
      </c>
      <c r="H30983">
        <v>40</v>
      </c>
      <c r="J30983">
        <v>725</v>
      </c>
      <c r="K30983">
        <v>30</v>
      </c>
      <c r="M30983" s="1" t="s">
        <v>65</v>
      </c>
      <c r="N30983" s="1" t="s">
        <v>66</v>
      </c>
      <c r="O30983" s="1" t="s">
        <v>61</v>
      </c>
      <c r="P30983" s="1" t="s">
        <v>27</v>
      </c>
      <c r="Q30983">
        <v>40</v>
      </c>
      <c r="R30983">
        <v>20</v>
      </c>
      <c r="S30983" s="1" t="s">
        <v>27</v>
      </c>
    </row>
    <row r="30984" spans="1:19" x14ac:dyDescent="0.35">
      <c r="A30984">
        <v>171682</v>
      </c>
      <c r="B30984" s="1" t="s">
        <v>97</v>
      </c>
      <c r="C30984" s="1" t="s">
        <v>30</v>
      </c>
      <c r="D30984">
        <v>410</v>
      </c>
      <c r="E30984" s="1" t="s">
        <v>123</v>
      </c>
      <c r="F30984" s="1" t="s">
        <v>22</v>
      </c>
      <c r="G30984" s="1" t="s">
        <v>187</v>
      </c>
      <c r="I30984">
        <v>50</v>
      </c>
      <c r="L30984">
        <v>50</v>
      </c>
      <c r="M30984" s="1" t="s">
        <v>37</v>
      </c>
      <c r="N30984" s="1" t="s">
        <v>66</v>
      </c>
      <c r="O30984" s="1" t="s">
        <v>44</v>
      </c>
      <c r="P30984" s="1" t="s">
        <v>27</v>
      </c>
      <c r="Q30984">
        <v>50</v>
      </c>
      <c r="R30984">
        <v>20</v>
      </c>
      <c r="S30984" s="1" t="s">
        <v>28</v>
      </c>
    </row>
    <row r="30985" spans="1:19" x14ac:dyDescent="0.35">
      <c r="A30985">
        <v>171683</v>
      </c>
      <c r="B30985" s="1" t="s">
        <v>190</v>
      </c>
      <c r="C30985" s="1" t="s">
        <v>20</v>
      </c>
      <c r="D30985">
        <v>320</v>
      </c>
      <c r="E30985" s="1" t="s">
        <v>117</v>
      </c>
      <c r="F30985" s="1" t="s">
        <v>22</v>
      </c>
      <c r="G30985" s="1" t="s">
        <v>145</v>
      </c>
      <c r="I30985">
        <v>40</v>
      </c>
      <c r="L30985">
        <v>20</v>
      </c>
      <c r="M30985" s="1" t="s">
        <v>24</v>
      </c>
      <c r="N30985" s="1" t="s">
        <v>66</v>
      </c>
      <c r="O30985" s="1" t="s">
        <v>146</v>
      </c>
      <c r="P30985" s="1" t="s">
        <v>28</v>
      </c>
      <c r="Q30985">
        <v>0</v>
      </c>
      <c r="R30985">
        <v>20</v>
      </c>
      <c r="S30985" s="1" t="s">
        <v>27</v>
      </c>
    </row>
    <row r="30986" spans="1:19" x14ac:dyDescent="0.35">
      <c r="A30986">
        <v>171684</v>
      </c>
      <c r="B30986" s="1" t="s">
        <v>60</v>
      </c>
      <c r="C30986" s="1" t="s">
        <v>20</v>
      </c>
      <c r="D30986">
        <v>520</v>
      </c>
      <c r="E30986" s="1" t="s">
        <v>184</v>
      </c>
      <c r="F30986" s="1" t="s">
        <v>22</v>
      </c>
      <c r="G30986" s="1" t="s">
        <v>206</v>
      </c>
      <c r="I30986">
        <v>30</v>
      </c>
      <c r="L30986">
        <v>40</v>
      </c>
      <c r="M30986" s="1" t="s">
        <v>43</v>
      </c>
      <c r="N30986" s="1" t="s">
        <v>25</v>
      </c>
      <c r="O30986" s="1" t="s">
        <v>44</v>
      </c>
      <c r="P30986" s="1" t="s">
        <v>28</v>
      </c>
      <c r="Q30986">
        <v>10</v>
      </c>
      <c r="R30986">
        <v>10</v>
      </c>
      <c r="S30986" s="1" t="s">
        <v>27</v>
      </c>
    </row>
    <row r="30987" spans="1:19" x14ac:dyDescent="0.35">
      <c r="A30987">
        <v>171685</v>
      </c>
      <c r="B30987" s="1" t="s">
        <v>220</v>
      </c>
      <c r="C30987" s="1" t="s">
        <v>20</v>
      </c>
      <c r="D30987">
        <v>290</v>
      </c>
      <c r="E30987" s="1" t="s">
        <v>120</v>
      </c>
      <c r="F30987" s="1" t="s">
        <v>41</v>
      </c>
      <c r="G30987" s="1" t="s">
        <v>42</v>
      </c>
      <c r="H30987">
        <v>50</v>
      </c>
      <c r="J30987">
        <v>623</v>
      </c>
      <c r="K30987">
        <v>40</v>
      </c>
      <c r="M30987" s="1" t="s">
        <v>65</v>
      </c>
      <c r="N30987" s="1" t="s">
        <v>66</v>
      </c>
      <c r="O30987" s="1" t="s">
        <v>84</v>
      </c>
      <c r="P30987" s="1" t="s">
        <v>27</v>
      </c>
      <c r="Q30987">
        <v>90</v>
      </c>
      <c r="R30987">
        <v>50</v>
      </c>
      <c r="S30987" s="1" t="s">
        <v>27</v>
      </c>
    </row>
    <row r="30988" spans="1:19" x14ac:dyDescent="0.35">
      <c r="A30988">
        <v>171686</v>
      </c>
      <c r="B30988" s="1" t="s">
        <v>147</v>
      </c>
      <c r="C30988" s="1" t="s">
        <v>20</v>
      </c>
      <c r="D30988">
        <v>400</v>
      </c>
      <c r="E30988" s="1" t="s">
        <v>21</v>
      </c>
      <c r="F30988" s="1" t="s">
        <v>22</v>
      </c>
      <c r="G30988" s="1" t="s">
        <v>200</v>
      </c>
      <c r="I30988">
        <v>50</v>
      </c>
      <c r="L30988">
        <v>30</v>
      </c>
      <c r="M30988" s="1" t="s">
        <v>24</v>
      </c>
      <c r="N30988" s="1" t="s">
        <v>66</v>
      </c>
      <c r="O30988" s="1" t="s">
        <v>87</v>
      </c>
      <c r="P30988" s="1" t="s">
        <v>28</v>
      </c>
      <c r="Q30988">
        <v>90</v>
      </c>
      <c r="R30988">
        <v>50</v>
      </c>
      <c r="S30988" s="1" t="s">
        <v>28</v>
      </c>
    </row>
    <row r="30989" spans="1:19" x14ac:dyDescent="0.35">
      <c r="A30989">
        <v>171687</v>
      </c>
      <c r="B30989" s="1" t="s">
        <v>202</v>
      </c>
      <c r="C30989" s="1" t="s">
        <v>20</v>
      </c>
      <c r="D30989">
        <v>520</v>
      </c>
      <c r="E30989" s="1" t="s">
        <v>31</v>
      </c>
      <c r="F30989" s="1" t="s">
        <v>22</v>
      </c>
      <c r="G30989" s="1" t="s">
        <v>118</v>
      </c>
      <c r="I30989">
        <v>40</v>
      </c>
      <c r="L30989">
        <v>50</v>
      </c>
      <c r="M30989" s="1" t="s">
        <v>24</v>
      </c>
      <c r="N30989" s="1" t="s">
        <v>66</v>
      </c>
      <c r="O30989" s="1" t="s">
        <v>111</v>
      </c>
      <c r="P30989" s="1" t="s">
        <v>28</v>
      </c>
      <c r="Q30989">
        <v>60</v>
      </c>
      <c r="R30989">
        <v>20</v>
      </c>
      <c r="S30989" s="1" t="s">
        <v>27</v>
      </c>
    </row>
    <row r="30990" spans="1:19" x14ac:dyDescent="0.35">
      <c r="A30990">
        <v>171688</v>
      </c>
      <c r="B30990" s="1" t="s">
        <v>319</v>
      </c>
      <c r="C30990" s="1" t="s">
        <v>20</v>
      </c>
      <c r="D30990">
        <v>310</v>
      </c>
      <c r="E30990" s="1" t="s">
        <v>177</v>
      </c>
      <c r="F30990" s="1" t="s">
        <v>41</v>
      </c>
      <c r="G30990" s="1" t="s">
        <v>42</v>
      </c>
      <c r="H30990">
        <v>50</v>
      </c>
      <c r="J30990">
        <v>709</v>
      </c>
      <c r="K30990">
        <v>50</v>
      </c>
      <c r="M30990" s="1" t="s">
        <v>37</v>
      </c>
      <c r="N30990" s="1" t="s">
        <v>66</v>
      </c>
      <c r="O30990" s="1" t="s">
        <v>80</v>
      </c>
      <c r="P30990" s="1" t="s">
        <v>28</v>
      </c>
      <c r="Q30990">
        <v>120</v>
      </c>
      <c r="R30990">
        <v>50</v>
      </c>
      <c r="S30990" s="1" t="s">
        <v>27</v>
      </c>
    </row>
    <row r="30991" spans="1:19" x14ac:dyDescent="0.35">
      <c r="A30991">
        <v>171689</v>
      </c>
      <c r="B30991" s="1" t="s">
        <v>327</v>
      </c>
      <c r="C30991" s="1" t="s">
        <v>30</v>
      </c>
      <c r="D30991">
        <v>400</v>
      </c>
      <c r="E30991" s="1" t="s">
        <v>115</v>
      </c>
      <c r="F30991" s="1" t="s">
        <v>22</v>
      </c>
      <c r="G30991" s="1" t="s">
        <v>183</v>
      </c>
      <c r="I30991">
        <v>40</v>
      </c>
      <c r="L30991">
        <v>50</v>
      </c>
      <c r="M30991" s="1" t="s">
        <v>65</v>
      </c>
      <c r="N30991" s="1" t="s">
        <v>53</v>
      </c>
      <c r="O30991" s="1" t="s">
        <v>98</v>
      </c>
      <c r="P30991" s="1" t="s">
        <v>27</v>
      </c>
      <c r="Q30991">
        <v>0</v>
      </c>
      <c r="R30991">
        <v>10</v>
      </c>
      <c r="S30991" s="1" t="s">
        <v>27</v>
      </c>
    </row>
    <row r="30992" spans="1:19" x14ac:dyDescent="0.35">
      <c r="A30992">
        <v>171690</v>
      </c>
      <c r="B30992" s="1" t="s">
        <v>193</v>
      </c>
      <c r="C30992" s="1" t="s">
        <v>20</v>
      </c>
      <c r="D30992">
        <v>320</v>
      </c>
      <c r="E30992" s="1" t="s">
        <v>63</v>
      </c>
      <c r="F30992" s="1" t="s">
        <v>41</v>
      </c>
      <c r="G30992" s="1" t="s">
        <v>42</v>
      </c>
      <c r="H30992">
        <v>40</v>
      </c>
      <c r="J30992">
        <v>567</v>
      </c>
      <c r="K30992">
        <v>30</v>
      </c>
      <c r="M30992" s="1" t="s">
        <v>37</v>
      </c>
      <c r="N30992" s="1" t="s">
        <v>25</v>
      </c>
      <c r="O30992" s="1" t="s">
        <v>67</v>
      </c>
      <c r="P30992" s="1" t="s">
        <v>28</v>
      </c>
      <c r="Q30992">
        <v>110</v>
      </c>
      <c r="R30992">
        <v>50</v>
      </c>
      <c r="S30992" s="1" t="s">
        <v>28</v>
      </c>
    </row>
    <row r="30993" spans="1:19" x14ac:dyDescent="0.35">
      <c r="A30993">
        <v>171691</v>
      </c>
      <c r="B30993" s="1" t="s">
        <v>279</v>
      </c>
      <c r="C30993" s="1" t="s">
        <v>30</v>
      </c>
      <c r="D30993">
        <v>450</v>
      </c>
      <c r="E30993" s="1" t="s">
        <v>101</v>
      </c>
      <c r="F30993" s="1" t="s">
        <v>22</v>
      </c>
      <c r="G30993" s="1" t="s">
        <v>36</v>
      </c>
      <c r="I30993">
        <v>10</v>
      </c>
      <c r="L30993">
        <v>10</v>
      </c>
      <c r="M30993" s="1" t="s">
        <v>65</v>
      </c>
      <c r="N30993" s="1" t="s">
        <v>25</v>
      </c>
      <c r="O30993" s="1" t="s">
        <v>162</v>
      </c>
      <c r="P30993" s="1" t="s">
        <v>28</v>
      </c>
      <c r="Q30993">
        <v>60</v>
      </c>
      <c r="R30993">
        <v>20</v>
      </c>
      <c r="S30993" s="1" t="s">
        <v>27</v>
      </c>
    </row>
    <row r="30994" spans="1:19" x14ac:dyDescent="0.35">
      <c r="A30994">
        <v>171692</v>
      </c>
      <c r="B30994" s="1" t="s">
        <v>195</v>
      </c>
      <c r="C30994" s="1" t="s">
        <v>20</v>
      </c>
      <c r="D30994">
        <v>310</v>
      </c>
      <c r="E30994" s="1" t="s">
        <v>40</v>
      </c>
      <c r="F30994" s="1" t="s">
        <v>41</v>
      </c>
      <c r="G30994" s="1" t="s">
        <v>42</v>
      </c>
      <c r="H30994">
        <v>20</v>
      </c>
      <c r="J30994">
        <v>735</v>
      </c>
      <c r="K30994">
        <v>50</v>
      </c>
      <c r="M30994" s="1" t="s">
        <v>65</v>
      </c>
      <c r="N30994" s="1" t="s">
        <v>25</v>
      </c>
      <c r="O30994" s="1" t="s">
        <v>54</v>
      </c>
      <c r="P30994" s="1" t="s">
        <v>28</v>
      </c>
      <c r="Q30994">
        <v>110</v>
      </c>
      <c r="R30994">
        <v>20</v>
      </c>
      <c r="S30994" s="1" t="s">
        <v>27</v>
      </c>
    </row>
    <row r="30995" spans="1:19" x14ac:dyDescent="0.35">
      <c r="A30995">
        <v>171693</v>
      </c>
      <c r="B30995" s="1" t="s">
        <v>279</v>
      </c>
      <c r="C30995" s="1" t="s">
        <v>20</v>
      </c>
      <c r="D30995">
        <v>270</v>
      </c>
      <c r="E30995" s="1" t="s">
        <v>176</v>
      </c>
      <c r="F30995" s="1" t="s">
        <v>22</v>
      </c>
      <c r="G30995" s="1" t="s">
        <v>41</v>
      </c>
      <c r="I30995">
        <v>40</v>
      </c>
      <c r="L30995">
        <v>10</v>
      </c>
      <c r="M30995" s="1" t="s">
        <v>24</v>
      </c>
      <c r="N30995" s="1" t="s">
        <v>66</v>
      </c>
      <c r="O30995" s="1" t="s">
        <v>51</v>
      </c>
      <c r="P30995" s="1" t="s">
        <v>28</v>
      </c>
      <c r="Q30995">
        <v>40</v>
      </c>
      <c r="R30995">
        <v>20</v>
      </c>
      <c r="S30995" s="1" t="s">
        <v>27</v>
      </c>
    </row>
    <row r="30996" spans="1:19" x14ac:dyDescent="0.35">
      <c r="A30996">
        <v>171694</v>
      </c>
      <c r="B30996" s="1" t="s">
        <v>107</v>
      </c>
      <c r="C30996" s="1" t="s">
        <v>20</v>
      </c>
      <c r="D30996">
        <v>270</v>
      </c>
      <c r="E30996" s="1" t="s">
        <v>72</v>
      </c>
      <c r="F30996" s="1" t="s">
        <v>41</v>
      </c>
      <c r="G30996" s="1" t="s">
        <v>42</v>
      </c>
      <c r="H30996">
        <v>50</v>
      </c>
      <c r="J30996">
        <v>937</v>
      </c>
      <c r="K30996">
        <v>10</v>
      </c>
      <c r="M30996" s="1" t="s">
        <v>37</v>
      </c>
      <c r="N30996" s="1" t="s">
        <v>66</v>
      </c>
      <c r="O30996" s="1" t="s">
        <v>33</v>
      </c>
      <c r="P30996" s="1" t="s">
        <v>28</v>
      </c>
      <c r="Q30996">
        <v>50</v>
      </c>
      <c r="R30996">
        <v>20</v>
      </c>
      <c r="S30996" s="1" t="s">
        <v>27</v>
      </c>
    </row>
    <row r="30997" spans="1:19" x14ac:dyDescent="0.35">
      <c r="A30997">
        <v>171695</v>
      </c>
      <c r="B30997" s="1" t="s">
        <v>241</v>
      </c>
      <c r="C30997" s="1" t="s">
        <v>20</v>
      </c>
      <c r="D30997">
        <v>500</v>
      </c>
      <c r="E30997" s="1" t="s">
        <v>35</v>
      </c>
      <c r="F30997" s="1" t="s">
        <v>22</v>
      </c>
      <c r="G30997" s="1" t="s">
        <v>96</v>
      </c>
      <c r="I30997">
        <v>20</v>
      </c>
      <c r="L30997">
        <v>40</v>
      </c>
      <c r="M30997" s="1" t="s">
        <v>43</v>
      </c>
      <c r="N30997" s="1" t="s">
        <v>53</v>
      </c>
      <c r="O30997" s="1" t="s">
        <v>178</v>
      </c>
      <c r="P30997" s="1" t="s">
        <v>27</v>
      </c>
      <c r="Q30997">
        <v>60</v>
      </c>
      <c r="R30997">
        <v>20</v>
      </c>
      <c r="S30997" s="1" t="s">
        <v>27</v>
      </c>
    </row>
    <row r="30998" spans="1:19" x14ac:dyDescent="0.35">
      <c r="A30998">
        <v>171696</v>
      </c>
      <c r="B30998" s="1" t="s">
        <v>161</v>
      </c>
      <c r="C30998" s="1" t="s">
        <v>30</v>
      </c>
      <c r="D30998">
        <v>540</v>
      </c>
      <c r="E30998" s="1" t="s">
        <v>120</v>
      </c>
      <c r="F30998" s="1" t="s">
        <v>22</v>
      </c>
      <c r="G30998" s="1" t="s">
        <v>50</v>
      </c>
      <c r="I30998">
        <v>50</v>
      </c>
      <c r="L30998">
        <v>20</v>
      </c>
      <c r="M30998" s="1" t="s">
        <v>43</v>
      </c>
      <c r="N30998" s="1" t="s">
        <v>25</v>
      </c>
      <c r="O30998" s="1" t="s">
        <v>128</v>
      </c>
      <c r="P30998" s="1" t="s">
        <v>28</v>
      </c>
      <c r="Q30998">
        <v>90</v>
      </c>
      <c r="R30998">
        <v>20</v>
      </c>
      <c r="S30998" s="1" t="s">
        <v>27</v>
      </c>
    </row>
    <row r="30999" spans="1:19" x14ac:dyDescent="0.35">
      <c r="A30999">
        <v>171697</v>
      </c>
      <c r="B30999" s="1" t="s">
        <v>320</v>
      </c>
      <c r="C30999" s="1" t="s">
        <v>30</v>
      </c>
      <c r="D30999">
        <v>570</v>
      </c>
      <c r="E30999" s="1" t="s">
        <v>63</v>
      </c>
      <c r="F30999" s="1" t="s">
        <v>22</v>
      </c>
      <c r="G30999" s="1" t="s">
        <v>76</v>
      </c>
      <c r="I30999">
        <v>40</v>
      </c>
      <c r="L30999">
        <v>10</v>
      </c>
      <c r="M30999" s="1" t="s">
        <v>24</v>
      </c>
      <c r="N30999" s="1" t="s">
        <v>25</v>
      </c>
      <c r="O30999" s="1" t="s">
        <v>80</v>
      </c>
      <c r="P30999" s="1" t="s">
        <v>28</v>
      </c>
      <c r="Q30999">
        <v>120</v>
      </c>
      <c r="R30999">
        <v>40</v>
      </c>
      <c r="S30999" s="1" t="s">
        <v>28</v>
      </c>
    </row>
    <row r="31000" spans="1:19" x14ac:dyDescent="0.35">
      <c r="A31000">
        <v>171698</v>
      </c>
      <c r="B31000" s="1" t="s">
        <v>228</v>
      </c>
      <c r="C31000" s="1" t="s">
        <v>20</v>
      </c>
      <c r="D31000">
        <v>280</v>
      </c>
      <c r="E31000" s="1" t="s">
        <v>113</v>
      </c>
      <c r="F31000" s="1" t="s">
        <v>41</v>
      </c>
      <c r="G31000" s="1" t="s">
        <v>42</v>
      </c>
      <c r="H31000">
        <v>50</v>
      </c>
      <c r="J31000">
        <v>537</v>
      </c>
      <c r="K31000">
        <v>30</v>
      </c>
      <c r="M31000" s="1" t="s">
        <v>24</v>
      </c>
      <c r="N31000" s="1" t="s">
        <v>25</v>
      </c>
      <c r="O31000" s="1" t="s">
        <v>162</v>
      </c>
      <c r="P31000" s="1" t="s">
        <v>28</v>
      </c>
      <c r="Q31000">
        <v>120</v>
      </c>
      <c r="R31000">
        <v>20</v>
      </c>
      <c r="S31000" s="1" t="s">
        <v>27</v>
      </c>
    </row>
    <row r="31001" spans="1:19" x14ac:dyDescent="0.35">
      <c r="A31001">
        <v>171699</v>
      </c>
      <c r="B31001" s="1" t="s">
        <v>202</v>
      </c>
      <c r="C31001" s="1" t="s">
        <v>20</v>
      </c>
      <c r="D31001">
        <v>570</v>
      </c>
      <c r="E31001" s="1" t="s">
        <v>130</v>
      </c>
      <c r="F31001" s="1" t="s">
        <v>22</v>
      </c>
      <c r="G31001" s="1" t="s">
        <v>36</v>
      </c>
      <c r="I31001">
        <v>20</v>
      </c>
      <c r="L31001">
        <v>20</v>
      </c>
      <c r="M31001" s="1" t="s">
        <v>37</v>
      </c>
      <c r="N31001" s="1" t="s">
        <v>53</v>
      </c>
      <c r="O31001" s="1" t="s">
        <v>152</v>
      </c>
      <c r="P31001" s="1" t="s">
        <v>28</v>
      </c>
      <c r="Q31001">
        <v>20</v>
      </c>
      <c r="R31001">
        <v>30</v>
      </c>
      <c r="S31001" s="1" t="s">
        <v>28</v>
      </c>
    </row>
    <row r="31002" spans="1:19" x14ac:dyDescent="0.35">
      <c r="A31002">
        <v>171700</v>
      </c>
      <c r="B31002" s="1" t="s">
        <v>198</v>
      </c>
      <c r="C31002" s="1" t="s">
        <v>30</v>
      </c>
      <c r="D31002">
        <v>250</v>
      </c>
      <c r="E31002" s="1" t="s">
        <v>130</v>
      </c>
      <c r="F31002" s="1" t="s">
        <v>41</v>
      </c>
      <c r="G31002" s="1" t="s">
        <v>42</v>
      </c>
      <c r="H31002">
        <v>30</v>
      </c>
      <c r="J31002">
        <v>875</v>
      </c>
      <c r="K31002">
        <v>10</v>
      </c>
      <c r="M31002" s="1" t="s">
        <v>43</v>
      </c>
      <c r="N31002" s="1" t="s">
        <v>25</v>
      </c>
      <c r="O31002" s="1" t="s">
        <v>98</v>
      </c>
      <c r="P31002" s="1" t="s">
        <v>28</v>
      </c>
      <c r="Q31002">
        <v>120</v>
      </c>
      <c r="R31002">
        <v>50</v>
      </c>
      <c r="S31002" s="1" t="s">
        <v>27</v>
      </c>
    </row>
    <row r="31003" spans="1:19" x14ac:dyDescent="0.35">
      <c r="A31003">
        <v>171701</v>
      </c>
      <c r="B31003" s="1" t="s">
        <v>19</v>
      </c>
      <c r="C31003" s="1" t="s">
        <v>20</v>
      </c>
      <c r="D31003">
        <v>380</v>
      </c>
      <c r="E31003" s="1" t="s">
        <v>21</v>
      </c>
      <c r="F31003" s="1" t="s">
        <v>22</v>
      </c>
      <c r="G31003" s="1" t="s">
        <v>36</v>
      </c>
      <c r="I31003">
        <v>30</v>
      </c>
      <c r="L31003">
        <v>30</v>
      </c>
      <c r="M31003" s="1" t="s">
        <v>65</v>
      </c>
      <c r="N31003" s="1" t="s">
        <v>66</v>
      </c>
      <c r="O31003" s="1" t="s">
        <v>84</v>
      </c>
      <c r="P31003" s="1" t="s">
        <v>27</v>
      </c>
      <c r="Q31003">
        <v>60</v>
      </c>
      <c r="R31003">
        <v>30</v>
      </c>
      <c r="S31003" s="1" t="s">
        <v>27</v>
      </c>
    </row>
    <row r="31004" spans="1:19" x14ac:dyDescent="0.35">
      <c r="A31004">
        <v>171702</v>
      </c>
      <c r="B31004" s="1" t="s">
        <v>147</v>
      </c>
      <c r="C31004" s="1" t="s">
        <v>20</v>
      </c>
      <c r="D31004">
        <v>450</v>
      </c>
      <c r="E31004" s="1" t="s">
        <v>113</v>
      </c>
      <c r="F31004" s="1" t="s">
        <v>22</v>
      </c>
      <c r="G31004" s="1" t="s">
        <v>121</v>
      </c>
      <c r="I31004">
        <v>50</v>
      </c>
      <c r="L31004">
        <v>50</v>
      </c>
      <c r="M31004" s="1" t="s">
        <v>37</v>
      </c>
      <c r="N31004" s="1" t="s">
        <v>25</v>
      </c>
      <c r="O31004" s="1" t="s">
        <v>87</v>
      </c>
      <c r="P31004" s="1" t="s">
        <v>28</v>
      </c>
      <c r="Q31004">
        <v>100</v>
      </c>
      <c r="R31004">
        <v>40</v>
      </c>
      <c r="S31004" s="1" t="s">
        <v>27</v>
      </c>
    </row>
    <row r="31005" spans="1:19" x14ac:dyDescent="0.35">
      <c r="A31005">
        <v>171703</v>
      </c>
      <c r="B31005" s="1" t="s">
        <v>243</v>
      </c>
      <c r="C31005" s="1" t="s">
        <v>30</v>
      </c>
      <c r="D31005">
        <v>470</v>
      </c>
      <c r="E31005" s="1" t="s">
        <v>40</v>
      </c>
      <c r="F31005" s="1" t="s">
        <v>22</v>
      </c>
      <c r="G31005" s="1" t="s">
        <v>42</v>
      </c>
      <c r="I31005">
        <v>10</v>
      </c>
      <c r="L31005">
        <v>30</v>
      </c>
      <c r="M31005" s="1" t="s">
        <v>43</v>
      </c>
      <c r="N31005" s="1" t="s">
        <v>53</v>
      </c>
      <c r="O31005" s="1" t="s">
        <v>61</v>
      </c>
      <c r="P31005" s="1" t="s">
        <v>27</v>
      </c>
      <c r="Q31005">
        <v>90</v>
      </c>
      <c r="R31005">
        <v>20</v>
      </c>
      <c r="S31005" s="1" t="s">
        <v>28</v>
      </c>
    </row>
    <row r="31006" spans="1:19" x14ac:dyDescent="0.35">
      <c r="A31006">
        <v>171704</v>
      </c>
      <c r="B31006" s="1" t="s">
        <v>85</v>
      </c>
      <c r="C31006" s="1" t="s">
        <v>30</v>
      </c>
      <c r="D31006">
        <v>380</v>
      </c>
      <c r="E31006" s="1" t="s">
        <v>123</v>
      </c>
      <c r="F31006" s="1" t="s">
        <v>22</v>
      </c>
      <c r="G31006" s="1" t="s">
        <v>73</v>
      </c>
      <c r="I31006">
        <v>10</v>
      </c>
      <c r="L31006">
        <v>10</v>
      </c>
      <c r="M31006" s="1" t="s">
        <v>65</v>
      </c>
      <c r="N31006" s="1" t="s">
        <v>25</v>
      </c>
      <c r="O31006" s="1" t="s">
        <v>209</v>
      </c>
      <c r="P31006" s="1" t="s">
        <v>28</v>
      </c>
      <c r="Q31006">
        <v>70</v>
      </c>
      <c r="R31006">
        <v>50</v>
      </c>
      <c r="S31006" s="1" t="s">
        <v>28</v>
      </c>
    </row>
    <row r="31007" spans="1:19" x14ac:dyDescent="0.35">
      <c r="A31007">
        <v>171705</v>
      </c>
      <c r="B31007" s="1" t="s">
        <v>225</v>
      </c>
      <c r="C31007" s="1" t="s">
        <v>20</v>
      </c>
      <c r="D31007">
        <v>540</v>
      </c>
      <c r="E31007" s="1" t="s">
        <v>167</v>
      </c>
      <c r="F31007" s="1" t="s">
        <v>22</v>
      </c>
      <c r="G31007" s="1" t="s">
        <v>36</v>
      </c>
      <c r="I31007">
        <v>30</v>
      </c>
      <c r="L31007">
        <v>20</v>
      </c>
      <c r="M31007" s="1" t="s">
        <v>65</v>
      </c>
      <c r="N31007" s="1" t="s">
        <v>53</v>
      </c>
      <c r="O31007" s="1" t="s">
        <v>38</v>
      </c>
      <c r="P31007" s="1" t="s">
        <v>27</v>
      </c>
      <c r="Q31007">
        <v>120</v>
      </c>
      <c r="R31007">
        <v>40</v>
      </c>
      <c r="S31007" s="1" t="s">
        <v>27</v>
      </c>
    </row>
    <row r="31008" spans="1:19" x14ac:dyDescent="0.35">
      <c r="A31008">
        <v>171706</v>
      </c>
      <c r="B31008" s="1" t="s">
        <v>173</v>
      </c>
      <c r="C31008" s="1" t="s">
        <v>20</v>
      </c>
      <c r="D31008">
        <v>400</v>
      </c>
      <c r="E31008" s="1" t="s">
        <v>127</v>
      </c>
      <c r="F31008" s="1" t="s">
        <v>22</v>
      </c>
      <c r="G31008" s="1" t="s">
        <v>208</v>
      </c>
      <c r="I31008">
        <v>20</v>
      </c>
      <c r="L31008">
        <v>40</v>
      </c>
      <c r="M31008" s="1" t="s">
        <v>65</v>
      </c>
      <c r="N31008" s="1" t="s">
        <v>53</v>
      </c>
      <c r="O31008" s="1" t="s">
        <v>154</v>
      </c>
      <c r="P31008" s="1" t="s">
        <v>27</v>
      </c>
      <c r="Q31008">
        <v>80</v>
      </c>
      <c r="R31008">
        <v>30</v>
      </c>
      <c r="S31008" s="1" t="s">
        <v>28</v>
      </c>
    </row>
    <row r="31009" spans="1:19" x14ac:dyDescent="0.35">
      <c r="A31009">
        <v>171707</v>
      </c>
      <c r="B31009" s="1" t="s">
        <v>149</v>
      </c>
      <c r="C31009" s="1" t="s">
        <v>30</v>
      </c>
      <c r="D31009">
        <v>400</v>
      </c>
      <c r="E31009" s="1" t="s">
        <v>46</v>
      </c>
      <c r="F31009" s="1" t="s">
        <v>22</v>
      </c>
      <c r="G31009" s="1" t="s">
        <v>183</v>
      </c>
      <c r="I31009">
        <v>20</v>
      </c>
      <c r="L31009">
        <v>20</v>
      </c>
      <c r="M31009" s="1" t="s">
        <v>43</v>
      </c>
      <c r="N31009" s="1" t="s">
        <v>53</v>
      </c>
      <c r="O31009" s="1" t="s">
        <v>98</v>
      </c>
      <c r="P31009" s="1" t="s">
        <v>27</v>
      </c>
      <c r="Q31009">
        <v>90</v>
      </c>
      <c r="R31009">
        <v>20</v>
      </c>
      <c r="S31009" s="1" t="s">
        <v>28</v>
      </c>
    </row>
    <row r="31010" spans="1:19" x14ac:dyDescent="0.35">
      <c r="A31010">
        <v>171708</v>
      </c>
      <c r="B31010" s="1" t="s">
        <v>217</v>
      </c>
      <c r="C31010" s="1" t="s">
        <v>20</v>
      </c>
      <c r="D31010">
        <v>560</v>
      </c>
      <c r="E31010" s="1" t="s">
        <v>130</v>
      </c>
      <c r="F31010" s="1" t="s">
        <v>22</v>
      </c>
      <c r="G31010" s="1" t="s">
        <v>36</v>
      </c>
      <c r="I31010">
        <v>50</v>
      </c>
      <c r="L31010">
        <v>40</v>
      </c>
      <c r="M31010" s="1" t="s">
        <v>37</v>
      </c>
      <c r="N31010" s="1" t="s">
        <v>66</v>
      </c>
      <c r="O31010" s="1" t="s">
        <v>84</v>
      </c>
      <c r="P31010" s="1" t="s">
        <v>27</v>
      </c>
      <c r="Q31010">
        <v>40</v>
      </c>
      <c r="R31010">
        <v>10</v>
      </c>
      <c r="S31010" s="1" t="s">
        <v>28</v>
      </c>
    </row>
    <row r="31011" spans="1:19" x14ac:dyDescent="0.35">
      <c r="A31011">
        <v>171709</v>
      </c>
      <c r="B31011" s="1" t="s">
        <v>255</v>
      </c>
      <c r="C31011" s="1" t="s">
        <v>20</v>
      </c>
      <c r="D31011">
        <v>560</v>
      </c>
      <c r="E31011" s="1" t="s">
        <v>40</v>
      </c>
      <c r="F31011" s="1" t="s">
        <v>22</v>
      </c>
      <c r="G31011" s="1" t="s">
        <v>187</v>
      </c>
      <c r="I31011">
        <v>30</v>
      </c>
      <c r="L31011">
        <v>50</v>
      </c>
      <c r="M31011" s="1" t="s">
        <v>43</v>
      </c>
      <c r="N31011" s="1" t="s">
        <v>53</v>
      </c>
      <c r="O31011" s="1" t="s">
        <v>154</v>
      </c>
      <c r="P31011" s="1" t="s">
        <v>27</v>
      </c>
      <c r="Q31011">
        <v>80</v>
      </c>
      <c r="R31011">
        <v>30</v>
      </c>
      <c r="S31011" s="1" t="s">
        <v>28</v>
      </c>
    </row>
    <row r="31012" spans="1:19" x14ac:dyDescent="0.35">
      <c r="A31012">
        <v>171710</v>
      </c>
      <c r="B31012" s="1" t="s">
        <v>94</v>
      </c>
      <c r="C31012" s="1" t="s">
        <v>20</v>
      </c>
      <c r="D31012">
        <v>200</v>
      </c>
      <c r="E31012" s="1" t="s">
        <v>113</v>
      </c>
      <c r="F31012" s="1" t="s">
        <v>41</v>
      </c>
      <c r="G31012" s="1" t="s">
        <v>42</v>
      </c>
      <c r="H31012">
        <v>30</v>
      </c>
      <c r="J31012">
        <v>864</v>
      </c>
      <c r="K31012">
        <v>20</v>
      </c>
      <c r="M31012" s="1" t="s">
        <v>37</v>
      </c>
      <c r="N31012" s="1" t="s">
        <v>66</v>
      </c>
      <c r="O31012" s="1" t="s">
        <v>61</v>
      </c>
      <c r="P31012" s="1" t="s">
        <v>28</v>
      </c>
      <c r="Q31012">
        <v>70</v>
      </c>
      <c r="R31012">
        <v>40</v>
      </c>
      <c r="S31012" s="1" t="s">
        <v>28</v>
      </c>
    </row>
    <row r="31013" spans="1:19" x14ac:dyDescent="0.35">
      <c r="A31013">
        <v>171711</v>
      </c>
      <c r="B31013" s="1" t="s">
        <v>92</v>
      </c>
      <c r="C31013" s="1" t="s">
        <v>30</v>
      </c>
      <c r="D31013">
        <v>530</v>
      </c>
      <c r="E31013" s="1" t="s">
        <v>93</v>
      </c>
      <c r="F31013" s="1" t="s">
        <v>22</v>
      </c>
      <c r="G31013" s="1" t="s">
        <v>36</v>
      </c>
      <c r="I31013">
        <v>10</v>
      </c>
      <c r="L31013">
        <v>30</v>
      </c>
      <c r="M31013" s="1" t="s">
        <v>43</v>
      </c>
      <c r="N31013" s="1" t="s">
        <v>25</v>
      </c>
      <c r="O31013" s="1" t="s">
        <v>54</v>
      </c>
      <c r="P31013" s="1" t="s">
        <v>28</v>
      </c>
      <c r="Q31013">
        <v>40</v>
      </c>
      <c r="R31013">
        <v>50</v>
      </c>
      <c r="S31013" s="1" t="s">
        <v>28</v>
      </c>
    </row>
    <row r="31014" spans="1:19" x14ac:dyDescent="0.35">
      <c r="A31014">
        <v>171712</v>
      </c>
      <c r="B31014" s="1" t="s">
        <v>266</v>
      </c>
      <c r="C31014" s="1" t="s">
        <v>20</v>
      </c>
      <c r="D31014">
        <v>200</v>
      </c>
      <c r="E31014" s="1" t="s">
        <v>177</v>
      </c>
      <c r="F31014" s="1" t="s">
        <v>41</v>
      </c>
      <c r="G31014" s="1" t="s">
        <v>42</v>
      </c>
      <c r="H31014">
        <v>30</v>
      </c>
      <c r="J31014">
        <v>864</v>
      </c>
      <c r="K31014">
        <v>40</v>
      </c>
      <c r="M31014" s="1" t="s">
        <v>24</v>
      </c>
      <c r="N31014" s="1" t="s">
        <v>25</v>
      </c>
      <c r="O31014" s="1" t="s">
        <v>61</v>
      </c>
      <c r="P31014" s="1" t="s">
        <v>28</v>
      </c>
      <c r="Q31014">
        <v>0</v>
      </c>
      <c r="R31014">
        <v>40</v>
      </c>
      <c r="S31014" s="1" t="s">
        <v>27</v>
      </c>
    </row>
    <row r="31015" spans="1:19" x14ac:dyDescent="0.35">
      <c r="A31015">
        <v>171713</v>
      </c>
      <c r="B31015" s="1" t="s">
        <v>92</v>
      </c>
      <c r="C31015" s="1" t="s">
        <v>30</v>
      </c>
      <c r="D31015">
        <v>210</v>
      </c>
      <c r="E31015" s="1" t="s">
        <v>110</v>
      </c>
      <c r="F31015" s="1" t="s">
        <v>22</v>
      </c>
      <c r="G31015" s="1" t="s">
        <v>42</v>
      </c>
      <c r="I31015">
        <v>30</v>
      </c>
      <c r="L31015">
        <v>30</v>
      </c>
      <c r="M31015" s="1" t="s">
        <v>65</v>
      </c>
      <c r="N31015" s="1" t="s">
        <v>25</v>
      </c>
      <c r="O31015" s="1" t="s">
        <v>61</v>
      </c>
      <c r="P31015" s="1" t="s">
        <v>28</v>
      </c>
      <c r="Q31015">
        <v>100</v>
      </c>
      <c r="R31015">
        <v>50</v>
      </c>
      <c r="S31015" s="1" t="s">
        <v>27</v>
      </c>
    </row>
    <row r="31016" spans="1:19" x14ac:dyDescent="0.35">
      <c r="A31016">
        <v>171714</v>
      </c>
      <c r="B31016" s="1" t="s">
        <v>222</v>
      </c>
      <c r="C31016" s="1" t="s">
        <v>20</v>
      </c>
      <c r="D31016">
        <v>290</v>
      </c>
      <c r="E31016" s="1" t="s">
        <v>63</v>
      </c>
      <c r="F31016" s="1" t="s">
        <v>22</v>
      </c>
      <c r="G31016" s="1" t="s">
        <v>118</v>
      </c>
      <c r="I31016">
        <v>10</v>
      </c>
      <c r="L31016">
        <v>20</v>
      </c>
      <c r="M31016" s="1" t="s">
        <v>43</v>
      </c>
      <c r="N31016" s="1" t="s">
        <v>53</v>
      </c>
      <c r="O31016" s="1" t="s">
        <v>44</v>
      </c>
      <c r="P31016" s="1" t="s">
        <v>28</v>
      </c>
      <c r="Q31016">
        <v>0</v>
      </c>
      <c r="R31016">
        <v>20</v>
      </c>
      <c r="S31016" s="1" t="s">
        <v>28</v>
      </c>
    </row>
    <row r="31017" spans="1:19" x14ac:dyDescent="0.35">
      <c r="A31017">
        <v>171715</v>
      </c>
      <c r="B31017" s="1" t="s">
        <v>171</v>
      </c>
      <c r="C31017" s="1" t="s">
        <v>20</v>
      </c>
      <c r="D31017">
        <v>530</v>
      </c>
      <c r="E31017" s="1" t="s">
        <v>82</v>
      </c>
      <c r="F31017" s="1" t="s">
        <v>22</v>
      </c>
      <c r="G31017" s="1" t="s">
        <v>36</v>
      </c>
      <c r="I31017">
        <v>30</v>
      </c>
      <c r="L31017">
        <v>50</v>
      </c>
      <c r="M31017" s="1" t="s">
        <v>24</v>
      </c>
      <c r="N31017" s="1" t="s">
        <v>66</v>
      </c>
      <c r="O31017" s="1" t="s">
        <v>102</v>
      </c>
      <c r="P31017" s="1" t="s">
        <v>28</v>
      </c>
      <c r="Q31017">
        <v>90</v>
      </c>
      <c r="R31017">
        <v>10</v>
      </c>
      <c r="S31017" s="1" t="s">
        <v>27</v>
      </c>
    </row>
    <row r="31018" spans="1:19" x14ac:dyDescent="0.35">
      <c r="A31018">
        <v>171716</v>
      </c>
      <c r="B31018" s="1" t="s">
        <v>287</v>
      </c>
      <c r="C31018" s="1" t="s">
        <v>20</v>
      </c>
      <c r="D31018">
        <v>590</v>
      </c>
      <c r="E31018" s="1" t="s">
        <v>130</v>
      </c>
      <c r="F31018" s="1" t="s">
        <v>22</v>
      </c>
      <c r="G31018" s="1" t="s">
        <v>124</v>
      </c>
      <c r="I31018">
        <v>40</v>
      </c>
      <c r="L31018">
        <v>30</v>
      </c>
      <c r="M31018" s="1" t="s">
        <v>65</v>
      </c>
      <c r="N31018" s="1" t="s">
        <v>66</v>
      </c>
      <c r="O31018" s="1" t="s">
        <v>102</v>
      </c>
      <c r="P31018" s="1" t="s">
        <v>28</v>
      </c>
      <c r="Q31018">
        <v>70</v>
      </c>
      <c r="R31018">
        <v>20</v>
      </c>
      <c r="S31018" s="1" t="s">
        <v>28</v>
      </c>
    </row>
    <row r="31019" spans="1:19" x14ac:dyDescent="0.35">
      <c r="A31019">
        <v>171717</v>
      </c>
      <c r="B31019" s="1" t="s">
        <v>170</v>
      </c>
      <c r="C31019" s="1" t="s">
        <v>20</v>
      </c>
      <c r="D31019">
        <v>330</v>
      </c>
      <c r="E31019" s="1" t="s">
        <v>167</v>
      </c>
      <c r="F31019" s="1" t="s">
        <v>41</v>
      </c>
      <c r="G31019" s="1" t="s">
        <v>42</v>
      </c>
      <c r="H31019">
        <v>30</v>
      </c>
      <c r="J31019">
        <v>569</v>
      </c>
      <c r="K31019">
        <v>40</v>
      </c>
      <c r="M31019" s="1" t="s">
        <v>43</v>
      </c>
      <c r="N31019" s="1" t="s">
        <v>53</v>
      </c>
      <c r="O31019" s="1" t="s">
        <v>33</v>
      </c>
      <c r="P31019" s="1" t="s">
        <v>27</v>
      </c>
      <c r="Q31019">
        <v>70</v>
      </c>
      <c r="R31019">
        <v>20</v>
      </c>
      <c r="S31019" s="1" t="s">
        <v>28</v>
      </c>
    </row>
    <row r="31020" spans="1:19" x14ac:dyDescent="0.35">
      <c r="A31020">
        <v>171718</v>
      </c>
      <c r="B31020" s="1" t="s">
        <v>217</v>
      </c>
      <c r="C31020" s="1" t="s">
        <v>20</v>
      </c>
      <c r="D31020">
        <v>430</v>
      </c>
      <c r="E31020" s="1" t="s">
        <v>127</v>
      </c>
      <c r="F31020" s="1" t="s">
        <v>22</v>
      </c>
      <c r="G31020" s="1" t="s">
        <v>36</v>
      </c>
      <c r="I31020">
        <v>10</v>
      </c>
      <c r="L31020">
        <v>40</v>
      </c>
      <c r="M31020" s="1" t="s">
        <v>43</v>
      </c>
      <c r="N31020" s="1" t="s">
        <v>25</v>
      </c>
      <c r="O31020" s="1" t="s">
        <v>38</v>
      </c>
      <c r="P31020" s="1" t="s">
        <v>27</v>
      </c>
      <c r="Q31020">
        <v>100</v>
      </c>
      <c r="R31020">
        <v>50</v>
      </c>
      <c r="S31020" s="1" t="s">
        <v>27</v>
      </c>
    </row>
    <row r="31021" spans="1:19" x14ac:dyDescent="0.35">
      <c r="A31021">
        <v>171719</v>
      </c>
      <c r="B31021" s="1" t="s">
        <v>88</v>
      </c>
      <c r="C31021" s="1" t="s">
        <v>20</v>
      </c>
      <c r="D31021">
        <v>480</v>
      </c>
      <c r="E31021" s="1" t="s">
        <v>130</v>
      </c>
      <c r="F31021" s="1" t="s">
        <v>22</v>
      </c>
      <c r="G31021" s="1" t="s">
        <v>42</v>
      </c>
      <c r="I31021">
        <v>50</v>
      </c>
      <c r="L31021">
        <v>30</v>
      </c>
      <c r="M31021" s="1" t="s">
        <v>37</v>
      </c>
      <c r="N31021" s="1" t="s">
        <v>66</v>
      </c>
      <c r="O31021" s="1" t="s">
        <v>154</v>
      </c>
      <c r="P31021" s="1" t="s">
        <v>27</v>
      </c>
      <c r="Q31021">
        <v>0</v>
      </c>
      <c r="R31021">
        <v>20</v>
      </c>
      <c r="S31021" s="1" t="s">
        <v>28</v>
      </c>
    </row>
    <row r="31022" spans="1:19" x14ac:dyDescent="0.35">
      <c r="A31022">
        <v>171720</v>
      </c>
      <c r="B31022" s="1" t="s">
        <v>256</v>
      </c>
      <c r="C31022" s="1" t="s">
        <v>30</v>
      </c>
      <c r="D31022">
        <v>190</v>
      </c>
      <c r="E31022" s="1" t="s">
        <v>101</v>
      </c>
      <c r="F31022" s="1" t="s">
        <v>41</v>
      </c>
      <c r="G31022" s="1" t="s">
        <v>42</v>
      </c>
      <c r="H31022">
        <v>30</v>
      </c>
      <c r="J31022">
        <v>873</v>
      </c>
      <c r="K31022">
        <v>30</v>
      </c>
      <c r="M31022" s="1" t="s">
        <v>37</v>
      </c>
      <c r="N31022" s="1" t="s">
        <v>25</v>
      </c>
      <c r="O31022" s="1" t="s">
        <v>61</v>
      </c>
      <c r="P31022" s="1" t="s">
        <v>28</v>
      </c>
      <c r="Q31022">
        <v>120</v>
      </c>
      <c r="R31022">
        <v>30</v>
      </c>
      <c r="S31022" s="1" t="s">
        <v>28</v>
      </c>
    </row>
    <row r="31023" spans="1:19" x14ac:dyDescent="0.35">
      <c r="A31023">
        <v>171721</v>
      </c>
      <c r="B31023" s="1" t="s">
        <v>129</v>
      </c>
      <c r="C31023" s="1" t="s">
        <v>30</v>
      </c>
      <c r="D31023">
        <v>320</v>
      </c>
      <c r="E31023" s="1" t="s">
        <v>90</v>
      </c>
      <c r="F31023" s="1" t="s">
        <v>41</v>
      </c>
      <c r="G31023" s="1" t="s">
        <v>42</v>
      </c>
      <c r="H31023">
        <v>30</v>
      </c>
      <c r="J31023">
        <v>577</v>
      </c>
      <c r="K31023">
        <v>50</v>
      </c>
      <c r="M31023" s="1" t="s">
        <v>37</v>
      </c>
      <c r="N31023" s="1" t="s">
        <v>66</v>
      </c>
      <c r="O31023" s="1" t="s">
        <v>98</v>
      </c>
      <c r="P31023" s="1" t="s">
        <v>27</v>
      </c>
      <c r="Q31023">
        <v>110</v>
      </c>
      <c r="R31023">
        <v>40</v>
      </c>
      <c r="S31023" s="1" t="s">
        <v>27</v>
      </c>
    </row>
    <row r="31024" spans="1:19" x14ac:dyDescent="0.35">
      <c r="A31024">
        <v>171722</v>
      </c>
      <c r="B31024" s="1" t="s">
        <v>134</v>
      </c>
      <c r="C31024" s="1" t="s">
        <v>20</v>
      </c>
      <c r="D31024">
        <v>400</v>
      </c>
      <c r="E31024" s="1" t="s">
        <v>63</v>
      </c>
      <c r="F31024" s="1" t="s">
        <v>22</v>
      </c>
      <c r="G31024" s="1" t="s">
        <v>36</v>
      </c>
      <c r="I31024">
        <v>20</v>
      </c>
      <c r="L31024">
        <v>50</v>
      </c>
      <c r="M31024" s="1" t="s">
        <v>65</v>
      </c>
      <c r="N31024" s="1" t="s">
        <v>53</v>
      </c>
      <c r="O31024" s="1" t="s">
        <v>33</v>
      </c>
      <c r="P31024" s="1" t="s">
        <v>28</v>
      </c>
      <c r="Q31024">
        <v>80</v>
      </c>
      <c r="R31024">
        <v>10</v>
      </c>
      <c r="S31024" s="1" t="s">
        <v>28</v>
      </c>
    </row>
    <row r="31025" spans="1:19" x14ac:dyDescent="0.35">
      <c r="A31025">
        <v>171723</v>
      </c>
      <c r="B31025" s="1" t="s">
        <v>126</v>
      </c>
      <c r="C31025" s="1" t="s">
        <v>20</v>
      </c>
      <c r="D31025">
        <v>210</v>
      </c>
      <c r="E31025" s="1" t="s">
        <v>176</v>
      </c>
      <c r="F31025" s="1" t="s">
        <v>41</v>
      </c>
      <c r="G31025" s="1" t="s">
        <v>42</v>
      </c>
      <c r="H31025">
        <v>50</v>
      </c>
      <c r="J31025">
        <v>541</v>
      </c>
      <c r="K31025">
        <v>10</v>
      </c>
      <c r="M31025" s="1" t="s">
        <v>37</v>
      </c>
      <c r="N31025" s="1" t="s">
        <v>66</v>
      </c>
      <c r="O31025" s="1" t="s">
        <v>47</v>
      </c>
      <c r="P31025" s="1" t="s">
        <v>27</v>
      </c>
      <c r="Q31025">
        <v>100</v>
      </c>
      <c r="R31025">
        <v>10</v>
      </c>
      <c r="S31025" s="1" t="s">
        <v>28</v>
      </c>
    </row>
    <row r="31026" spans="1:19" x14ac:dyDescent="0.35">
      <c r="A31026">
        <v>171724</v>
      </c>
      <c r="B31026" s="1" t="s">
        <v>126</v>
      </c>
      <c r="C31026" s="1" t="s">
        <v>20</v>
      </c>
      <c r="D31026">
        <v>180</v>
      </c>
      <c r="E31026" s="1" t="s">
        <v>130</v>
      </c>
      <c r="F31026" s="1" t="s">
        <v>22</v>
      </c>
      <c r="G31026" s="1" t="s">
        <v>42</v>
      </c>
      <c r="I31026">
        <v>20</v>
      </c>
      <c r="L31026">
        <v>50</v>
      </c>
      <c r="M31026" s="1" t="s">
        <v>24</v>
      </c>
      <c r="N31026" s="1" t="s">
        <v>25</v>
      </c>
      <c r="O31026" s="1" t="s">
        <v>61</v>
      </c>
      <c r="P31026" s="1" t="s">
        <v>27</v>
      </c>
      <c r="Q31026">
        <v>60</v>
      </c>
      <c r="R31026">
        <v>10</v>
      </c>
      <c r="S31026" s="1" t="s">
        <v>27</v>
      </c>
    </row>
    <row r="31027" spans="1:19" x14ac:dyDescent="0.35">
      <c r="A31027">
        <v>171725</v>
      </c>
      <c r="B31027" s="1" t="s">
        <v>232</v>
      </c>
      <c r="C31027" s="1" t="s">
        <v>30</v>
      </c>
      <c r="D31027">
        <v>490</v>
      </c>
      <c r="E31027" s="1" t="s">
        <v>90</v>
      </c>
      <c r="F31027" s="1" t="s">
        <v>22</v>
      </c>
      <c r="G31027" s="1" t="s">
        <v>36</v>
      </c>
      <c r="I31027">
        <v>50</v>
      </c>
      <c r="L31027">
        <v>40</v>
      </c>
      <c r="M31027" s="1" t="s">
        <v>43</v>
      </c>
      <c r="N31027" s="1" t="s">
        <v>25</v>
      </c>
      <c r="O31027" s="1" t="s">
        <v>38</v>
      </c>
      <c r="P31027" s="1" t="s">
        <v>28</v>
      </c>
      <c r="Q31027">
        <v>60</v>
      </c>
      <c r="R31027">
        <v>40</v>
      </c>
      <c r="S31027" s="1" t="s">
        <v>27</v>
      </c>
    </row>
    <row r="31028" spans="1:19" x14ac:dyDescent="0.35">
      <c r="A31028">
        <v>171726</v>
      </c>
      <c r="B31028" s="1" t="s">
        <v>222</v>
      </c>
      <c r="C31028" s="1" t="s">
        <v>20</v>
      </c>
      <c r="D31028">
        <v>330</v>
      </c>
      <c r="E31028" s="1" t="s">
        <v>117</v>
      </c>
      <c r="F31028" s="1" t="s">
        <v>22</v>
      </c>
      <c r="G31028" s="1" t="s">
        <v>138</v>
      </c>
      <c r="I31028">
        <v>20</v>
      </c>
      <c r="L31028">
        <v>50</v>
      </c>
      <c r="M31028" s="1" t="s">
        <v>43</v>
      </c>
      <c r="N31028" s="1" t="s">
        <v>53</v>
      </c>
      <c r="O31028" s="1" t="s">
        <v>152</v>
      </c>
      <c r="P31028" s="1" t="s">
        <v>27</v>
      </c>
      <c r="Q31028">
        <v>20</v>
      </c>
      <c r="R31028">
        <v>20</v>
      </c>
      <c r="S31028" s="1" t="s">
        <v>27</v>
      </c>
    </row>
    <row r="31029" spans="1:19" x14ac:dyDescent="0.35">
      <c r="A31029">
        <v>171727</v>
      </c>
      <c r="B31029" s="1" t="s">
        <v>188</v>
      </c>
      <c r="C31029" s="1" t="s">
        <v>30</v>
      </c>
      <c r="D31029">
        <v>270</v>
      </c>
      <c r="E31029" s="1" t="s">
        <v>72</v>
      </c>
      <c r="F31029" s="1" t="s">
        <v>41</v>
      </c>
      <c r="G31029" s="1" t="s">
        <v>42</v>
      </c>
      <c r="H31029">
        <v>10</v>
      </c>
      <c r="J31029">
        <v>777</v>
      </c>
      <c r="K31029">
        <v>20</v>
      </c>
      <c r="M31029" s="1" t="s">
        <v>37</v>
      </c>
      <c r="N31029" s="1" t="s">
        <v>25</v>
      </c>
      <c r="O31029" s="1" t="s">
        <v>51</v>
      </c>
      <c r="P31029" s="1" t="s">
        <v>28</v>
      </c>
      <c r="Q31029">
        <v>80</v>
      </c>
      <c r="R31029">
        <v>20</v>
      </c>
      <c r="S31029" s="1" t="s">
        <v>28</v>
      </c>
    </row>
    <row r="31030" spans="1:19" x14ac:dyDescent="0.35">
      <c r="A31030">
        <v>171728</v>
      </c>
      <c r="B31030" s="1" t="s">
        <v>277</v>
      </c>
      <c r="C31030" s="1" t="s">
        <v>20</v>
      </c>
      <c r="D31030">
        <v>300</v>
      </c>
      <c r="E31030" s="1" t="s">
        <v>120</v>
      </c>
      <c r="F31030" s="1" t="s">
        <v>22</v>
      </c>
      <c r="G31030" s="1" t="s">
        <v>42</v>
      </c>
      <c r="I31030">
        <v>20</v>
      </c>
      <c r="L31030">
        <v>50</v>
      </c>
      <c r="M31030" s="1" t="s">
        <v>43</v>
      </c>
      <c r="N31030" s="1" t="s">
        <v>25</v>
      </c>
      <c r="O31030" s="1" t="s">
        <v>61</v>
      </c>
      <c r="P31030" s="1" t="s">
        <v>28</v>
      </c>
      <c r="Q31030">
        <v>40</v>
      </c>
      <c r="R31030">
        <v>30</v>
      </c>
      <c r="S31030" s="1" t="s">
        <v>27</v>
      </c>
    </row>
    <row r="31031" spans="1:19" x14ac:dyDescent="0.35">
      <c r="A31031">
        <v>171729</v>
      </c>
      <c r="B31031" s="1" t="s">
        <v>247</v>
      </c>
      <c r="C31031" s="1" t="s">
        <v>20</v>
      </c>
      <c r="D31031">
        <v>250</v>
      </c>
      <c r="E31031" s="1" t="s">
        <v>31</v>
      </c>
      <c r="F31031" s="1" t="s">
        <v>41</v>
      </c>
      <c r="G31031" s="1" t="s">
        <v>42</v>
      </c>
      <c r="H31031">
        <v>50</v>
      </c>
      <c r="J31031">
        <v>891</v>
      </c>
      <c r="K31031">
        <v>10</v>
      </c>
      <c r="M31031" s="1" t="s">
        <v>24</v>
      </c>
      <c r="N31031" s="1" t="s">
        <v>66</v>
      </c>
      <c r="O31031" s="1" t="s">
        <v>209</v>
      </c>
      <c r="P31031" s="1" t="s">
        <v>28</v>
      </c>
      <c r="Q31031">
        <v>50</v>
      </c>
      <c r="R31031">
        <v>50</v>
      </c>
      <c r="S31031" s="1" t="s">
        <v>27</v>
      </c>
    </row>
    <row r="31032" spans="1:19" x14ac:dyDescent="0.35">
      <c r="A31032">
        <v>171730</v>
      </c>
      <c r="B31032" s="1" t="s">
        <v>168</v>
      </c>
      <c r="C31032" s="1" t="s">
        <v>20</v>
      </c>
      <c r="D31032">
        <v>450</v>
      </c>
      <c r="E31032" s="1" t="s">
        <v>95</v>
      </c>
      <c r="F31032" s="1" t="s">
        <v>22</v>
      </c>
      <c r="G31032" s="1" t="s">
        <v>36</v>
      </c>
      <c r="I31032">
        <v>40</v>
      </c>
      <c r="L31032">
        <v>40</v>
      </c>
      <c r="M31032" s="1" t="s">
        <v>65</v>
      </c>
      <c r="N31032" s="1" t="s">
        <v>25</v>
      </c>
      <c r="O31032" s="1" t="s">
        <v>102</v>
      </c>
      <c r="P31032" s="1" t="s">
        <v>27</v>
      </c>
      <c r="Q31032">
        <v>40</v>
      </c>
      <c r="R31032">
        <v>20</v>
      </c>
      <c r="S31032" s="1" t="s">
        <v>27</v>
      </c>
    </row>
    <row r="31033" spans="1:19" x14ac:dyDescent="0.35">
      <c r="A31033">
        <v>171731</v>
      </c>
      <c r="B31033" s="1" t="s">
        <v>116</v>
      </c>
      <c r="C31033" s="1" t="s">
        <v>20</v>
      </c>
      <c r="D31033">
        <v>310</v>
      </c>
      <c r="E31033" s="1" t="s">
        <v>130</v>
      </c>
      <c r="F31033" s="1" t="s">
        <v>41</v>
      </c>
      <c r="G31033" s="1" t="s">
        <v>42</v>
      </c>
      <c r="H31033">
        <v>10</v>
      </c>
      <c r="J31033">
        <v>537</v>
      </c>
      <c r="K31033">
        <v>40</v>
      </c>
      <c r="M31033" s="1" t="s">
        <v>24</v>
      </c>
      <c r="N31033" s="1" t="s">
        <v>53</v>
      </c>
      <c r="O31033" s="1" t="s">
        <v>56</v>
      </c>
      <c r="P31033" s="1" t="s">
        <v>28</v>
      </c>
      <c r="Q31033">
        <v>70</v>
      </c>
      <c r="R31033">
        <v>40</v>
      </c>
      <c r="S31033" s="1" t="s">
        <v>27</v>
      </c>
    </row>
    <row r="31034" spans="1:19" x14ac:dyDescent="0.35">
      <c r="A31034">
        <v>171732</v>
      </c>
      <c r="B31034" s="1" t="s">
        <v>243</v>
      </c>
      <c r="C31034" s="1" t="s">
        <v>30</v>
      </c>
      <c r="D31034">
        <v>490</v>
      </c>
      <c r="E31034" s="1" t="s">
        <v>63</v>
      </c>
      <c r="F31034" s="1" t="s">
        <v>22</v>
      </c>
      <c r="G31034" s="1" t="s">
        <v>124</v>
      </c>
      <c r="I31034">
        <v>20</v>
      </c>
      <c r="L31034">
        <v>50</v>
      </c>
      <c r="M31034" s="1" t="s">
        <v>24</v>
      </c>
      <c r="N31034" s="1" t="s">
        <v>53</v>
      </c>
      <c r="O31034" s="1" t="s">
        <v>102</v>
      </c>
      <c r="P31034" s="1" t="s">
        <v>27</v>
      </c>
      <c r="Q31034">
        <v>70</v>
      </c>
      <c r="R31034">
        <v>30</v>
      </c>
      <c r="S31034" s="1" t="s">
        <v>28</v>
      </c>
    </row>
    <row r="31035" spans="1:19" x14ac:dyDescent="0.35">
      <c r="A31035">
        <v>171733</v>
      </c>
      <c r="B31035" s="1" t="s">
        <v>321</v>
      </c>
      <c r="C31035" s="1" t="s">
        <v>30</v>
      </c>
      <c r="D31035">
        <v>380</v>
      </c>
      <c r="E31035" s="1" t="s">
        <v>86</v>
      </c>
      <c r="F31035" s="1" t="s">
        <v>22</v>
      </c>
      <c r="G31035" s="1" t="s">
        <v>248</v>
      </c>
      <c r="I31035">
        <v>10</v>
      </c>
      <c r="L31035">
        <v>30</v>
      </c>
      <c r="M31035" s="1" t="s">
        <v>37</v>
      </c>
      <c r="N31035" s="1" t="s">
        <v>25</v>
      </c>
      <c r="O31035" s="1" t="s">
        <v>47</v>
      </c>
      <c r="P31035" s="1" t="s">
        <v>27</v>
      </c>
      <c r="Q31035">
        <v>30</v>
      </c>
      <c r="R31035">
        <v>30</v>
      </c>
      <c r="S31035" s="1" t="s">
        <v>28</v>
      </c>
    </row>
    <row r="31036" spans="1:19" x14ac:dyDescent="0.35">
      <c r="A31036">
        <v>171734</v>
      </c>
      <c r="B31036" s="1" t="s">
        <v>191</v>
      </c>
      <c r="C31036" s="1" t="s">
        <v>30</v>
      </c>
      <c r="D31036">
        <v>260</v>
      </c>
      <c r="E31036" s="1" t="s">
        <v>35</v>
      </c>
      <c r="F31036" s="1" t="s">
        <v>41</v>
      </c>
      <c r="G31036" s="1" t="s">
        <v>42</v>
      </c>
      <c r="H31036">
        <v>20</v>
      </c>
      <c r="J31036">
        <v>702</v>
      </c>
      <c r="K31036">
        <v>50</v>
      </c>
      <c r="M31036" s="1" t="s">
        <v>43</v>
      </c>
      <c r="N31036" s="1" t="s">
        <v>25</v>
      </c>
      <c r="O31036" s="1" t="s">
        <v>136</v>
      </c>
      <c r="P31036" s="1" t="s">
        <v>27</v>
      </c>
      <c r="Q31036">
        <v>60</v>
      </c>
      <c r="R31036">
        <v>40</v>
      </c>
      <c r="S31036" s="1" t="s">
        <v>27</v>
      </c>
    </row>
    <row r="31037" spans="1:19" x14ac:dyDescent="0.35">
      <c r="A31037">
        <v>171735</v>
      </c>
      <c r="B31037" s="1" t="s">
        <v>307</v>
      </c>
      <c r="C31037" s="1" t="s">
        <v>20</v>
      </c>
      <c r="D31037">
        <v>310</v>
      </c>
      <c r="E31037" s="1" t="s">
        <v>110</v>
      </c>
      <c r="F31037" s="1" t="s">
        <v>41</v>
      </c>
      <c r="G31037" s="1" t="s">
        <v>42</v>
      </c>
      <c r="H31037">
        <v>50</v>
      </c>
      <c r="J31037">
        <v>684</v>
      </c>
      <c r="K31037">
        <v>20</v>
      </c>
      <c r="M31037" s="1" t="s">
        <v>65</v>
      </c>
      <c r="N31037" s="1" t="s">
        <v>53</v>
      </c>
      <c r="O31037" s="1" t="s">
        <v>26</v>
      </c>
      <c r="P31037" s="1" t="s">
        <v>27</v>
      </c>
      <c r="Q31037">
        <v>120</v>
      </c>
      <c r="R31037">
        <v>50</v>
      </c>
      <c r="S31037" s="1" t="s">
        <v>27</v>
      </c>
    </row>
    <row r="31038" spans="1:19" x14ac:dyDescent="0.35">
      <c r="A31038">
        <v>171736</v>
      </c>
      <c r="B31038" s="1" t="s">
        <v>150</v>
      </c>
      <c r="C31038" s="1" t="s">
        <v>20</v>
      </c>
      <c r="D31038">
        <v>360</v>
      </c>
      <c r="E31038" s="1" t="s">
        <v>31</v>
      </c>
      <c r="F31038" s="1" t="s">
        <v>22</v>
      </c>
      <c r="G31038" s="1" t="s">
        <v>36</v>
      </c>
      <c r="I31038">
        <v>20</v>
      </c>
      <c r="L31038">
        <v>40</v>
      </c>
      <c r="M31038" s="1" t="s">
        <v>43</v>
      </c>
      <c r="N31038" s="1" t="s">
        <v>25</v>
      </c>
      <c r="O31038" s="1" t="s">
        <v>67</v>
      </c>
      <c r="P31038" s="1" t="s">
        <v>28</v>
      </c>
      <c r="Q31038">
        <v>20</v>
      </c>
      <c r="R31038">
        <v>40</v>
      </c>
      <c r="S31038" s="1" t="s">
        <v>27</v>
      </c>
    </row>
    <row r="31039" spans="1:19" x14ac:dyDescent="0.35">
      <c r="A31039">
        <v>171737</v>
      </c>
      <c r="B31039" s="1" t="s">
        <v>223</v>
      </c>
      <c r="C31039" s="1" t="s">
        <v>30</v>
      </c>
      <c r="D31039">
        <v>490</v>
      </c>
      <c r="E31039" s="1" t="s">
        <v>115</v>
      </c>
      <c r="F31039" s="1" t="s">
        <v>22</v>
      </c>
      <c r="G31039" s="1" t="s">
        <v>36</v>
      </c>
      <c r="I31039">
        <v>20</v>
      </c>
      <c r="L31039">
        <v>40</v>
      </c>
      <c r="M31039" s="1" t="s">
        <v>65</v>
      </c>
      <c r="N31039" s="1" t="s">
        <v>66</v>
      </c>
      <c r="O31039" s="1" t="s">
        <v>162</v>
      </c>
      <c r="P31039" s="1" t="s">
        <v>28</v>
      </c>
      <c r="Q31039">
        <v>90</v>
      </c>
      <c r="R31039">
        <v>20</v>
      </c>
      <c r="S31039" s="1" t="s">
        <v>28</v>
      </c>
    </row>
    <row r="31040" spans="1:19" x14ac:dyDescent="0.35">
      <c r="A31040">
        <v>171738</v>
      </c>
      <c r="B31040" s="1" t="s">
        <v>131</v>
      </c>
      <c r="C31040" s="1" t="s">
        <v>30</v>
      </c>
      <c r="D31040">
        <v>580</v>
      </c>
      <c r="E31040" s="1" t="s">
        <v>78</v>
      </c>
      <c r="F31040" s="1" t="s">
        <v>22</v>
      </c>
      <c r="G31040" s="1" t="s">
        <v>174</v>
      </c>
      <c r="I31040">
        <v>10</v>
      </c>
      <c r="L31040">
        <v>30</v>
      </c>
      <c r="M31040" s="1" t="s">
        <v>37</v>
      </c>
      <c r="N31040" s="1" t="s">
        <v>53</v>
      </c>
      <c r="O31040" s="1" t="s">
        <v>136</v>
      </c>
      <c r="P31040" s="1" t="s">
        <v>27</v>
      </c>
      <c r="Q31040">
        <v>30</v>
      </c>
      <c r="R31040">
        <v>20</v>
      </c>
      <c r="S31040" s="1" t="s">
        <v>28</v>
      </c>
    </row>
    <row r="31041" spans="1:19" x14ac:dyDescent="0.35">
      <c r="A31041">
        <v>171739</v>
      </c>
      <c r="B31041" s="1" t="s">
        <v>163</v>
      </c>
      <c r="C31041" s="1" t="s">
        <v>30</v>
      </c>
      <c r="D31041">
        <v>470</v>
      </c>
      <c r="E31041" s="1" t="s">
        <v>177</v>
      </c>
      <c r="F31041" s="1" t="s">
        <v>22</v>
      </c>
      <c r="G31041" s="1" t="s">
        <v>214</v>
      </c>
      <c r="I31041">
        <v>10</v>
      </c>
      <c r="L31041">
        <v>40</v>
      </c>
      <c r="M31041" s="1" t="s">
        <v>65</v>
      </c>
      <c r="N31041" s="1" t="s">
        <v>25</v>
      </c>
      <c r="O31041" s="1" t="s">
        <v>51</v>
      </c>
      <c r="P31041" s="1" t="s">
        <v>27</v>
      </c>
      <c r="Q31041">
        <v>90</v>
      </c>
      <c r="R31041">
        <v>20</v>
      </c>
      <c r="S31041" s="1" t="s">
        <v>27</v>
      </c>
    </row>
    <row r="31042" spans="1:19" x14ac:dyDescent="0.35">
      <c r="A31042">
        <v>171740</v>
      </c>
      <c r="B31042" s="1" t="s">
        <v>114</v>
      </c>
      <c r="C31042" s="1" t="s">
        <v>30</v>
      </c>
      <c r="D31042">
        <v>260</v>
      </c>
      <c r="E31042" s="1" t="s">
        <v>127</v>
      </c>
      <c r="F31042" s="1" t="s">
        <v>22</v>
      </c>
      <c r="G31042" s="1" t="s">
        <v>124</v>
      </c>
      <c r="I31042">
        <v>50</v>
      </c>
      <c r="L31042">
        <v>30</v>
      </c>
      <c r="M31042" s="1" t="s">
        <v>24</v>
      </c>
      <c r="N31042" s="1" t="s">
        <v>25</v>
      </c>
      <c r="O31042" s="1" t="s">
        <v>26</v>
      </c>
      <c r="P31042" s="1" t="s">
        <v>28</v>
      </c>
      <c r="Q31042">
        <v>70</v>
      </c>
      <c r="R31042">
        <v>40</v>
      </c>
      <c r="S31042" s="1" t="s">
        <v>28</v>
      </c>
    </row>
    <row r="31043" spans="1:19" x14ac:dyDescent="0.35">
      <c r="A31043">
        <v>171741</v>
      </c>
      <c r="B31043" s="1" t="s">
        <v>227</v>
      </c>
      <c r="C31043" s="1" t="s">
        <v>30</v>
      </c>
      <c r="D31043">
        <v>330</v>
      </c>
      <c r="E31043" s="1" t="s">
        <v>63</v>
      </c>
      <c r="F31043" s="1" t="s">
        <v>22</v>
      </c>
      <c r="G31043" s="1" t="s">
        <v>36</v>
      </c>
      <c r="I31043">
        <v>40</v>
      </c>
      <c r="L31043">
        <v>20</v>
      </c>
      <c r="M31043" s="1" t="s">
        <v>43</v>
      </c>
      <c r="N31043" s="1" t="s">
        <v>53</v>
      </c>
      <c r="O31043" s="1" t="s">
        <v>87</v>
      </c>
      <c r="P31043" s="1" t="s">
        <v>27</v>
      </c>
      <c r="Q31043">
        <v>10</v>
      </c>
      <c r="R31043">
        <v>40</v>
      </c>
      <c r="S31043" s="1" t="s">
        <v>27</v>
      </c>
    </row>
    <row r="31044" spans="1:19" x14ac:dyDescent="0.35">
      <c r="A31044">
        <v>171742</v>
      </c>
      <c r="B31044" s="1" t="s">
        <v>202</v>
      </c>
      <c r="C31044" s="1" t="s">
        <v>20</v>
      </c>
      <c r="D31044">
        <v>330</v>
      </c>
      <c r="E31044" s="1" t="s">
        <v>101</v>
      </c>
      <c r="F31044" s="1" t="s">
        <v>41</v>
      </c>
      <c r="G31044" s="1" t="s">
        <v>42</v>
      </c>
      <c r="H31044">
        <v>20</v>
      </c>
      <c r="J31044">
        <v>617</v>
      </c>
      <c r="K31044">
        <v>50</v>
      </c>
      <c r="M31044" s="1" t="s">
        <v>65</v>
      </c>
      <c r="N31044" s="1" t="s">
        <v>53</v>
      </c>
      <c r="O31044" s="1" t="s">
        <v>84</v>
      </c>
      <c r="P31044" s="1" t="s">
        <v>27</v>
      </c>
      <c r="Q31044">
        <v>80</v>
      </c>
      <c r="R31044">
        <v>30</v>
      </c>
      <c r="S31044" s="1" t="s">
        <v>27</v>
      </c>
    </row>
    <row r="31045" spans="1:19" x14ac:dyDescent="0.35">
      <c r="A31045">
        <v>171743</v>
      </c>
      <c r="B31045" s="1" t="s">
        <v>191</v>
      </c>
      <c r="C31045" s="1" t="s">
        <v>30</v>
      </c>
      <c r="D31045">
        <v>510</v>
      </c>
      <c r="E31045" s="1" t="s">
        <v>167</v>
      </c>
      <c r="F31045" s="1" t="s">
        <v>22</v>
      </c>
      <c r="G31045" s="1" t="s">
        <v>121</v>
      </c>
      <c r="I31045">
        <v>40</v>
      </c>
      <c r="L31045">
        <v>10</v>
      </c>
      <c r="M31045" s="1" t="s">
        <v>37</v>
      </c>
      <c r="N31045" s="1" t="s">
        <v>25</v>
      </c>
      <c r="O31045" s="1" t="s">
        <v>87</v>
      </c>
      <c r="P31045" s="1" t="s">
        <v>27</v>
      </c>
      <c r="Q31045">
        <v>40</v>
      </c>
      <c r="R31045">
        <v>10</v>
      </c>
      <c r="S31045" s="1" t="s">
        <v>27</v>
      </c>
    </row>
    <row r="31046" spans="1:19" x14ac:dyDescent="0.35">
      <c r="A31046">
        <v>171744</v>
      </c>
      <c r="B31046" s="1" t="s">
        <v>165</v>
      </c>
      <c r="C31046" s="1" t="s">
        <v>30</v>
      </c>
      <c r="D31046">
        <v>420</v>
      </c>
      <c r="E31046" s="1" t="s">
        <v>133</v>
      </c>
      <c r="F31046" s="1" t="s">
        <v>22</v>
      </c>
      <c r="G31046" s="1" t="s">
        <v>159</v>
      </c>
      <c r="I31046">
        <v>40</v>
      </c>
      <c r="L31046">
        <v>40</v>
      </c>
      <c r="M31046" s="1" t="s">
        <v>37</v>
      </c>
      <c r="N31046" s="1" t="s">
        <v>25</v>
      </c>
      <c r="O31046" s="1" t="s">
        <v>146</v>
      </c>
      <c r="P31046" s="1" t="s">
        <v>27</v>
      </c>
      <c r="Q31046">
        <v>30</v>
      </c>
      <c r="R31046">
        <v>40</v>
      </c>
      <c r="S31046" s="1" t="s">
        <v>28</v>
      </c>
    </row>
    <row r="31047" spans="1:19" x14ac:dyDescent="0.35">
      <c r="A31047">
        <v>171745</v>
      </c>
      <c r="B31047" s="1" t="s">
        <v>194</v>
      </c>
      <c r="C31047" s="1" t="s">
        <v>30</v>
      </c>
      <c r="D31047">
        <v>350</v>
      </c>
      <c r="E31047" s="1" t="s">
        <v>127</v>
      </c>
      <c r="F31047" s="1" t="s">
        <v>22</v>
      </c>
      <c r="G31047" s="1" t="s">
        <v>64</v>
      </c>
      <c r="I31047">
        <v>30</v>
      </c>
      <c r="L31047">
        <v>40</v>
      </c>
      <c r="M31047" s="1" t="s">
        <v>43</v>
      </c>
      <c r="N31047" s="1" t="s">
        <v>66</v>
      </c>
      <c r="O31047" s="1" t="s">
        <v>87</v>
      </c>
      <c r="P31047" s="1" t="s">
        <v>28</v>
      </c>
      <c r="Q31047">
        <v>100</v>
      </c>
      <c r="R31047">
        <v>10</v>
      </c>
      <c r="S31047" s="1" t="s">
        <v>28</v>
      </c>
    </row>
    <row r="31048" spans="1:19" x14ac:dyDescent="0.35">
      <c r="A31048">
        <v>171746</v>
      </c>
      <c r="B31048" s="1" t="s">
        <v>175</v>
      </c>
      <c r="C31048" s="1" t="s">
        <v>30</v>
      </c>
      <c r="D31048">
        <v>570</v>
      </c>
      <c r="E31048" s="1" t="s">
        <v>93</v>
      </c>
      <c r="F31048" s="1" t="s">
        <v>22</v>
      </c>
      <c r="G31048" s="1" t="s">
        <v>42</v>
      </c>
      <c r="I31048">
        <v>40</v>
      </c>
      <c r="L31048">
        <v>40</v>
      </c>
      <c r="M31048" s="1" t="s">
        <v>65</v>
      </c>
      <c r="N31048" s="1" t="s">
        <v>25</v>
      </c>
      <c r="O31048" s="1" t="s">
        <v>61</v>
      </c>
      <c r="P31048" s="1" t="s">
        <v>27</v>
      </c>
      <c r="Q31048">
        <v>70</v>
      </c>
      <c r="R31048">
        <v>30</v>
      </c>
      <c r="S31048" s="1" t="s">
        <v>28</v>
      </c>
    </row>
    <row r="31049" spans="1:19" x14ac:dyDescent="0.35">
      <c r="A31049">
        <v>171747</v>
      </c>
      <c r="B31049" s="1" t="s">
        <v>55</v>
      </c>
      <c r="C31049" s="1" t="s">
        <v>30</v>
      </c>
      <c r="D31049">
        <v>450</v>
      </c>
      <c r="E31049" s="1" t="s">
        <v>69</v>
      </c>
      <c r="F31049" s="1" t="s">
        <v>22</v>
      </c>
      <c r="G31049" s="1" t="s">
        <v>263</v>
      </c>
      <c r="I31049">
        <v>30</v>
      </c>
      <c r="L31049">
        <v>40</v>
      </c>
      <c r="M31049" s="1" t="s">
        <v>65</v>
      </c>
      <c r="N31049" s="1" t="s">
        <v>53</v>
      </c>
      <c r="O31049" s="1" t="s">
        <v>111</v>
      </c>
      <c r="P31049" s="1" t="s">
        <v>27</v>
      </c>
      <c r="Q31049">
        <v>70</v>
      </c>
      <c r="R31049">
        <v>20</v>
      </c>
      <c r="S31049" s="1" t="s">
        <v>27</v>
      </c>
    </row>
    <row r="31050" spans="1:19" x14ac:dyDescent="0.35">
      <c r="A31050">
        <v>171748</v>
      </c>
      <c r="B31050" s="1" t="s">
        <v>99</v>
      </c>
      <c r="C31050" s="1" t="s">
        <v>30</v>
      </c>
      <c r="D31050">
        <v>410</v>
      </c>
      <c r="E31050" s="1" t="s">
        <v>177</v>
      </c>
      <c r="F31050" s="1" t="s">
        <v>22</v>
      </c>
      <c r="G31050" s="1" t="s">
        <v>36</v>
      </c>
      <c r="I31050">
        <v>50</v>
      </c>
      <c r="L31050">
        <v>40</v>
      </c>
      <c r="M31050" s="1" t="s">
        <v>37</v>
      </c>
      <c r="N31050" s="1" t="s">
        <v>53</v>
      </c>
      <c r="O31050" s="1" t="s">
        <v>33</v>
      </c>
      <c r="P31050" s="1" t="s">
        <v>27</v>
      </c>
      <c r="Q31050">
        <v>60</v>
      </c>
      <c r="R31050">
        <v>50</v>
      </c>
      <c r="S31050" s="1" t="s">
        <v>27</v>
      </c>
    </row>
    <row r="31051" spans="1:19" x14ac:dyDescent="0.35">
      <c r="A31051">
        <v>171749</v>
      </c>
      <c r="B31051" s="1" t="s">
        <v>291</v>
      </c>
      <c r="C31051" s="1" t="s">
        <v>30</v>
      </c>
      <c r="D31051">
        <v>580</v>
      </c>
      <c r="E31051" s="1" t="s">
        <v>101</v>
      </c>
      <c r="F31051" s="1" t="s">
        <v>22</v>
      </c>
      <c r="G31051" s="1" t="s">
        <v>200</v>
      </c>
      <c r="I31051">
        <v>40</v>
      </c>
      <c r="L31051">
        <v>30</v>
      </c>
      <c r="M31051" s="1" t="s">
        <v>43</v>
      </c>
      <c r="N31051" s="1" t="s">
        <v>66</v>
      </c>
      <c r="O31051" s="1" t="s">
        <v>67</v>
      </c>
      <c r="P31051" s="1" t="s">
        <v>27</v>
      </c>
      <c r="Q31051">
        <v>110</v>
      </c>
      <c r="R31051">
        <v>20</v>
      </c>
      <c r="S31051" s="1" t="s">
        <v>28</v>
      </c>
    </row>
    <row r="31052" spans="1:19" x14ac:dyDescent="0.35">
      <c r="A31052">
        <v>171750</v>
      </c>
      <c r="B31052" s="1" t="s">
        <v>280</v>
      </c>
      <c r="C31052" s="1" t="s">
        <v>30</v>
      </c>
      <c r="D31052">
        <v>410</v>
      </c>
      <c r="E31052" s="1" t="s">
        <v>113</v>
      </c>
      <c r="F31052" s="1" t="s">
        <v>22</v>
      </c>
      <c r="G31052" s="1" t="s">
        <v>36</v>
      </c>
      <c r="I31052">
        <v>20</v>
      </c>
      <c r="L31052">
        <v>30</v>
      </c>
      <c r="M31052" s="1" t="s">
        <v>37</v>
      </c>
      <c r="N31052" s="1" t="s">
        <v>66</v>
      </c>
      <c r="O31052" s="1" t="s">
        <v>84</v>
      </c>
      <c r="P31052" s="1" t="s">
        <v>27</v>
      </c>
      <c r="Q31052">
        <v>100</v>
      </c>
      <c r="R31052">
        <v>20</v>
      </c>
      <c r="S31052" s="1" t="s">
        <v>27</v>
      </c>
    </row>
    <row r="31053" spans="1:19" x14ac:dyDescent="0.35">
      <c r="A31053">
        <v>171751</v>
      </c>
      <c r="B31053" s="1" t="s">
        <v>134</v>
      </c>
      <c r="C31053" s="1" t="s">
        <v>20</v>
      </c>
      <c r="D31053">
        <v>550</v>
      </c>
      <c r="E31053" s="1" t="s">
        <v>69</v>
      </c>
      <c r="F31053" s="1" t="s">
        <v>22</v>
      </c>
      <c r="G31053" s="1" t="s">
        <v>105</v>
      </c>
      <c r="I31053">
        <v>10</v>
      </c>
      <c r="L31053">
        <v>40</v>
      </c>
      <c r="M31053" s="1" t="s">
        <v>65</v>
      </c>
      <c r="N31053" s="1" t="s">
        <v>25</v>
      </c>
      <c r="O31053" s="1" t="s">
        <v>51</v>
      </c>
      <c r="P31053" s="1" t="s">
        <v>27</v>
      </c>
      <c r="Q31053">
        <v>100</v>
      </c>
      <c r="R31053">
        <v>20</v>
      </c>
      <c r="S31053" s="1" t="s">
        <v>28</v>
      </c>
    </row>
    <row r="31054" spans="1:19" x14ac:dyDescent="0.35">
      <c r="A31054">
        <v>171752</v>
      </c>
      <c r="B31054" s="1" t="s">
        <v>215</v>
      </c>
      <c r="C31054" s="1" t="s">
        <v>30</v>
      </c>
      <c r="D31054">
        <v>430</v>
      </c>
      <c r="E31054" s="1" t="s">
        <v>176</v>
      </c>
      <c r="F31054" s="1" t="s">
        <v>22</v>
      </c>
      <c r="G31054" s="1" t="s">
        <v>36</v>
      </c>
      <c r="I31054">
        <v>20</v>
      </c>
      <c r="L31054">
        <v>50</v>
      </c>
      <c r="M31054" s="1" t="s">
        <v>43</v>
      </c>
      <c r="N31054" s="1" t="s">
        <v>66</v>
      </c>
      <c r="O31054" s="1" t="s">
        <v>67</v>
      </c>
      <c r="P31054" s="1" t="s">
        <v>27</v>
      </c>
      <c r="Q31054">
        <v>40</v>
      </c>
      <c r="R31054">
        <v>40</v>
      </c>
      <c r="S31054" s="1" t="s">
        <v>27</v>
      </c>
    </row>
    <row r="31055" spans="1:19" x14ac:dyDescent="0.35">
      <c r="A31055">
        <v>171753</v>
      </c>
      <c r="B31055" s="1" t="s">
        <v>119</v>
      </c>
      <c r="C31055" s="1" t="s">
        <v>30</v>
      </c>
      <c r="D31055">
        <v>190</v>
      </c>
      <c r="E31055" s="1" t="s">
        <v>82</v>
      </c>
      <c r="F31055" s="1" t="s">
        <v>22</v>
      </c>
      <c r="G31055" s="1" t="s">
        <v>42</v>
      </c>
      <c r="I31055">
        <v>50</v>
      </c>
      <c r="L31055">
        <v>50</v>
      </c>
      <c r="M31055" s="1" t="s">
        <v>65</v>
      </c>
      <c r="N31055" s="1" t="s">
        <v>53</v>
      </c>
      <c r="O31055" s="1" t="s">
        <v>61</v>
      </c>
      <c r="P31055" s="1" t="s">
        <v>27</v>
      </c>
      <c r="Q31055">
        <v>20</v>
      </c>
      <c r="R31055">
        <v>20</v>
      </c>
      <c r="S31055" s="1" t="s">
        <v>27</v>
      </c>
    </row>
    <row r="31056" spans="1:19" x14ac:dyDescent="0.35">
      <c r="A31056">
        <v>171754</v>
      </c>
      <c r="B31056" s="1" t="s">
        <v>241</v>
      </c>
      <c r="C31056" s="1" t="s">
        <v>20</v>
      </c>
      <c r="D31056">
        <v>530</v>
      </c>
      <c r="E31056" s="1" t="s">
        <v>167</v>
      </c>
      <c r="F31056" s="1" t="s">
        <v>22</v>
      </c>
      <c r="G31056" s="1" t="s">
        <v>36</v>
      </c>
      <c r="I31056">
        <v>20</v>
      </c>
      <c r="L31056">
        <v>20</v>
      </c>
      <c r="M31056" s="1" t="s">
        <v>37</v>
      </c>
      <c r="N31056" s="1" t="s">
        <v>25</v>
      </c>
      <c r="O31056" s="1" t="s">
        <v>38</v>
      </c>
      <c r="P31056" s="1" t="s">
        <v>27</v>
      </c>
      <c r="Q31056">
        <v>10</v>
      </c>
      <c r="R31056">
        <v>30</v>
      </c>
      <c r="S31056" s="1" t="s">
        <v>28</v>
      </c>
    </row>
    <row r="31057" spans="1:19" x14ac:dyDescent="0.35">
      <c r="A31057">
        <v>171755</v>
      </c>
      <c r="B31057" s="1" t="s">
        <v>234</v>
      </c>
      <c r="C31057" s="1" t="s">
        <v>30</v>
      </c>
      <c r="D31057">
        <v>550</v>
      </c>
      <c r="E31057" s="1" t="s">
        <v>110</v>
      </c>
      <c r="F31057" s="1" t="s">
        <v>22</v>
      </c>
      <c r="G31057" s="1" t="s">
        <v>50</v>
      </c>
      <c r="I31057">
        <v>20</v>
      </c>
      <c r="L31057">
        <v>30</v>
      </c>
      <c r="M31057" s="1" t="s">
        <v>24</v>
      </c>
      <c r="N31057" s="1" t="s">
        <v>25</v>
      </c>
      <c r="O31057" s="1" t="s">
        <v>56</v>
      </c>
      <c r="P31057" s="1" t="s">
        <v>28</v>
      </c>
      <c r="Q31057">
        <v>70</v>
      </c>
      <c r="R31057">
        <v>20</v>
      </c>
      <c r="S31057" s="1" t="s">
        <v>28</v>
      </c>
    </row>
    <row r="31058" spans="1:19" x14ac:dyDescent="0.35">
      <c r="A31058">
        <v>171756</v>
      </c>
      <c r="B31058" s="1" t="s">
        <v>168</v>
      </c>
      <c r="C31058" s="1" t="s">
        <v>20</v>
      </c>
      <c r="D31058">
        <v>240</v>
      </c>
      <c r="E31058" s="1" t="s">
        <v>49</v>
      </c>
      <c r="F31058" s="1" t="s">
        <v>22</v>
      </c>
      <c r="G31058" s="1" t="s">
        <v>145</v>
      </c>
      <c r="I31058">
        <v>30</v>
      </c>
      <c r="L31058">
        <v>40</v>
      </c>
      <c r="M31058" s="1" t="s">
        <v>24</v>
      </c>
      <c r="N31058" s="1" t="s">
        <v>25</v>
      </c>
      <c r="O31058" s="1" t="s">
        <v>154</v>
      </c>
      <c r="P31058" s="1" t="s">
        <v>28</v>
      </c>
      <c r="Q31058">
        <v>20</v>
      </c>
      <c r="R31058">
        <v>50</v>
      </c>
      <c r="S31058" s="1" t="s">
        <v>28</v>
      </c>
    </row>
    <row r="31059" spans="1:19" x14ac:dyDescent="0.35">
      <c r="A31059">
        <v>171757</v>
      </c>
      <c r="B31059" s="1" t="s">
        <v>139</v>
      </c>
      <c r="C31059" s="1" t="s">
        <v>30</v>
      </c>
      <c r="D31059">
        <v>600</v>
      </c>
      <c r="E31059" s="1" t="s">
        <v>46</v>
      </c>
      <c r="F31059" s="1" t="s">
        <v>22</v>
      </c>
      <c r="G31059" s="1" t="s">
        <v>64</v>
      </c>
      <c r="I31059">
        <v>20</v>
      </c>
      <c r="L31059">
        <v>20</v>
      </c>
      <c r="M31059" s="1" t="s">
        <v>37</v>
      </c>
      <c r="N31059" s="1" t="s">
        <v>25</v>
      </c>
      <c r="O31059" s="1" t="s">
        <v>87</v>
      </c>
      <c r="P31059" s="1" t="s">
        <v>28</v>
      </c>
      <c r="Q31059">
        <v>20</v>
      </c>
      <c r="R31059">
        <v>40</v>
      </c>
      <c r="S31059" s="1" t="s">
        <v>27</v>
      </c>
    </row>
    <row r="31060" spans="1:19" x14ac:dyDescent="0.35">
      <c r="A31060">
        <v>171758</v>
      </c>
      <c r="B31060" s="1" t="s">
        <v>325</v>
      </c>
      <c r="C31060" s="1" t="s">
        <v>20</v>
      </c>
      <c r="D31060">
        <v>250</v>
      </c>
      <c r="E31060" s="1" t="s">
        <v>117</v>
      </c>
      <c r="F31060" s="1" t="s">
        <v>22</v>
      </c>
      <c r="G31060" s="1" t="s">
        <v>70</v>
      </c>
      <c r="I31060">
        <v>20</v>
      </c>
      <c r="L31060">
        <v>30</v>
      </c>
      <c r="M31060" s="1" t="s">
        <v>24</v>
      </c>
      <c r="N31060" s="1" t="s">
        <v>25</v>
      </c>
      <c r="O31060" s="1" t="s">
        <v>84</v>
      </c>
      <c r="P31060" s="1" t="s">
        <v>27</v>
      </c>
      <c r="Q31060">
        <v>70</v>
      </c>
      <c r="R31060">
        <v>20</v>
      </c>
      <c r="S31060" s="1" t="s">
        <v>27</v>
      </c>
    </row>
    <row r="31061" spans="1:19" x14ac:dyDescent="0.35">
      <c r="A31061">
        <v>171759</v>
      </c>
      <c r="B31061" s="1" t="s">
        <v>166</v>
      </c>
      <c r="C31061" s="1" t="s">
        <v>20</v>
      </c>
      <c r="D31061">
        <v>320</v>
      </c>
      <c r="E31061" s="1" t="s">
        <v>69</v>
      </c>
      <c r="F31061" s="1" t="s">
        <v>22</v>
      </c>
      <c r="G31061" s="1" t="s">
        <v>36</v>
      </c>
      <c r="I31061">
        <v>30</v>
      </c>
      <c r="L31061">
        <v>10</v>
      </c>
      <c r="M31061" s="1" t="s">
        <v>37</v>
      </c>
      <c r="N31061" s="1" t="s">
        <v>25</v>
      </c>
      <c r="O31061" s="1" t="s">
        <v>33</v>
      </c>
      <c r="P31061" s="1" t="s">
        <v>27</v>
      </c>
      <c r="Q31061">
        <v>20</v>
      </c>
      <c r="R31061">
        <v>30</v>
      </c>
      <c r="S31061" s="1" t="s">
        <v>28</v>
      </c>
    </row>
    <row r="31062" spans="1:19" x14ac:dyDescent="0.35">
      <c r="A31062">
        <v>171760</v>
      </c>
      <c r="B31062" s="1" t="s">
        <v>204</v>
      </c>
      <c r="C31062" s="1" t="s">
        <v>20</v>
      </c>
      <c r="D31062">
        <v>500</v>
      </c>
      <c r="E31062" s="1" t="s">
        <v>86</v>
      </c>
      <c r="F31062" s="1" t="s">
        <v>22</v>
      </c>
      <c r="G31062" s="1" t="s">
        <v>145</v>
      </c>
      <c r="I31062">
        <v>10</v>
      </c>
      <c r="L31062">
        <v>40</v>
      </c>
      <c r="M31062" s="1" t="s">
        <v>43</v>
      </c>
      <c r="N31062" s="1" t="s">
        <v>25</v>
      </c>
      <c r="O31062" s="1" t="s">
        <v>44</v>
      </c>
      <c r="P31062" s="1" t="s">
        <v>27</v>
      </c>
      <c r="Q31062">
        <v>80</v>
      </c>
      <c r="R31062">
        <v>50</v>
      </c>
      <c r="S31062" s="1" t="s">
        <v>27</v>
      </c>
    </row>
    <row r="31063" spans="1:19" x14ac:dyDescent="0.35">
      <c r="A31063">
        <v>171761</v>
      </c>
      <c r="B31063" s="1" t="s">
        <v>232</v>
      </c>
      <c r="C31063" s="1" t="s">
        <v>30</v>
      </c>
      <c r="D31063">
        <v>590</v>
      </c>
      <c r="E31063" s="1" t="s">
        <v>31</v>
      </c>
      <c r="F31063" s="1" t="s">
        <v>22</v>
      </c>
      <c r="G31063" s="1" t="s">
        <v>183</v>
      </c>
      <c r="I31063">
        <v>40</v>
      </c>
      <c r="L31063">
        <v>40</v>
      </c>
      <c r="M31063" s="1" t="s">
        <v>37</v>
      </c>
      <c r="N31063" s="1" t="s">
        <v>66</v>
      </c>
      <c r="O31063" s="1" t="s">
        <v>164</v>
      </c>
      <c r="P31063" s="1" t="s">
        <v>27</v>
      </c>
      <c r="Q31063">
        <v>80</v>
      </c>
      <c r="R31063">
        <v>20</v>
      </c>
      <c r="S31063" s="1" t="s">
        <v>28</v>
      </c>
    </row>
    <row r="31064" spans="1:19" x14ac:dyDescent="0.35">
      <c r="A31064">
        <v>171762</v>
      </c>
      <c r="B31064" s="1" t="s">
        <v>168</v>
      </c>
      <c r="C31064" s="1" t="s">
        <v>20</v>
      </c>
      <c r="D31064">
        <v>280</v>
      </c>
      <c r="E31064" s="1" t="s">
        <v>93</v>
      </c>
      <c r="F31064" s="1" t="s">
        <v>22</v>
      </c>
      <c r="G31064" s="1" t="s">
        <v>42</v>
      </c>
      <c r="I31064">
        <v>20</v>
      </c>
      <c r="L31064">
        <v>20</v>
      </c>
      <c r="M31064" s="1" t="s">
        <v>43</v>
      </c>
      <c r="N31064" s="1" t="s">
        <v>66</v>
      </c>
      <c r="O31064" s="1" t="s">
        <v>61</v>
      </c>
      <c r="P31064" s="1" t="s">
        <v>27</v>
      </c>
      <c r="Q31064">
        <v>80</v>
      </c>
      <c r="R31064">
        <v>20</v>
      </c>
      <c r="S31064" s="1" t="s">
        <v>27</v>
      </c>
    </row>
    <row r="31065" spans="1:19" x14ac:dyDescent="0.35">
      <c r="A31065">
        <v>171763</v>
      </c>
      <c r="B31065" s="1" t="s">
        <v>147</v>
      </c>
      <c r="C31065" s="1" t="s">
        <v>20</v>
      </c>
      <c r="D31065">
        <v>530</v>
      </c>
      <c r="E31065" s="1" t="s">
        <v>72</v>
      </c>
      <c r="F31065" s="1" t="s">
        <v>22</v>
      </c>
      <c r="G31065" s="1" t="s">
        <v>138</v>
      </c>
      <c r="I31065">
        <v>40</v>
      </c>
      <c r="L31065">
        <v>50</v>
      </c>
      <c r="M31065" s="1" t="s">
        <v>65</v>
      </c>
      <c r="N31065" s="1" t="s">
        <v>66</v>
      </c>
      <c r="O31065" s="1" t="s">
        <v>111</v>
      </c>
      <c r="P31065" s="1" t="s">
        <v>27</v>
      </c>
      <c r="Q31065">
        <v>100</v>
      </c>
      <c r="R31065">
        <v>20</v>
      </c>
      <c r="S31065" s="1" t="s">
        <v>28</v>
      </c>
    </row>
    <row r="31066" spans="1:19" x14ac:dyDescent="0.35">
      <c r="A31066">
        <v>171764</v>
      </c>
      <c r="B31066" s="1" t="s">
        <v>333</v>
      </c>
      <c r="C31066" s="1" t="s">
        <v>30</v>
      </c>
      <c r="D31066">
        <v>270</v>
      </c>
      <c r="E31066" s="1" t="s">
        <v>40</v>
      </c>
      <c r="F31066" s="1" t="s">
        <v>41</v>
      </c>
      <c r="G31066" s="1" t="s">
        <v>42</v>
      </c>
      <c r="H31066">
        <v>40</v>
      </c>
      <c r="J31066">
        <v>749</v>
      </c>
      <c r="K31066">
        <v>30</v>
      </c>
      <c r="M31066" s="1" t="s">
        <v>37</v>
      </c>
      <c r="N31066" s="1" t="s">
        <v>25</v>
      </c>
      <c r="O31066" s="1" t="s">
        <v>102</v>
      </c>
      <c r="P31066" s="1" t="s">
        <v>28</v>
      </c>
      <c r="Q31066">
        <v>80</v>
      </c>
      <c r="R31066">
        <v>30</v>
      </c>
      <c r="S31066" s="1" t="s">
        <v>28</v>
      </c>
    </row>
    <row r="31067" spans="1:19" x14ac:dyDescent="0.35">
      <c r="A31067">
        <v>171765</v>
      </c>
      <c r="B31067" s="1" t="s">
        <v>126</v>
      </c>
      <c r="C31067" s="1" t="s">
        <v>20</v>
      </c>
      <c r="D31067">
        <v>530</v>
      </c>
      <c r="E31067" s="1" t="s">
        <v>35</v>
      </c>
      <c r="F31067" s="1" t="s">
        <v>22</v>
      </c>
      <c r="G31067" s="1" t="s">
        <v>159</v>
      </c>
      <c r="I31067">
        <v>20</v>
      </c>
      <c r="L31067">
        <v>50</v>
      </c>
      <c r="M31067" s="1" t="s">
        <v>37</v>
      </c>
      <c r="N31067" s="1" t="s">
        <v>66</v>
      </c>
      <c r="O31067" s="1" t="s">
        <v>178</v>
      </c>
      <c r="P31067" s="1" t="s">
        <v>28</v>
      </c>
      <c r="Q31067">
        <v>100</v>
      </c>
      <c r="R31067">
        <v>10</v>
      </c>
      <c r="S31067" s="1" t="s">
        <v>27</v>
      </c>
    </row>
    <row r="31068" spans="1:19" x14ac:dyDescent="0.35">
      <c r="A31068">
        <v>171766</v>
      </c>
      <c r="B31068" s="1" t="s">
        <v>317</v>
      </c>
      <c r="C31068" s="1" t="s">
        <v>30</v>
      </c>
      <c r="D31068">
        <v>560</v>
      </c>
      <c r="E31068" s="1" t="s">
        <v>95</v>
      </c>
      <c r="F31068" s="1" t="s">
        <v>22</v>
      </c>
      <c r="G31068" s="1" t="s">
        <v>36</v>
      </c>
      <c r="I31068">
        <v>10</v>
      </c>
      <c r="L31068">
        <v>50</v>
      </c>
      <c r="M31068" s="1" t="s">
        <v>43</v>
      </c>
      <c r="N31068" s="1" t="s">
        <v>25</v>
      </c>
      <c r="O31068" s="1" t="s">
        <v>102</v>
      </c>
      <c r="P31068" s="1" t="s">
        <v>27</v>
      </c>
      <c r="Q31068">
        <v>40</v>
      </c>
      <c r="R31068">
        <v>50</v>
      </c>
      <c r="S31068" s="1" t="s">
        <v>28</v>
      </c>
    </row>
    <row r="31069" spans="1:19" x14ac:dyDescent="0.35">
      <c r="A31069">
        <v>171767</v>
      </c>
      <c r="B31069" s="1" t="s">
        <v>202</v>
      </c>
      <c r="C31069" s="1" t="s">
        <v>20</v>
      </c>
      <c r="D31069">
        <v>480</v>
      </c>
      <c r="E31069" s="1" t="s">
        <v>93</v>
      </c>
      <c r="F31069" s="1" t="s">
        <v>22</v>
      </c>
      <c r="G31069" s="1" t="s">
        <v>76</v>
      </c>
      <c r="I31069">
        <v>50</v>
      </c>
      <c r="L31069">
        <v>40</v>
      </c>
      <c r="M31069" s="1" t="s">
        <v>65</v>
      </c>
      <c r="N31069" s="1" t="s">
        <v>53</v>
      </c>
      <c r="O31069" s="1" t="s">
        <v>44</v>
      </c>
      <c r="P31069" s="1" t="s">
        <v>28</v>
      </c>
      <c r="Q31069">
        <v>100</v>
      </c>
      <c r="R31069">
        <v>20</v>
      </c>
      <c r="S31069" s="1" t="s">
        <v>27</v>
      </c>
    </row>
    <row r="31070" spans="1:19" x14ac:dyDescent="0.35">
      <c r="A31070">
        <v>171768</v>
      </c>
      <c r="B31070" s="1" t="s">
        <v>212</v>
      </c>
      <c r="C31070" s="1" t="s">
        <v>30</v>
      </c>
      <c r="D31070">
        <v>200</v>
      </c>
      <c r="E31070" s="1" t="s">
        <v>63</v>
      </c>
      <c r="F31070" s="1" t="s">
        <v>41</v>
      </c>
      <c r="G31070" s="1" t="s">
        <v>42</v>
      </c>
      <c r="H31070">
        <v>30</v>
      </c>
      <c r="J31070">
        <v>603</v>
      </c>
      <c r="K31070">
        <v>40</v>
      </c>
      <c r="M31070" s="1" t="s">
        <v>24</v>
      </c>
      <c r="N31070" s="1" t="s">
        <v>66</v>
      </c>
      <c r="O31070" s="1" t="s">
        <v>61</v>
      </c>
      <c r="P31070" s="1" t="s">
        <v>27</v>
      </c>
      <c r="Q31070">
        <v>20</v>
      </c>
      <c r="R31070">
        <v>40</v>
      </c>
      <c r="S31070" s="1" t="s">
        <v>28</v>
      </c>
    </row>
    <row r="31071" spans="1:19" x14ac:dyDescent="0.35">
      <c r="A31071">
        <v>171769</v>
      </c>
      <c r="B31071" s="1" t="s">
        <v>241</v>
      </c>
      <c r="C31071" s="1" t="s">
        <v>20</v>
      </c>
      <c r="D31071">
        <v>540</v>
      </c>
      <c r="E31071" s="1" t="s">
        <v>31</v>
      </c>
      <c r="F31071" s="1" t="s">
        <v>22</v>
      </c>
      <c r="G31071" s="1" t="s">
        <v>70</v>
      </c>
      <c r="I31071">
        <v>20</v>
      </c>
      <c r="L31071">
        <v>30</v>
      </c>
      <c r="M31071" s="1" t="s">
        <v>37</v>
      </c>
      <c r="N31071" s="1" t="s">
        <v>25</v>
      </c>
      <c r="O31071" s="1" t="s">
        <v>33</v>
      </c>
      <c r="P31071" s="1" t="s">
        <v>27</v>
      </c>
      <c r="Q31071">
        <v>110</v>
      </c>
      <c r="R31071">
        <v>20</v>
      </c>
      <c r="S31071" s="1" t="s">
        <v>27</v>
      </c>
    </row>
    <row r="31072" spans="1:19" x14ac:dyDescent="0.35">
      <c r="A31072">
        <v>171770</v>
      </c>
      <c r="B31072" s="1" t="s">
        <v>74</v>
      </c>
      <c r="C31072" s="1" t="s">
        <v>20</v>
      </c>
      <c r="D31072">
        <v>180</v>
      </c>
      <c r="E31072" s="1" t="s">
        <v>115</v>
      </c>
      <c r="F31072" s="1" t="s">
        <v>22</v>
      </c>
      <c r="G31072" s="1" t="s">
        <v>42</v>
      </c>
      <c r="I31072">
        <v>50</v>
      </c>
      <c r="L31072">
        <v>50</v>
      </c>
      <c r="M31072" s="1" t="s">
        <v>65</v>
      </c>
      <c r="N31072" s="1" t="s">
        <v>25</v>
      </c>
      <c r="O31072" s="1" t="s">
        <v>61</v>
      </c>
      <c r="P31072" s="1" t="s">
        <v>28</v>
      </c>
      <c r="Q31072">
        <v>100</v>
      </c>
      <c r="R31072">
        <v>20</v>
      </c>
      <c r="S31072" s="1" t="s">
        <v>27</v>
      </c>
    </row>
    <row r="31073" spans="1:19" x14ac:dyDescent="0.35">
      <c r="A31073">
        <v>171771</v>
      </c>
      <c r="B31073" s="1" t="s">
        <v>224</v>
      </c>
      <c r="C31073" s="1" t="s">
        <v>20</v>
      </c>
      <c r="D31073">
        <v>580</v>
      </c>
      <c r="E31073" s="1" t="s">
        <v>58</v>
      </c>
      <c r="F31073" s="1" t="s">
        <v>22</v>
      </c>
      <c r="G31073" s="1" t="s">
        <v>36</v>
      </c>
      <c r="I31073">
        <v>20</v>
      </c>
      <c r="L31073">
        <v>30</v>
      </c>
      <c r="M31073" s="1" t="s">
        <v>37</v>
      </c>
      <c r="N31073" s="1" t="s">
        <v>66</v>
      </c>
      <c r="O31073" s="1" t="s">
        <v>33</v>
      </c>
      <c r="P31073" s="1" t="s">
        <v>27</v>
      </c>
      <c r="Q31073">
        <v>110</v>
      </c>
      <c r="R31073">
        <v>10</v>
      </c>
      <c r="S31073" s="1" t="s">
        <v>28</v>
      </c>
    </row>
    <row r="31074" spans="1:19" x14ac:dyDescent="0.35">
      <c r="A31074">
        <v>171772</v>
      </c>
      <c r="B31074" s="1" t="s">
        <v>234</v>
      </c>
      <c r="C31074" s="1" t="s">
        <v>30</v>
      </c>
      <c r="D31074">
        <v>450</v>
      </c>
      <c r="E31074" s="1" t="s">
        <v>95</v>
      </c>
      <c r="F31074" s="1" t="s">
        <v>22</v>
      </c>
      <c r="G31074" s="1" t="s">
        <v>192</v>
      </c>
      <c r="I31074">
        <v>40</v>
      </c>
      <c r="L31074">
        <v>40</v>
      </c>
      <c r="M31074" s="1" t="s">
        <v>24</v>
      </c>
      <c r="N31074" s="1" t="s">
        <v>25</v>
      </c>
      <c r="O31074" s="1" t="s">
        <v>51</v>
      </c>
      <c r="P31074" s="1" t="s">
        <v>27</v>
      </c>
      <c r="Q31074">
        <v>90</v>
      </c>
      <c r="R31074">
        <v>10</v>
      </c>
      <c r="S31074" s="1" t="s">
        <v>27</v>
      </c>
    </row>
    <row r="31075" spans="1:19" x14ac:dyDescent="0.35">
      <c r="A31075">
        <v>171773</v>
      </c>
      <c r="B31075" s="1" t="s">
        <v>202</v>
      </c>
      <c r="C31075" s="1" t="s">
        <v>20</v>
      </c>
      <c r="D31075">
        <v>380</v>
      </c>
      <c r="E31075" s="1" t="s">
        <v>120</v>
      </c>
      <c r="F31075" s="1" t="s">
        <v>22</v>
      </c>
      <c r="G31075" s="1" t="s">
        <v>42</v>
      </c>
      <c r="I31075">
        <v>20</v>
      </c>
      <c r="L31075">
        <v>40</v>
      </c>
      <c r="M31075" s="1" t="s">
        <v>65</v>
      </c>
      <c r="N31075" s="1" t="s">
        <v>53</v>
      </c>
      <c r="O31075" s="1" t="s">
        <v>67</v>
      </c>
      <c r="P31075" s="1" t="s">
        <v>28</v>
      </c>
      <c r="Q31075">
        <v>80</v>
      </c>
      <c r="R31075">
        <v>20</v>
      </c>
      <c r="S31075" s="1" t="s">
        <v>28</v>
      </c>
    </row>
    <row r="31076" spans="1:19" x14ac:dyDescent="0.35">
      <c r="A31076">
        <v>171774</v>
      </c>
      <c r="B31076" s="1" t="s">
        <v>139</v>
      </c>
      <c r="C31076" s="1" t="s">
        <v>30</v>
      </c>
      <c r="D31076">
        <v>230</v>
      </c>
      <c r="E31076" s="1" t="s">
        <v>176</v>
      </c>
      <c r="F31076" s="1" t="s">
        <v>41</v>
      </c>
      <c r="G31076" s="1" t="s">
        <v>42</v>
      </c>
      <c r="H31076">
        <v>30</v>
      </c>
      <c r="J31076">
        <v>548</v>
      </c>
      <c r="K31076">
        <v>40</v>
      </c>
      <c r="M31076" s="1" t="s">
        <v>24</v>
      </c>
      <c r="N31076" s="1" t="s">
        <v>66</v>
      </c>
      <c r="O31076" s="1" t="s">
        <v>98</v>
      </c>
      <c r="P31076" s="1" t="s">
        <v>28</v>
      </c>
      <c r="Q31076">
        <v>100</v>
      </c>
      <c r="R31076">
        <v>50</v>
      </c>
      <c r="S31076" s="1" t="s">
        <v>28</v>
      </c>
    </row>
    <row r="31077" spans="1:19" x14ac:dyDescent="0.35">
      <c r="A31077">
        <v>171775</v>
      </c>
      <c r="B31077" s="1" t="s">
        <v>317</v>
      </c>
      <c r="C31077" s="1" t="s">
        <v>30</v>
      </c>
      <c r="D31077">
        <v>180</v>
      </c>
      <c r="E31077" s="1" t="s">
        <v>167</v>
      </c>
      <c r="F31077" s="1" t="s">
        <v>22</v>
      </c>
      <c r="G31077" s="1" t="s">
        <v>42</v>
      </c>
      <c r="I31077">
        <v>30</v>
      </c>
      <c r="L31077">
        <v>10</v>
      </c>
      <c r="M31077" s="1" t="s">
        <v>37</v>
      </c>
      <c r="N31077" s="1" t="s">
        <v>25</v>
      </c>
      <c r="O31077" s="1" t="s">
        <v>61</v>
      </c>
      <c r="P31077" s="1" t="s">
        <v>28</v>
      </c>
      <c r="Q31077">
        <v>50</v>
      </c>
      <c r="R31077">
        <v>40</v>
      </c>
      <c r="S31077" s="1" t="s">
        <v>28</v>
      </c>
    </row>
    <row r="31078" spans="1:19" x14ac:dyDescent="0.35">
      <c r="A31078">
        <v>171776</v>
      </c>
      <c r="B31078" s="1" t="s">
        <v>210</v>
      </c>
      <c r="C31078" s="1" t="s">
        <v>20</v>
      </c>
      <c r="D31078">
        <v>240</v>
      </c>
      <c r="E31078" s="1" t="s">
        <v>123</v>
      </c>
      <c r="F31078" s="1" t="s">
        <v>22</v>
      </c>
      <c r="G31078" s="1" t="s">
        <v>32</v>
      </c>
      <c r="I31078">
        <v>50</v>
      </c>
      <c r="L31078">
        <v>10</v>
      </c>
      <c r="M31078" s="1" t="s">
        <v>24</v>
      </c>
      <c r="N31078" s="1" t="s">
        <v>66</v>
      </c>
      <c r="O31078" s="1" t="s">
        <v>33</v>
      </c>
      <c r="P31078" s="1" t="s">
        <v>28</v>
      </c>
      <c r="Q31078">
        <v>100</v>
      </c>
      <c r="R31078">
        <v>50</v>
      </c>
      <c r="S31078" s="1" t="s">
        <v>27</v>
      </c>
    </row>
    <row r="31079" spans="1:19" x14ac:dyDescent="0.35">
      <c r="A31079">
        <v>171777</v>
      </c>
      <c r="B31079" s="1" t="s">
        <v>301</v>
      </c>
      <c r="C31079" s="1" t="s">
        <v>20</v>
      </c>
      <c r="D31079">
        <v>500</v>
      </c>
      <c r="E31079" s="1" t="s">
        <v>101</v>
      </c>
      <c r="F31079" s="1" t="s">
        <v>22</v>
      </c>
      <c r="G31079" s="1" t="s">
        <v>42</v>
      </c>
      <c r="I31079">
        <v>30</v>
      </c>
      <c r="L31079">
        <v>20</v>
      </c>
      <c r="M31079" s="1" t="s">
        <v>24</v>
      </c>
      <c r="N31079" s="1" t="s">
        <v>25</v>
      </c>
      <c r="O31079" s="1" t="s">
        <v>61</v>
      </c>
      <c r="P31079" s="1" t="s">
        <v>27</v>
      </c>
      <c r="Q31079">
        <v>40</v>
      </c>
      <c r="R31079">
        <v>50</v>
      </c>
      <c r="S31079" s="1" t="s">
        <v>27</v>
      </c>
    </row>
    <row r="31080" spans="1:19" x14ac:dyDescent="0.35">
      <c r="A31080">
        <v>171778</v>
      </c>
      <c r="B31080" s="1" t="s">
        <v>212</v>
      </c>
      <c r="C31080" s="1" t="s">
        <v>30</v>
      </c>
      <c r="D31080">
        <v>240</v>
      </c>
      <c r="E31080" s="1" t="s">
        <v>21</v>
      </c>
      <c r="F31080" s="1" t="s">
        <v>41</v>
      </c>
      <c r="G31080" s="1" t="s">
        <v>42</v>
      </c>
      <c r="H31080">
        <v>10</v>
      </c>
      <c r="J31080">
        <v>847</v>
      </c>
      <c r="K31080">
        <v>20</v>
      </c>
      <c r="M31080" s="1" t="s">
        <v>43</v>
      </c>
      <c r="N31080" s="1" t="s">
        <v>66</v>
      </c>
      <c r="O31080" s="1" t="s">
        <v>143</v>
      </c>
      <c r="P31080" s="1" t="s">
        <v>27</v>
      </c>
      <c r="Q31080">
        <v>120</v>
      </c>
      <c r="R31080">
        <v>10</v>
      </c>
      <c r="S31080" s="1" t="s">
        <v>28</v>
      </c>
    </row>
    <row r="31081" spans="1:19" x14ac:dyDescent="0.35">
      <c r="A31081">
        <v>171779</v>
      </c>
      <c r="B31081" s="1" t="s">
        <v>180</v>
      </c>
      <c r="C31081" s="1" t="s">
        <v>20</v>
      </c>
      <c r="D31081">
        <v>310</v>
      </c>
      <c r="E31081" s="1" t="s">
        <v>69</v>
      </c>
      <c r="F31081" s="1" t="s">
        <v>41</v>
      </c>
      <c r="G31081" s="1" t="s">
        <v>42</v>
      </c>
      <c r="H31081">
        <v>30</v>
      </c>
      <c r="J31081">
        <v>753</v>
      </c>
      <c r="K31081">
        <v>50</v>
      </c>
      <c r="M31081" s="1" t="s">
        <v>24</v>
      </c>
      <c r="N31081" s="1" t="s">
        <v>66</v>
      </c>
      <c r="O31081" s="1" t="s">
        <v>59</v>
      </c>
      <c r="P31081" s="1" t="s">
        <v>28</v>
      </c>
      <c r="Q31081">
        <v>0</v>
      </c>
      <c r="R31081">
        <v>50</v>
      </c>
      <c r="S31081" s="1" t="s">
        <v>28</v>
      </c>
    </row>
    <row r="31082" spans="1:19" x14ac:dyDescent="0.35">
      <c r="A31082">
        <v>171780</v>
      </c>
      <c r="B31082" s="1" t="s">
        <v>288</v>
      </c>
      <c r="C31082" s="1" t="s">
        <v>30</v>
      </c>
      <c r="D31082">
        <v>590</v>
      </c>
      <c r="E31082" s="1" t="s">
        <v>117</v>
      </c>
      <c r="F31082" s="1" t="s">
        <v>22</v>
      </c>
      <c r="G31082" s="1" t="s">
        <v>183</v>
      </c>
      <c r="I31082">
        <v>30</v>
      </c>
      <c r="L31082">
        <v>20</v>
      </c>
      <c r="M31082" s="1" t="s">
        <v>43</v>
      </c>
      <c r="N31082" s="1" t="s">
        <v>53</v>
      </c>
      <c r="O31082" s="1" t="s">
        <v>164</v>
      </c>
      <c r="P31082" s="1" t="s">
        <v>28</v>
      </c>
      <c r="Q31082">
        <v>10</v>
      </c>
      <c r="R31082">
        <v>10</v>
      </c>
      <c r="S31082" s="1" t="s">
        <v>28</v>
      </c>
    </row>
    <row r="31083" spans="1:19" x14ac:dyDescent="0.35">
      <c r="A31083">
        <v>171781</v>
      </c>
      <c r="B31083" s="1" t="s">
        <v>194</v>
      </c>
      <c r="C31083" s="1" t="s">
        <v>30</v>
      </c>
      <c r="D31083">
        <v>490</v>
      </c>
      <c r="E31083" s="1" t="s">
        <v>115</v>
      </c>
      <c r="F31083" s="1" t="s">
        <v>22</v>
      </c>
      <c r="G31083" s="1" t="s">
        <v>214</v>
      </c>
      <c r="I31083">
        <v>20</v>
      </c>
      <c r="L31083">
        <v>20</v>
      </c>
      <c r="M31083" s="1" t="s">
        <v>43</v>
      </c>
      <c r="N31083" s="1" t="s">
        <v>25</v>
      </c>
      <c r="O31083" s="1" t="s">
        <v>51</v>
      </c>
      <c r="P31083" s="1" t="s">
        <v>28</v>
      </c>
      <c r="Q31083">
        <v>80</v>
      </c>
      <c r="R31083">
        <v>10</v>
      </c>
      <c r="S31083" s="1" t="s">
        <v>27</v>
      </c>
    </row>
    <row r="31084" spans="1:19" x14ac:dyDescent="0.35">
      <c r="A31084">
        <v>171782</v>
      </c>
      <c r="B31084" s="1" t="s">
        <v>298</v>
      </c>
      <c r="C31084" s="1" t="s">
        <v>20</v>
      </c>
      <c r="D31084">
        <v>430</v>
      </c>
      <c r="E31084" s="1" t="s">
        <v>127</v>
      </c>
      <c r="F31084" s="1" t="s">
        <v>22</v>
      </c>
      <c r="G31084" s="1" t="s">
        <v>151</v>
      </c>
      <c r="I31084">
        <v>20</v>
      </c>
      <c r="L31084">
        <v>20</v>
      </c>
      <c r="M31084" s="1" t="s">
        <v>24</v>
      </c>
      <c r="N31084" s="1" t="s">
        <v>25</v>
      </c>
      <c r="O31084" s="1" t="s">
        <v>59</v>
      </c>
      <c r="P31084" s="1" t="s">
        <v>27</v>
      </c>
      <c r="Q31084">
        <v>100</v>
      </c>
      <c r="R31084">
        <v>30</v>
      </c>
      <c r="S31084" s="1" t="s">
        <v>27</v>
      </c>
    </row>
    <row r="31085" spans="1:19" x14ac:dyDescent="0.35">
      <c r="A31085">
        <v>171783</v>
      </c>
      <c r="B31085" s="1" t="s">
        <v>147</v>
      </c>
      <c r="C31085" s="1" t="s">
        <v>20</v>
      </c>
      <c r="D31085">
        <v>390</v>
      </c>
      <c r="E31085" s="1" t="s">
        <v>72</v>
      </c>
      <c r="F31085" s="1" t="s">
        <v>22</v>
      </c>
      <c r="G31085" s="1" t="s">
        <v>226</v>
      </c>
      <c r="I31085">
        <v>30</v>
      </c>
      <c r="L31085">
        <v>20</v>
      </c>
      <c r="M31085" s="1" t="s">
        <v>43</v>
      </c>
      <c r="N31085" s="1" t="s">
        <v>66</v>
      </c>
      <c r="O31085" s="1" t="s">
        <v>178</v>
      </c>
      <c r="P31085" s="1" t="s">
        <v>27</v>
      </c>
      <c r="Q31085">
        <v>90</v>
      </c>
      <c r="R31085">
        <v>30</v>
      </c>
      <c r="S31085" s="1" t="s">
        <v>28</v>
      </c>
    </row>
    <row r="31086" spans="1:19" x14ac:dyDescent="0.35">
      <c r="A31086">
        <v>171784</v>
      </c>
      <c r="B31086" s="1" t="s">
        <v>173</v>
      </c>
      <c r="C31086" s="1" t="s">
        <v>20</v>
      </c>
      <c r="D31086">
        <v>180</v>
      </c>
      <c r="E31086" s="1" t="s">
        <v>31</v>
      </c>
      <c r="F31086" s="1" t="s">
        <v>41</v>
      </c>
      <c r="G31086" s="1" t="s">
        <v>42</v>
      </c>
      <c r="H31086">
        <v>50</v>
      </c>
      <c r="J31086">
        <v>87</v>
      </c>
      <c r="K31086">
        <v>40</v>
      </c>
      <c r="M31086" s="1" t="s">
        <v>65</v>
      </c>
      <c r="N31086" s="1" t="s">
        <v>66</v>
      </c>
      <c r="O31086" s="1" t="s">
        <v>61</v>
      </c>
      <c r="P31086" s="1" t="s">
        <v>28</v>
      </c>
      <c r="Q31086">
        <v>70</v>
      </c>
      <c r="R31086">
        <v>20</v>
      </c>
      <c r="S31086" s="1" t="s">
        <v>28</v>
      </c>
    </row>
    <row r="31087" spans="1:19" x14ac:dyDescent="0.35">
      <c r="A31087">
        <v>171785</v>
      </c>
      <c r="B31087" s="1" t="s">
        <v>196</v>
      </c>
      <c r="C31087" s="1" t="s">
        <v>20</v>
      </c>
      <c r="D31087">
        <v>470</v>
      </c>
      <c r="E31087" s="1" t="s">
        <v>35</v>
      </c>
      <c r="F31087" s="1" t="s">
        <v>22</v>
      </c>
      <c r="G31087" s="1" t="s">
        <v>76</v>
      </c>
      <c r="I31087">
        <v>10</v>
      </c>
      <c r="L31087">
        <v>40</v>
      </c>
      <c r="M31087" s="1" t="s">
        <v>65</v>
      </c>
      <c r="N31087" s="1" t="s">
        <v>25</v>
      </c>
      <c r="O31087" s="1" t="s">
        <v>54</v>
      </c>
      <c r="P31087" s="1" t="s">
        <v>27</v>
      </c>
      <c r="Q31087">
        <v>90</v>
      </c>
      <c r="R31087">
        <v>20</v>
      </c>
      <c r="S31087" s="1" t="s">
        <v>28</v>
      </c>
    </row>
    <row r="31088" spans="1:19" x14ac:dyDescent="0.35">
      <c r="A31088">
        <v>171786</v>
      </c>
      <c r="B31088" s="1" t="s">
        <v>266</v>
      </c>
      <c r="C31088" s="1" t="s">
        <v>20</v>
      </c>
      <c r="D31088">
        <v>530</v>
      </c>
      <c r="E31088" s="1" t="s">
        <v>177</v>
      </c>
      <c r="F31088" s="1" t="s">
        <v>22</v>
      </c>
      <c r="G31088" s="1" t="s">
        <v>240</v>
      </c>
      <c r="I31088">
        <v>50</v>
      </c>
      <c r="L31088">
        <v>30</v>
      </c>
      <c r="M31088" s="1" t="s">
        <v>37</v>
      </c>
      <c r="N31088" s="1" t="s">
        <v>25</v>
      </c>
      <c r="O31088" s="1" t="s">
        <v>128</v>
      </c>
      <c r="P31088" s="1" t="s">
        <v>27</v>
      </c>
      <c r="Q31088">
        <v>0</v>
      </c>
      <c r="R31088">
        <v>30</v>
      </c>
      <c r="S31088" s="1" t="s">
        <v>27</v>
      </c>
    </row>
    <row r="31089" spans="1:19" x14ac:dyDescent="0.35">
      <c r="A31089">
        <v>171787</v>
      </c>
      <c r="B31089" s="1" t="s">
        <v>97</v>
      </c>
      <c r="C31089" s="1" t="s">
        <v>30</v>
      </c>
      <c r="D31089">
        <v>180</v>
      </c>
      <c r="E31089" s="1" t="s">
        <v>58</v>
      </c>
      <c r="F31089" s="1" t="s">
        <v>22</v>
      </c>
      <c r="G31089" s="1" t="s">
        <v>42</v>
      </c>
      <c r="I31089">
        <v>30</v>
      </c>
      <c r="L31089">
        <v>20</v>
      </c>
      <c r="M31089" s="1" t="s">
        <v>37</v>
      </c>
      <c r="N31089" s="1" t="s">
        <v>25</v>
      </c>
      <c r="O31089" s="1" t="s">
        <v>61</v>
      </c>
      <c r="P31089" s="1" t="s">
        <v>27</v>
      </c>
      <c r="Q31089">
        <v>120</v>
      </c>
      <c r="R31089">
        <v>20</v>
      </c>
      <c r="S31089" s="1" t="s">
        <v>27</v>
      </c>
    </row>
    <row r="31090" spans="1:19" x14ac:dyDescent="0.35">
      <c r="A31090">
        <v>171788</v>
      </c>
      <c r="B31090" s="1" t="s">
        <v>244</v>
      </c>
      <c r="C31090" s="1" t="s">
        <v>30</v>
      </c>
      <c r="D31090">
        <v>550</v>
      </c>
      <c r="E31090" s="1" t="s">
        <v>176</v>
      </c>
      <c r="F31090" s="1" t="s">
        <v>22</v>
      </c>
      <c r="G31090" s="1" t="s">
        <v>64</v>
      </c>
      <c r="I31090">
        <v>10</v>
      </c>
      <c r="L31090">
        <v>40</v>
      </c>
      <c r="M31090" s="1" t="s">
        <v>43</v>
      </c>
      <c r="N31090" s="1" t="s">
        <v>66</v>
      </c>
      <c r="O31090" s="1" t="s">
        <v>436</v>
      </c>
      <c r="P31090" s="1" t="s">
        <v>27</v>
      </c>
      <c r="Q31090">
        <v>100</v>
      </c>
      <c r="R31090">
        <v>10</v>
      </c>
      <c r="S31090" s="1" t="s">
        <v>28</v>
      </c>
    </row>
    <row r="31091" spans="1:19" x14ac:dyDescent="0.35">
      <c r="A31091">
        <v>171789</v>
      </c>
      <c r="B31091" s="1" t="s">
        <v>77</v>
      </c>
      <c r="C31091" s="1" t="s">
        <v>30</v>
      </c>
      <c r="D31091">
        <v>350</v>
      </c>
      <c r="E31091" s="1" t="s">
        <v>21</v>
      </c>
      <c r="F31091" s="1" t="s">
        <v>22</v>
      </c>
      <c r="G31091" s="1" t="s">
        <v>36</v>
      </c>
      <c r="I31091">
        <v>50</v>
      </c>
      <c r="L31091">
        <v>10</v>
      </c>
      <c r="M31091" s="1" t="s">
        <v>65</v>
      </c>
      <c r="N31091" s="1" t="s">
        <v>25</v>
      </c>
      <c r="O31091" s="1" t="s">
        <v>84</v>
      </c>
      <c r="P31091" s="1" t="s">
        <v>28</v>
      </c>
      <c r="Q31091">
        <v>110</v>
      </c>
      <c r="R31091">
        <v>30</v>
      </c>
      <c r="S31091" s="1" t="s">
        <v>27</v>
      </c>
    </row>
    <row r="31092" spans="1:19" x14ac:dyDescent="0.35">
      <c r="A31092">
        <v>171790</v>
      </c>
      <c r="B31092" s="1" t="s">
        <v>272</v>
      </c>
      <c r="C31092" s="1" t="s">
        <v>20</v>
      </c>
      <c r="D31092">
        <v>530</v>
      </c>
      <c r="E31092" s="1" t="s">
        <v>63</v>
      </c>
      <c r="F31092" s="1" t="s">
        <v>22</v>
      </c>
      <c r="G31092" s="1" t="s">
        <v>121</v>
      </c>
      <c r="I31092">
        <v>30</v>
      </c>
      <c r="L31092">
        <v>20</v>
      </c>
      <c r="M31092" s="1" t="s">
        <v>65</v>
      </c>
      <c r="N31092" s="1" t="s">
        <v>66</v>
      </c>
      <c r="O31092" s="1" t="s">
        <v>87</v>
      </c>
      <c r="P31092" s="1" t="s">
        <v>28</v>
      </c>
      <c r="Q31092">
        <v>10</v>
      </c>
      <c r="R31092">
        <v>30</v>
      </c>
      <c r="S31092" s="1" t="s">
        <v>27</v>
      </c>
    </row>
    <row r="31093" spans="1:19" x14ac:dyDescent="0.35">
      <c r="A31093">
        <v>171791</v>
      </c>
      <c r="B31093" s="1" t="s">
        <v>60</v>
      </c>
      <c r="C31093" s="1" t="s">
        <v>20</v>
      </c>
      <c r="D31093">
        <v>520</v>
      </c>
      <c r="E31093" s="1" t="s">
        <v>130</v>
      </c>
      <c r="F31093" s="1" t="s">
        <v>22</v>
      </c>
      <c r="G31093" s="1" t="s">
        <v>50</v>
      </c>
      <c r="I31093">
        <v>30</v>
      </c>
      <c r="L31093">
        <v>20</v>
      </c>
      <c r="M31093" s="1" t="s">
        <v>24</v>
      </c>
      <c r="N31093" s="1" t="s">
        <v>66</v>
      </c>
      <c r="O31093" s="1" t="s">
        <v>56</v>
      </c>
      <c r="P31093" s="1" t="s">
        <v>27</v>
      </c>
      <c r="Q31093">
        <v>60</v>
      </c>
      <c r="R31093">
        <v>40</v>
      </c>
      <c r="S31093" s="1" t="s">
        <v>28</v>
      </c>
    </row>
    <row r="31094" spans="1:19" x14ac:dyDescent="0.35">
      <c r="A31094">
        <v>171792</v>
      </c>
      <c r="B31094" s="1" t="s">
        <v>236</v>
      </c>
      <c r="C31094" s="1" t="s">
        <v>20</v>
      </c>
      <c r="D31094">
        <v>580</v>
      </c>
      <c r="E31094" s="1" t="s">
        <v>49</v>
      </c>
      <c r="F31094" s="1" t="s">
        <v>22</v>
      </c>
      <c r="G31094" s="1" t="s">
        <v>158</v>
      </c>
      <c r="I31094">
        <v>40</v>
      </c>
      <c r="L31094">
        <v>20</v>
      </c>
      <c r="M31094" s="1" t="s">
        <v>65</v>
      </c>
      <c r="N31094" s="1" t="s">
        <v>25</v>
      </c>
      <c r="O31094" s="1" t="s">
        <v>164</v>
      </c>
      <c r="P31094" s="1" t="s">
        <v>27</v>
      </c>
      <c r="Q31094">
        <v>70</v>
      </c>
      <c r="R31094">
        <v>50</v>
      </c>
      <c r="S31094" s="1" t="s">
        <v>27</v>
      </c>
    </row>
    <row r="31095" spans="1:19" x14ac:dyDescent="0.35">
      <c r="A31095">
        <v>171793</v>
      </c>
      <c r="B31095" s="1" t="s">
        <v>62</v>
      </c>
      <c r="C31095" s="1" t="s">
        <v>20</v>
      </c>
      <c r="D31095">
        <v>460</v>
      </c>
      <c r="E31095" s="1" t="s">
        <v>69</v>
      </c>
      <c r="F31095" s="1" t="s">
        <v>22</v>
      </c>
      <c r="G31095" s="1" t="s">
        <v>36</v>
      </c>
      <c r="I31095">
        <v>50</v>
      </c>
      <c r="L31095">
        <v>40</v>
      </c>
      <c r="M31095" s="1" t="s">
        <v>24</v>
      </c>
      <c r="N31095" s="1" t="s">
        <v>53</v>
      </c>
      <c r="O31095" s="1" t="s">
        <v>38</v>
      </c>
      <c r="P31095" s="1" t="s">
        <v>28</v>
      </c>
      <c r="Q31095">
        <v>20</v>
      </c>
      <c r="R31095">
        <v>40</v>
      </c>
      <c r="S31095" s="1" t="s">
        <v>27</v>
      </c>
    </row>
    <row r="31096" spans="1:19" x14ac:dyDescent="0.35">
      <c r="A31096">
        <v>171794</v>
      </c>
      <c r="B31096" s="1" t="s">
        <v>204</v>
      </c>
      <c r="C31096" s="1" t="s">
        <v>20</v>
      </c>
      <c r="D31096">
        <v>600</v>
      </c>
      <c r="E31096" s="1" t="s">
        <v>95</v>
      </c>
      <c r="F31096" s="1" t="s">
        <v>22</v>
      </c>
      <c r="G31096" s="1" t="s">
        <v>200</v>
      </c>
      <c r="I31096">
        <v>40</v>
      </c>
      <c r="L31096">
        <v>30</v>
      </c>
      <c r="M31096" s="1" t="s">
        <v>24</v>
      </c>
      <c r="N31096" s="1" t="s">
        <v>25</v>
      </c>
      <c r="O31096" s="1" t="s">
        <v>143</v>
      </c>
      <c r="P31096" s="1" t="s">
        <v>28</v>
      </c>
      <c r="Q31096">
        <v>0</v>
      </c>
      <c r="R31096">
        <v>20</v>
      </c>
      <c r="S31096" s="1" t="s">
        <v>28</v>
      </c>
    </row>
    <row r="31097" spans="1:19" x14ac:dyDescent="0.35">
      <c r="A31097">
        <v>171795</v>
      </c>
      <c r="B31097" s="1" t="s">
        <v>264</v>
      </c>
      <c r="C31097" s="1" t="s">
        <v>20</v>
      </c>
      <c r="D31097">
        <v>540</v>
      </c>
      <c r="E31097" s="1" t="s">
        <v>46</v>
      </c>
      <c r="F31097" s="1" t="s">
        <v>22</v>
      </c>
      <c r="G31097" s="1" t="s">
        <v>50</v>
      </c>
      <c r="I31097">
        <v>30</v>
      </c>
      <c r="L31097">
        <v>20</v>
      </c>
      <c r="M31097" s="1" t="s">
        <v>24</v>
      </c>
      <c r="N31097" s="1" t="s">
        <v>53</v>
      </c>
      <c r="O31097" s="1" t="s">
        <v>51</v>
      </c>
      <c r="P31097" s="1" t="s">
        <v>27</v>
      </c>
      <c r="Q31097">
        <v>60</v>
      </c>
      <c r="R31097">
        <v>10</v>
      </c>
      <c r="S31097" s="1" t="s">
        <v>27</v>
      </c>
    </row>
    <row r="31098" spans="1:19" x14ac:dyDescent="0.35">
      <c r="A31098">
        <v>171796</v>
      </c>
      <c r="B31098" s="1" t="s">
        <v>161</v>
      </c>
      <c r="C31098" s="1" t="s">
        <v>30</v>
      </c>
      <c r="D31098">
        <v>580</v>
      </c>
      <c r="E31098" s="1" t="s">
        <v>177</v>
      </c>
      <c r="F31098" s="1" t="s">
        <v>22</v>
      </c>
      <c r="G31098" s="1" t="s">
        <v>36</v>
      </c>
      <c r="I31098">
        <v>10</v>
      </c>
      <c r="L31098">
        <v>20</v>
      </c>
      <c r="M31098" s="1" t="s">
        <v>37</v>
      </c>
      <c r="N31098" s="1" t="s">
        <v>53</v>
      </c>
      <c r="O31098" s="1" t="s">
        <v>38</v>
      </c>
      <c r="P31098" s="1" t="s">
        <v>28</v>
      </c>
      <c r="Q31098">
        <v>50</v>
      </c>
      <c r="R31098">
        <v>10</v>
      </c>
      <c r="S31098" s="1" t="s">
        <v>28</v>
      </c>
    </row>
    <row r="31099" spans="1:19" x14ac:dyDescent="0.35">
      <c r="A31099">
        <v>171797</v>
      </c>
      <c r="B31099" s="1" t="s">
        <v>242</v>
      </c>
      <c r="C31099" s="1" t="s">
        <v>20</v>
      </c>
      <c r="D31099">
        <v>450</v>
      </c>
      <c r="E31099" s="1" t="s">
        <v>31</v>
      </c>
      <c r="F31099" s="1" t="s">
        <v>22</v>
      </c>
      <c r="G31099" s="1" t="s">
        <v>70</v>
      </c>
      <c r="I31099">
        <v>20</v>
      </c>
      <c r="L31099">
        <v>50</v>
      </c>
      <c r="M31099" s="1" t="s">
        <v>37</v>
      </c>
      <c r="N31099" s="1" t="s">
        <v>53</v>
      </c>
      <c r="O31099" s="1" t="s">
        <v>33</v>
      </c>
      <c r="P31099" s="1" t="s">
        <v>28</v>
      </c>
      <c r="Q31099">
        <v>100</v>
      </c>
      <c r="R31099">
        <v>50</v>
      </c>
      <c r="S31099" s="1" t="s">
        <v>28</v>
      </c>
    </row>
    <row r="31100" spans="1:19" x14ac:dyDescent="0.35">
      <c r="A31100">
        <v>171798</v>
      </c>
      <c r="B31100" s="1" t="s">
        <v>302</v>
      </c>
      <c r="C31100" s="1" t="s">
        <v>30</v>
      </c>
      <c r="D31100">
        <v>380</v>
      </c>
      <c r="E31100" s="1" t="s">
        <v>120</v>
      </c>
      <c r="F31100" s="1" t="s">
        <v>22</v>
      </c>
      <c r="G31100" s="1" t="s">
        <v>138</v>
      </c>
      <c r="I31100">
        <v>40</v>
      </c>
      <c r="L31100">
        <v>50</v>
      </c>
      <c r="M31100" s="1" t="s">
        <v>65</v>
      </c>
      <c r="N31100" s="1" t="s">
        <v>66</v>
      </c>
      <c r="O31100" s="1" t="s">
        <v>38</v>
      </c>
      <c r="P31100" s="1" t="s">
        <v>27</v>
      </c>
      <c r="Q31100">
        <v>70</v>
      </c>
      <c r="R31100">
        <v>30</v>
      </c>
      <c r="S31100" s="1" t="s">
        <v>28</v>
      </c>
    </row>
    <row r="31101" spans="1:19" x14ac:dyDescent="0.35">
      <c r="A31101">
        <v>171799</v>
      </c>
      <c r="B31101" s="1" t="s">
        <v>141</v>
      </c>
      <c r="C31101" s="1" t="s">
        <v>20</v>
      </c>
      <c r="D31101">
        <v>470</v>
      </c>
      <c r="E31101" s="1" t="s">
        <v>93</v>
      </c>
      <c r="F31101" s="1" t="s">
        <v>22</v>
      </c>
      <c r="G31101" s="1" t="s">
        <v>36</v>
      </c>
      <c r="I31101">
        <v>10</v>
      </c>
      <c r="L31101">
        <v>10</v>
      </c>
      <c r="M31101" s="1" t="s">
        <v>65</v>
      </c>
      <c r="N31101" s="1" t="s">
        <v>53</v>
      </c>
      <c r="O31101" s="1" t="s">
        <v>102</v>
      </c>
      <c r="P31101" s="1" t="s">
        <v>27</v>
      </c>
      <c r="Q31101">
        <v>50</v>
      </c>
      <c r="R31101">
        <v>20</v>
      </c>
      <c r="S31101" s="1" t="s">
        <v>28</v>
      </c>
    </row>
    <row r="31102" spans="1:19" x14ac:dyDescent="0.35">
      <c r="A31102">
        <v>171800</v>
      </c>
      <c r="B31102" s="1" t="s">
        <v>230</v>
      </c>
      <c r="C31102" s="1" t="s">
        <v>30</v>
      </c>
      <c r="D31102">
        <v>580</v>
      </c>
      <c r="E31102" s="1" t="s">
        <v>69</v>
      </c>
      <c r="F31102" s="1" t="s">
        <v>22</v>
      </c>
      <c r="G31102" s="1" t="s">
        <v>214</v>
      </c>
      <c r="I31102">
        <v>50</v>
      </c>
      <c r="L31102">
        <v>20</v>
      </c>
      <c r="M31102" s="1" t="s">
        <v>65</v>
      </c>
      <c r="N31102" s="1" t="s">
        <v>53</v>
      </c>
      <c r="O31102" s="1" t="s">
        <v>80</v>
      </c>
      <c r="P31102" s="1" t="s">
        <v>27</v>
      </c>
      <c r="Q31102">
        <v>20</v>
      </c>
      <c r="R31102">
        <v>30</v>
      </c>
      <c r="S31102" s="1" t="s">
        <v>28</v>
      </c>
    </row>
    <row r="31103" spans="1:19" x14ac:dyDescent="0.35">
      <c r="A31103">
        <v>171801</v>
      </c>
      <c r="B31103" s="1" t="s">
        <v>340</v>
      </c>
      <c r="C31103" s="1" t="s">
        <v>20</v>
      </c>
      <c r="D31103">
        <v>570</v>
      </c>
      <c r="E31103" s="1" t="s">
        <v>46</v>
      </c>
      <c r="F31103" s="1" t="s">
        <v>22</v>
      </c>
      <c r="G31103" s="1" t="s">
        <v>138</v>
      </c>
      <c r="I31103">
        <v>20</v>
      </c>
      <c r="L31103">
        <v>10</v>
      </c>
      <c r="M31103" s="1" t="s">
        <v>65</v>
      </c>
      <c r="N31103" s="1" t="s">
        <v>53</v>
      </c>
      <c r="O31103" s="1" t="s">
        <v>38</v>
      </c>
      <c r="P31103" s="1" t="s">
        <v>28</v>
      </c>
      <c r="Q31103">
        <v>0</v>
      </c>
      <c r="R31103">
        <v>20</v>
      </c>
      <c r="S31103" s="1" t="s">
        <v>28</v>
      </c>
    </row>
    <row r="31104" spans="1:19" x14ac:dyDescent="0.35">
      <c r="A31104">
        <v>171802</v>
      </c>
      <c r="B31104" s="1" t="s">
        <v>171</v>
      </c>
      <c r="C31104" s="1" t="s">
        <v>20</v>
      </c>
      <c r="D31104">
        <v>460</v>
      </c>
      <c r="E31104" s="1" t="s">
        <v>127</v>
      </c>
      <c r="F31104" s="1" t="s">
        <v>22</v>
      </c>
      <c r="G31104" s="1" t="s">
        <v>105</v>
      </c>
      <c r="I31104">
        <v>40</v>
      </c>
      <c r="L31104">
        <v>50</v>
      </c>
      <c r="M31104" s="1" t="s">
        <v>43</v>
      </c>
      <c r="N31104" s="1" t="s">
        <v>53</v>
      </c>
      <c r="O31104" s="1" t="s">
        <v>56</v>
      </c>
      <c r="P31104" s="1" t="s">
        <v>28</v>
      </c>
      <c r="Q31104">
        <v>60</v>
      </c>
      <c r="R31104">
        <v>50</v>
      </c>
      <c r="S31104" s="1" t="s">
        <v>27</v>
      </c>
    </row>
    <row r="31105" spans="1:19" x14ac:dyDescent="0.35">
      <c r="A31105">
        <v>171803</v>
      </c>
      <c r="B31105" s="1" t="s">
        <v>150</v>
      </c>
      <c r="C31105" s="1" t="s">
        <v>20</v>
      </c>
      <c r="D31105">
        <v>450</v>
      </c>
      <c r="E31105" s="1" t="s">
        <v>90</v>
      </c>
      <c r="F31105" s="1" t="s">
        <v>22</v>
      </c>
      <c r="G31105" s="1" t="s">
        <v>183</v>
      </c>
      <c r="I31105">
        <v>50</v>
      </c>
      <c r="L31105">
        <v>40</v>
      </c>
      <c r="M31105" s="1" t="s">
        <v>65</v>
      </c>
      <c r="N31105" s="1" t="s">
        <v>66</v>
      </c>
      <c r="O31105" s="1" t="s">
        <v>164</v>
      </c>
      <c r="P31105" s="1" t="s">
        <v>27</v>
      </c>
      <c r="Q31105">
        <v>70</v>
      </c>
      <c r="R31105">
        <v>50</v>
      </c>
      <c r="S31105" s="1" t="s">
        <v>27</v>
      </c>
    </row>
    <row r="31106" spans="1:19" x14ac:dyDescent="0.35">
      <c r="A31106">
        <v>171804</v>
      </c>
      <c r="B31106" s="1" t="s">
        <v>156</v>
      </c>
      <c r="C31106" s="1" t="s">
        <v>30</v>
      </c>
      <c r="D31106">
        <v>200</v>
      </c>
      <c r="E31106" s="1" t="s">
        <v>40</v>
      </c>
      <c r="F31106" s="1" t="s">
        <v>22</v>
      </c>
      <c r="G31106" s="1" t="s">
        <v>42</v>
      </c>
      <c r="I31106">
        <v>40</v>
      </c>
      <c r="L31106">
        <v>50</v>
      </c>
      <c r="M31106" s="1" t="s">
        <v>43</v>
      </c>
      <c r="N31106" s="1" t="s">
        <v>25</v>
      </c>
      <c r="O31106" s="1" t="s">
        <v>61</v>
      </c>
      <c r="P31106" s="1" t="s">
        <v>28</v>
      </c>
      <c r="Q31106">
        <v>40</v>
      </c>
      <c r="R31106">
        <v>20</v>
      </c>
      <c r="S31106" s="1" t="s">
        <v>28</v>
      </c>
    </row>
    <row r="31107" spans="1:19" x14ac:dyDescent="0.35">
      <c r="A31107">
        <v>171805</v>
      </c>
      <c r="B31107" s="1" t="s">
        <v>29</v>
      </c>
      <c r="C31107" s="1" t="s">
        <v>30</v>
      </c>
      <c r="D31107">
        <v>530</v>
      </c>
      <c r="E31107" s="1" t="s">
        <v>31</v>
      </c>
      <c r="F31107" s="1" t="s">
        <v>22</v>
      </c>
      <c r="G31107" s="1" t="s">
        <v>36</v>
      </c>
      <c r="I31107">
        <v>50</v>
      </c>
      <c r="L31107">
        <v>50</v>
      </c>
      <c r="M31107" s="1" t="s">
        <v>43</v>
      </c>
      <c r="N31107" s="1" t="s">
        <v>25</v>
      </c>
      <c r="O31107" s="1" t="s">
        <v>102</v>
      </c>
      <c r="P31107" s="1" t="s">
        <v>28</v>
      </c>
      <c r="Q31107">
        <v>40</v>
      </c>
      <c r="R31107">
        <v>20</v>
      </c>
      <c r="S31107" s="1" t="s">
        <v>27</v>
      </c>
    </row>
    <row r="31108" spans="1:19" x14ac:dyDescent="0.35">
      <c r="A31108">
        <v>171806</v>
      </c>
      <c r="B31108" s="1" t="s">
        <v>212</v>
      </c>
      <c r="C31108" s="1" t="s">
        <v>30</v>
      </c>
      <c r="D31108">
        <v>250</v>
      </c>
      <c r="E31108" s="1" t="s">
        <v>176</v>
      </c>
      <c r="F31108" s="1" t="s">
        <v>22</v>
      </c>
      <c r="G31108" s="1" t="s">
        <v>32</v>
      </c>
      <c r="I31108">
        <v>10</v>
      </c>
      <c r="L31108">
        <v>30</v>
      </c>
      <c r="M31108" s="1" t="s">
        <v>43</v>
      </c>
      <c r="N31108" s="1" t="s">
        <v>66</v>
      </c>
      <c r="O31108" s="1" t="s">
        <v>33</v>
      </c>
      <c r="P31108" s="1" t="s">
        <v>27</v>
      </c>
      <c r="Q31108">
        <v>10</v>
      </c>
      <c r="R31108">
        <v>10</v>
      </c>
      <c r="S31108" s="1" t="s">
        <v>28</v>
      </c>
    </row>
    <row r="31109" spans="1:19" x14ac:dyDescent="0.35">
      <c r="A31109">
        <v>171807</v>
      </c>
      <c r="B31109" s="1" t="s">
        <v>126</v>
      </c>
      <c r="C31109" s="1" t="s">
        <v>20</v>
      </c>
      <c r="D31109">
        <v>180</v>
      </c>
      <c r="E31109" s="1" t="s">
        <v>63</v>
      </c>
      <c r="F31109" s="1" t="s">
        <v>41</v>
      </c>
      <c r="G31109" s="1" t="s">
        <v>42</v>
      </c>
      <c r="H31109">
        <v>30</v>
      </c>
      <c r="J31109">
        <v>921</v>
      </c>
      <c r="K31109">
        <v>50</v>
      </c>
      <c r="M31109" s="1" t="s">
        <v>24</v>
      </c>
      <c r="N31109" s="1" t="s">
        <v>25</v>
      </c>
      <c r="O31109" s="1" t="s">
        <v>61</v>
      </c>
      <c r="P31109" s="1" t="s">
        <v>28</v>
      </c>
      <c r="Q31109">
        <v>40</v>
      </c>
      <c r="R31109">
        <v>40</v>
      </c>
      <c r="S31109" s="1" t="s">
        <v>28</v>
      </c>
    </row>
    <row r="31110" spans="1:19" x14ac:dyDescent="0.35">
      <c r="A31110">
        <v>171808</v>
      </c>
      <c r="B31110" s="1" t="s">
        <v>221</v>
      </c>
      <c r="C31110" s="1" t="s">
        <v>30</v>
      </c>
      <c r="D31110">
        <v>490</v>
      </c>
      <c r="E31110" s="1" t="s">
        <v>113</v>
      </c>
      <c r="F31110" s="1" t="s">
        <v>22</v>
      </c>
      <c r="G31110" s="1" t="s">
        <v>36</v>
      </c>
      <c r="I31110">
        <v>20</v>
      </c>
      <c r="L31110">
        <v>50</v>
      </c>
      <c r="M31110" s="1" t="s">
        <v>65</v>
      </c>
      <c r="N31110" s="1" t="s">
        <v>25</v>
      </c>
      <c r="O31110" s="1" t="s">
        <v>38</v>
      </c>
      <c r="P31110" s="1" t="s">
        <v>28</v>
      </c>
      <c r="Q31110">
        <v>110</v>
      </c>
      <c r="R31110">
        <v>40</v>
      </c>
      <c r="S31110" s="1" t="s">
        <v>28</v>
      </c>
    </row>
    <row r="31111" spans="1:19" x14ac:dyDescent="0.35">
      <c r="A31111">
        <v>171809</v>
      </c>
      <c r="B31111" s="1" t="s">
        <v>205</v>
      </c>
      <c r="C31111" s="1" t="s">
        <v>20</v>
      </c>
      <c r="D31111">
        <v>380</v>
      </c>
      <c r="E31111" s="1" t="s">
        <v>113</v>
      </c>
      <c r="F31111" s="1" t="s">
        <v>22</v>
      </c>
      <c r="G31111" s="1" t="s">
        <v>138</v>
      </c>
      <c r="I31111">
        <v>40</v>
      </c>
      <c r="L31111">
        <v>40</v>
      </c>
      <c r="M31111" s="1" t="s">
        <v>65</v>
      </c>
      <c r="N31111" s="1" t="s">
        <v>66</v>
      </c>
      <c r="O31111" s="1" t="s">
        <v>47</v>
      </c>
      <c r="P31111" s="1" t="s">
        <v>28</v>
      </c>
      <c r="Q31111">
        <v>90</v>
      </c>
      <c r="R31111">
        <v>30</v>
      </c>
      <c r="S31111" s="1" t="s">
        <v>28</v>
      </c>
    </row>
    <row r="31112" spans="1:19" x14ac:dyDescent="0.35">
      <c r="A31112">
        <v>171810</v>
      </c>
      <c r="B31112" s="1" t="s">
        <v>99</v>
      </c>
      <c r="C31112" s="1" t="s">
        <v>30</v>
      </c>
      <c r="D31112">
        <v>550</v>
      </c>
      <c r="E31112" s="1" t="s">
        <v>63</v>
      </c>
      <c r="F31112" s="1" t="s">
        <v>22</v>
      </c>
      <c r="G31112" s="1" t="s">
        <v>70</v>
      </c>
      <c r="I31112">
        <v>30</v>
      </c>
      <c r="L31112">
        <v>30</v>
      </c>
      <c r="M31112" s="1" t="s">
        <v>24</v>
      </c>
      <c r="N31112" s="1" t="s">
        <v>66</v>
      </c>
      <c r="O31112" s="1" t="s">
        <v>33</v>
      </c>
      <c r="P31112" s="1" t="s">
        <v>27</v>
      </c>
      <c r="Q31112">
        <v>60</v>
      </c>
      <c r="R31112">
        <v>10</v>
      </c>
      <c r="S31112" s="1" t="s">
        <v>28</v>
      </c>
    </row>
    <row r="31113" spans="1:19" x14ac:dyDescent="0.35">
      <c r="A31113">
        <v>171811</v>
      </c>
      <c r="B31113" s="1" t="s">
        <v>287</v>
      </c>
      <c r="C31113" s="1" t="s">
        <v>20</v>
      </c>
      <c r="D31113">
        <v>590</v>
      </c>
      <c r="E31113" s="1" t="s">
        <v>35</v>
      </c>
      <c r="F31113" s="1" t="s">
        <v>22</v>
      </c>
      <c r="G31113" s="1" t="s">
        <v>36</v>
      </c>
      <c r="I31113">
        <v>30</v>
      </c>
      <c r="L31113">
        <v>40</v>
      </c>
      <c r="M31113" s="1" t="s">
        <v>24</v>
      </c>
      <c r="N31113" s="1" t="s">
        <v>53</v>
      </c>
      <c r="O31113" s="1" t="s">
        <v>56</v>
      </c>
      <c r="P31113" s="1" t="s">
        <v>27</v>
      </c>
      <c r="Q31113">
        <v>100</v>
      </c>
      <c r="R31113">
        <v>20</v>
      </c>
      <c r="S31113" s="1" t="s">
        <v>27</v>
      </c>
    </row>
    <row r="31114" spans="1:19" x14ac:dyDescent="0.35">
      <c r="A31114">
        <v>171812</v>
      </c>
      <c r="B31114" s="1" t="s">
        <v>211</v>
      </c>
      <c r="C31114" s="1" t="s">
        <v>20</v>
      </c>
      <c r="D31114">
        <v>330</v>
      </c>
      <c r="E31114" s="1" t="s">
        <v>69</v>
      </c>
      <c r="F31114" s="1" t="s">
        <v>22</v>
      </c>
      <c r="G31114" s="1" t="s">
        <v>138</v>
      </c>
      <c r="I31114">
        <v>40</v>
      </c>
      <c r="L31114">
        <v>50</v>
      </c>
      <c r="M31114" s="1" t="s">
        <v>65</v>
      </c>
      <c r="N31114" s="1" t="s">
        <v>25</v>
      </c>
      <c r="O31114" s="1" t="s">
        <v>154</v>
      </c>
      <c r="P31114" s="1" t="s">
        <v>27</v>
      </c>
      <c r="Q31114">
        <v>100</v>
      </c>
      <c r="R31114">
        <v>10</v>
      </c>
      <c r="S31114" s="1" t="s">
        <v>28</v>
      </c>
    </row>
    <row r="31115" spans="1:19" x14ac:dyDescent="0.35">
      <c r="A31115">
        <v>171813</v>
      </c>
      <c r="B31115" s="1" t="s">
        <v>312</v>
      </c>
      <c r="C31115" s="1" t="s">
        <v>30</v>
      </c>
      <c r="D31115">
        <v>350</v>
      </c>
      <c r="E31115" s="1" t="s">
        <v>63</v>
      </c>
      <c r="F31115" s="1" t="s">
        <v>22</v>
      </c>
      <c r="G31115" s="1" t="s">
        <v>70</v>
      </c>
      <c r="I31115">
        <v>20</v>
      </c>
      <c r="L31115">
        <v>30</v>
      </c>
      <c r="M31115" s="1" t="s">
        <v>37</v>
      </c>
      <c r="N31115" s="1" t="s">
        <v>66</v>
      </c>
      <c r="O31115" s="1" t="s">
        <v>84</v>
      </c>
      <c r="P31115" s="1" t="s">
        <v>27</v>
      </c>
      <c r="Q31115">
        <v>0</v>
      </c>
      <c r="R31115">
        <v>20</v>
      </c>
      <c r="S31115" s="1" t="s">
        <v>28</v>
      </c>
    </row>
    <row r="31116" spans="1:19" x14ac:dyDescent="0.35">
      <c r="A31116">
        <v>171814</v>
      </c>
      <c r="B31116" s="1" t="s">
        <v>260</v>
      </c>
      <c r="C31116" s="1" t="s">
        <v>20</v>
      </c>
      <c r="D31116">
        <v>210</v>
      </c>
      <c r="E31116" s="1" t="s">
        <v>115</v>
      </c>
      <c r="F31116" s="1" t="s">
        <v>41</v>
      </c>
      <c r="G31116" s="1" t="s">
        <v>42</v>
      </c>
      <c r="H31116">
        <v>40</v>
      </c>
      <c r="J31116">
        <v>728</v>
      </c>
      <c r="K31116">
        <v>50</v>
      </c>
      <c r="M31116" s="1" t="s">
        <v>65</v>
      </c>
      <c r="N31116" s="1" t="s">
        <v>66</v>
      </c>
      <c r="O31116" s="1" t="s">
        <v>154</v>
      </c>
      <c r="P31116" s="1" t="s">
        <v>28</v>
      </c>
      <c r="Q31116">
        <v>70</v>
      </c>
      <c r="R31116">
        <v>20</v>
      </c>
      <c r="S31116" s="1" t="s">
        <v>28</v>
      </c>
    </row>
    <row r="31117" spans="1:19" x14ac:dyDescent="0.35">
      <c r="A31117">
        <v>171815</v>
      </c>
      <c r="B31117" s="1" t="s">
        <v>239</v>
      </c>
      <c r="C31117" s="1" t="s">
        <v>30</v>
      </c>
      <c r="D31117">
        <v>290</v>
      </c>
      <c r="E31117" s="1" t="s">
        <v>130</v>
      </c>
      <c r="F31117" s="1" t="s">
        <v>41</v>
      </c>
      <c r="G31117" s="1" t="s">
        <v>42</v>
      </c>
      <c r="H31117">
        <v>10</v>
      </c>
      <c r="J31117">
        <v>708</v>
      </c>
      <c r="K31117">
        <v>10</v>
      </c>
      <c r="M31117" s="1" t="s">
        <v>24</v>
      </c>
      <c r="N31117" s="1" t="s">
        <v>25</v>
      </c>
      <c r="O31117" s="1" t="s">
        <v>152</v>
      </c>
      <c r="P31117" s="1" t="s">
        <v>28</v>
      </c>
      <c r="Q31117">
        <v>80</v>
      </c>
      <c r="R31117">
        <v>40</v>
      </c>
      <c r="S31117" s="1" t="s">
        <v>28</v>
      </c>
    </row>
    <row r="31118" spans="1:19" x14ac:dyDescent="0.35">
      <c r="A31118">
        <v>171816</v>
      </c>
      <c r="B31118" s="1" t="s">
        <v>150</v>
      </c>
      <c r="C31118" s="1" t="s">
        <v>20</v>
      </c>
      <c r="D31118">
        <v>510</v>
      </c>
      <c r="E31118" s="1" t="s">
        <v>49</v>
      </c>
      <c r="F31118" s="1" t="s">
        <v>22</v>
      </c>
      <c r="G31118" s="1" t="s">
        <v>206</v>
      </c>
      <c r="I31118">
        <v>30</v>
      </c>
      <c r="L31118">
        <v>50</v>
      </c>
      <c r="M31118" s="1" t="s">
        <v>65</v>
      </c>
      <c r="N31118" s="1" t="s">
        <v>53</v>
      </c>
      <c r="O31118" s="1" t="s">
        <v>59</v>
      </c>
      <c r="P31118" s="1" t="s">
        <v>28</v>
      </c>
      <c r="Q31118">
        <v>40</v>
      </c>
      <c r="R31118">
        <v>50</v>
      </c>
      <c r="S31118" s="1" t="s">
        <v>27</v>
      </c>
    </row>
    <row r="31119" spans="1:19" x14ac:dyDescent="0.35">
      <c r="A31119">
        <v>171817</v>
      </c>
      <c r="B31119" s="1" t="s">
        <v>202</v>
      </c>
      <c r="C31119" s="1" t="s">
        <v>20</v>
      </c>
      <c r="D31119">
        <v>270</v>
      </c>
      <c r="E31119" s="1" t="s">
        <v>117</v>
      </c>
      <c r="F31119" s="1" t="s">
        <v>41</v>
      </c>
      <c r="G31119" s="1" t="s">
        <v>42</v>
      </c>
      <c r="H31119">
        <v>10</v>
      </c>
      <c r="J31119">
        <v>628</v>
      </c>
      <c r="K31119">
        <v>20</v>
      </c>
      <c r="M31119" s="1" t="s">
        <v>37</v>
      </c>
      <c r="N31119" s="1" t="s">
        <v>66</v>
      </c>
      <c r="O31119" s="1" t="s">
        <v>26</v>
      </c>
      <c r="P31119" s="1" t="s">
        <v>28</v>
      </c>
      <c r="Q31119">
        <v>0</v>
      </c>
      <c r="R31119">
        <v>10</v>
      </c>
      <c r="S31119" s="1" t="s">
        <v>27</v>
      </c>
    </row>
    <row r="31120" spans="1:19" x14ac:dyDescent="0.35">
      <c r="A31120">
        <v>171818</v>
      </c>
      <c r="B31120" s="1" t="s">
        <v>134</v>
      </c>
      <c r="C31120" s="1" t="s">
        <v>20</v>
      </c>
      <c r="D31120">
        <v>350</v>
      </c>
      <c r="E31120" s="1" t="s">
        <v>63</v>
      </c>
      <c r="F31120" s="1" t="s">
        <v>22</v>
      </c>
      <c r="G31120" s="1" t="s">
        <v>36</v>
      </c>
      <c r="I31120">
        <v>50</v>
      </c>
      <c r="L31120">
        <v>50</v>
      </c>
      <c r="M31120" s="1" t="s">
        <v>43</v>
      </c>
      <c r="N31120" s="1" t="s">
        <v>25</v>
      </c>
      <c r="O31120" s="1" t="s">
        <v>102</v>
      </c>
      <c r="P31120" s="1" t="s">
        <v>27</v>
      </c>
      <c r="Q31120">
        <v>100</v>
      </c>
      <c r="R31120">
        <v>10</v>
      </c>
      <c r="S31120" s="1" t="s">
        <v>27</v>
      </c>
    </row>
    <row r="31121" spans="1:19" x14ac:dyDescent="0.35">
      <c r="A31121">
        <v>171819</v>
      </c>
      <c r="B31121" s="1" t="s">
        <v>100</v>
      </c>
      <c r="C31121" s="1" t="s">
        <v>20</v>
      </c>
      <c r="D31121">
        <v>490</v>
      </c>
      <c r="E31121" s="1" t="s">
        <v>49</v>
      </c>
      <c r="F31121" s="1" t="s">
        <v>22</v>
      </c>
      <c r="G31121" s="1" t="s">
        <v>36</v>
      </c>
      <c r="I31121">
        <v>20</v>
      </c>
      <c r="L31121">
        <v>50</v>
      </c>
      <c r="M31121" s="1" t="s">
        <v>65</v>
      </c>
      <c r="N31121" s="1" t="s">
        <v>53</v>
      </c>
      <c r="O31121" s="1" t="s">
        <v>102</v>
      </c>
      <c r="P31121" s="1" t="s">
        <v>27</v>
      </c>
      <c r="Q31121">
        <v>120</v>
      </c>
      <c r="R31121">
        <v>20</v>
      </c>
      <c r="S31121" s="1" t="s">
        <v>28</v>
      </c>
    </row>
    <row r="31122" spans="1:19" x14ac:dyDescent="0.35">
      <c r="A31122">
        <v>171820</v>
      </c>
      <c r="B31122" s="1" t="s">
        <v>181</v>
      </c>
      <c r="C31122" s="1" t="s">
        <v>30</v>
      </c>
      <c r="D31122">
        <v>280</v>
      </c>
      <c r="E31122" s="1" t="s">
        <v>90</v>
      </c>
      <c r="F31122" s="1" t="s">
        <v>22</v>
      </c>
      <c r="G31122" s="1" t="s">
        <v>36</v>
      </c>
      <c r="I31122">
        <v>50</v>
      </c>
      <c r="L31122">
        <v>10</v>
      </c>
      <c r="M31122" s="1" t="s">
        <v>37</v>
      </c>
      <c r="N31122" s="1" t="s">
        <v>66</v>
      </c>
      <c r="O31122" s="1" t="s">
        <v>102</v>
      </c>
      <c r="P31122" s="1" t="s">
        <v>28</v>
      </c>
      <c r="Q31122">
        <v>120</v>
      </c>
      <c r="R31122">
        <v>40</v>
      </c>
      <c r="S31122" s="1" t="s">
        <v>27</v>
      </c>
    </row>
    <row r="31123" spans="1:19" x14ac:dyDescent="0.35">
      <c r="A31123">
        <v>171821</v>
      </c>
      <c r="B31123" s="1" t="s">
        <v>188</v>
      </c>
      <c r="C31123" s="1" t="s">
        <v>30</v>
      </c>
      <c r="D31123">
        <v>270</v>
      </c>
      <c r="E31123" s="1" t="s">
        <v>90</v>
      </c>
      <c r="F31123" s="1" t="s">
        <v>41</v>
      </c>
      <c r="G31123" s="1" t="s">
        <v>42</v>
      </c>
      <c r="H31123">
        <v>20</v>
      </c>
      <c r="J31123">
        <v>844</v>
      </c>
      <c r="K31123">
        <v>30</v>
      </c>
      <c r="M31123" s="1" t="s">
        <v>24</v>
      </c>
      <c r="N31123" s="1" t="s">
        <v>66</v>
      </c>
      <c r="O31123" s="1" t="s">
        <v>51</v>
      </c>
      <c r="P31123" s="1" t="s">
        <v>28</v>
      </c>
      <c r="Q31123">
        <v>10</v>
      </c>
      <c r="R31123">
        <v>10</v>
      </c>
      <c r="S31123" s="1" t="s">
        <v>27</v>
      </c>
    </row>
    <row r="31124" spans="1:19" x14ac:dyDescent="0.35">
      <c r="A31124">
        <v>171822</v>
      </c>
      <c r="B31124" s="1" t="s">
        <v>139</v>
      </c>
      <c r="C31124" s="1" t="s">
        <v>30</v>
      </c>
      <c r="D31124">
        <v>190</v>
      </c>
      <c r="E31124" s="1" t="s">
        <v>184</v>
      </c>
      <c r="F31124" s="1" t="s">
        <v>41</v>
      </c>
      <c r="G31124" s="1" t="s">
        <v>42</v>
      </c>
      <c r="H31124">
        <v>30</v>
      </c>
      <c r="J31124">
        <v>852</v>
      </c>
      <c r="K31124">
        <v>40</v>
      </c>
      <c r="M31124" s="1" t="s">
        <v>65</v>
      </c>
      <c r="N31124" s="1" t="s">
        <v>25</v>
      </c>
      <c r="O31124" s="1" t="s">
        <v>61</v>
      </c>
      <c r="P31124" s="1" t="s">
        <v>27</v>
      </c>
      <c r="Q31124">
        <v>60</v>
      </c>
      <c r="R31124">
        <v>10</v>
      </c>
      <c r="S31124" s="1" t="s">
        <v>28</v>
      </c>
    </row>
    <row r="31125" spans="1:19" x14ac:dyDescent="0.35">
      <c r="A31125">
        <v>171823</v>
      </c>
      <c r="B31125" s="1" t="s">
        <v>266</v>
      </c>
      <c r="C31125" s="1" t="s">
        <v>20</v>
      </c>
      <c r="D31125">
        <v>470</v>
      </c>
      <c r="E31125" s="1" t="s">
        <v>58</v>
      </c>
      <c r="F31125" s="1" t="s">
        <v>22</v>
      </c>
      <c r="G31125" s="1" t="s">
        <v>36</v>
      </c>
      <c r="I31125">
        <v>40</v>
      </c>
      <c r="L31125">
        <v>20</v>
      </c>
      <c r="M31125" s="1" t="s">
        <v>65</v>
      </c>
      <c r="N31125" s="1" t="s">
        <v>53</v>
      </c>
      <c r="O31125" s="1" t="s">
        <v>38</v>
      </c>
      <c r="P31125" s="1" t="s">
        <v>28</v>
      </c>
      <c r="Q31125">
        <v>60</v>
      </c>
      <c r="R31125">
        <v>30</v>
      </c>
      <c r="S31125" s="1" t="s">
        <v>28</v>
      </c>
    </row>
    <row r="31126" spans="1:19" x14ac:dyDescent="0.35">
      <c r="A31126">
        <v>171824</v>
      </c>
      <c r="B31126" s="1" t="s">
        <v>233</v>
      </c>
      <c r="C31126" s="1" t="s">
        <v>30</v>
      </c>
      <c r="D31126">
        <v>400</v>
      </c>
      <c r="E31126" s="1" t="s">
        <v>120</v>
      </c>
      <c r="F31126" s="1" t="s">
        <v>22</v>
      </c>
      <c r="G31126" s="1" t="s">
        <v>140</v>
      </c>
      <c r="I31126">
        <v>30</v>
      </c>
      <c r="L31126">
        <v>20</v>
      </c>
      <c r="M31126" s="1" t="s">
        <v>37</v>
      </c>
      <c r="N31126" s="1" t="s">
        <v>53</v>
      </c>
      <c r="O31126" s="1" t="s">
        <v>98</v>
      </c>
      <c r="P31126" s="1" t="s">
        <v>28</v>
      </c>
      <c r="Q31126">
        <v>60</v>
      </c>
      <c r="R31126">
        <v>50</v>
      </c>
      <c r="S31126" s="1" t="s">
        <v>28</v>
      </c>
    </row>
    <row r="31127" spans="1:19" x14ac:dyDescent="0.35">
      <c r="A31127">
        <v>171825</v>
      </c>
      <c r="B31127" s="1" t="s">
        <v>85</v>
      </c>
      <c r="C31127" s="1" t="s">
        <v>30</v>
      </c>
      <c r="D31127">
        <v>510</v>
      </c>
      <c r="E31127" s="1" t="s">
        <v>101</v>
      </c>
      <c r="F31127" s="1" t="s">
        <v>22</v>
      </c>
      <c r="G31127" s="1" t="s">
        <v>124</v>
      </c>
      <c r="I31127">
        <v>50</v>
      </c>
      <c r="L31127">
        <v>30</v>
      </c>
      <c r="M31127" s="1" t="s">
        <v>43</v>
      </c>
      <c r="N31127" s="1" t="s">
        <v>53</v>
      </c>
      <c r="O31127" s="1" t="s">
        <v>102</v>
      </c>
      <c r="P31127" s="1" t="s">
        <v>28</v>
      </c>
      <c r="Q31127">
        <v>100</v>
      </c>
      <c r="R31127">
        <v>50</v>
      </c>
      <c r="S31127" s="1" t="s">
        <v>27</v>
      </c>
    </row>
    <row r="31128" spans="1:19" x14ac:dyDescent="0.35">
      <c r="A31128">
        <v>171826</v>
      </c>
      <c r="B31128" s="1" t="s">
        <v>202</v>
      </c>
      <c r="C31128" s="1" t="s">
        <v>20</v>
      </c>
      <c r="D31128">
        <v>180</v>
      </c>
      <c r="E31128" s="1" t="s">
        <v>86</v>
      </c>
      <c r="F31128" s="1" t="s">
        <v>22</v>
      </c>
      <c r="G31128" s="1" t="s">
        <v>42</v>
      </c>
      <c r="I31128">
        <v>50</v>
      </c>
      <c r="L31128">
        <v>10</v>
      </c>
      <c r="M31128" s="1" t="s">
        <v>43</v>
      </c>
      <c r="N31128" s="1" t="s">
        <v>66</v>
      </c>
      <c r="O31128" s="1" t="s">
        <v>61</v>
      </c>
      <c r="P31128" s="1" t="s">
        <v>28</v>
      </c>
      <c r="Q31128">
        <v>60</v>
      </c>
      <c r="R31128">
        <v>40</v>
      </c>
      <c r="S31128" s="1" t="s">
        <v>27</v>
      </c>
    </row>
    <row r="31129" spans="1:19" x14ac:dyDescent="0.35">
      <c r="A31129">
        <v>171827</v>
      </c>
      <c r="B31129" s="1" t="s">
        <v>126</v>
      </c>
      <c r="C31129" s="1" t="s">
        <v>20</v>
      </c>
      <c r="D31129">
        <v>240</v>
      </c>
      <c r="E31129" s="1" t="s">
        <v>35</v>
      </c>
      <c r="F31129" s="1" t="s">
        <v>41</v>
      </c>
      <c r="G31129" s="1" t="s">
        <v>42</v>
      </c>
      <c r="H31129">
        <v>20</v>
      </c>
      <c r="J31129">
        <v>708</v>
      </c>
      <c r="K31129">
        <v>40</v>
      </c>
      <c r="M31129" s="1" t="s">
        <v>43</v>
      </c>
      <c r="N31129" s="1" t="s">
        <v>66</v>
      </c>
      <c r="O31129" s="1" t="s">
        <v>128</v>
      </c>
      <c r="P31129" s="1" t="s">
        <v>28</v>
      </c>
      <c r="Q31129">
        <v>20</v>
      </c>
      <c r="R31129">
        <v>10</v>
      </c>
      <c r="S31129" s="1" t="s">
        <v>27</v>
      </c>
    </row>
    <row r="31130" spans="1:19" x14ac:dyDescent="0.35">
      <c r="A31130">
        <v>171828</v>
      </c>
      <c r="B31130" s="1" t="s">
        <v>321</v>
      </c>
      <c r="C31130" s="1" t="s">
        <v>30</v>
      </c>
      <c r="D31130">
        <v>280</v>
      </c>
      <c r="E31130" s="1" t="s">
        <v>176</v>
      </c>
      <c r="F31130" s="1" t="s">
        <v>41</v>
      </c>
      <c r="G31130" s="1" t="s">
        <v>42</v>
      </c>
      <c r="H31130">
        <v>40</v>
      </c>
      <c r="J31130">
        <v>587</v>
      </c>
      <c r="K31130">
        <v>30</v>
      </c>
      <c r="M31130" s="1" t="s">
        <v>37</v>
      </c>
      <c r="N31130" s="1" t="s">
        <v>66</v>
      </c>
      <c r="O31130" s="1" t="s">
        <v>38</v>
      </c>
      <c r="P31130" s="1" t="s">
        <v>28</v>
      </c>
      <c r="Q31130">
        <v>10</v>
      </c>
      <c r="R31130">
        <v>40</v>
      </c>
      <c r="S31130" s="1" t="s">
        <v>28</v>
      </c>
    </row>
    <row r="31131" spans="1:19" x14ac:dyDescent="0.35">
      <c r="A31131">
        <v>171829</v>
      </c>
      <c r="B31131" s="1" t="s">
        <v>247</v>
      </c>
      <c r="C31131" s="1" t="s">
        <v>20</v>
      </c>
      <c r="D31131">
        <v>240</v>
      </c>
      <c r="E31131" s="1" t="s">
        <v>40</v>
      </c>
      <c r="F31131" s="1" t="s">
        <v>41</v>
      </c>
      <c r="G31131" s="1" t="s">
        <v>42</v>
      </c>
      <c r="H31131">
        <v>30</v>
      </c>
      <c r="J31131">
        <v>61</v>
      </c>
      <c r="K31131">
        <v>10</v>
      </c>
      <c r="M31131" s="1" t="s">
        <v>24</v>
      </c>
      <c r="N31131" s="1" t="s">
        <v>25</v>
      </c>
      <c r="O31131" s="1" t="s">
        <v>47</v>
      </c>
      <c r="P31131" s="1" t="s">
        <v>28</v>
      </c>
      <c r="Q31131">
        <v>60</v>
      </c>
      <c r="R31131">
        <v>50</v>
      </c>
      <c r="S31131" s="1" t="s">
        <v>28</v>
      </c>
    </row>
    <row r="31132" spans="1:19" x14ac:dyDescent="0.35">
      <c r="A31132">
        <v>171830</v>
      </c>
      <c r="B31132" s="1" t="s">
        <v>244</v>
      </c>
      <c r="C31132" s="1" t="s">
        <v>30</v>
      </c>
      <c r="D31132">
        <v>560</v>
      </c>
      <c r="E31132" s="1" t="s">
        <v>120</v>
      </c>
      <c r="F31132" s="1" t="s">
        <v>22</v>
      </c>
      <c r="G31132" s="1" t="s">
        <v>70</v>
      </c>
      <c r="I31132">
        <v>30</v>
      </c>
      <c r="L31132">
        <v>50</v>
      </c>
      <c r="M31132" s="1" t="s">
        <v>65</v>
      </c>
      <c r="N31132" s="1" t="s">
        <v>25</v>
      </c>
      <c r="O31132" s="1" t="s">
        <v>33</v>
      </c>
      <c r="P31132" s="1" t="s">
        <v>27</v>
      </c>
      <c r="Q31132">
        <v>110</v>
      </c>
      <c r="R31132">
        <v>20</v>
      </c>
      <c r="S31132" s="1" t="s">
        <v>28</v>
      </c>
    </row>
    <row r="31133" spans="1:19" x14ac:dyDescent="0.35">
      <c r="A31133">
        <v>171831</v>
      </c>
      <c r="B31133" s="1" t="s">
        <v>195</v>
      </c>
      <c r="C31133" s="1" t="s">
        <v>30</v>
      </c>
      <c r="D31133">
        <v>190</v>
      </c>
      <c r="E31133" s="1" t="s">
        <v>72</v>
      </c>
      <c r="F31133" s="1" t="s">
        <v>41</v>
      </c>
      <c r="G31133" s="1" t="s">
        <v>42</v>
      </c>
      <c r="H31133">
        <v>20</v>
      </c>
      <c r="J31133">
        <v>852</v>
      </c>
      <c r="K31133">
        <v>40</v>
      </c>
      <c r="M31133" s="1" t="s">
        <v>65</v>
      </c>
      <c r="N31133" s="1" t="s">
        <v>25</v>
      </c>
      <c r="O31133" s="1" t="s">
        <v>61</v>
      </c>
      <c r="P31133" s="1" t="s">
        <v>28</v>
      </c>
      <c r="Q31133">
        <v>90</v>
      </c>
      <c r="R31133">
        <v>40</v>
      </c>
      <c r="S31133" s="1" t="s">
        <v>28</v>
      </c>
    </row>
    <row r="31134" spans="1:19" x14ac:dyDescent="0.35">
      <c r="A31134">
        <v>171832</v>
      </c>
      <c r="B31134" s="1" t="s">
        <v>108</v>
      </c>
      <c r="C31134" s="1" t="s">
        <v>30</v>
      </c>
      <c r="D31134">
        <v>250</v>
      </c>
      <c r="E31134" s="1" t="s">
        <v>184</v>
      </c>
      <c r="F31134" s="1" t="s">
        <v>41</v>
      </c>
      <c r="G31134" s="1" t="s">
        <v>42</v>
      </c>
      <c r="H31134">
        <v>50</v>
      </c>
      <c r="J31134">
        <v>792</v>
      </c>
      <c r="K31134">
        <v>20</v>
      </c>
      <c r="M31134" s="1" t="s">
        <v>24</v>
      </c>
      <c r="N31134" s="1" t="s">
        <v>25</v>
      </c>
      <c r="O31134" s="1" t="s">
        <v>33</v>
      </c>
      <c r="P31134" s="1" t="s">
        <v>28</v>
      </c>
      <c r="Q31134">
        <v>100</v>
      </c>
      <c r="R31134">
        <v>40</v>
      </c>
      <c r="S31134" s="1" t="s">
        <v>28</v>
      </c>
    </row>
    <row r="31135" spans="1:19" x14ac:dyDescent="0.35">
      <c r="A31135">
        <v>171833</v>
      </c>
      <c r="B31135" s="1" t="s">
        <v>29</v>
      </c>
      <c r="C31135" s="1" t="s">
        <v>30</v>
      </c>
      <c r="D31135">
        <v>330</v>
      </c>
      <c r="E31135" s="1" t="s">
        <v>31</v>
      </c>
      <c r="F31135" s="1" t="s">
        <v>22</v>
      </c>
      <c r="G31135" s="1" t="s">
        <v>42</v>
      </c>
      <c r="J31135">
        <v>988</v>
      </c>
      <c r="K31135">
        <v>50</v>
      </c>
      <c r="M31135" s="1" t="s">
        <v>43</v>
      </c>
      <c r="N31135" s="1" t="s">
        <v>53</v>
      </c>
      <c r="O31135" s="1" t="s">
        <v>154</v>
      </c>
      <c r="P31135" s="1" t="s">
        <v>28</v>
      </c>
      <c r="Q31135">
        <v>110</v>
      </c>
      <c r="R31135">
        <v>10</v>
      </c>
      <c r="S31135" s="1" t="s">
        <v>28</v>
      </c>
    </row>
    <row r="31136" spans="1:19" x14ac:dyDescent="0.35">
      <c r="A31136">
        <v>171834</v>
      </c>
      <c r="B31136" s="1" t="s">
        <v>182</v>
      </c>
      <c r="C31136" s="1" t="s">
        <v>30</v>
      </c>
      <c r="D31136">
        <v>560</v>
      </c>
      <c r="E31136" s="1" t="s">
        <v>78</v>
      </c>
      <c r="F31136" s="1" t="s">
        <v>22</v>
      </c>
      <c r="G31136" s="1" t="s">
        <v>36</v>
      </c>
      <c r="I31136">
        <v>40</v>
      </c>
      <c r="L31136">
        <v>20</v>
      </c>
      <c r="M31136" s="1" t="s">
        <v>65</v>
      </c>
      <c r="N31136" s="1" t="s">
        <v>25</v>
      </c>
      <c r="O31136" s="1" t="s">
        <v>102</v>
      </c>
      <c r="P31136" s="1" t="s">
        <v>28</v>
      </c>
      <c r="Q31136">
        <v>30</v>
      </c>
      <c r="R31136">
        <v>40</v>
      </c>
      <c r="S31136" s="1" t="s">
        <v>27</v>
      </c>
    </row>
    <row r="31137" spans="1:19" x14ac:dyDescent="0.35">
      <c r="A31137">
        <v>171835</v>
      </c>
      <c r="B31137" s="1" t="s">
        <v>224</v>
      </c>
      <c r="C31137" s="1" t="s">
        <v>20</v>
      </c>
      <c r="D31137">
        <v>390</v>
      </c>
      <c r="E31137" s="1" t="s">
        <v>82</v>
      </c>
      <c r="F31137" s="1" t="s">
        <v>22</v>
      </c>
      <c r="G31137" s="1" t="s">
        <v>79</v>
      </c>
      <c r="I31137">
        <v>30</v>
      </c>
      <c r="L31137">
        <v>30</v>
      </c>
      <c r="M31137" s="1" t="s">
        <v>43</v>
      </c>
      <c r="N31137" s="1" t="s">
        <v>25</v>
      </c>
      <c r="O31137" s="1" t="s">
        <v>51</v>
      </c>
      <c r="P31137" s="1" t="s">
        <v>28</v>
      </c>
      <c r="Q31137">
        <v>0</v>
      </c>
      <c r="R31137">
        <v>30</v>
      </c>
      <c r="S31137" s="1" t="s">
        <v>28</v>
      </c>
    </row>
    <row r="31138" spans="1:19" x14ac:dyDescent="0.35">
      <c r="A31138">
        <v>171836</v>
      </c>
      <c r="B31138" s="1" t="s">
        <v>131</v>
      </c>
      <c r="C31138" s="1" t="s">
        <v>30</v>
      </c>
      <c r="D31138">
        <v>290</v>
      </c>
      <c r="E31138" s="1" t="s">
        <v>130</v>
      </c>
      <c r="F31138" s="1" t="s">
        <v>22</v>
      </c>
      <c r="G31138" s="1" t="s">
        <v>200</v>
      </c>
      <c r="I31138">
        <v>50</v>
      </c>
      <c r="L31138">
        <v>10</v>
      </c>
      <c r="M31138" s="1" t="s">
        <v>24</v>
      </c>
      <c r="N31138" s="1" t="s">
        <v>25</v>
      </c>
      <c r="O31138" s="1" t="s">
        <v>162</v>
      </c>
      <c r="P31138" s="1" t="s">
        <v>28</v>
      </c>
      <c r="Q31138">
        <v>80</v>
      </c>
      <c r="R31138">
        <v>20</v>
      </c>
      <c r="S31138" s="1" t="s">
        <v>28</v>
      </c>
    </row>
    <row r="31139" spans="1:19" x14ac:dyDescent="0.35">
      <c r="A31139">
        <v>171837</v>
      </c>
      <c r="B31139" s="1" t="s">
        <v>257</v>
      </c>
      <c r="C31139" s="1" t="s">
        <v>30</v>
      </c>
      <c r="D31139">
        <v>560</v>
      </c>
      <c r="E31139" s="1" t="s">
        <v>40</v>
      </c>
      <c r="F31139" s="1" t="s">
        <v>22</v>
      </c>
      <c r="G31139" s="1" t="s">
        <v>138</v>
      </c>
      <c r="I31139">
        <v>10</v>
      </c>
      <c r="L31139">
        <v>50</v>
      </c>
      <c r="M31139" s="1" t="s">
        <v>43</v>
      </c>
      <c r="N31139" s="1" t="s">
        <v>25</v>
      </c>
      <c r="O31139" s="1" t="s">
        <v>38</v>
      </c>
      <c r="P31139" s="1" t="s">
        <v>28</v>
      </c>
      <c r="Q31139">
        <v>50</v>
      </c>
      <c r="R31139">
        <v>10</v>
      </c>
      <c r="S31139" s="1" t="s">
        <v>28</v>
      </c>
    </row>
    <row r="31140" spans="1:19" x14ac:dyDescent="0.35">
      <c r="A31140">
        <v>171838</v>
      </c>
      <c r="B31140" s="1" t="s">
        <v>45</v>
      </c>
      <c r="C31140" s="1" t="s">
        <v>20</v>
      </c>
      <c r="D31140">
        <v>430</v>
      </c>
      <c r="E31140" s="1" t="s">
        <v>177</v>
      </c>
      <c r="F31140" s="1" t="s">
        <v>22</v>
      </c>
      <c r="G31140" s="1" t="s">
        <v>70</v>
      </c>
      <c r="I31140">
        <v>10</v>
      </c>
      <c r="L31140">
        <v>20</v>
      </c>
      <c r="M31140" s="1" t="s">
        <v>65</v>
      </c>
      <c r="N31140" s="1" t="s">
        <v>53</v>
      </c>
      <c r="O31140" s="1" t="s">
        <v>33</v>
      </c>
      <c r="P31140" s="1" t="s">
        <v>28</v>
      </c>
      <c r="Q31140">
        <v>70</v>
      </c>
      <c r="R31140">
        <v>40</v>
      </c>
      <c r="S31140" s="1" t="s">
        <v>28</v>
      </c>
    </row>
    <row r="31141" spans="1:19" x14ac:dyDescent="0.35">
      <c r="A31141">
        <v>171839</v>
      </c>
      <c r="B31141" s="1" t="s">
        <v>233</v>
      </c>
      <c r="C31141" s="1" t="s">
        <v>30</v>
      </c>
      <c r="D31141">
        <v>240</v>
      </c>
      <c r="E31141" s="1" t="s">
        <v>120</v>
      </c>
      <c r="F31141" s="1" t="s">
        <v>22</v>
      </c>
      <c r="G31141" s="1" t="s">
        <v>36</v>
      </c>
      <c r="I31141">
        <v>40</v>
      </c>
      <c r="L31141">
        <v>40</v>
      </c>
      <c r="M31141" s="1" t="s">
        <v>24</v>
      </c>
      <c r="N31141" s="1" t="s">
        <v>25</v>
      </c>
      <c r="O31141" s="1" t="s">
        <v>54</v>
      </c>
      <c r="P31141" s="1" t="s">
        <v>27</v>
      </c>
      <c r="Q31141">
        <v>20</v>
      </c>
      <c r="R31141">
        <v>20</v>
      </c>
      <c r="S31141" s="1" t="s">
        <v>27</v>
      </c>
    </row>
    <row r="31142" spans="1:19" x14ac:dyDescent="0.35">
      <c r="A31142">
        <v>171840</v>
      </c>
      <c r="B31142" s="1" t="s">
        <v>147</v>
      </c>
      <c r="C31142" s="1" t="s">
        <v>20</v>
      </c>
      <c r="D31142">
        <v>310</v>
      </c>
      <c r="E31142" s="1" t="s">
        <v>72</v>
      </c>
      <c r="F31142" s="1" t="s">
        <v>41</v>
      </c>
      <c r="G31142" s="1" t="s">
        <v>42</v>
      </c>
      <c r="H31142">
        <v>30</v>
      </c>
      <c r="J31142">
        <v>725</v>
      </c>
      <c r="K31142">
        <v>50</v>
      </c>
      <c r="M31142" s="1" t="s">
        <v>37</v>
      </c>
      <c r="N31142" s="1" t="s">
        <v>25</v>
      </c>
      <c r="O31142" s="1" t="s">
        <v>209</v>
      </c>
      <c r="P31142" s="1" t="s">
        <v>28</v>
      </c>
      <c r="Q31142">
        <v>80</v>
      </c>
      <c r="R31142">
        <v>30</v>
      </c>
      <c r="S31142" s="1" t="s">
        <v>27</v>
      </c>
    </row>
    <row r="31143" spans="1:19" x14ac:dyDescent="0.35">
      <c r="A31143">
        <v>171841</v>
      </c>
      <c r="B31143" s="1" t="s">
        <v>180</v>
      </c>
      <c r="C31143" s="1" t="s">
        <v>20</v>
      </c>
      <c r="D31143">
        <v>380</v>
      </c>
      <c r="E31143" s="1" t="s">
        <v>184</v>
      </c>
      <c r="F31143" s="1" t="s">
        <v>22</v>
      </c>
      <c r="G31143" s="1" t="s">
        <v>42</v>
      </c>
      <c r="I31143">
        <v>20</v>
      </c>
      <c r="L31143">
        <v>50</v>
      </c>
      <c r="M31143" s="1" t="s">
        <v>65</v>
      </c>
      <c r="N31143" s="1" t="s">
        <v>25</v>
      </c>
      <c r="O31143" s="1" t="s">
        <v>61</v>
      </c>
      <c r="P31143" s="1" t="s">
        <v>28</v>
      </c>
      <c r="Q31143">
        <v>90</v>
      </c>
      <c r="R31143">
        <v>20</v>
      </c>
      <c r="S31143" s="1" t="s">
        <v>28</v>
      </c>
    </row>
    <row r="31144" spans="1:19" x14ac:dyDescent="0.35">
      <c r="A31144">
        <v>171842</v>
      </c>
      <c r="B31144" s="1" t="s">
        <v>251</v>
      </c>
      <c r="C31144" s="1" t="s">
        <v>30</v>
      </c>
      <c r="D31144">
        <v>550</v>
      </c>
      <c r="E31144" s="1" t="s">
        <v>167</v>
      </c>
      <c r="F31144" s="1" t="s">
        <v>22</v>
      </c>
      <c r="G31144" s="1" t="s">
        <v>32</v>
      </c>
      <c r="I31144">
        <v>30</v>
      </c>
      <c r="L31144">
        <v>30</v>
      </c>
      <c r="M31144" s="1" t="s">
        <v>65</v>
      </c>
      <c r="N31144" s="1" t="s">
        <v>53</v>
      </c>
      <c r="O31144" s="1" t="s">
        <v>84</v>
      </c>
      <c r="P31144" s="1" t="s">
        <v>27</v>
      </c>
      <c r="Q31144">
        <v>80</v>
      </c>
      <c r="R31144">
        <v>20</v>
      </c>
      <c r="S31144" s="1" t="s">
        <v>28</v>
      </c>
    </row>
    <row r="31145" spans="1:19" x14ac:dyDescent="0.35">
      <c r="A31145">
        <v>171843</v>
      </c>
      <c r="B31145" s="1" t="s">
        <v>19</v>
      </c>
      <c r="C31145" s="1" t="s">
        <v>20</v>
      </c>
      <c r="D31145">
        <v>600</v>
      </c>
      <c r="E31145" s="1" t="s">
        <v>115</v>
      </c>
      <c r="F31145" s="1" t="s">
        <v>22</v>
      </c>
      <c r="G31145" s="1" t="s">
        <v>36</v>
      </c>
      <c r="I31145">
        <v>40</v>
      </c>
      <c r="L31145">
        <v>10</v>
      </c>
      <c r="M31145" s="1" t="s">
        <v>24</v>
      </c>
      <c r="N31145" s="1" t="s">
        <v>53</v>
      </c>
      <c r="O31145" s="1" t="s">
        <v>178</v>
      </c>
      <c r="P31145" s="1" t="s">
        <v>27</v>
      </c>
      <c r="Q31145">
        <v>50</v>
      </c>
      <c r="R31145">
        <v>10</v>
      </c>
      <c r="S31145" s="1" t="s">
        <v>27</v>
      </c>
    </row>
    <row r="31146" spans="1:19" x14ac:dyDescent="0.35">
      <c r="A31146">
        <v>171844</v>
      </c>
      <c r="B31146" s="1" t="s">
        <v>39</v>
      </c>
      <c r="C31146" s="1" t="s">
        <v>30</v>
      </c>
      <c r="D31146">
        <v>340</v>
      </c>
      <c r="E31146" s="1" t="s">
        <v>177</v>
      </c>
      <c r="F31146" s="1" t="s">
        <v>22</v>
      </c>
      <c r="G31146" s="1" t="s">
        <v>50</v>
      </c>
      <c r="I31146">
        <v>40</v>
      </c>
      <c r="L31146">
        <v>40</v>
      </c>
      <c r="M31146" s="1" t="s">
        <v>43</v>
      </c>
      <c r="N31146" s="1" t="s">
        <v>25</v>
      </c>
      <c r="O31146" s="1" t="s">
        <v>56</v>
      </c>
      <c r="P31146" s="1" t="s">
        <v>27</v>
      </c>
      <c r="Q31146">
        <v>60</v>
      </c>
      <c r="R31146">
        <v>50</v>
      </c>
      <c r="S31146" s="1" t="s">
        <v>27</v>
      </c>
    </row>
    <row r="31147" spans="1:19" x14ac:dyDescent="0.35">
      <c r="A31147">
        <v>171845</v>
      </c>
      <c r="B31147" s="1" t="s">
        <v>269</v>
      </c>
      <c r="C31147" s="1" t="s">
        <v>30</v>
      </c>
      <c r="D31147">
        <v>410</v>
      </c>
      <c r="E31147" s="1" t="s">
        <v>115</v>
      </c>
      <c r="F31147" s="1" t="s">
        <v>22</v>
      </c>
      <c r="G31147" s="1" t="s">
        <v>138</v>
      </c>
      <c r="I31147">
        <v>10</v>
      </c>
      <c r="L31147">
        <v>40</v>
      </c>
      <c r="M31147" s="1" t="s">
        <v>65</v>
      </c>
      <c r="N31147" s="1" t="s">
        <v>25</v>
      </c>
      <c r="O31147" s="1" t="s">
        <v>38</v>
      </c>
      <c r="P31147" s="1" t="s">
        <v>28</v>
      </c>
      <c r="Q31147">
        <v>50</v>
      </c>
      <c r="R31147">
        <v>20</v>
      </c>
      <c r="S31147" s="1" t="s">
        <v>27</v>
      </c>
    </row>
    <row r="31148" spans="1:19" x14ac:dyDescent="0.35">
      <c r="A31148">
        <v>171846</v>
      </c>
      <c r="B31148" s="1" t="s">
        <v>185</v>
      </c>
      <c r="C31148" s="1" t="s">
        <v>20</v>
      </c>
      <c r="D31148">
        <v>580</v>
      </c>
      <c r="E31148" s="1" t="s">
        <v>21</v>
      </c>
      <c r="F31148" s="1" t="s">
        <v>22</v>
      </c>
      <c r="G31148" s="1" t="s">
        <v>96</v>
      </c>
      <c r="I31148">
        <v>20</v>
      </c>
      <c r="L31148">
        <v>40</v>
      </c>
      <c r="M31148" s="1" t="s">
        <v>65</v>
      </c>
      <c r="N31148" s="1" t="s">
        <v>53</v>
      </c>
      <c r="O31148" s="1" t="s">
        <v>178</v>
      </c>
      <c r="P31148" s="1" t="s">
        <v>27</v>
      </c>
      <c r="Q31148">
        <v>70</v>
      </c>
      <c r="R31148">
        <v>20</v>
      </c>
      <c r="S31148" s="1" t="s">
        <v>27</v>
      </c>
    </row>
    <row r="31149" spans="1:19" x14ac:dyDescent="0.35">
      <c r="A31149">
        <v>171847</v>
      </c>
      <c r="B31149" s="1" t="s">
        <v>279</v>
      </c>
      <c r="C31149" s="1" t="s">
        <v>30</v>
      </c>
      <c r="D31149">
        <v>400</v>
      </c>
      <c r="E31149" s="1" t="s">
        <v>58</v>
      </c>
      <c r="F31149" s="1" t="s">
        <v>22</v>
      </c>
      <c r="G31149" s="1" t="s">
        <v>36</v>
      </c>
      <c r="I31149">
        <v>20</v>
      </c>
      <c r="L31149">
        <v>30</v>
      </c>
      <c r="M31149" s="1" t="s">
        <v>43</v>
      </c>
      <c r="N31149" s="1" t="s">
        <v>25</v>
      </c>
      <c r="O31149" s="1" t="s">
        <v>38</v>
      </c>
      <c r="P31149" s="1" t="s">
        <v>28</v>
      </c>
      <c r="Q31149">
        <v>30</v>
      </c>
      <c r="R31149">
        <v>40</v>
      </c>
      <c r="S31149" s="1" t="s">
        <v>28</v>
      </c>
    </row>
    <row r="31150" spans="1:19" x14ac:dyDescent="0.35">
      <c r="A31150">
        <v>171848</v>
      </c>
      <c r="B31150" s="1" t="s">
        <v>71</v>
      </c>
      <c r="C31150" s="1" t="s">
        <v>20</v>
      </c>
      <c r="D31150">
        <v>210</v>
      </c>
      <c r="E31150" s="1" t="s">
        <v>167</v>
      </c>
      <c r="F31150" s="1" t="s">
        <v>22</v>
      </c>
      <c r="G31150" s="1" t="s">
        <v>42</v>
      </c>
      <c r="I31150">
        <v>40</v>
      </c>
      <c r="L31150">
        <v>10</v>
      </c>
      <c r="M31150" s="1" t="s">
        <v>37</v>
      </c>
      <c r="N31150" s="1" t="s">
        <v>25</v>
      </c>
      <c r="O31150" s="1" t="s">
        <v>61</v>
      </c>
      <c r="P31150" s="1" t="s">
        <v>28</v>
      </c>
      <c r="Q31150">
        <v>120</v>
      </c>
      <c r="R31150">
        <v>30</v>
      </c>
      <c r="S31150" s="1" t="s">
        <v>28</v>
      </c>
    </row>
    <row r="31151" spans="1:19" x14ac:dyDescent="0.35">
      <c r="A31151">
        <v>171849</v>
      </c>
      <c r="B31151" s="1" t="s">
        <v>194</v>
      </c>
      <c r="C31151" s="1" t="s">
        <v>30</v>
      </c>
      <c r="D31151">
        <v>200</v>
      </c>
      <c r="E31151" s="1" t="s">
        <v>133</v>
      </c>
      <c r="F31151" s="1" t="s">
        <v>41</v>
      </c>
      <c r="G31151" s="1" t="s">
        <v>42</v>
      </c>
      <c r="H31151">
        <v>20</v>
      </c>
      <c r="J31151">
        <v>979</v>
      </c>
      <c r="K31151">
        <v>20</v>
      </c>
      <c r="M31151" s="1" t="s">
        <v>37</v>
      </c>
      <c r="N31151" s="1" t="s">
        <v>53</v>
      </c>
      <c r="O31151" s="1" t="s">
        <v>61</v>
      </c>
      <c r="P31151" s="1" t="s">
        <v>27</v>
      </c>
      <c r="Q31151">
        <v>80</v>
      </c>
      <c r="R31151">
        <v>50</v>
      </c>
      <c r="S31151" s="1" t="s">
        <v>27</v>
      </c>
    </row>
    <row r="31152" spans="1:19" x14ac:dyDescent="0.35">
      <c r="A31152">
        <v>171850</v>
      </c>
      <c r="B31152" s="1" t="s">
        <v>279</v>
      </c>
      <c r="C31152" s="1" t="s">
        <v>30</v>
      </c>
      <c r="D31152">
        <v>390</v>
      </c>
      <c r="E31152" s="1" t="s">
        <v>177</v>
      </c>
      <c r="F31152" s="1" t="s">
        <v>22</v>
      </c>
      <c r="G31152" s="1" t="s">
        <v>140</v>
      </c>
      <c r="I31152">
        <v>10</v>
      </c>
      <c r="L31152">
        <v>30</v>
      </c>
      <c r="M31152" s="1" t="s">
        <v>37</v>
      </c>
      <c r="N31152" s="1" t="s">
        <v>66</v>
      </c>
      <c r="O31152" s="1" t="s">
        <v>98</v>
      </c>
      <c r="P31152" s="1" t="s">
        <v>27</v>
      </c>
      <c r="Q31152">
        <v>20</v>
      </c>
      <c r="R31152">
        <v>30</v>
      </c>
      <c r="S31152" s="1" t="s">
        <v>28</v>
      </c>
    </row>
    <row r="31153" spans="1:19" x14ac:dyDescent="0.35">
      <c r="A31153">
        <v>171851</v>
      </c>
      <c r="B31153" s="1" t="s">
        <v>224</v>
      </c>
      <c r="C31153" s="1" t="s">
        <v>20</v>
      </c>
      <c r="D31153">
        <v>550</v>
      </c>
      <c r="E31153" s="1" t="s">
        <v>78</v>
      </c>
      <c r="F31153" s="1" t="s">
        <v>22</v>
      </c>
      <c r="G31153" s="1" t="s">
        <v>121</v>
      </c>
      <c r="I31153">
        <v>30</v>
      </c>
      <c r="L31153">
        <v>20</v>
      </c>
      <c r="M31153" s="1" t="s">
        <v>24</v>
      </c>
      <c r="N31153" s="1" t="s">
        <v>25</v>
      </c>
      <c r="O31153" s="1" t="s">
        <v>143</v>
      </c>
      <c r="P31153" s="1" t="s">
        <v>27</v>
      </c>
      <c r="Q31153">
        <v>70</v>
      </c>
      <c r="R31153">
        <v>50</v>
      </c>
      <c r="S31153" s="1" t="s">
        <v>28</v>
      </c>
    </row>
    <row r="31154" spans="1:19" x14ac:dyDescent="0.35">
      <c r="A31154">
        <v>171852</v>
      </c>
      <c r="B31154" s="1" t="s">
        <v>116</v>
      </c>
      <c r="C31154" s="1" t="s">
        <v>20</v>
      </c>
      <c r="D31154">
        <v>380</v>
      </c>
      <c r="E31154" s="1" t="s">
        <v>123</v>
      </c>
      <c r="F31154" s="1" t="s">
        <v>22</v>
      </c>
      <c r="G31154" s="1" t="s">
        <v>118</v>
      </c>
      <c r="I31154">
        <v>40</v>
      </c>
      <c r="L31154">
        <v>50</v>
      </c>
      <c r="M31154" s="1" t="s">
        <v>24</v>
      </c>
      <c r="N31154" s="1" t="s">
        <v>53</v>
      </c>
      <c r="O31154" s="1" t="s">
        <v>152</v>
      </c>
      <c r="P31154" s="1" t="s">
        <v>27</v>
      </c>
      <c r="Q31154">
        <v>0</v>
      </c>
      <c r="R31154">
        <v>50</v>
      </c>
      <c r="S31154" s="1" t="s">
        <v>28</v>
      </c>
    </row>
    <row r="31155" spans="1:19" x14ac:dyDescent="0.35">
      <c r="A31155">
        <v>171853</v>
      </c>
      <c r="B31155" s="1" t="s">
        <v>91</v>
      </c>
      <c r="C31155" s="1" t="s">
        <v>20</v>
      </c>
      <c r="D31155">
        <v>550</v>
      </c>
      <c r="E31155" s="1" t="s">
        <v>40</v>
      </c>
      <c r="F31155" s="1" t="s">
        <v>22</v>
      </c>
      <c r="G31155" s="1" t="s">
        <v>50</v>
      </c>
      <c r="I31155">
        <v>20</v>
      </c>
      <c r="L31155">
        <v>40</v>
      </c>
      <c r="M31155" s="1" t="s">
        <v>37</v>
      </c>
      <c r="N31155" s="1" t="s">
        <v>53</v>
      </c>
      <c r="O31155" s="1" t="s">
        <v>56</v>
      </c>
      <c r="P31155" s="1" t="s">
        <v>27</v>
      </c>
      <c r="Q31155">
        <v>40</v>
      </c>
      <c r="R31155">
        <v>30</v>
      </c>
      <c r="S31155" s="1" t="s">
        <v>28</v>
      </c>
    </row>
    <row r="31156" spans="1:19" x14ac:dyDescent="0.35">
      <c r="A31156">
        <v>171854</v>
      </c>
      <c r="B31156" s="1" t="s">
        <v>196</v>
      </c>
      <c r="C31156" s="1" t="s">
        <v>20</v>
      </c>
      <c r="D31156">
        <v>380</v>
      </c>
      <c r="E31156" s="1" t="s">
        <v>115</v>
      </c>
      <c r="F31156" s="1" t="s">
        <v>22</v>
      </c>
      <c r="G31156" s="1" t="s">
        <v>36</v>
      </c>
      <c r="I31156">
        <v>30</v>
      </c>
      <c r="L31156">
        <v>20</v>
      </c>
      <c r="M31156" s="1" t="s">
        <v>65</v>
      </c>
      <c r="N31156" s="1" t="s">
        <v>53</v>
      </c>
      <c r="O31156" s="1" t="s">
        <v>84</v>
      </c>
      <c r="P31156" s="1" t="s">
        <v>27</v>
      </c>
      <c r="Q31156">
        <v>110</v>
      </c>
      <c r="R31156">
        <v>20</v>
      </c>
      <c r="S31156" s="1" t="s">
        <v>28</v>
      </c>
    </row>
    <row r="31157" spans="1:19" x14ac:dyDescent="0.35">
      <c r="A31157">
        <v>171855</v>
      </c>
      <c r="B31157" s="1" t="s">
        <v>116</v>
      </c>
      <c r="C31157" s="1" t="s">
        <v>20</v>
      </c>
      <c r="D31157">
        <v>550</v>
      </c>
      <c r="E31157" s="1" t="s">
        <v>82</v>
      </c>
      <c r="F31157" s="1" t="s">
        <v>22</v>
      </c>
      <c r="G31157" s="1" t="s">
        <v>151</v>
      </c>
      <c r="I31157">
        <v>10</v>
      </c>
      <c r="L31157">
        <v>20</v>
      </c>
      <c r="M31157" s="1" t="s">
        <v>43</v>
      </c>
      <c r="N31157" s="1" t="s">
        <v>25</v>
      </c>
      <c r="O31157" s="1" t="s">
        <v>47</v>
      </c>
      <c r="P31157" s="1" t="s">
        <v>27</v>
      </c>
      <c r="Q31157">
        <v>100</v>
      </c>
      <c r="R31157">
        <v>40</v>
      </c>
      <c r="S31157" s="1" t="s">
        <v>27</v>
      </c>
    </row>
    <row r="31158" spans="1:19" x14ac:dyDescent="0.35">
      <c r="A31158">
        <v>171856</v>
      </c>
      <c r="B31158" s="1" t="s">
        <v>301</v>
      </c>
      <c r="C31158" s="1" t="s">
        <v>20</v>
      </c>
      <c r="D31158">
        <v>490</v>
      </c>
      <c r="E31158" s="1" t="s">
        <v>46</v>
      </c>
      <c r="F31158" s="1" t="s">
        <v>22</v>
      </c>
      <c r="G31158" s="1" t="s">
        <v>36</v>
      </c>
      <c r="I31158">
        <v>40</v>
      </c>
      <c r="L31158">
        <v>20</v>
      </c>
      <c r="M31158" s="1" t="s">
        <v>24</v>
      </c>
      <c r="N31158" s="1" t="s">
        <v>25</v>
      </c>
      <c r="O31158" s="1" t="s">
        <v>51</v>
      </c>
      <c r="P31158" s="1" t="s">
        <v>28</v>
      </c>
      <c r="Q31158">
        <v>60</v>
      </c>
      <c r="R31158">
        <v>10</v>
      </c>
      <c r="S31158" s="1" t="s">
        <v>27</v>
      </c>
    </row>
    <row r="31159" spans="1:19" x14ac:dyDescent="0.35">
      <c r="A31159">
        <v>171857</v>
      </c>
      <c r="B31159" s="1" t="s">
        <v>310</v>
      </c>
      <c r="C31159" s="1" t="s">
        <v>20</v>
      </c>
      <c r="D31159">
        <v>440</v>
      </c>
      <c r="E31159" s="1" t="s">
        <v>113</v>
      </c>
      <c r="F31159" s="1" t="s">
        <v>22</v>
      </c>
      <c r="G31159" s="1" t="s">
        <v>36</v>
      </c>
      <c r="I31159">
        <v>20</v>
      </c>
      <c r="L31159">
        <v>10</v>
      </c>
      <c r="M31159" s="1" t="s">
        <v>43</v>
      </c>
      <c r="N31159" s="1" t="s">
        <v>25</v>
      </c>
      <c r="O31159" s="1" t="s">
        <v>80</v>
      </c>
      <c r="P31159" s="1" t="s">
        <v>27</v>
      </c>
      <c r="Q31159">
        <v>30</v>
      </c>
      <c r="R31159">
        <v>20</v>
      </c>
      <c r="S31159" s="1" t="s">
        <v>27</v>
      </c>
    </row>
    <row r="31160" spans="1:19" x14ac:dyDescent="0.35">
      <c r="A31160">
        <v>171858</v>
      </c>
      <c r="B31160" s="1" t="s">
        <v>254</v>
      </c>
      <c r="C31160" s="1" t="s">
        <v>30</v>
      </c>
      <c r="D31160">
        <v>350</v>
      </c>
      <c r="E31160" s="1" t="s">
        <v>93</v>
      </c>
      <c r="F31160" s="1" t="s">
        <v>22</v>
      </c>
      <c r="G31160" s="1" t="s">
        <v>73</v>
      </c>
      <c r="I31160">
        <v>20</v>
      </c>
      <c r="L31160">
        <v>40</v>
      </c>
      <c r="M31160" s="1" t="s">
        <v>43</v>
      </c>
      <c r="N31160" s="1" t="s">
        <v>66</v>
      </c>
      <c r="O31160" s="1" t="s">
        <v>51</v>
      </c>
      <c r="P31160" s="1" t="s">
        <v>28</v>
      </c>
      <c r="Q31160">
        <v>30</v>
      </c>
      <c r="R31160">
        <v>50</v>
      </c>
      <c r="S31160" s="1" t="s">
        <v>27</v>
      </c>
    </row>
    <row r="31161" spans="1:19" x14ac:dyDescent="0.35">
      <c r="A31161">
        <v>171859</v>
      </c>
      <c r="B31161" s="1" t="s">
        <v>340</v>
      </c>
      <c r="C31161" s="1" t="s">
        <v>20</v>
      </c>
      <c r="D31161">
        <v>540</v>
      </c>
      <c r="E31161" s="1" t="s">
        <v>90</v>
      </c>
      <c r="F31161" s="1" t="s">
        <v>22</v>
      </c>
      <c r="G31161" s="1" t="s">
        <v>64</v>
      </c>
      <c r="I31161">
        <v>40</v>
      </c>
      <c r="L31161">
        <v>40</v>
      </c>
      <c r="M31161" s="1" t="s">
        <v>43</v>
      </c>
      <c r="N31161" s="1" t="s">
        <v>66</v>
      </c>
      <c r="O31161" s="1" t="s">
        <v>162</v>
      </c>
      <c r="P31161" s="1" t="s">
        <v>28</v>
      </c>
      <c r="Q31161">
        <v>0</v>
      </c>
      <c r="R31161">
        <v>20</v>
      </c>
      <c r="S31161" s="1" t="s">
        <v>28</v>
      </c>
    </row>
    <row r="31162" spans="1:19" x14ac:dyDescent="0.35">
      <c r="A31162">
        <v>171860</v>
      </c>
      <c r="B31162" s="1" t="s">
        <v>171</v>
      </c>
      <c r="C31162" s="1" t="s">
        <v>20</v>
      </c>
      <c r="D31162">
        <v>400</v>
      </c>
      <c r="E31162" s="1" t="s">
        <v>63</v>
      </c>
      <c r="F31162" s="1" t="s">
        <v>22</v>
      </c>
      <c r="G31162" s="1" t="s">
        <v>23</v>
      </c>
      <c r="I31162">
        <v>40</v>
      </c>
      <c r="L31162">
        <v>20</v>
      </c>
      <c r="M31162" s="1" t="s">
        <v>24</v>
      </c>
      <c r="N31162" s="1" t="s">
        <v>25</v>
      </c>
      <c r="O31162" s="1" t="s">
        <v>26</v>
      </c>
      <c r="P31162" s="1" t="s">
        <v>28</v>
      </c>
      <c r="Q31162">
        <v>80</v>
      </c>
      <c r="R31162">
        <v>10</v>
      </c>
      <c r="S31162" s="1" t="s">
        <v>28</v>
      </c>
    </row>
    <row r="31163" spans="1:19" x14ac:dyDescent="0.35">
      <c r="A31163">
        <v>171861</v>
      </c>
      <c r="B31163" s="1" t="s">
        <v>81</v>
      </c>
      <c r="C31163" s="1" t="s">
        <v>20</v>
      </c>
      <c r="D31163">
        <v>490</v>
      </c>
      <c r="E31163" s="1" t="s">
        <v>82</v>
      </c>
      <c r="F31163" s="1" t="s">
        <v>22</v>
      </c>
      <c r="G31163" s="1" t="s">
        <v>206</v>
      </c>
      <c r="I31163">
        <v>30</v>
      </c>
      <c r="L31163">
        <v>40</v>
      </c>
      <c r="M31163" s="1" t="s">
        <v>37</v>
      </c>
      <c r="N31163" s="1" t="s">
        <v>25</v>
      </c>
      <c r="O31163" s="1" t="s">
        <v>59</v>
      </c>
      <c r="P31163" s="1" t="s">
        <v>28</v>
      </c>
      <c r="Q31163">
        <v>50</v>
      </c>
      <c r="R31163">
        <v>50</v>
      </c>
      <c r="S31163" s="1" t="s">
        <v>27</v>
      </c>
    </row>
    <row r="31164" spans="1:19" x14ac:dyDescent="0.35">
      <c r="A31164">
        <v>171862</v>
      </c>
      <c r="B31164" s="1" t="s">
        <v>108</v>
      </c>
      <c r="C31164" s="1" t="s">
        <v>30</v>
      </c>
      <c r="D31164">
        <v>320</v>
      </c>
      <c r="E31164" s="1" t="s">
        <v>133</v>
      </c>
      <c r="F31164" s="1" t="s">
        <v>41</v>
      </c>
      <c r="G31164" s="1" t="s">
        <v>42</v>
      </c>
      <c r="H31164">
        <v>40</v>
      </c>
      <c r="J31164">
        <v>924</v>
      </c>
      <c r="K31164">
        <v>30</v>
      </c>
      <c r="M31164" s="1" t="s">
        <v>65</v>
      </c>
      <c r="N31164" s="1" t="s">
        <v>53</v>
      </c>
      <c r="O31164" s="1" t="s">
        <v>154</v>
      </c>
      <c r="P31164" s="1" t="s">
        <v>28</v>
      </c>
      <c r="Q31164">
        <v>70</v>
      </c>
      <c r="R31164">
        <v>40</v>
      </c>
      <c r="S31164" s="1" t="s">
        <v>28</v>
      </c>
    </row>
    <row r="31165" spans="1:19" x14ac:dyDescent="0.35">
      <c r="A31165">
        <v>171863</v>
      </c>
      <c r="B31165" s="1" t="s">
        <v>227</v>
      </c>
      <c r="C31165" s="1" t="s">
        <v>30</v>
      </c>
      <c r="D31165">
        <v>550</v>
      </c>
      <c r="E31165" s="1" t="s">
        <v>167</v>
      </c>
      <c r="F31165" s="1" t="s">
        <v>22</v>
      </c>
      <c r="G31165" s="1" t="s">
        <v>36</v>
      </c>
      <c r="I31165">
        <v>30</v>
      </c>
      <c r="L31165">
        <v>10</v>
      </c>
      <c r="M31165" s="1" t="s">
        <v>37</v>
      </c>
      <c r="N31165" s="1" t="s">
        <v>66</v>
      </c>
      <c r="O31165" s="1" t="s">
        <v>56</v>
      </c>
      <c r="P31165" s="1" t="s">
        <v>28</v>
      </c>
      <c r="Q31165">
        <v>0</v>
      </c>
      <c r="R31165">
        <v>10</v>
      </c>
      <c r="S31165" s="1" t="s">
        <v>27</v>
      </c>
    </row>
    <row r="31166" spans="1:19" x14ac:dyDescent="0.35">
      <c r="A31166">
        <v>171864</v>
      </c>
      <c r="B31166" s="1" t="s">
        <v>71</v>
      </c>
      <c r="C31166" s="1" t="s">
        <v>20</v>
      </c>
      <c r="D31166">
        <v>390</v>
      </c>
      <c r="E31166" s="1" t="s">
        <v>72</v>
      </c>
      <c r="F31166" s="1" t="s">
        <v>22</v>
      </c>
      <c r="G31166" s="1" t="s">
        <v>200</v>
      </c>
      <c r="I31166">
        <v>20</v>
      </c>
      <c r="L31166">
        <v>50</v>
      </c>
      <c r="M31166" s="1" t="s">
        <v>43</v>
      </c>
      <c r="N31166" s="1" t="s">
        <v>66</v>
      </c>
      <c r="O31166" s="1" t="s">
        <v>162</v>
      </c>
      <c r="P31166" s="1" t="s">
        <v>28</v>
      </c>
      <c r="Q31166">
        <v>100</v>
      </c>
      <c r="R31166">
        <v>20</v>
      </c>
      <c r="S31166" s="1" t="s">
        <v>28</v>
      </c>
    </row>
    <row r="31167" spans="1:19" x14ac:dyDescent="0.35">
      <c r="A31167">
        <v>171865</v>
      </c>
      <c r="B31167" s="1" t="s">
        <v>116</v>
      </c>
      <c r="C31167" s="1" t="s">
        <v>20</v>
      </c>
      <c r="D31167">
        <v>200</v>
      </c>
      <c r="E31167" s="1" t="s">
        <v>176</v>
      </c>
      <c r="F31167" s="1" t="s">
        <v>41</v>
      </c>
      <c r="G31167" s="1" t="s">
        <v>42</v>
      </c>
      <c r="H31167">
        <v>30</v>
      </c>
      <c r="J31167">
        <v>686</v>
      </c>
      <c r="K31167">
        <v>20</v>
      </c>
      <c r="M31167" s="1" t="s">
        <v>24</v>
      </c>
      <c r="N31167" s="1" t="s">
        <v>66</v>
      </c>
      <c r="O31167" s="1" t="s">
        <v>61</v>
      </c>
      <c r="P31167" s="1" t="s">
        <v>28</v>
      </c>
      <c r="Q31167">
        <v>120</v>
      </c>
      <c r="R31167">
        <v>50</v>
      </c>
      <c r="S31167" s="1" t="s">
        <v>28</v>
      </c>
    </row>
    <row r="31168" spans="1:19" x14ac:dyDescent="0.35">
      <c r="A31168">
        <v>171866</v>
      </c>
      <c r="B31168" s="1" t="s">
        <v>194</v>
      </c>
      <c r="C31168" s="1" t="s">
        <v>30</v>
      </c>
      <c r="D31168">
        <v>230</v>
      </c>
      <c r="E31168" s="1" t="s">
        <v>58</v>
      </c>
      <c r="F31168" s="1" t="s">
        <v>22</v>
      </c>
      <c r="G31168" s="1" t="s">
        <v>187</v>
      </c>
      <c r="I31168">
        <v>50</v>
      </c>
      <c r="L31168">
        <v>10</v>
      </c>
      <c r="M31168" s="1" t="s">
        <v>24</v>
      </c>
      <c r="N31168" s="1" t="s">
        <v>25</v>
      </c>
      <c r="O31168" s="1" t="s">
        <v>44</v>
      </c>
      <c r="P31168" s="1" t="s">
        <v>28</v>
      </c>
      <c r="Q31168">
        <v>60</v>
      </c>
      <c r="R31168">
        <v>20</v>
      </c>
      <c r="S31168" s="1" t="s">
        <v>27</v>
      </c>
    </row>
    <row r="31169" spans="1:19" x14ac:dyDescent="0.35">
      <c r="A31169">
        <v>171867</v>
      </c>
      <c r="B31169" s="1" t="s">
        <v>106</v>
      </c>
      <c r="C31169" s="1" t="s">
        <v>30</v>
      </c>
      <c r="D31169">
        <v>500</v>
      </c>
      <c r="E31169" s="1" t="s">
        <v>82</v>
      </c>
      <c r="F31169" s="1" t="s">
        <v>22</v>
      </c>
      <c r="G31169" s="1" t="s">
        <v>36</v>
      </c>
      <c r="I31169">
        <v>50</v>
      </c>
      <c r="L31169">
        <v>10</v>
      </c>
      <c r="M31169" s="1" t="s">
        <v>37</v>
      </c>
      <c r="N31169" s="1" t="s">
        <v>25</v>
      </c>
      <c r="O31169" s="1" t="s">
        <v>102</v>
      </c>
      <c r="P31169" s="1" t="s">
        <v>28</v>
      </c>
      <c r="Q31169">
        <v>110</v>
      </c>
      <c r="R31169">
        <v>40</v>
      </c>
      <c r="S31169" s="1" t="s">
        <v>28</v>
      </c>
    </row>
    <row r="31170" spans="1:19" x14ac:dyDescent="0.35">
      <c r="A31170">
        <v>171868</v>
      </c>
      <c r="B31170" s="1" t="s">
        <v>229</v>
      </c>
      <c r="C31170" s="1" t="s">
        <v>20</v>
      </c>
      <c r="D31170">
        <v>330</v>
      </c>
      <c r="E31170" s="1" t="s">
        <v>82</v>
      </c>
      <c r="F31170" s="1" t="s">
        <v>41</v>
      </c>
      <c r="G31170" s="1" t="s">
        <v>42</v>
      </c>
      <c r="H31170">
        <v>30</v>
      </c>
      <c r="J31170">
        <v>748</v>
      </c>
      <c r="K31170">
        <v>50</v>
      </c>
      <c r="M31170" s="1" t="s">
        <v>24</v>
      </c>
      <c r="N31170" s="1" t="s">
        <v>66</v>
      </c>
      <c r="O31170" s="1" t="s">
        <v>128</v>
      </c>
      <c r="P31170" s="1" t="s">
        <v>27</v>
      </c>
      <c r="Q31170">
        <v>70</v>
      </c>
      <c r="R31170">
        <v>40</v>
      </c>
      <c r="S31170" s="1" t="s">
        <v>27</v>
      </c>
    </row>
    <row r="31171" spans="1:19" x14ac:dyDescent="0.35">
      <c r="A31171">
        <v>171869</v>
      </c>
      <c r="B31171" s="1" t="s">
        <v>175</v>
      </c>
      <c r="C31171" s="1" t="s">
        <v>30</v>
      </c>
      <c r="D31171">
        <v>590</v>
      </c>
      <c r="E31171" s="1" t="s">
        <v>40</v>
      </c>
      <c r="F31171" s="1" t="s">
        <v>22</v>
      </c>
      <c r="G31171" s="1" t="s">
        <v>64</v>
      </c>
      <c r="I31171">
        <v>20</v>
      </c>
      <c r="L31171">
        <v>20</v>
      </c>
      <c r="M31171" s="1" t="s">
        <v>37</v>
      </c>
      <c r="N31171" s="1" t="s">
        <v>25</v>
      </c>
      <c r="O31171" s="1" t="s">
        <v>87</v>
      </c>
      <c r="P31171" s="1" t="s">
        <v>27</v>
      </c>
      <c r="Q31171">
        <v>40</v>
      </c>
      <c r="R31171">
        <v>20</v>
      </c>
      <c r="S31171" s="1" t="s">
        <v>28</v>
      </c>
    </row>
    <row r="31172" spans="1:19" x14ac:dyDescent="0.35">
      <c r="A31172">
        <v>171870</v>
      </c>
      <c r="B31172" s="1" t="s">
        <v>205</v>
      </c>
      <c r="C31172" s="1" t="s">
        <v>20</v>
      </c>
      <c r="D31172">
        <v>570</v>
      </c>
      <c r="E31172" s="1" t="s">
        <v>40</v>
      </c>
      <c r="F31172" s="1" t="s">
        <v>22</v>
      </c>
      <c r="G31172" s="1" t="s">
        <v>174</v>
      </c>
      <c r="I31172">
        <v>30</v>
      </c>
      <c r="L31172">
        <v>50</v>
      </c>
      <c r="M31172" s="1" t="s">
        <v>37</v>
      </c>
      <c r="N31172" s="1" t="s">
        <v>25</v>
      </c>
      <c r="O31172" s="1" t="s">
        <v>44</v>
      </c>
      <c r="P31172" s="1" t="s">
        <v>28</v>
      </c>
      <c r="Q31172">
        <v>20</v>
      </c>
      <c r="R31172">
        <v>20</v>
      </c>
      <c r="S31172" s="1" t="s">
        <v>27</v>
      </c>
    </row>
    <row r="31173" spans="1:19" x14ac:dyDescent="0.35">
      <c r="A31173">
        <v>171871</v>
      </c>
      <c r="B31173" s="1" t="s">
        <v>134</v>
      </c>
      <c r="C31173" s="1" t="s">
        <v>20</v>
      </c>
      <c r="D31173">
        <v>560</v>
      </c>
      <c r="E31173" s="1" t="s">
        <v>123</v>
      </c>
      <c r="F31173" s="1" t="s">
        <v>22</v>
      </c>
      <c r="G31173" s="1" t="s">
        <v>36</v>
      </c>
      <c r="I31173">
        <v>20</v>
      </c>
      <c r="L31173">
        <v>20</v>
      </c>
      <c r="M31173" s="1" t="s">
        <v>43</v>
      </c>
      <c r="N31173" s="1" t="s">
        <v>25</v>
      </c>
      <c r="O31173" s="1" t="s">
        <v>162</v>
      </c>
      <c r="P31173" s="1" t="s">
        <v>28</v>
      </c>
      <c r="Q31173">
        <v>120</v>
      </c>
      <c r="R31173">
        <v>20</v>
      </c>
      <c r="S31173" s="1" t="s">
        <v>28</v>
      </c>
    </row>
    <row r="31174" spans="1:19" x14ac:dyDescent="0.35">
      <c r="A31174">
        <v>171872</v>
      </c>
      <c r="B31174" s="1" t="s">
        <v>264</v>
      </c>
      <c r="C31174" s="1" t="s">
        <v>20</v>
      </c>
      <c r="D31174">
        <v>350</v>
      </c>
      <c r="E31174" s="1" t="s">
        <v>31</v>
      </c>
      <c r="F31174" s="1" t="s">
        <v>22</v>
      </c>
      <c r="G31174" s="1" t="s">
        <v>76</v>
      </c>
      <c r="I31174">
        <v>40</v>
      </c>
      <c r="L31174">
        <v>20</v>
      </c>
      <c r="M31174" s="1" t="s">
        <v>37</v>
      </c>
      <c r="N31174" s="1" t="s">
        <v>25</v>
      </c>
      <c r="O31174" s="1" t="s">
        <v>59</v>
      </c>
      <c r="P31174" s="1" t="s">
        <v>28</v>
      </c>
      <c r="Q31174">
        <v>0</v>
      </c>
      <c r="R31174">
        <v>10</v>
      </c>
      <c r="S31174" s="1" t="s">
        <v>28</v>
      </c>
    </row>
    <row r="31175" spans="1:19" x14ac:dyDescent="0.35">
      <c r="A31175">
        <v>171873</v>
      </c>
      <c r="B31175" s="1" t="s">
        <v>182</v>
      </c>
      <c r="C31175" s="1" t="s">
        <v>30</v>
      </c>
      <c r="D31175">
        <v>290</v>
      </c>
      <c r="E31175" s="1" t="s">
        <v>40</v>
      </c>
      <c r="F31175" s="1" t="s">
        <v>41</v>
      </c>
      <c r="G31175" s="1" t="s">
        <v>42</v>
      </c>
      <c r="H31175">
        <v>30</v>
      </c>
      <c r="J31175">
        <v>785</v>
      </c>
      <c r="K31175">
        <v>30</v>
      </c>
      <c r="M31175" s="1" t="s">
        <v>43</v>
      </c>
      <c r="N31175" s="1" t="s">
        <v>53</v>
      </c>
      <c r="O31175" s="1" t="s">
        <v>152</v>
      </c>
      <c r="P31175" s="1" t="s">
        <v>28</v>
      </c>
      <c r="Q31175">
        <v>100</v>
      </c>
      <c r="R31175">
        <v>40</v>
      </c>
      <c r="S31175" s="1" t="s">
        <v>28</v>
      </c>
    </row>
    <row r="31176" spans="1:19" x14ac:dyDescent="0.35">
      <c r="A31176">
        <v>171874</v>
      </c>
      <c r="B31176" s="1" t="s">
        <v>251</v>
      </c>
      <c r="C31176" s="1" t="s">
        <v>30</v>
      </c>
      <c r="D31176">
        <v>250</v>
      </c>
      <c r="E31176" s="1" t="s">
        <v>176</v>
      </c>
      <c r="F31176" s="1" t="s">
        <v>41</v>
      </c>
      <c r="G31176" s="1" t="s">
        <v>42</v>
      </c>
      <c r="H31176">
        <v>50</v>
      </c>
      <c r="J31176">
        <v>585</v>
      </c>
      <c r="K31176">
        <v>50</v>
      </c>
      <c r="M31176" s="1" t="s">
        <v>24</v>
      </c>
      <c r="N31176" s="1" t="s">
        <v>25</v>
      </c>
      <c r="O31176" s="1" t="s">
        <v>38</v>
      </c>
      <c r="P31176" s="1" t="s">
        <v>28</v>
      </c>
      <c r="Q31176">
        <v>80</v>
      </c>
      <c r="R31176">
        <v>50</v>
      </c>
      <c r="S31176" s="1" t="s">
        <v>28</v>
      </c>
    </row>
    <row r="31177" spans="1:19" x14ac:dyDescent="0.35">
      <c r="A31177">
        <v>171875</v>
      </c>
      <c r="B31177" s="1" t="s">
        <v>237</v>
      </c>
      <c r="C31177" s="1" t="s">
        <v>30</v>
      </c>
      <c r="D31177">
        <v>450</v>
      </c>
      <c r="E31177" s="1" t="s">
        <v>123</v>
      </c>
      <c r="F31177" s="1" t="s">
        <v>22</v>
      </c>
      <c r="G31177" s="1" t="s">
        <v>36</v>
      </c>
      <c r="I31177">
        <v>30</v>
      </c>
      <c r="L31177">
        <v>10</v>
      </c>
      <c r="M31177" s="1" t="s">
        <v>37</v>
      </c>
      <c r="N31177" s="1" t="s">
        <v>66</v>
      </c>
      <c r="O31177" s="1" t="s">
        <v>33</v>
      </c>
      <c r="P31177" s="1" t="s">
        <v>28</v>
      </c>
      <c r="Q31177">
        <v>100</v>
      </c>
      <c r="R31177">
        <v>20</v>
      </c>
      <c r="S31177" s="1" t="s">
        <v>28</v>
      </c>
    </row>
    <row r="31178" spans="1:19" x14ac:dyDescent="0.35">
      <c r="A31178">
        <v>171876</v>
      </c>
      <c r="B31178" s="1" t="s">
        <v>180</v>
      </c>
      <c r="C31178" s="1" t="s">
        <v>20</v>
      </c>
      <c r="D31178">
        <v>330</v>
      </c>
      <c r="E31178" s="1" t="s">
        <v>130</v>
      </c>
      <c r="F31178" s="1" t="s">
        <v>22</v>
      </c>
      <c r="G31178" s="1" t="s">
        <v>240</v>
      </c>
      <c r="I31178">
        <v>40</v>
      </c>
      <c r="L31178">
        <v>50</v>
      </c>
      <c r="M31178" s="1" t="s">
        <v>65</v>
      </c>
      <c r="N31178" s="1" t="s">
        <v>66</v>
      </c>
      <c r="O31178" s="1" t="s">
        <v>51</v>
      </c>
      <c r="P31178" s="1" t="s">
        <v>27</v>
      </c>
      <c r="Q31178">
        <v>40</v>
      </c>
      <c r="R31178">
        <v>10</v>
      </c>
      <c r="S31178" s="1" t="s">
        <v>28</v>
      </c>
    </row>
    <row r="31179" spans="1:19" x14ac:dyDescent="0.35">
      <c r="A31179">
        <v>171877</v>
      </c>
      <c r="B31179" s="1" t="s">
        <v>148</v>
      </c>
      <c r="C31179" s="1" t="s">
        <v>30</v>
      </c>
      <c r="D31179">
        <v>530</v>
      </c>
      <c r="E31179" s="1" t="s">
        <v>93</v>
      </c>
      <c r="F31179" s="1" t="s">
        <v>22</v>
      </c>
      <c r="G31179" s="1" t="s">
        <v>121</v>
      </c>
      <c r="I31179">
        <v>50</v>
      </c>
      <c r="L31179">
        <v>20</v>
      </c>
      <c r="M31179" s="1" t="s">
        <v>24</v>
      </c>
      <c r="N31179" s="1" t="s">
        <v>53</v>
      </c>
      <c r="O31179" s="1" t="s">
        <v>162</v>
      </c>
      <c r="P31179" s="1" t="s">
        <v>27</v>
      </c>
      <c r="Q31179">
        <v>30</v>
      </c>
      <c r="R31179">
        <v>30</v>
      </c>
      <c r="S31179" s="1" t="s">
        <v>27</v>
      </c>
    </row>
    <row r="31180" spans="1:19" x14ac:dyDescent="0.35">
      <c r="A31180">
        <v>171878</v>
      </c>
      <c r="B31180" s="1" t="s">
        <v>99</v>
      </c>
      <c r="C31180" s="1" t="s">
        <v>30</v>
      </c>
      <c r="D31180">
        <v>230</v>
      </c>
      <c r="E31180" s="1" t="s">
        <v>21</v>
      </c>
      <c r="F31180" s="1" t="s">
        <v>41</v>
      </c>
      <c r="G31180" s="1" t="s">
        <v>42</v>
      </c>
      <c r="H31180">
        <v>50</v>
      </c>
      <c r="J31180">
        <v>804</v>
      </c>
      <c r="K31180">
        <v>10</v>
      </c>
      <c r="M31180" s="1" t="s">
        <v>24</v>
      </c>
      <c r="N31180" s="1" t="s">
        <v>53</v>
      </c>
      <c r="O31180" s="1" t="s">
        <v>128</v>
      </c>
      <c r="P31180" s="1" t="s">
        <v>28</v>
      </c>
      <c r="Q31180">
        <v>120</v>
      </c>
      <c r="R31180">
        <v>50</v>
      </c>
      <c r="S31180" s="1" t="s">
        <v>27</v>
      </c>
    </row>
    <row r="31181" spans="1:19" x14ac:dyDescent="0.35">
      <c r="A31181">
        <v>171879</v>
      </c>
      <c r="B31181" s="1" t="s">
        <v>309</v>
      </c>
      <c r="C31181" s="1" t="s">
        <v>20</v>
      </c>
      <c r="D31181">
        <v>180</v>
      </c>
      <c r="E31181" s="1" t="s">
        <v>93</v>
      </c>
      <c r="F31181" s="1" t="s">
        <v>22</v>
      </c>
      <c r="G31181" s="1" t="s">
        <v>42</v>
      </c>
      <c r="I31181">
        <v>50</v>
      </c>
      <c r="L31181">
        <v>40</v>
      </c>
      <c r="M31181" s="1" t="s">
        <v>37</v>
      </c>
      <c r="N31181" s="1" t="s">
        <v>66</v>
      </c>
      <c r="O31181" s="1" t="s">
        <v>61</v>
      </c>
      <c r="P31181" s="1" t="s">
        <v>28</v>
      </c>
      <c r="Q31181">
        <v>70</v>
      </c>
      <c r="R31181">
        <v>40</v>
      </c>
      <c r="S31181" s="1" t="s">
        <v>28</v>
      </c>
    </row>
    <row r="31182" spans="1:19" x14ac:dyDescent="0.35">
      <c r="A31182">
        <v>171880</v>
      </c>
      <c r="B31182" s="1" t="s">
        <v>224</v>
      </c>
      <c r="C31182" s="1" t="s">
        <v>20</v>
      </c>
      <c r="D31182">
        <v>440</v>
      </c>
      <c r="E31182" s="1" t="s">
        <v>46</v>
      </c>
      <c r="F31182" s="1" t="s">
        <v>22</v>
      </c>
      <c r="G31182" s="1" t="s">
        <v>151</v>
      </c>
      <c r="I31182">
        <v>40</v>
      </c>
      <c r="L31182">
        <v>20</v>
      </c>
      <c r="M31182" s="1" t="s">
        <v>37</v>
      </c>
      <c r="N31182" s="1" t="s">
        <v>66</v>
      </c>
      <c r="O31182" s="1" t="s">
        <v>209</v>
      </c>
      <c r="P31182" s="1" t="s">
        <v>27</v>
      </c>
      <c r="Q31182">
        <v>50</v>
      </c>
      <c r="R31182">
        <v>10</v>
      </c>
      <c r="S31182" s="1" t="s">
        <v>27</v>
      </c>
    </row>
    <row r="31183" spans="1:19" x14ac:dyDescent="0.35">
      <c r="A31183">
        <v>171881</v>
      </c>
      <c r="B31183" s="1" t="s">
        <v>60</v>
      </c>
      <c r="C31183" s="1" t="s">
        <v>20</v>
      </c>
      <c r="D31183">
        <v>460</v>
      </c>
      <c r="E31183" s="1" t="s">
        <v>31</v>
      </c>
      <c r="F31183" s="1" t="s">
        <v>22</v>
      </c>
      <c r="G31183" s="1" t="s">
        <v>158</v>
      </c>
      <c r="I31183">
        <v>10</v>
      </c>
      <c r="L31183">
        <v>50</v>
      </c>
      <c r="M31183" s="1" t="s">
        <v>24</v>
      </c>
      <c r="N31183" s="1" t="s">
        <v>53</v>
      </c>
      <c r="O31183" s="1" t="s">
        <v>98</v>
      </c>
      <c r="P31183" s="1" t="s">
        <v>27</v>
      </c>
      <c r="Q31183">
        <v>10</v>
      </c>
      <c r="R31183">
        <v>10</v>
      </c>
      <c r="S31183" s="1" t="s">
        <v>28</v>
      </c>
    </row>
    <row r="31184" spans="1:19" x14ac:dyDescent="0.35">
      <c r="A31184">
        <v>171882</v>
      </c>
      <c r="B31184" s="1" t="s">
        <v>172</v>
      </c>
      <c r="C31184" s="1" t="s">
        <v>20</v>
      </c>
      <c r="D31184">
        <v>260</v>
      </c>
      <c r="E31184" s="1" t="s">
        <v>113</v>
      </c>
      <c r="F31184" s="1" t="s">
        <v>41</v>
      </c>
      <c r="G31184" s="1" t="s">
        <v>42</v>
      </c>
      <c r="H31184">
        <v>20</v>
      </c>
      <c r="J31184">
        <v>828</v>
      </c>
      <c r="K31184">
        <v>30</v>
      </c>
      <c r="M31184" s="1" t="s">
        <v>37</v>
      </c>
      <c r="N31184" s="1" t="s">
        <v>53</v>
      </c>
      <c r="O31184" s="1" t="s">
        <v>51</v>
      </c>
      <c r="P31184" s="1" t="s">
        <v>27</v>
      </c>
      <c r="Q31184">
        <v>40</v>
      </c>
      <c r="R31184">
        <v>40</v>
      </c>
      <c r="S31184" s="1" t="s">
        <v>27</v>
      </c>
    </row>
    <row r="31185" spans="1:19" x14ac:dyDescent="0.35">
      <c r="A31185">
        <v>171883</v>
      </c>
      <c r="B31185" s="1" t="s">
        <v>29</v>
      </c>
      <c r="C31185" s="1" t="s">
        <v>30</v>
      </c>
      <c r="D31185">
        <v>380</v>
      </c>
      <c r="E31185" s="1" t="s">
        <v>113</v>
      </c>
      <c r="F31185" s="1" t="s">
        <v>22</v>
      </c>
      <c r="G31185" s="1" t="s">
        <v>36</v>
      </c>
      <c r="I31185">
        <v>40</v>
      </c>
      <c r="L31185">
        <v>20</v>
      </c>
      <c r="M31185" s="1" t="s">
        <v>43</v>
      </c>
      <c r="N31185" s="1" t="s">
        <v>25</v>
      </c>
      <c r="O31185" s="1" t="s">
        <v>38</v>
      </c>
      <c r="P31185" s="1" t="s">
        <v>27</v>
      </c>
      <c r="Q31185">
        <v>10</v>
      </c>
      <c r="R31185">
        <v>10</v>
      </c>
      <c r="S31185" s="1" t="s">
        <v>28</v>
      </c>
    </row>
    <row r="31186" spans="1:19" x14ac:dyDescent="0.35">
      <c r="A31186">
        <v>171884</v>
      </c>
      <c r="B31186" s="1" t="s">
        <v>264</v>
      </c>
      <c r="C31186" s="1" t="s">
        <v>20</v>
      </c>
      <c r="D31186">
        <v>220</v>
      </c>
      <c r="E31186" s="1" t="s">
        <v>113</v>
      </c>
      <c r="F31186" s="1" t="s">
        <v>22</v>
      </c>
      <c r="G31186" s="1" t="s">
        <v>42</v>
      </c>
      <c r="I31186">
        <v>20</v>
      </c>
      <c r="L31186">
        <v>10</v>
      </c>
      <c r="M31186" s="1" t="s">
        <v>65</v>
      </c>
      <c r="N31186" s="1" t="s">
        <v>53</v>
      </c>
      <c r="O31186" s="1" t="s">
        <v>61</v>
      </c>
      <c r="P31186" s="1" t="s">
        <v>27</v>
      </c>
      <c r="Q31186">
        <v>100</v>
      </c>
      <c r="R31186">
        <v>30</v>
      </c>
      <c r="S31186" s="1" t="s">
        <v>27</v>
      </c>
    </row>
    <row r="31187" spans="1:19" x14ac:dyDescent="0.35">
      <c r="A31187">
        <v>171885</v>
      </c>
      <c r="B31187" s="1" t="s">
        <v>71</v>
      </c>
      <c r="C31187" s="1" t="s">
        <v>20</v>
      </c>
      <c r="D31187">
        <v>590</v>
      </c>
      <c r="E31187" s="1" t="s">
        <v>95</v>
      </c>
      <c r="F31187" s="1" t="s">
        <v>22</v>
      </c>
      <c r="G31187" s="1" t="s">
        <v>70</v>
      </c>
      <c r="I31187">
        <v>40</v>
      </c>
      <c r="L31187">
        <v>10</v>
      </c>
      <c r="M31187" s="1" t="s">
        <v>24</v>
      </c>
      <c r="N31187" s="1" t="s">
        <v>66</v>
      </c>
      <c r="O31187" s="1" t="s">
        <v>84</v>
      </c>
      <c r="P31187" s="1" t="s">
        <v>28</v>
      </c>
      <c r="Q31187">
        <v>20</v>
      </c>
      <c r="R31187">
        <v>20</v>
      </c>
      <c r="S31187" s="1" t="s">
        <v>27</v>
      </c>
    </row>
    <row r="31188" spans="1:19" x14ac:dyDescent="0.35">
      <c r="A31188">
        <v>171886</v>
      </c>
      <c r="B31188" s="1" t="s">
        <v>268</v>
      </c>
      <c r="C31188" s="1" t="s">
        <v>30</v>
      </c>
      <c r="D31188">
        <v>510</v>
      </c>
      <c r="E31188" s="1" t="s">
        <v>86</v>
      </c>
      <c r="F31188" s="1" t="s">
        <v>22</v>
      </c>
      <c r="G31188" s="1" t="s">
        <v>214</v>
      </c>
      <c r="I31188">
        <v>30</v>
      </c>
      <c r="L31188">
        <v>30</v>
      </c>
      <c r="M31188" s="1" t="s">
        <v>43</v>
      </c>
      <c r="N31188" s="1" t="s">
        <v>66</v>
      </c>
      <c r="O31188" s="1" t="s">
        <v>59</v>
      </c>
      <c r="P31188" s="1" t="s">
        <v>27</v>
      </c>
      <c r="Q31188">
        <v>10</v>
      </c>
      <c r="R31188">
        <v>50</v>
      </c>
      <c r="S31188" s="1" t="s">
        <v>27</v>
      </c>
    </row>
    <row r="31189" spans="1:19" x14ac:dyDescent="0.35">
      <c r="A31189">
        <v>171887</v>
      </c>
      <c r="B31189" s="1" t="s">
        <v>62</v>
      </c>
      <c r="C31189" s="1" t="s">
        <v>20</v>
      </c>
      <c r="D31189">
        <v>530</v>
      </c>
      <c r="E31189" s="1" t="s">
        <v>35</v>
      </c>
      <c r="F31189" s="1" t="s">
        <v>22</v>
      </c>
      <c r="G31189" s="1" t="s">
        <v>36</v>
      </c>
      <c r="I31189">
        <v>20</v>
      </c>
      <c r="L31189">
        <v>20</v>
      </c>
      <c r="M31189" s="1" t="s">
        <v>43</v>
      </c>
      <c r="N31189" s="1" t="s">
        <v>25</v>
      </c>
      <c r="O31189" s="1" t="s">
        <v>38</v>
      </c>
      <c r="P31189" s="1" t="s">
        <v>27</v>
      </c>
      <c r="Q31189">
        <v>20</v>
      </c>
      <c r="R31189">
        <v>10</v>
      </c>
      <c r="S31189" s="1" t="s">
        <v>28</v>
      </c>
    </row>
    <row r="31190" spans="1:19" x14ac:dyDescent="0.35">
      <c r="A31190">
        <v>171888</v>
      </c>
      <c r="B31190" s="1" t="s">
        <v>293</v>
      </c>
      <c r="C31190" s="1" t="s">
        <v>20</v>
      </c>
      <c r="D31190">
        <v>330</v>
      </c>
      <c r="E31190" s="1" t="s">
        <v>113</v>
      </c>
      <c r="F31190" s="1" t="s">
        <v>41</v>
      </c>
      <c r="G31190" s="1" t="s">
        <v>42</v>
      </c>
      <c r="H31190">
        <v>40</v>
      </c>
      <c r="J31190">
        <v>942</v>
      </c>
      <c r="K31190">
        <v>20</v>
      </c>
      <c r="M31190" s="1" t="s">
        <v>24</v>
      </c>
      <c r="N31190" s="1" t="s">
        <v>66</v>
      </c>
      <c r="O31190" s="1" t="s">
        <v>33</v>
      </c>
      <c r="P31190" s="1" t="s">
        <v>28</v>
      </c>
      <c r="Q31190">
        <v>0</v>
      </c>
      <c r="R31190">
        <v>10</v>
      </c>
      <c r="S31190" s="1" t="s">
        <v>27</v>
      </c>
    </row>
    <row r="31191" spans="1:19" x14ac:dyDescent="0.35">
      <c r="A31191">
        <v>171889</v>
      </c>
      <c r="B31191" s="1" t="s">
        <v>241</v>
      </c>
      <c r="C31191" s="1" t="s">
        <v>20</v>
      </c>
      <c r="D31191">
        <v>420</v>
      </c>
      <c r="E31191" s="1" t="s">
        <v>49</v>
      </c>
      <c r="F31191" s="1" t="s">
        <v>22</v>
      </c>
      <c r="G31191" s="1" t="s">
        <v>151</v>
      </c>
      <c r="I31191">
        <v>30</v>
      </c>
      <c r="L31191">
        <v>30</v>
      </c>
      <c r="M31191" s="1" t="s">
        <v>24</v>
      </c>
      <c r="N31191" s="1" t="s">
        <v>66</v>
      </c>
      <c r="O31191" s="1" t="s">
        <v>44</v>
      </c>
      <c r="P31191" s="1" t="s">
        <v>27</v>
      </c>
      <c r="Q31191">
        <v>50</v>
      </c>
      <c r="R31191">
        <v>10</v>
      </c>
      <c r="S31191" s="1" t="s">
        <v>27</v>
      </c>
    </row>
    <row r="31192" spans="1:19" x14ac:dyDescent="0.35">
      <c r="A31192">
        <v>171890</v>
      </c>
      <c r="B31192" s="1" t="s">
        <v>191</v>
      </c>
      <c r="C31192" s="1" t="s">
        <v>30</v>
      </c>
      <c r="D31192">
        <v>490</v>
      </c>
      <c r="E31192" s="1" t="s">
        <v>95</v>
      </c>
      <c r="F31192" s="1" t="s">
        <v>22</v>
      </c>
      <c r="G31192" s="1" t="s">
        <v>121</v>
      </c>
      <c r="I31192">
        <v>10</v>
      </c>
      <c r="L31192">
        <v>50</v>
      </c>
      <c r="M31192" s="1" t="s">
        <v>37</v>
      </c>
      <c r="N31192" s="1" t="s">
        <v>53</v>
      </c>
      <c r="O31192" s="1" t="s">
        <v>67</v>
      </c>
      <c r="P31192" s="1" t="s">
        <v>27</v>
      </c>
      <c r="Q31192">
        <v>50</v>
      </c>
      <c r="R31192">
        <v>10</v>
      </c>
      <c r="S31192" s="1" t="s">
        <v>28</v>
      </c>
    </row>
    <row r="31193" spans="1:19" x14ac:dyDescent="0.35">
      <c r="A31193">
        <v>171891</v>
      </c>
      <c r="B31193" s="1" t="s">
        <v>173</v>
      </c>
      <c r="C31193" s="1" t="s">
        <v>20</v>
      </c>
      <c r="D31193">
        <v>410</v>
      </c>
      <c r="E31193" s="1" t="s">
        <v>46</v>
      </c>
      <c r="F31193" s="1" t="s">
        <v>22</v>
      </c>
      <c r="G31193" s="1" t="s">
        <v>121</v>
      </c>
      <c r="I31193">
        <v>40</v>
      </c>
      <c r="L31193">
        <v>40</v>
      </c>
      <c r="M31193" s="1" t="s">
        <v>37</v>
      </c>
      <c r="N31193" s="1" t="s">
        <v>66</v>
      </c>
      <c r="O31193" s="1" t="s">
        <v>162</v>
      </c>
      <c r="P31193" s="1" t="s">
        <v>28</v>
      </c>
      <c r="Q31193">
        <v>70</v>
      </c>
      <c r="R31193">
        <v>50</v>
      </c>
      <c r="S31193" s="1" t="s">
        <v>27</v>
      </c>
    </row>
    <row r="31194" spans="1:19" x14ac:dyDescent="0.35">
      <c r="A31194">
        <v>171892</v>
      </c>
      <c r="B31194" s="1" t="s">
        <v>233</v>
      </c>
      <c r="C31194" s="1" t="s">
        <v>30</v>
      </c>
      <c r="D31194">
        <v>440</v>
      </c>
      <c r="E31194" s="1" t="s">
        <v>167</v>
      </c>
      <c r="F31194" s="1" t="s">
        <v>22</v>
      </c>
      <c r="G31194" s="1" t="s">
        <v>36</v>
      </c>
      <c r="I31194">
        <v>10</v>
      </c>
      <c r="L31194">
        <v>50</v>
      </c>
      <c r="M31194" s="1" t="s">
        <v>65</v>
      </c>
      <c r="N31194" s="1" t="s">
        <v>66</v>
      </c>
      <c r="O31194" s="1" t="s">
        <v>59</v>
      </c>
      <c r="P31194" s="1" t="s">
        <v>27</v>
      </c>
      <c r="Q31194">
        <v>80</v>
      </c>
      <c r="R31194">
        <v>40</v>
      </c>
      <c r="S31194" s="1" t="s">
        <v>28</v>
      </c>
    </row>
    <row r="31195" spans="1:19" x14ac:dyDescent="0.35">
      <c r="A31195">
        <v>171893</v>
      </c>
      <c r="B31195" s="1" t="s">
        <v>228</v>
      </c>
      <c r="C31195" s="1" t="s">
        <v>20</v>
      </c>
      <c r="D31195">
        <v>540</v>
      </c>
      <c r="E31195" s="1" t="s">
        <v>133</v>
      </c>
      <c r="F31195" s="1" t="s">
        <v>22</v>
      </c>
      <c r="G31195" s="1" t="s">
        <v>76</v>
      </c>
      <c r="I31195">
        <v>20</v>
      </c>
      <c r="L31195">
        <v>20</v>
      </c>
      <c r="M31195" s="1" t="s">
        <v>43</v>
      </c>
      <c r="N31195" s="1" t="s">
        <v>66</v>
      </c>
      <c r="O31195" s="1" t="s">
        <v>152</v>
      </c>
      <c r="P31195" s="1" t="s">
        <v>27</v>
      </c>
      <c r="Q31195">
        <v>20</v>
      </c>
      <c r="R31195">
        <v>50</v>
      </c>
      <c r="S31195" s="1" t="s">
        <v>27</v>
      </c>
    </row>
    <row r="31196" spans="1:19" x14ac:dyDescent="0.35">
      <c r="A31196">
        <v>171894</v>
      </c>
      <c r="B31196" s="1" t="s">
        <v>279</v>
      </c>
      <c r="C31196" s="1" t="s">
        <v>30</v>
      </c>
      <c r="D31196">
        <v>250</v>
      </c>
      <c r="E31196" s="1" t="s">
        <v>21</v>
      </c>
      <c r="F31196" s="1" t="s">
        <v>22</v>
      </c>
      <c r="G31196" s="1" t="s">
        <v>32</v>
      </c>
      <c r="I31196">
        <v>50</v>
      </c>
      <c r="L31196">
        <v>10</v>
      </c>
      <c r="M31196" s="1" t="s">
        <v>24</v>
      </c>
      <c r="N31196" s="1" t="s">
        <v>53</v>
      </c>
      <c r="O31196" s="1" t="s">
        <v>33</v>
      </c>
      <c r="P31196" s="1" t="s">
        <v>28</v>
      </c>
      <c r="Q31196">
        <v>90</v>
      </c>
      <c r="R31196">
        <v>40</v>
      </c>
      <c r="S31196" s="1" t="s">
        <v>28</v>
      </c>
    </row>
    <row r="31197" spans="1:19" x14ac:dyDescent="0.35">
      <c r="A31197">
        <v>171895</v>
      </c>
      <c r="B31197" s="1" t="s">
        <v>134</v>
      </c>
      <c r="C31197" s="1" t="s">
        <v>20</v>
      </c>
      <c r="D31197">
        <v>570</v>
      </c>
      <c r="E31197" s="1" t="s">
        <v>78</v>
      </c>
      <c r="F31197" s="1" t="s">
        <v>22</v>
      </c>
      <c r="G31197" s="1" t="s">
        <v>70</v>
      </c>
      <c r="I31197">
        <v>40</v>
      </c>
      <c r="L31197">
        <v>10</v>
      </c>
      <c r="M31197" s="1" t="s">
        <v>37</v>
      </c>
      <c r="N31197" s="1" t="s">
        <v>66</v>
      </c>
      <c r="O31197" s="1" t="s">
        <v>33</v>
      </c>
      <c r="P31197" s="1" t="s">
        <v>27</v>
      </c>
      <c r="Q31197">
        <v>70</v>
      </c>
      <c r="R31197">
        <v>10</v>
      </c>
      <c r="S31197" s="1" t="s">
        <v>28</v>
      </c>
    </row>
    <row r="31198" spans="1:19" x14ac:dyDescent="0.35">
      <c r="A31198">
        <v>171896</v>
      </c>
      <c r="B31198" s="1" t="s">
        <v>119</v>
      </c>
      <c r="C31198" s="1" t="s">
        <v>30</v>
      </c>
      <c r="D31198">
        <v>540</v>
      </c>
      <c r="E31198" s="1" t="s">
        <v>110</v>
      </c>
      <c r="F31198" s="1" t="s">
        <v>22</v>
      </c>
      <c r="G31198" s="1" t="s">
        <v>36</v>
      </c>
      <c r="I31198">
        <v>20</v>
      </c>
      <c r="L31198">
        <v>10</v>
      </c>
      <c r="M31198" s="1" t="s">
        <v>43</v>
      </c>
      <c r="N31198" s="1" t="s">
        <v>25</v>
      </c>
      <c r="O31198" s="1" t="s">
        <v>26</v>
      </c>
      <c r="P31198" s="1" t="s">
        <v>28</v>
      </c>
      <c r="Q31198">
        <v>0</v>
      </c>
      <c r="R31198">
        <v>40</v>
      </c>
      <c r="S31198" s="1" t="s">
        <v>28</v>
      </c>
    </row>
    <row r="31199" spans="1:19" x14ac:dyDescent="0.35">
      <c r="A31199">
        <v>171897</v>
      </c>
      <c r="B31199" s="1" t="s">
        <v>329</v>
      </c>
      <c r="C31199" s="1" t="s">
        <v>20</v>
      </c>
      <c r="D31199">
        <v>330</v>
      </c>
      <c r="E31199" s="1" t="s">
        <v>95</v>
      </c>
      <c r="F31199" s="1" t="s">
        <v>22</v>
      </c>
      <c r="G31199" s="1" t="s">
        <v>23</v>
      </c>
      <c r="I31199">
        <v>20</v>
      </c>
      <c r="L31199">
        <v>50</v>
      </c>
      <c r="M31199" s="1" t="s">
        <v>43</v>
      </c>
      <c r="N31199" s="1" t="s">
        <v>53</v>
      </c>
      <c r="O31199" s="1" t="s">
        <v>26</v>
      </c>
      <c r="P31199" s="1" t="s">
        <v>27</v>
      </c>
      <c r="Q31199">
        <v>30</v>
      </c>
      <c r="R31199">
        <v>40</v>
      </c>
      <c r="S31199" s="1" t="s">
        <v>27</v>
      </c>
    </row>
    <row r="31200" spans="1:19" x14ac:dyDescent="0.35">
      <c r="A31200">
        <v>171898</v>
      </c>
      <c r="B31200" s="1" t="s">
        <v>106</v>
      </c>
      <c r="C31200" s="1" t="s">
        <v>30</v>
      </c>
      <c r="D31200">
        <v>270</v>
      </c>
      <c r="E31200" s="1" t="s">
        <v>82</v>
      </c>
      <c r="F31200" s="1" t="s">
        <v>22</v>
      </c>
      <c r="G31200" s="1" t="s">
        <v>36</v>
      </c>
      <c r="I31200">
        <v>30</v>
      </c>
      <c r="L31200">
        <v>30</v>
      </c>
      <c r="M31200" s="1" t="s">
        <v>43</v>
      </c>
      <c r="N31200" s="1" t="s">
        <v>53</v>
      </c>
      <c r="O31200" s="1" t="s">
        <v>33</v>
      </c>
      <c r="P31200" s="1" t="s">
        <v>28</v>
      </c>
      <c r="Q31200">
        <v>90</v>
      </c>
      <c r="R31200">
        <v>20</v>
      </c>
      <c r="S31200" s="1" t="s">
        <v>28</v>
      </c>
    </row>
    <row r="31201" spans="1:19" x14ac:dyDescent="0.35">
      <c r="A31201">
        <v>171899</v>
      </c>
      <c r="B31201" s="1" t="s">
        <v>163</v>
      </c>
      <c r="C31201" s="1" t="s">
        <v>30</v>
      </c>
      <c r="D31201">
        <v>370</v>
      </c>
      <c r="E31201" s="1" t="s">
        <v>21</v>
      </c>
      <c r="F31201" s="1" t="s">
        <v>22</v>
      </c>
      <c r="G31201" s="1" t="s">
        <v>36</v>
      </c>
      <c r="I31201">
        <v>20</v>
      </c>
      <c r="L31201">
        <v>20</v>
      </c>
      <c r="M31201" s="1" t="s">
        <v>37</v>
      </c>
      <c r="N31201" s="1" t="s">
        <v>25</v>
      </c>
      <c r="O31201" s="1" t="s">
        <v>33</v>
      </c>
      <c r="P31201" s="1" t="s">
        <v>27</v>
      </c>
      <c r="Q31201">
        <v>30</v>
      </c>
      <c r="R31201">
        <v>40</v>
      </c>
      <c r="S31201" s="1" t="s">
        <v>27</v>
      </c>
    </row>
    <row r="31202" spans="1:19" x14ac:dyDescent="0.35">
      <c r="A31202">
        <v>171900</v>
      </c>
      <c r="B31202" s="1" t="s">
        <v>52</v>
      </c>
      <c r="C31202" s="1" t="s">
        <v>20</v>
      </c>
      <c r="D31202">
        <v>570</v>
      </c>
      <c r="E31202" s="1" t="s">
        <v>49</v>
      </c>
      <c r="F31202" s="1" t="s">
        <v>22</v>
      </c>
      <c r="G31202" s="1" t="s">
        <v>151</v>
      </c>
      <c r="I31202">
        <v>40</v>
      </c>
      <c r="L31202">
        <v>20</v>
      </c>
      <c r="M31202" s="1" t="s">
        <v>43</v>
      </c>
      <c r="N31202" s="1" t="s">
        <v>66</v>
      </c>
      <c r="O31202" s="1" t="s">
        <v>152</v>
      </c>
      <c r="P31202" s="1" t="s">
        <v>27</v>
      </c>
      <c r="Q31202">
        <v>0</v>
      </c>
      <c r="R31202">
        <v>40</v>
      </c>
      <c r="S31202" s="1" t="s">
        <v>28</v>
      </c>
    </row>
    <row r="31203" spans="1:19" x14ac:dyDescent="0.35">
      <c r="A31203">
        <v>171901</v>
      </c>
      <c r="B31203" s="1" t="s">
        <v>199</v>
      </c>
      <c r="C31203" s="1" t="s">
        <v>20</v>
      </c>
      <c r="D31203">
        <v>430</v>
      </c>
      <c r="E31203" s="1" t="s">
        <v>110</v>
      </c>
      <c r="F31203" s="1" t="s">
        <v>22</v>
      </c>
      <c r="G31203" s="1" t="s">
        <v>79</v>
      </c>
      <c r="I31203">
        <v>50</v>
      </c>
      <c r="L31203">
        <v>10</v>
      </c>
      <c r="M31203" s="1" t="s">
        <v>65</v>
      </c>
      <c r="N31203" s="1" t="s">
        <v>25</v>
      </c>
      <c r="O31203" s="1" t="s">
        <v>80</v>
      </c>
      <c r="P31203" s="1" t="s">
        <v>28</v>
      </c>
      <c r="Q31203">
        <v>90</v>
      </c>
      <c r="R31203">
        <v>30</v>
      </c>
      <c r="S31203" s="1" t="s">
        <v>28</v>
      </c>
    </row>
    <row r="31204" spans="1:19" x14ac:dyDescent="0.35">
      <c r="A31204">
        <v>171902</v>
      </c>
      <c r="B31204" s="1" t="s">
        <v>89</v>
      </c>
      <c r="C31204" s="1" t="s">
        <v>30</v>
      </c>
      <c r="D31204">
        <v>280</v>
      </c>
      <c r="E31204" s="1" t="s">
        <v>113</v>
      </c>
      <c r="F31204" s="1" t="s">
        <v>22</v>
      </c>
      <c r="G31204" s="1" t="s">
        <v>70</v>
      </c>
      <c r="I31204">
        <v>50</v>
      </c>
      <c r="L31204">
        <v>10</v>
      </c>
      <c r="M31204" s="1" t="s">
        <v>24</v>
      </c>
      <c r="N31204" s="1" t="s">
        <v>25</v>
      </c>
      <c r="O31204" s="1" t="s">
        <v>33</v>
      </c>
      <c r="P31204" s="1" t="s">
        <v>27</v>
      </c>
      <c r="Q31204">
        <v>10</v>
      </c>
      <c r="R31204">
        <v>10</v>
      </c>
      <c r="S31204" s="1" t="s">
        <v>28</v>
      </c>
    </row>
    <row r="31205" spans="1:19" x14ac:dyDescent="0.35">
      <c r="A31205">
        <v>171903</v>
      </c>
      <c r="B31205" s="1" t="s">
        <v>131</v>
      </c>
      <c r="C31205" s="1" t="s">
        <v>30</v>
      </c>
      <c r="D31205">
        <v>470</v>
      </c>
      <c r="E31205" s="1" t="s">
        <v>69</v>
      </c>
      <c r="F31205" s="1" t="s">
        <v>22</v>
      </c>
      <c r="G31205" s="1" t="s">
        <v>192</v>
      </c>
      <c r="I31205">
        <v>20</v>
      </c>
      <c r="L31205">
        <v>50</v>
      </c>
      <c r="M31205" s="1" t="s">
        <v>24</v>
      </c>
      <c r="N31205" s="1" t="s">
        <v>66</v>
      </c>
      <c r="O31205" s="1" t="s">
        <v>51</v>
      </c>
      <c r="P31205" s="1" t="s">
        <v>27</v>
      </c>
      <c r="Q31205">
        <v>70</v>
      </c>
      <c r="R31205">
        <v>20</v>
      </c>
      <c r="S31205" s="1" t="s">
        <v>28</v>
      </c>
    </row>
    <row r="31206" spans="1:19" x14ac:dyDescent="0.35">
      <c r="A31206">
        <v>171904</v>
      </c>
      <c r="B31206" s="1" t="s">
        <v>333</v>
      </c>
      <c r="C31206" s="1" t="s">
        <v>30</v>
      </c>
      <c r="D31206">
        <v>500</v>
      </c>
      <c r="E31206" s="1" t="s">
        <v>117</v>
      </c>
      <c r="F31206" s="1" t="s">
        <v>22</v>
      </c>
      <c r="G31206" s="1" t="s">
        <v>206</v>
      </c>
      <c r="I31206">
        <v>30</v>
      </c>
      <c r="L31206">
        <v>30</v>
      </c>
      <c r="M31206" s="1" t="s">
        <v>37</v>
      </c>
      <c r="N31206" s="1" t="s">
        <v>53</v>
      </c>
      <c r="O31206" s="1" t="s">
        <v>59</v>
      </c>
      <c r="P31206" s="1" t="s">
        <v>28</v>
      </c>
      <c r="Q31206">
        <v>30</v>
      </c>
      <c r="R31206">
        <v>30</v>
      </c>
      <c r="S31206" s="1" t="s">
        <v>27</v>
      </c>
    </row>
    <row r="31207" spans="1:19" x14ac:dyDescent="0.35">
      <c r="A31207">
        <v>171905</v>
      </c>
      <c r="B31207" s="1" t="s">
        <v>252</v>
      </c>
      <c r="C31207" s="1" t="s">
        <v>30</v>
      </c>
      <c r="D31207">
        <v>390</v>
      </c>
      <c r="E31207" s="1" t="s">
        <v>127</v>
      </c>
      <c r="F31207" s="1" t="s">
        <v>22</v>
      </c>
      <c r="G31207" s="1" t="s">
        <v>76</v>
      </c>
      <c r="I31207">
        <v>50</v>
      </c>
      <c r="L31207">
        <v>10</v>
      </c>
      <c r="M31207" s="1" t="s">
        <v>24</v>
      </c>
      <c r="N31207" s="1" t="s">
        <v>25</v>
      </c>
      <c r="O31207" s="1" t="s">
        <v>47</v>
      </c>
      <c r="P31207" s="1" t="s">
        <v>27</v>
      </c>
      <c r="Q31207">
        <v>0</v>
      </c>
      <c r="R31207">
        <v>30</v>
      </c>
      <c r="S31207" s="1" t="s">
        <v>27</v>
      </c>
    </row>
    <row r="31208" spans="1:19" x14ac:dyDescent="0.35">
      <c r="A31208">
        <v>171906</v>
      </c>
      <c r="B31208" s="1" t="s">
        <v>205</v>
      </c>
      <c r="C31208" s="1" t="s">
        <v>20</v>
      </c>
      <c r="D31208">
        <v>280</v>
      </c>
      <c r="E31208" s="1" t="s">
        <v>130</v>
      </c>
      <c r="F31208" s="1" t="s">
        <v>22</v>
      </c>
      <c r="G31208" s="1" t="s">
        <v>187</v>
      </c>
      <c r="I31208">
        <v>40</v>
      </c>
      <c r="L31208">
        <v>20</v>
      </c>
      <c r="M31208" s="1" t="s">
        <v>65</v>
      </c>
      <c r="N31208" s="1" t="s">
        <v>25</v>
      </c>
      <c r="O31208" s="1" t="s">
        <v>152</v>
      </c>
      <c r="P31208" s="1" t="s">
        <v>27</v>
      </c>
      <c r="Q31208">
        <v>120</v>
      </c>
      <c r="R31208">
        <v>30</v>
      </c>
      <c r="S31208" s="1" t="s">
        <v>27</v>
      </c>
    </row>
    <row r="31209" spans="1:19" x14ac:dyDescent="0.35">
      <c r="A31209">
        <v>171907</v>
      </c>
      <c r="B31209" s="1" t="s">
        <v>169</v>
      </c>
      <c r="C31209" s="1" t="s">
        <v>20</v>
      </c>
      <c r="D31209">
        <v>470</v>
      </c>
      <c r="E31209" s="1" t="s">
        <v>115</v>
      </c>
      <c r="F31209" s="1" t="s">
        <v>22</v>
      </c>
      <c r="G31209" s="1" t="s">
        <v>151</v>
      </c>
      <c r="I31209">
        <v>20</v>
      </c>
      <c r="L31209">
        <v>10</v>
      </c>
      <c r="M31209" s="1" t="s">
        <v>43</v>
      </c>
      <c r="N31209" s="1" t="s">
        <v>66</v>
      </c>
      <c r="O31209" s="1" t="s">
        <v>178</v>
      </c>
      <c r="P31209" s="1" t="s">
        <v>27</v>
      </c>
      <c r="Q31209">
        <v>10</v>
      </c>
      <c r="R31209">
        <v>10</v>
      </c>
      <c r="S31209" s="1" t="s">
        <v>28</v>
      </c>
    </row>
    <row r="31210" spans="1:19" x14ac:dyDescent="0.35">
      <c r="A31210">
        <v>171908</v>
      </c>
      <c r="B31210" s="1" t="s">
        <v>169</v>
      </c>
      <c r="C31210" s="1" t="s">
        <v>20</v>
      </c>
      <c r="D31210">
        <v>500</v>
      </c>
      <c r="E31210" s="1" t="s">
        <v>78</v>
      </c>
      <c r="F31210" s="1" t="s">
        <v>22</v>
      </c>
      <c r="G31210" s="1" t="s">
        <v>183</v>
      </c>
      <c r="I31210">
        <v>30</v>
      </c>
      <c r="L31210">
        <v>50</v>
      </c>
      <c r="M31210" s="1" t="s">
        <v>43</v>
      </c>
      <c r="N31210" s="1" t="s">
        <v>66</v>
      </c>
      <c r="O31210" s="1" t="s">
        <v>164</v>
      </c>
      <c r="P31210" s="1" t="s">
        <v>27</v>
      </c>
      <c r="Q31210">
        <v>90</v>
      </c>
      <c r="R31210">
        <v>20</v>
      </c>
      <c r="S31210" s="1" t="s">
        <v>27</v>
      </c>
    </row>
    <row r="31211" spans="1:19" x14ac:dyDescent="0.35">
      <c r="A31211">
        <v>171909</v>
      </c>
      <c r="B31211" s="1" t="s">
        <v>194</v>
      </c>
      <c r="C31211" s="1" t="s">
        <v>30</v>
      </c>
      <c r="D31211">
        <v>180</v>
      </c>
      <c r="E31211" s="1" t="s">
        <v>101</v>
      </c>
      <c r="F31211" s="1" t="s">
        <v>22</v>
      </c>
      <c r="G31211" s="1" t="s">
        <v>42</v>
      </c>
      <c r="I31211">
        <v>50</v>
      </c>
      <c r="L31211">
        <v>40</v>
      </c>
      <c r="M31211" s="1" t="s">
        <v>24</v>
      </c>
      <c r="N31211" s="1" t="s">
        <v>25</v>
      </c>
      <c r="O31211" s="1" t="s">
        <v>61</v>
      </c>
      <c r="P31211" s="1" t="s">
        <v>28</v>
      </c>
      <c r="Q31211">
        <v>120</v>
      </c>
      <c r="R31211">
        <v>10</v>
      </c>
      <c r="S31211" s="1" t="s">
        <v>27</v>
      </c>
    </row>
    <row r="31212" spans="1:19" x14ac:dyDescent="0.35">
      <c r="A31212">
        <v>171910</v>
      </c>
      <c r="B31212" s="1" t="s">
        <v>19</v>
      </c>
      <c r="C31212" s="1" t="s">
        <v>20</v>
      </c>
      <c r="D31212">
        <v>200</v>
      </c>
      <c r="E31212" s="1" t="s">
        <v>93</v>
      </c>
      <c r="F31212" s="1" t="s">
        <v>22</v>
      </c>
      <c r="G31212" s="1" t="s">
        <v>42</v>
      </c>
      <c r="I31212">
        <v>20</v>
      </c>
      <c r="L31212">
        <v>10</v>
      </c>
      <c r="M31212" s="1" t="s">
        <v>24</v>
      </c>
      <c r="N31212" s="1" t="s">
        <v>53</v>
      </c>
      <c r="O31212" s="1" t="s">
        <v>61</v>
      </c>
      <c r="P31212" s="1" t="s">
        <v>27</v>
      </c>
      <c r="Q31212">
        <v>20</v>
      </c>
      <c r="R31212">
        <v>40</v>
      </c>
      <c r="S31212" s="1" t="s">
        <v>28</v>
      </c>
    </row>
    <row r="31213" spans="1:19" x14ac:dyDescent="0.35">
      <c r="A31213">
        <v>171911</v>
      </c>
      <c r="B31213" s="1" t="s">
        <v>211</v>
      </c>
      <c r="C31213" s="1" t="s">
        <v>20</v>
      </c>
      <c r="D31213">
        <v>430</v>
      </c>
      <c r="E31213" s="1" t="s">
        <v>69</v>
      </c>
      <c r="F31213" s="1" t="s">
        <v>22</v>
      </c>
      <c r="G31213" s="1" t="s">
        <v>248</v>
      </c>
      <c r="I31213">
        <v>10</v>
      </c>
      <c r="L31213">
        <v>50</v>
      </c>
      <c r="M31213" s="1" t="s">
        <v>24</v>
      </c>
      <c r="N31213" s="1" t="s">
        <v>66</v>
      </c>
      <c r="O31213" s="1" t="s">
        <v>209</v>
      </c>
      <c r="P31213" s="1" t="s">
        <v>27</v>
      </c>
      <c r="Q31213">
        <v>20</v>
      </c>
      <c r="R31213">
        <v>20</v>
      </c>
      <c r="S31213" s="1" t="s">
        <v>27</v>
      </c>
    </row>
    <row r="31214" spans="1:19" x14ac:dyDescent="0.35">
      <c r="A31214">
        <v>171912</v>
      </c>
      <c r="B31214" s="1" t="s">
        <v>236</v>
      </c>
      <c r="C31214" s="1" t="s">
        <v>20</v>
      </c>
      <c r="D31214">
        <v>190</v>
      </c>
      <c r="E31214" s="1" t="s">
        <v>184</v>
      </c>
      <c r="F31214" s="1" t="s">
        <v>41</v>
      </c>
      <c r="G31214" s="1" t="s">
        <v>42</v>
      </c>
      <c r="H31214">
        <v>30</v>
      </c>
      <c r="J31214">
        <v>994</v>
      </c>
      <c r="K31214">
        <v>30</v>
      </c>
      <c r="M31214" s="1" t="s">
        <v>24</v>
      </c>
      <c r="N31214" s="1" t="s">
        <v>25</v>
      </c>
      <c r="O31214" s="1" t="s">
        <v>61</v>
      </c>
      <c r="P31214" s="1" t="s">
        <v>28</v>
      </c>
      <c r="Q31214">
        <v>90</v>
      </c>
      <c r="R31214">
        <v>30</v>
      </c>
      <c r="S31214" s="1" t="s">
        <v>28</v>
      </c>
    </row>
    <row r="31215" spans="1:19" x14ac:dyDescent="0.35">
      <c r="A31215">
        <v>171913</v>
      </c>
      <c r="B31215" s="1" t="s">
        <v>272</v>
      </c>
      <c r="C31215" s="1" t="s">
        <v>20</v>
      </c>
      <c r="D31215">
        <v>280</v>
      </c>
      <c r="E31215" s="1" t="s">
        <v>130</v>
      </c>
      <c r="F31215" s="1" t="s">
        <v>22</v>
      </c>
      <c r="G31215" s="1" t="s">
        <v>64</v>
      </c>
      <c r="I31215">
        <v>20</v>
      </c>
      <c r="L31215">
        <v>40</v>
      </c>
      <c r="M31215" s="1" t="s">
        <v>43</v>
      </c>
      <c r="N31215" s="1" t="s">
        <v>25</v>
      </c>
      <c r="O31215" s="1" t="s">
        <v>162</v>
      </c>
      <c r="P31215" s="1" t="s">
        <v>28</v>
      </c>
      <c r="Q31215">
        <v>40</v>
      </c>
      <c r="R31215">
        <v>40</v>
      </c>
      <c r="S31215" s="1" t="s">
        <v>28</v>
      </c>
    </row>
    <row r="31216" spans="1:19" x14ac:dyDescent="0.35">
      <c r="A31216">
        <v>171914</v>
      </c>
      <c r="B31216" s="1" t="s">
        <v>92</v>
      </c>
      <c r="C31216" s="1" t="s">
        <v>30</v>
      </c>
      <c r="D31216">
        <v>300</v>
      </c>
      <c r="E31216" s="1" t="s">
        <v>113</v>
      </c>
      <c r="F31216" s="1" t="s">
        <v>41</v>
      </c>
      <c r="G31216" s="1" t="s">
        <v>42</v>
      </c>
      <c r="H31216">
        <v>30</v>
      </c>
      <c r="J31216">
        <v>87</v>
      </c>
      <c r="K31216">
        <v>20</v>
      </c>
      <c r="M31216" s="1" t="s">
        <v>24</v>
      </c>
      <c r="N31216" s="1" t="s">
        <v>66</v>
      </c>
      <c r="O31216" s="1" t="s">
        <v>47</v>
      </c>
      <c r="P31216" s="1" t="s">
        <v>28</v>
      </c>
      <c r="Q31216">
        <v>100</v>
      </c>
      <c r="R31216">
        <v>10</v>
      </c>
      <c r="S31216" s="1" t="s">
        <v>28</v>
      </c>
    </row>
    <row r="31217" spans="1:19" x14ac:dyDescent="0.35">
      <c r="A31217">
        <v>171915</v>
      </c>
      <c r="B31217" s="1" t="s">
        <v>312</v>
      </c>
      <c r="C31217" s="1" t="s">
        <v>30</v>
      </c>
      <c r="D31217">
        <v>530</v>
      </c>
      <c r="E31217" s="1" t="s">
        <v>120</v>
      </c>
      <c r="F31217" s="1" t="s">
        <v>22</v>
      </c>
      <c r="G31217" s="1" t="s">
        <v>64</v>
      </c>
      <c r="I31217">
        <v>20</v>
      </c>
      <c r="L31217">
        <v>50</v>
      </c>
      <c r="M31217" s="1" t="s">
        <v>24</v>
      </c>
      <c r="N31217" s="1" t="s">
        <v>66</v>
      </c>
      <c r="O31217" s="1" t="s">
        <v>162</v>
      </c>
      <c r="P31217" s="1" t="s">
        <v>27</v>
      </c>
      <c r="Q31217">
        <v>120</v>
      </c>
      <c r="R31217">
        <v>50</v>
      </c>
      <c r="S31217" s="1" t="s">
        <v>27</v>
      </c>
    </row>
    <row r="31218" spans="1:19" x14ac:dyDescent="0.35">
      <c r="A31218">
        <v>171916</v>
      </c>
      <c r="B31218" s="1" t="s">
        <v>171</v>
      </c>
      <c r="C31218" s="1" t="s">
        <v>20</v>
      </c>
      <c r="D31218">
        <v>260</v>
      </c>
      <c r="E31218" s="1" t="s">
        <v>117</v>
      </c>
      <c r="F31218" s="1" t="s">
        <v>41</v>
      </c>
      <c r="G31218" s="1" t="s">
        <v>42</v>
      </c>
      <c r="H31218">
        <v>30</v>
      </c>
      <c r="J31218">
        <v>895</v>
      </c>
      <c r="K31218">
        <v>10</v>
      </c>
      <c r="M31218" s="1" t="s">
        <v>24</v>
      </c>
      <c r="N31218" s="1" t="s">
        <v>25</v>
      </c>
      <c r="O31218" s="1" t="s">
        <v>162</v>
      </c>
      <c r="P31218" s="1" t="s">
        <v>28</v>
      </c>
      <c r="Q31218">
        <v>120</v>
      </c>
      <c r="R31218">
        <v>30</v>
      </c>
      <c r="S31218" s="1" t="s">
        <v>28</v>
      </c>
    </row>
    <row r="31219" spans="1:19" x14ac:dyDescent="0.35">
      <c r="A31219">
        <v>171917</v>
      </c>
      <c r="B31219" s="1" t="s">
        <v>94</v>
      </c>
      <c r="C31219" s="1" t="s">
        <v>20</v>
      </c>
      <c r="D31219">
        <v>460</v>
      </c>
      <c r="E31219" s="1" t="s">
        <v>35</v>
      </c>
      <c r="F31219" s="1" t="s">
        <v>22</v>
      </c>
      <c r="G31219" s="1" t="s">
        <v>187</v>
      </c>
      <c r="I31219">
        <v>20</v>
      </c>
      <c r="L31219">
        <v>50</v>
      </c>
      <c r="M31219" s="1" t="s">
        <v>43</v>
      </c>
      <c r="N31219" s="1" t="s">
        <v>66</v>
      </c>
      <c r="O31219" s="1" t="s">
        <v>154</v>
      </c>
      <c r="P31219" s="1" t="s">
        <v>28</v>
      </c>
      <c r="Q31219">
        <v>40</v>
      </c>
      <c r="R31219">
        <v>40</v>
      </c>
      <c r="S31219" s="1" t="s">
        <v>28</v>
      </c>
    </row>
    <row r="31220" spans="1:19" x14ac:dyDescent="0.35">
      <c r="A31220">
        <v>171918</v>
      </c>
      <c r="B31220" s="1" t="s">
        <v>309</v>
      </c>
      <c r="C31220" s="1" t="s">
        <v>20</v>
      </c>
      <c r="D31220">
        <v>340</v>
      </c>
      <c r="E31220" s="1" t="s">
        <v>46</v>
      </c>
      <c r="F31220" s="1" t="s">
        <v>22</v>
      </c>
      <c r="G31220" s="1" t="s">
        <v>42</v>
      </c>
      <c r="I31220">
        <v>50</v>
      </c>
      <c r="L31220">
        <v>10</v>
      </c>
      <c r="M31220" s="1" t="s">
        <v>37</v>
      </c>
      <c r="N31220" s="1" t="s">
        <v>25</v>
      </c>
      <c r="O31220" s="1" t="s">
        <v>61</v>
      </c>
      <c r="P31220" s="1" t="s">
        <v>28</v>
      </c>
      <c r="Q31220">
        <v>70</v>
      </c>
      <c r="R31220">
        <v>10</v>
      </c>
      <c r="S31220" s="1" t="s">
        <v>28</v>
      </c>
    </row>
    <row r="31221" spans="1:19" x14ac:dyDescent="0.35">
      <c r="A31221">
        <v>171919</v>
      </c>
      <c r="B31221" s="1" t="s">
        <v>289</v>
      </c>
      <c r="C31221" s="1" t="s">
        <v>30</v>
      </c>
      <c r="D31221">
        <v>460</v>
      </c>
      <c r="E31221" s="1" t="s">
        <v>49</v>
      </c>
      <c r="F31221" s="1" t="s">
        <v>22</v>
      </c>
      <c r="G31221" s="1" t="s">
        <v>64</v>
      </c>
      <c r="I31221">
        <v>30</v>
      </c>
      <c r="L31221">
        <v>20</v>
      </c>
      <c r="M31221" s="1" t="s">
        <v>43</v>
      </c>
      <c r="N31221" s="1" t="s">
        <v>66</v>
      </c>
      <c r="O31221" s="1" t="s">
        <v>67</v>
      </c>
      <c r="P31221" s="1" t="s">
        <v>27</v>
      </c>
      <c r="Q31221">
        <v>50</v>
      </c>
      <c r="R31221">
        <v>30</v>
      </c>
      <c r="S31221" s="1" t="s">
        <v>28</v>
      </c>
    </row>
    <row r="31222" spans="1:19" x14ac:dyDescent="0.35">
      <c r="A31222">
        <v>171920</v>
      </c>
      <c r="B31222" s="1" t="s">
        <v>45</v>
      </c>
      <c r="C31222" s="1" t="s">
        <v>20</v>
      </c>
      <c r="D31222">
        <v>370</v>
      </c>
      <c r="E31222" s="1" t="s">
        <v>46</v>
      </c>
      <c r="F31222" s="1" t="s">
        <v>22</v>
      </c>
      <c r="G31222" s="1" t="s">
        <v>42</v>
      </c>
      <c r="I31222">
        <v>30</v>
      </c>
      <c r="L31222">
        <v>40</v>
      </c>
      <c r="M31222" s="1" t="s">
        <v>43</v>
      </c>
      <c r="N31222" s="1" t="s">
        <v>66</v>
      </c>
      <c r="O31222" s="1" t="s">
        <v>61</v>
      </c>
      <c r="P31222" s="1" t="s">
        <v>28</v>
      </c>
      <c r="Q31222">
        <v>110</v>
      </c>
      <c r="R31222">
        <v>50</v>
      </c>
      <c r="S31222" s="1" t="s">
        <v>27</v>
      </c>
    </row>
    <row r="31223" spans="1:19" x14ac:dyDescent="0.35">
      <c r="A31223">
        <v>171921</v>
      </c>
      <c r="B31223" s="1" t="s">
        <v>243</v>
      </c>
      <c r="C31223" s="1" t="s">
        <v>30</v>
      </c>
      <c r="D31223">
        <v>590</v>
      </c>
      <c r="E31223" s="1" t="s">
        <v>115</v>
      </c>
      <c r="F31223" s="1" t="s">
        <v>22</v>
      </c>
      <c r="G31223" s="1" t="s">
        <v>118</v>
      </c>
      <c r="I31223">
        <v>20</v>
      </c>
      <c r="L31223">
        <v>20</v>
      </c>
      <c r="M31223" s="1" t="s">
        <v>37</v>
      </c>
      <c r="N31223" s="1" t="s">
        <v>53</v>
      </c>
      <c r="O31223" s="1" t="s">
        <v>47</v>
      </c>
      <c r="P31223" s="1" t="s">
        <v>28</v>
      </c>
      <c r="Q31223">
        <v>10</v>
      </c>
      <c r="R31223">
        <v>40</v>
      </c>
      <c r="S31223" s="1" t="s">
        <v>28</v>
      </c>
    </row>
    <row r="31224" spans="1:19" x14ac:dyDescent="0.35">
      <c r="A31224">
        <v>171922</v>
      </c>
      <c r="B31224" s="1" t="s">
        <v>81</v>
      </c>
      <c r="C31224" s="1" t="s">
        <v>20</v>
      </c>
      <c r="D31224">
        <v>510</v>
      </c>
      <c r="E31224" s="1" t="s">
        <v>40</v>
      </c>
      <c r="F31224" s="1" t="s">
        <v>22</v>
      </c>
      <c r="G31224" s="1" t="s">
        <v>36</v>
      </c>
      <c r="I31224">
        <v>20</v>
      </c>
      <c r="L31224">
        <v>30</v>
      </c>
      <c r="M31224" s="1" t="s">
        <v>37</v>
      </c>
      <c r="N31224" s="1" t="s">
        <v>53</v>
      </c>
      <c r="O31224" s="1" t="s">
        <v>56</v>
      </c>
      <c r="P31224" s="1" t="s">
        <v>28</v>
      </c>
      <c r="Q31224">
        <v>20</v>
      </c>
      <c r="R31224">
        <v>20</v>
      </c>
      <c r="S31224" s="1" t="s">
        <v>28</v>
      </c>
    </row>
    <row r="31225" spans="1:19" x14ac:dyDescent="0.35">
      <c r="A31225">
        <v>171923</v>
      </c>
      <c r="B31225" s="1" t="s">
        <v>319</v>
      </c>
      <c r="C31225" s="1" t="s">
        <v>20</v>
      </c>
      <c r="D31225">
        <v>430</v>
      </c>
      <c r="E31225" s="1" t="s">
        <v>113</v>
      </c>
      <c r="F31225" s="1" t="s">
        <v>22</v>
      </c>
      <c r="G31225" s="1" t="s">
        <v>36</v>
      </c>
      <c r="I31225">
        <v>40</v>
      </c>
      <c r="L31225">
        <v>40</v>
      </c>
      <c r="M31225" s="1" t="s">
        <v>37</v>
      </c>
      <c r="N31225" s="1" t="s">
        <v>25</v>
      </c>
      <c r="O31225" s="1" t="s">
        <v>143</v>
      </c>
      <c r="P31225" s="1" t="s">
        <v>28</v>
      </c>
      <c r="Q31225">
        <v>70</v>
      </c>
      <c r="R31225">
        <v>30</v>
      </c>
      <c r="S31225" s="1" t="s">
        <v>27</v>
      </c>
    </row>
    <row r="31226" spans="1:19" x14ac:dyDescent="0.35">
      <c r="A31226">
        <v>171924</v>
      </c>
      <c r="B31226" s="1" t="s">
        <v>301</v>
      </c>
      <c r="C31226" s="1" t="s">
        <v>20</v>
      </c>
      <c r="D31226">
        <v>540</v>
      </c>
      <c r="E31226" s="1" t="s">
        <v>117</v>
      </c>
      <c r="F31226" s="1" t="s">
        <v>22</v>
      </c>
      <c r="G31226" s="1" t="s">
        <v>36</v>
      </c>
      <c r="I31226">
        <v>30</v>
      </c>
      <c r="L31226">
        <v>20</v>
      </c>
      <c r="M31226" s="1" t="s">
        <v>43</v>
      </c>
      <c r="N31226" s="1" t="s">
        <v>25</v>
      </c>
      <c r="O31226" s="1" t="s">
        <v>38</v>
      </c>
      <c r="P31226" s="1" t="s">
        <v>27</v>
      </c>
      <c r="Q31226">
        <v>20</v>
      </c>
      <c r="R31226">
        <v>40</v>
      </c>
      <c r="S31226" s="1" t="s">
        <v>27</v>
      </c>
    </row>
    <row r="31227" spans="1:19" x14ac:dyDescent="0.35">
      <c r="A31227">
        <v>171925</v>
      </c>
      <c r="B31227" s="1" t="s">
        <v>211</v>
      </c>
      <c r="C31227" s="1" t="s">
        <v>20</v>
      </c>
      <c r="D31227">
        <v>490</v>
      </c>
      <c r="E31227" s="1" t="s">
        <v>78</v>
      </c>
      <c r="F31227" s="1" t="s">
        <v>22</v>
      </c>
      <c r="G31227" s="1" t="s">
        <v>83</v>
      </c>
      <c r="I31227">
        <v>30</v>
      </c>
      <c r="L31227">
        <v>10</v>
      </c>
      <c r="M31227" s="1" t="s">
        <v>37</v>
      </c>
      <c r="N31227" s="1" t="s">
        <v>25</v>
      </c>
      <c r="O31227" s="1" t="s">
        <v>54</v>
      </c>
      <c r="P31227" s="1" t="s">
        <v>28</v>
      </c>
      <c r="Q31227">
        <v>0</v>
      </c>
      <c r="R31227">
        <v>40</v>
      </c>
      <c r="S31227" s="1" t="s">
        <v>28</v>
      </c>
    </row>
    <row r="31228" spans="1:19" x14ac:dyDescent="0.35">
      <c r="A31228">
        <v>171926</v>
      </c>
      <c r="B31228" s="1" t="s">
        <v>163</v>
      </c>
      <c r="C31228" s="1" t="s">
        <v>30</v>
      </c>
      <c r="D31228">
        <v>250</v>
      </c>
      <c r="E31228" s="1" t="s">
        <v>46</v>
      </c>
      <c r="F31228" s="1" t="s">
        <v>41</v>
      </c>
      <c r="G31228" s="1" t="s">
        <v>42</v>
      </c>
      <c r="H31228">
        <v>50</v>
      </c>
      <c r="J31228">
        <v>792</v>
      </c>
      <c r="K31228">
        <v>40</v>
      </c>
      <c r="M31228" s="1" t="s">
        <v>24</v>
      </c>
      <c r="N31228" s="1" t="s">
        <v>25</v>
      </c>
      <c r="O31228" s="1" t="s">
        <v>162</v>
      </c>
      <c r="P31228" s="1" t="s">
        <v>28</v>
      </c>
      <c r="Q31228">
        <v>90</v>
      </c>
      <c r="R31228">
        <v>30</v>
      </c>
      <c r="S31228" s="1" t="s">
        <v>27</v>
      </c>
    </row>
    <row r="31229" spans="1:19" x14ac:dyDescent="0.35">
      <c r="A31229">
        <v>171927</v>
      </c>
      <c r="B31229" s="1" t="s">
        <v>275</v>
      </c>
      <c r="C31229" s="1" t="s">
        <v>20</v>
      </c>
      <c r="D31229">
        <v>400</v>
      </c>
      <c r="E31229" s="1" t="s">
        <v>110</v>
      </c>
      <c r="F31229" s="1" t="s">
        <v>22</v>
      </c>
      <c r="G31229" s="1" t="s">
        <v>200</v>
      </c>
      <c r="I31229">
        <v>30</v>
      </c>
      <c r="L31229">
        <v>50</v>
      </c>
      <c r="M31229" s="1" t="s">
        <v>37</v>
      </c>
      <c r="N31229" s="1" t="s">
        <v>53</v>
      </c>
      <c r="O31229" s="1" t="s">
        <v>162</v>
      </c>
      <c r="P31229" s="1" t="s">
        <v>27</v>
      </c>
      <c r="Q31229">
        <v>100</v>
      </c>
      <c r="R31229">
        <v>20</v>
      </c>
      <c r="S31229" s="1" t="s">
        <v>27</v>
      </c>
    </row>
    <row r="31230" spans="1:19" x14ac:dyDescent="0.35">
      <c r="A31230">
        <v>171928</v>
      </c>
      <c r="B31230" s="1" t="s">
        <v>165</v>
      </c>
      <c r="C31230" s="1" t="s">
        <v>30</v>
      </c>
      <c r="D31230">
        <v>590</v>
      </c>
      <c r="E31230" s="1" t="s">
        <v>82</v>
      </c>
      <c r="F31230" s="1" t="s">
        <v>22</v>
      </c>
      <c r="G31230" s="1" t="s">
        <v>73</v>
      </c>
      <c r="I31230">
        <v>10</v>
      </c>
      <c r="L31230">
        <v>20</v>
      </c>
      <c r="M31230" s="1" t="s">
        <v>65</v>
      </c>
      <c r="N31230" s="1" t="s">
        <v>66</v>
      </c>
      <c r="O31230" s="1" t="s">
        <v>80</v>
      </c>
      <c r="P31230" s="1" t="s">
        <v>28</v>
      </c>
      <c r="Q31230">
        <v>90</v>
      </c>
      <c r="R31230">
        <v>20</v>
      </c>
      <c r="S31230" s="1" t="s">
        <v>27</v>
      </c>
    </row>
    <row r="31231" spans="1:19" x14ac:dyDescent="0.35">
      <c r="A31231">
        <v>171929</v>
      </c>
      <c r="B31231" s="1" t="s">
        <v>313</v>
      </c>
      <c r="C31231" s="1" t="s">
        <v>30</v>
      </c>
      <c r="D31231">
        <v>450</v>
      </c>
      <c r="E31231" s="1" t="s">
        <v>177</v>
      </c>
      <c r="F31231" s="1" t="s">
        <v>22</v>
      </c>
      <c r="G31231" s="1" t="s">
        <v>36</v>
      </c>
      <c r="I31231">
        <v>30</v>
      </c>
      <c r="L31231">
        <v>50</v>
      </c>
      <c r="M31231" s="1" t="s">
        <v>37</v>
      </c>
      <c r="N31231" s="1" t="s">
        <v>25</v>
      </c>
      <c r="O31231" s="1" t="s">
        <v>26</v>
      </c>
      <c r="P31231" s="1" t="s">
        <v>27</v>
      </c>
      <c r="Q31231">
        <v>110</v>
      </c>
      <c r="R31231">
        <v>40</v>
      </c>
      <c r="S31231" s="1" t="s">
        <v>27</v>
      </c>
    </row>
    <row r="31232" spans="1:19" x14ac:dyDescent="0.35">
      <c r="A31232">
        <v>171930</v>
      </c>
      <c r="B31232" s="1" t="s">
        <v>246</v>
      </c>
      <c r="C31232" s="1" t="s">
        <v>20</v>
      </c>
      <c r="D31232">
        <v>550</v>
      </c>
      <c r="E31232" s="1" t="s">
        <v>167</v>
      </c>
      <c r="F31232" s="1" t="s">
        <v>22</v>
      </c>
      <c r="G31232" s="1" t="s">
        <v>70</v>
      </c>
      <c r="I31232">
        <v>20</v>
      </c>
      <c r="L31232">
        <v>20</v>
      </c>
      <c r="M31232" s="1" t="s">
        <v>37</v>
      </c>
      <c r="N31232" s="1" t="s">
        <v>66</v>
      </c>
      <c r="O31232" s="1" t="s">
        <v>154</v>
      </c>
      <c r="P31232" s="1" t="s">
        <v>27</v>
      </c>
      <c r="Q31232">
        <v>10</v>
      </c>
      <c r="R31232">
        <v>10</v>
      </c>
      <c r="S31232" s="1" t="s">
        <v>28</v>
      </c>
    </row>
    <row r="31233" spans="1:19" x14ac:dyDescent="0.35">
      <c r="A31233">
        <v>171931</v>
      </c>
      <c r="B31233" s="1" t="s">
        <v>85</v>
      </c>
      <c r="C31233" s="1" t="s">
        <v>30</v>
      </c>
      <c r="D31233">
        <v>480</v>
      </c>
      <c r="E31233" s="1" t="s">
        <v>21</v>
      </c>
      <c r="F31233" s="1" t="s">
        <v>22</v>
      </c>
      <c r="G31233" s="1" t="s">
        <v>140</v>
      </c>
      <c r="I31233">
        <v>40</v>
      </c>
      <c r="L31233">
        <v>10</v>
      </c>
      <c r="M31233" s="1" t="s">
        <v>43</v>
      </c>
      <c r="N31233" s="1" t="s">
        <v>66</v>
      </c>
      <c r="O31233" s="1" t="s">
        <v>164</v>
      </c>
      <c r="P31233" s="1" t="s">
        <v>27</v>
      </c>
      <c r="Q31233">
        <v>120</v>
      </c>
      <c r="R31233">
        <v>40</v>
      </c>
      <c r="S31233" s="1" t="s">
        <v>27</v>
      </c>
    </row>
    <row r="31234" spans="1:19" x14ac:dyDescent="0.35">
      <c r="A31234">
        <v>171932</v>
      </c>
      <c r="B31234" s="1" t="s">
        <v>168</v>
      </c>
      <c r="C31234" s="1" t="s">
        <v>20</v>
      </c>
      <c r="D31234">
        <v>540</v>
      </c>
      <c r="E31234" s="1" t="s">
        <v>82</v>
      </c>
      <c r="F31234" s="1" t="s">
        <v>22</v>
      </c>
      <c r="G31234" s="1" t="s">
        <v>96</v>
      </c>
      <c r="I31234">
        <v>20</v>
      </c>
      <c r="L31234">
        <v>50</v>
      </c>
      <c r="M31234" s="1" t="s">
        <v>43</v>
      </c>
      <c r="N31234" s="1" t="s">
        <v>53</v>
      </c>
      <c r="O31234" s="1" t="s">
        <v>44</v>
      </c>
      <c r="P31234" s="1" t="s">
        <v>27</v>
      </c>
      <c r="Q31234">
        <v>70</v>
      </c>
      <c r="R31234">
        <v>50</v>
      </c>
      <c r="S31234" s="1" t="s">
        <v>27</v>
      </c>
    </row>
    <row r="31235" spans="1:19" x14ac:dyDescent="0.35">
      <c r="A31235">
        <v>171933</v>
      </c>
      <c r="B31235" s="1" t="s">
        <v>77</v>
      </c>
      <c r="C31235" s="1" t="s">
        <v>30</v>
      </c>
      <c r="D31235">
        <v>390</v>
      </c>
      <c r="E31235" s="1" t="s">
        <v>78</v>
      </c>
      <c r="F31235" s="1" t="s">
        <v>22</v>
      </c>
      <c r="G31235" s="1" t="s">
        <v>140</v>
      </c>
      <c r="I31235">
        <v>30</v>
      </c>
      <c r="L31235">
        <v>30</v>
      </c>
      <c r="M31235" s="1" t="s">
        <v>43</v>
      </c>
      <c r="N31235" s="1" t="s">
        <v>66</v>
      </c>
      <c r="O31235" s="1" t="s">
        <v>164</v>
      </c>
      <c r="P31235" s="1" t="s">
        <v>28</v>
      </c>
      <c r="Q31235">
        <v>60</v>
      </c>
      <c r="R31235">
        <v>10</v>
      </c>
      <c r="S31235" s="1" t="s">
        <v>27</v>
      </c>
    </row>
    <row r="31236" spans="1:19" x14ac:dyDescent="0.35">
      <c r="A31236">
        <v>171934</v>
      </c>
      <c r="B31236" s="1" t="s">
        <v>191</v>
      </c>
      <c r="C31236" s="1" t="s">
        <v>30</v>
      </c>
      <c r="D31236">
        <v>530</v>
      </c>
      <c r="E31236" s="1" t="s">
        <v>69</v>
      </c>
      <c r="F31236" s="1" t="s">
        <v>22</v>
      </c>
      <c r="G31236" s="1" t="s">
        <v>192</v>
      </c>
      <c r="I31236">
        <v>40</v>
      </c>
      <c r="L31236">
        <v>40</v>
      </c>
      <c r="M31236" s="1" t="s">
        <v>37</v>
      </c>
      <c r="N31236" s="1" t="s">
        <v>25</v>
      </c>
      <c r="O31236" s="1" t="s">
        <v>80</v>
      </c>
      <c r="P31236" s="1" t="s">
        <v>27</v>
      </c>
      <c r="Q31236">
        <v>10</v>
      </c>
      <c r="R31236">
        <v>10</v>
      </c>
      <c r="S31236" s="1" t="s">
        <v>27</v>
      </c>
    </row>
    <row r="31237" spans="1:19" x14ac:dyDescent="0.35">
      <c r="A31237">
        <v>171935</v>
      </c>
      <c r="B31237" s="1" t="s">
        <v>265</v>
      </c>
      <c r="C31237" s="1" t="s">
        <v>20</v>
      </c>
      <c r="D31237">
        <v>240</v>
      </c>
      <c r="E31237" s="1" t="s">
        <v>35</v>
      </c>
      <c r="F31237" s="1" t="s">
        <v>41</v>
      </c>
      <c r="G31237" s="1" t="s">
        <v>42</v>
      </c>
      <c r="H31237">
        <v>20</v>
      </c>
      <c r="J31237">
        <v>944</v>
      </c>
      <c r="K31237">
        <v>30</v>
      </c>
      <c r="M31237" s="1" t="s">
        <v>43</v>
      </c>
      <c r="N31237" s="1" t="s">
        <v>53</v>
      </c>
      <c r="O31237" s="1" t="s">
        <v>162</v>
      </c>
      <c r="P31237" s="1" t="s">
        <v>27</v>
      </c>
      <c r="Q31237">
        <v>90</v>
      </c>
      <c r="R31237">
        <v>30</v>
      </c>
      <c r="S31237" s="1" t="s">
        <v>27</v>
      </c>
    </row>
    <row r="31238" spans="1:19" x14ac:dyDescent="0.35">
      <c r="A31238">
        <v>171936</v>
      </c>
      <c r="B31238" s="1" t="s">
        <v>217</v>
      </c>
      <c r="C31238" s="1" t="s">
        <v>20</v>
      </c>
      <c r="D31238">
        <v>220</v>
      </c>
      <c r="E31238" s="1" t="s">
        <v>115</v>
      </c>
      <c r="F31238" s="1" t="s">
        <v>22</v>
      </c>
      <c r="G31238" s="1" t="s">
        <v>32</v>
      </c>
      <c r="I31238">
        <v>20</v>
      </c>
      <c r="L31238">
        <v>20</v>
      </c>
      <c r="M31238" s="1" t="s">
        <v>37</v>
      </c>
      <c r="N31238" s="1" t="s">
        <v>66</v>
      </c>
      <c r="O31238" s="1" t="s">
        <v>33</v>
      </c>
      <c r="P31238" s="1" t="s">
        <v>28</v>
      </c>
      <c r="Q31238">
        <v>20</v>
      </c>
      <c r="R31238">
        <v>40</v>
      </c>
      <c r="S31238" s="1" t="s">
        <v>28</v>
      </c>
    </row>
    <row r="31239" spans="1:19" x14ac:dyDescent="0.35">
      <c r="A31239">
        <v>171937</v>
      </c>
      <c r="B31239" s="1" t="s">
        <v>251</v>
      </c>
      <c r="C31239" s="1" t="s">
        <v>30</v>
      </c>
      <c r="D31239">
        <v>570</v>
      </c>
      <c r="E31239" s="1" t="s">
        <v>176</v>
      </c>
      <c r="F31239" s="1" t="s">
        <v>22</v>
      </c>
      <c r="G31239" s="1" t="s">
        <v>121</v>
      </c>
      <c r="I31239">
        <v>10</v>
      </c>
      <c r="L31239">
        <v>30</v>
      </c>
      <c r="M31239" s="1" t="s">
        <v>43</v>
      </c>
      <c r="N31239" s="1" t="s">
        <v>66</v>
      </c>
      <c r="O31239" s="1" t="s">
        <v>162</v>
      </c>
      <c r="P31239" s="1" t="s">
        <v>27</v>
      </c>
      <c r="Q31239">
        <v>90</v>
      </c>
      <c r="R31239">
        <v>40</v>
      </c>
      <c r="S31239" s="1" t="s">
        <v>28</v>
      </c>
    </row>
    <row r="31240" spans="1:19" x14ac:dyDescent="0.35">
      <c r="A31240">
        <v>171938</v>
      </c>
      <c r="B31240" s="1" t="s">
        <v>328</v>
      </c>
      <c r="C31240" s="1" t="s">
        <v>30</v>
      </c>
      <c r="D31240">
        <v>360</v>
      </c>
      <c r="E31240" s="1" t="s">
        <v>95</v>
      </c>
      <c r="F31240" s="1" t="s">
        <v>22</v>
      </c>
      <c r="G31240" s="1" t="s">
        <v>36</v>
      </c>
      <c r="I31240">
        <v>30</v>
      </c>
      <c r="L31240">
        <v>30</v>
      </c>
      <c r="M31240" s="1" t="s">
        <v>24</v>
      </c>
      <c r="N31240" s="1" t="s">
        <v>25</v>
      </c>
      <c r="O31240" s="1" t="s">
        <v>38</v>
      </c>
      <c r="P31240" s="1" t="s">
        <v>27</v>
      </c>
      <c r="Q31240">
        <v>20</v>
      </c>
      <c r="R31240">
        <v>20</v>
      </c>
      <c r="S31240" s="1" t="s">
        <v>28</v>
      </c>
    </row>
    <row r="31241" spans="1:19" x14ac:dyDescent="0.35">
      <c r="A31241">
        <v>171939</v>
      </c>
      <c r="B31241" s="1" t="s">
        <v>161</v>
      </c>
      <c r="C31241" s="1" t="s">
        <v>30</v>
      </c>
      <c r="D31241">
        <v>280</v>
      </c>
      <c r="E31241" s="1" t="s">
        <v>58</v>
      </c>
      <c r="F31241" s="1" t="s">
        <v>41</v>
      </c>
      <c r="G31241" s="1" t="s">
        <v>42</v>
      </c>
      <c r="H31241">
        <v>50</v>
      </c>
      <c r="J31241">
        <v>777</v>
      </c>
      <c r="K31241">
        <v>40</v>
      </c>
      <c r="M31241" s="1" t="s">
        <v>24</v>
      </c>
      <c r="N31241" s="1" t="s">
        <v>53</v>
      </c>
      <c r="O31241" s="1" t="s">
        <v>136</v>
      </c>
      <c r="P31241" s="1" t="s">
        <v>28</v>
      </c>
      <c r="Q31241">
        <v>60</v>
      </c>
      <c r="R31241">
        <v>40</v>
      </c>
      <c r="S31241" s="1" t="s">
        <v>27</v>
      </c>
    </row>
    <row r="31242" spans="1:19" x14ac:dyDescent="0.35">
      <c r="A31242">
        <v>171940</v>
      </c>
      <c r="B31242" s="1" t="s">
        <v>218</v>
      </c>
      <c r="C31242" s="1" t="s">
        <v>30</v>
      </c>
      <c r="D31242">
        <v>530</v>
      </c>
      <c r="E31242" s="1" t="s">
        <v>63</v>
      </c>
      <c r="F31242" s="1" t="s">
        <v>22</v>
      </c>
      <c r="G31242" s="1" t="s">
        <v>200</v>
      </c>
      <c r="I31242">
        <v>20</v>
      </c>
      <c r="L31242">
        <v>20</v>
      </c>
      <c r="M31242" s="1" t="s">
        <v>43</v>
      </c>
      <c r="N31242" s="1" t="s">
        <v>53</v>
      </c>
      <c r="O31242" s="1" t="s">
        <v>87</v>
      </c>
      <c r="P31242" s="1" t="s">
        <v>27</v>
      </c>
      <c r="Q31242">
        <v>20</v>
      </c>
      <c r="R31242">
        <v>10</v>
      </c>
      <c r="S31242" s="1" t="s">
        <v>28</v>
      </c>
    </row>
    <row r="31243" spans="1:19" x14ac:dyDescent="0.35">
      <c r="A31243">
        <v>171941</v>
      </c>
      <c r="B31243" s="1" t="s">
        <v>268</v>
      </c>
      <c r="C31243" s="1" t="s">
        <v>30</v>
      </c>
      <c r="D31243">
        <v>410</v>
      </c>
      <c r="E31243" s="1" t="s">
        <v>167</v>
      </c>
      <c r="F31243" s="1" t="s">
        <v>22</v>
      </c>
      <c r="G31243" s="1" t="s">
        <v>124</v>
      </c>
      <c r="I31243">
        <v>30</v>
      </c>
      <c r="L31243">
        <v>40</v>
      </c>
      <c r="M31243" s="1" t="s">
        <v>24</v>
      </c>
      <c r="N31243" s="1" t="s">
        <v>53</v>
      </c>
      <c r="O31243" s="1" t="s">
        <v>102</v>
      </c>
      <c r="P31243" s="1" t="s">
        <v>27</v>
      </c>
      <c r="Q31243">
        <v>70</v>
      </c>
      <c r="R31243">
        <v>20</v>
      </c>
      <c r="S31243" s="1" t="s">
        <v>27</v>
      </c>
    </row>
    <row r="31244" spans="1:19" x14ac:dyDescent="0.35">
      <c r="A31244">
        <v>171942</v>
      </c>
      <c r="B31244" s="1" t="s">
        <v>168</v>
      </c>
      <c r="C31244" s="1" t="s">
        <v>20</v>
      </c>
      <c r="D31244">
        <v>220</v>
      </c>
      <c r="E31244" s="1" t="s">
        <v>95</v>
      </c>
      <c r="F31244" s="1" t="s">
        <v>41</v>
      </c>
      <c r="G31244" s="1" t="s">
        <v>42</v>
      </c>
      <c r="H31244">
        <v>10</v>
      </c>
      <c r="J31244">
        <v>817</v>
      </c>
      <c r="K31244">
        <v>40</v>
      </c>
      <c r="M31244" s="1" t="s">
        <v>65</v>
      </c>
      <c r="N31244" s="1" t="s">
        <v>53</v>
      </c>
      <c r="O31244" s="1" t="s">
        <v>44</v>
      </c>
      <c r="P31244" s="1" t="s">
        <v>28</v>
      </c>
      <c r="Q31244">
        <v>60</v>
      </c>
      <c r="R31244">
        <v>40</v>
      </c>
      <c r="S31244" s="1" t="s">
        <v>27</v>
      </c>
    </row>
    <row r="31245" spans="1:19" x14ac:dyDescent="0.35">
      <c r="A31245">
        <v>171943</v>
      </c>
      <c r="B31245" s="1" t="s">
        <v>220</v>
      </c>
      <c r="C31245" s="1" t="s">
        <v>20</v>
      </c>
      <c r="D31245">
        <v>180</v>
      </c>
      <c r="E31245" s="1" t="s">
        <v>63</v>
      </c>
      <c r="F31245" s="1" t="s">
        <v>41</v>
      </c>
      <c r="G31245" s="1" t="s">
        <v>42</v>
      </c>
      <c r="H31245">
        <v>20</v>
      </c>
      <c r="J31245">
        <v>817</v>
      </c>
      <c r="K31245">
        <v>40</v>
      </c>
      <c r="M31245" s="1" t="s">
        <v>24</v>
      </c>
      <c r="N31245" s="1" t="s">
        <v>25</v>
      </c>
      <c r="O31245" s="1" t="s">
        <v>61</v>
      </c>
      <c r="P31245" s="1" t="s">
        <v>27</v>
      </c>
      <c r="Q31245">
        <v>0</v>
      </c>
      <c r="R31245">
        <v>10</v>
      </c>
      <c r="S31245" s="1" t="s">
        <v>28</v>
      </c>
    </row>
    <row r="31246" spans="1:19" x14ac:dyDescent="0.35">
      <c r="A31246">
        <v>171944</v>
      </c>
      <c r="B31246" s="1" t="s">
        <v>251</v>
      </c>
      <c r="C31246" s="1" t="s">
        <v>30</v>
      </c>
      <c r="D31246">
        <v>330</v>
      </c>
      <c r="E31246" s="1" t="s">
        <v>117</v>
      </c>
      <c r="F31246" s="1" t="s">
        <v>41</v>
      </c>
      <c r="G31246" s="1" t="s">
        <v>42</v>
      </c>
      <c r="H31246">
        <v>20</v>
      </c>
      <c r="J31246">
        <v>506</v>
      </c>
      <c r="K31246">
        <v>50</v>
      </c>
      <c r="M31246" s="1" t="s">
        <v>24</v>
      </c>
      <c r="N31246" s="1" t="s">
        <v>25</v>
      </c>
      <c r="O31246" s="1" t="s">
        <v>61</v>
      </c>
      <c r="P31246" s="1" t="s">
        <v>27</v>
      </c>
      <c r="Q31246">
        <v>30</v>
      </c>
      <c r="R31246">
        <v>10</v>
      </c>
      <c r="S31246" s="1" t="s">
        <v>28</v>
      </c>
    </row>
    <row r="31247" spans="1:19" x14ac:dyDescent="0.35">
      <c r="A31247">
        <v>171945</v>
      </c>
      <c r="B31247" s="1" t="s">
        <v>222</v>
      </c>
      <c r="C31247" s="1" t="s">
        <v>20</v>
      </c>
      <c r="D31247">
        <v>410</v>
      </c>
      <c r="E31247" s="1" t="s">
        <v>167</v>
      </c>
      <c r="F31247" s="1" t="s">
        <v>22</v>
      </c>
      <c r="G31247" s="1" t="s">
        <v>50</v>
      </c>
      <c r="I31247">
        <v>40</v>
      </c>
      <c r="L31247">
        <v>30</v>
      </c>
      <c r="M31247" s="1" t="s">
        <v>24</v>
      </c>
      <c r="N31247" s="1" t="s">
        <v>25</v>
      </c>
      <c r="O31247" s="1" t="s">
        <v>128</v>
      </c>
      <c r="P31247" s="1" t="s">
        <v>27</v>
      </c>
      <c r="Q31247">
        <v>110</v>
      </c>
      <c r="R31247">
        <v>10</v>
      </c>
      <c r="S31247" s="1" t="s">
        <v>27</v>
      </c>
    </row>
    <row r="31248" spans="1:19" x14ac:dyDescent="0.35">
      <c r="A31248">
        <v>171946</v>
      </c>
      <c r="B31248" s="1" t="s">
        <v>194</v>
      </c>
      <c r="C31248" s="1" t="s">
        <v>30</v>
      </c>
      <c r="D31248">
        <v>280</v>
      </c>
      <c r="E31248" s="1" t="s">
        <v>120</v>
      </c>
      <c r="F31248" s="1" t="s">
        <v>22</v>
      </c>
      <c r="G31248" s="1" t="s">
        <v>70</v>
      </c>
      <c r="I31248">
        <v>50</v>
      </c>
      <c r="L31248">
        <v>20</v>
      </c>
      <c r="M31248" s="1" t="s">
        <v>24</v>
      </c>
      <c r="N31248" s="1" t="s">
        <v>53</v>
      </c>
      <c r="O31248" s="1" t="s">
        <v>54</v>
      </c>
      <c r="P31248" s="1" t="s">
        <v>28</v>
      </c>
      <c r="Q31248">
        <v>120</v>
      </c>
      <c r="R31248">
        <v>20</v>
      </c>
      <c r="S31248" s="1" t="s">
        <v>27</v>
      </c>
    </row>
    <row r="31249" spans="1:19" x14ac:dyDescent="0.35">
      <c r="A31249">
        <v>171947</v>
      </c>
      <c r="B31249" s="1" t="s">
        <v>129</v>
      </c>
      <c r="C31249" s="1" t="s">
        <v>30</v>
      </c>
      <c r="D31249">
        <v>380</v>
      </c>
      <c r="E31249" s="1" t="s">
        <v>63</v>
      </c>
      <c r="F31249" s="1" t="s">
        <v>22</v>
      </c>
      <c r="G31249" s="1" t="s">
        <v>36</v>
      </c>
      <c r="I31249">
        <v>10</v>
      </c>
      <c r="L31249">
        <v>50</v>
      </c>
      <c r="M31249" s="1" t="s">
        <v>24</v>
      </c>
      <c r="N31249" s="1" t="s">
        <v>25</v>
      </c>
      <c r="O31249" s="1" t="s">
        <v>33</v>
      </c>
      <c r="P31249" s="1" t="s">
        <v>27</v>
      </c>
      <c r="Q31249">
        <v>0</v>
      </c>
      <c r="R31249">
        <v>30</v>
      </c>
      <c r="S31249" s="1" t="s">
        <v>28</v>
      </c>
    </row>
    <row r="31250" spans="1:19" x14ac:dyDescent="0.35">
      <c r="A31250">
        <v>171948</v>
      </c>
      <c r="B31250" s="1" t="s">
        <v>62</v>
      </c>
      <c r="C31250" s="1" t="s">
        <v>20</v>
      </c>
      <c r="D31250">
        <v>510</v>
      </c>
      <c r="E31250" s="1" t="s">
        <v>86</v>
      </c>
      <c r="F31250" s="1" t="s">
        <v>22</v>
      </c>
      <c r="G31250" s="1" t="s">
        <v>73</v>
      </c>
      <c r="I31250">
        <v>10</v>
      </c>
      <c r="L31250">
        <v>10</v>
      </c>
      <c r="M31250" s="1" t="s">
        <v>37</v>
      </c>
      <c r="N31250" s="1" t="s">
        <v>25</v>
      </c>
      <c r="O31250" s="1" t="s">
        <v>152</v>
      </c>
      <c r="P31250" s="1" t="s">
        <v>27</v>
      </c>
      <c r="Q31250">
        <v>40</v>
      </c>
      <c r="R31250">
        <v>20</v>
      </c>
      <c r="S31250" s="1" t="s">
        <v>27</v>
      </c>
    </row>
    <row r="31251" spans="1:19" x14ac:dyDescent="0.35">
      <c r="A31251">
        <v>171949</v>
      </c>
      <c r="B31251" s="1" t="s">
        <v>232</v>
      </c>
      <c r="C31251" s="1" t="s">
        <v>30</v>
      </c>
      <c r="D31251">
        <v>530</v>
      </c>
      <c r="E31251" s="1" t="s">
        <v>35</v>
      </c>
      <c r="F31251" s="1" t="s">
        <v>22</v>
      </c>
      <c r="G31251" s="1" t="s">
        <v>200</v>
      </c>
      <c r="I31251">
        <v>10</v>
      </c>
      <c r="L31251">
        <v>40</v>
      </c>
      <c r="M31251" s="1" t="s">
        <v>24</v>
      </c>
      <c r="N31251" s="1" t="s">
        <v>66</v>
      </c>
      <c r="O31251" s="1" t="s">
        <v>67</v>
      </c>
      <c r="P31251" s="1" t="s">
        <v>28</v>
      </c>
      <c r="Q31251">
        <v>80</v>
      </c>
      <c r="R31251">
        <v>40</v>
      </c>
      <c r="S31251" s="1" t="s">
        <v>28</v>
      </c>
    </row>
    <row r="31252" spans="1:19" x14ac:dyDescent="0.35">
      <c r="A31252">
        <v>171950</v>
      </c>
      <c r="B31252" s="1" t="s">
        <v>228</v>
      </c>
      <c r="C31252" s="1" t="s">
        <v>20</v>
      </c>
      <c r="D31252">
        <v>530</v>
      </c>
      <c r="E31252" s="1" t="s">
        <v>46</v>
      </c>
      <c r="F31252" s="1" t="s">
        <v>22</v>
      </c>
      <c r="G31252" s="1" t="s">
        <v>36</v>
      </c>
      <c r="I31252">
        <v>20</v>
      </c>
      <c r="L31252">
        <v>50</v>
      </c>
      <c r="M31252" s="1" t="s">
        <v>43</v>
      </c>
      <c r="N31252" s="1" t="s">
        <v>66</v>
      </c>
      <c r="O31252" s="1" t="s">
        <v>33</v>
      </c>
      <c r="P31252" s="1" t="s">
        <v>27</v>
      </c>
      <c r="Q31252">
        <v>120</v>
      </c>
      <c r="R31252">
        <v>40</v>
      </c>
      <c r="S31252" s="1" t="s">
        <v>28</v>
      </c>
    </row>
    <row r="31253" spans="1:19" x14ac:dyDescent="0.35">
      <c r="A31253">
        <v>171951</v>
      </c>
      <c r="B31253" s="1" t="s">
        <v>190</v>
      </c>
      <c r="C31253" s="1" t="s">
        <v>20</v>
      </c>
      <c r="D31253">
        <v>360</v>
      </c>
      <c r="E31253" s="1" t="s">
        <v>82</v>
      </c>
      <c r="F31253" s="1" t="s">
        <v>22</v>
      </c>
      <c r="G31253" s="1" t="s">
        <v>206</v>
      </c>
      <c r="I31253">
        <v>40</v>
      </c>
      <c r="L31253">
        <v>40</v>
      </c>
      <c r="M31253" s="1" t="s">
        <v>37</v>
      </c>
      <c r="N31253" s="1" t="s">
        <v>53</v>
      </c>
      <c r="O31253" s="1" t="s">
        <v>128</v>
      </c>
      <c r="P31253" s="1" t="s">
        <v>27</v>
      </c>
      <c r="Q31253">
        <v>30</v>
      </c>
      <c r="R31253">
        <v>10</v>
      </c>
      <c r="S31253" s="1" t="s">
        <v>28</v>
      </c>
    </row>
    <row r="31254" spans="1:19" x14ac:dyDescent="0.35">
      <c r="A31254">
        <v>171952</v>
      </c>
      <c r="B31254" s="1" t="s">
        <v>247</v>
      </c>
      <c r="C31254" s="1" t="s">
        <v>20</v>
      </c>
      <c r="D31254">
        <v>330</v>
      </c>
      <c r="E31254" s="1" t="s">
        <v>110</v>
      </c>
      <c r="F31254" s="1" t="s">
        <v>41</v>
      </c>
      <c r="G31254" s="1" t="s">
        <v>42</v>
      </c>
      <c r="H31254">
        <v>30</v>
      </c>
      <c r="J31254">
        <v>924</v>
      </c>
      <c r="K31254">
        <v>20</v>
      </c>
      <c r="M31254" s="1" t="s">
        <v>37</v>
      </c>
      <c r="N31254" s="1" t="s">
        <v>25</v>
      </c>
      <c r="O31254" s="1" t="s">
        <v>84</v>
      </c>
      <c r="P31254" s="1" t="s">
        <v>28</v>
      </c>
      <c r="Q31254">
        <v>20</v>
      </c>
      <c r="R31254">
        <v>10</v>
      </c>
      <c r="S31254" s="1" t="s">
        <v>28</v>
      </c>
    </row>
    <row r="31255" spans="1:19" x14ac:dyDescent="0.35">
      <c r="A31255">
        <v>171953</v>
      </c>
      <c r="B31255" s="1" t="s">
        <v>172</v>
      </c>
      <c r="C31255" s="1" t="s">
        <v>20</v>
      </c>
      <c r="D31255">
        <v>370</v>
      </c>
      <c r="E31255" s="1" t="s">
        <v>113</v>
      </c>
      <c r="F31255" s="1" t="s">
        <v>22</v>
      </c>
      <c r="G31255" s="1" t="s">
        <v>206</v>
      </c>
      <c r="I31255">
        <v>40</v>
      </c>
      <c r="L31255">
        <v>40</v>
      </c>
      <c r="M31255" s="1" t="s">
        <v>24</v>
      </c>
      <c r="N31255" s="1" t="s">
        <v>66</v>
      </c>
      <c r="O31255" s="1" t="s">
        <v>59</v>
      </c>
      <c r="P31255" s="1" t="s">
        <v>27</v>
      </c>
      <c r="Q31255">
        <v>10</v>
      </c>
      <c r="R31255">
        <v>10</v>
      </c>
      <c r="S31255" s="1" t="s">
        <v>27</v>
      </c>
    </row>
    <row r="31256" spans="1:19" x14ac:dyDescent="0.35">
      <c r="A31256">
        <v>171954</v>
      </c>
      <c r="B31256" s="1" t="s">
        <v>71</v>
      </c>
      <c r="C31256" s="1" t="s">
        <v>20</v>
      </c>
      <c r="D31256">
        <v>290</v>
      </c>
      <c r="E31256" s="1" t="s">
        <v>78</v>
      </c>
      <c r="F31256" s="1" t="s">
        <v>41</v>
      </c>
      <c r="G31256" s="1" t="s">
        <v>42</v>
      </c>
      <c r="H31256">
        <v>30</v>
      </c>
      <c r="J31256">
        <v>895</v>
      </c>
      <c r="K31256">
        <v>30</v>
      </c>
      <c r="M31256" s="1" t="s">
        <v>43</v>
      </c>
      <c r="N31256" s="1" t="s">
        <v>53</v>
      </c>
      <c r="O31256" s="1" t="s">
        <v>33</v>
      </c>
      <c r="P31256" s="1" t="s">
        <v>28</v>
      </c>
      <c r="Q31256">
        <v>10</v>
      </c>
      <c r="R31256">
        <v>20</v>
      </c>
      <c r="S31256" s="1" t="s">
        <v>27</v>
      </c>
    </row>
    <row r="31257" spans="1:19" x14ac:dyDescent="0.35">
      <c r="A31257">
        <v>171955</v>
      </c>
      <c r="B31257" s="1" t="s">
        <v>256</v>
      </c>
      <c r="C31257" s="1" t="s">
        <v>30</v>
      </c>
      <c r="D31257">
        <v>490</v>
      </c>
      <c r="E31257" s="1" t="s">
        <v>35</v>
      </c>
      <c r="F31257" s="1" t="s">
        <v>22</v>
      </c>
      <c r="G31257" s="1" t="s">
        <v>151</v>
      </c>
      <c r="I31257">
        <v>50</v>
      </c>
      <c r="L31257">
        <v>50</v>
      </c>
      <c r="M31257" s="1" t="s">
        <v>24</v>
      </c>
      <c r="N31257" s="1" t="s">
        <v>25</v>
      </c>
      <c r="O31257" s="1" t="s">
        <v>209</v>
      </c>
      <c r="P31257" s="1" t="s">
        <v>27</v>
      </c>
      <c r="Q31257">
        <v>10</v>
      </c>
      <c r="R31257">
        <v>30</v>
      </c>
      <c r="S31257" s="1" t="s">
        <v>28</v>
      </c>
    </row>
    <row r="31258" spans="1:19" x14ac:dyDescent="0.35">
      <c r="A31258">
        <v>171956</v>
      </c>
      <c r="B31258" s="1" t="s">
        <v>142</v>
      </c>
      <c r="C31258" s="1" t="s">
        <v>30</v>
      </c>
      <c r="D31258">
        <v>530</v>
      </c>
      <c r="E31258" s="1" t="s">
        <v>115</v>
      </c>
      <c r="F31258" s="1" t="s">
        <v>22</v>
      </c>
      <c r="G31258" s="1" t="s">
        <v>200</v>
      </c>
      <c r="I31258">
        <v>50</v>
      </c>
      <c r="L31258">
        <v>10</v>
      </c>
      <c r="M31258" s="1" t="s">
        <v>24</v>
      </c>
      <c r="N31258" s="1" t="s">
        <v>25</v>
      </c>
      <c r="O31258" s="1" t="s">
        <v>162</v>
      </c>
      <c r="P31258" s="1" t="s">
        <v>28</v>
      </c>
      <c r="Q31258">
        <v>10</v>
      </c>
      <c r="R31258">
        <v>40</v>
      </c>
      <c r="S31258" s="1" t="s">
        <v>28</v>
      </c>
    </row>
    <row r="31259" spans="1:19" x14ac:dyDescent="0.35">
      <c r="A31259">
        <v>171957</v>
      </c>
      <c r="B31259" s="1" t="s">
        <v>116</v>
      </c>
      <c r="C31259" s="1" t="s">
        <v>20</v>
      </c>
      <c r="D31259">
        <v>580</v>
      </c>
      <c r="E31259" s="1" t="s">
        <v>31</v>
      </c>
      <c r="F31259" s="1" t="s">
        <v>22</v>
      </c>
      <c r="G31259" s="1" t="s">
        <v>159</v>
      </c>
      <c r="I31259">
        <v>20</v>
      </c>
      <c r="L31259">
        <v>40</v>
      </c>
      <c r="M31259" s="1" t="s">
        <v>43</v>
      </c>
      <c r="N31259" s="1" t="s">
        <v>66</v>
      </c>
      <c r="O31259" s="1" t="s">
        <v>154</v>
      </c>
      <c r="P31259" s="1" t="s">
        <v>27</v>
      </c>
      <c r="Q31259">
        <v>60</v>
      </c>
      <c r="R31259">
        <v>30</v>
      </c>
      <c r="S31259" s="1" t="s">
        <v>28</v>
      </c>
    </row>
    <row r="31260" spans="1:19" x14ac:dyDescent="0.35">
      <c r="A31260">
        <v>171958</v>
      </c>
      <c r="B31260" s="1" t="s">
        <v>181</v>
      </c>
      <c r="C31260" s="1" t="s">
        <v>30</v>
      </c>
      <c r="D31260">
        <v>590</v>
      </c>
      <c r="E31260" s="1" t="s">
        <v>63</v>
      </c>
      <c r="F31260" s="1" t="s">
        <v>22</v>
      </c>
      <c r="G31260" s="1" t="s">
        <v>36</v>
      </c>
      <c r="I31260">
        <v>50</v>
      </c>
      <c r="L31260">
        <v>20</v>
      </c>
      <c r="M31260" s="1" t="s">
        <v>24</v>
      </c>
      <c r="N31260" s="1" t="s">
        <v>66</v>
      </c>
      <c r="O31260" s="1" t="s">
        <v>162</v>
      </c>
      <c r="P31260" s="1" t="s">
        <v>27</v>
      </c>
      <c r="Q31260">
        <v>50</v>
      </c>
      <c r="R31260">
        <v>40</v>
      </c>
      <c r="S31260" s="1" t="s">
        <v>28</v>
      </c>
    </row>
    <row r="31261" spans="1:19" x14ac:dyDescent="0.35">
      <c r="A31261">
        <v>171959</v>
      </c>
      <c r="B31261" s="1" t="s">
        <v>337</v>
      </c>
      <c r="C31261" s="1" t="s">
        <v>30</v>
      </c>
      <c r="D31261">
        <v>570</v>
      </c>
      <c r="E31261" s="1" t="s">
        <v>184</v>
      </c>
      <c r="F31261" s="1" t="s">
        <v>22</v>
      </c>
      <c r="G31261" s="1" t="s">
        <v>32</v>
      </c>
      <c r="I31261">
        <v>20</v>
      </c>
      <c r="L31261">
        <v>30</v>
      </c>
      <c r="M31261" s="1" t="s">
        <v>37</v>
      </c>
      <c r="N31261" s="1" t="s">
        <v>53</v>
      </c>
      <c r="O31261" s="1" t="s">
        <v>84</v>
      </c>
      <c r="P31261" s="1" t="s">
        <v>27</v>
      </c>
      <c r="Q31261">
        <v>30</v>
      </c>
      <c r="R31261">
        <v>30</v>
      </c>
      <c r="S31261" s="1" t="s">
        <v>28</v>
      </c>
    </row>
    <row r="31262" spans="1:19" x14ac:dyDescent="0.35">
      <c r="A31262">
        <v>171960</v>
      </c>
      <c r="B31262" s="1" t="s">
        <v>341</v>
      </c>
      <c r="C31262" s="1" t="s">
        <v>20</v>
      </c>
      <c r="D31262">
        <v>180</v>
      </c>
      <c r="E31262" s="1" t="s">
        <v>93</v>
      </c>
      <c r="F31262" s="1" t="s">
        <v>22</v>
      </c>
      <c r="G31262" s="1" t="s">
        <v>42</v>
      </c>
      <c r="I31262">
        <v>50</v>
      </c>
      <c r="L31262">
        <v>10</v>
      </c>
      <c r="M31262" s="1" t="s">
        <v>65</v>
      </c>
      <c r="N31262" s="1" t="s">
        <v>53</v>
      </c>
      <c r="O31262" s="1" t="s">
        <v>61</v>
      </c>
      <c r="P31262" s="1" t="s">
        <v>28</v>
      </c>
      <c r="Q31262">
        <v>20</v>
      </c>
      <c r="R31262">
        <v>20</v>
      </c>
      <c r="S31262" s="1" t="s">
        <v>27</v>
      </c>
    </row>
    <row r="31263" spans="1:19" x14ac:dyDescent="0.35">
      <c r="A31263">
        <v>171961</v>
      </c>
      <c r="B31263" s="1" t="s">
        <v>231</v>
      </c>
      <c r="C31263" s="1" t="s">
        <v>30</v>
      </c>
      <c r="D31263">
        <v>280</v>
      </c>
      <c r="E31263" s="1" t="s">
        <v>133</v>
      </c>
      <c r="F31263" s="1" t="s">
        <v>41</v>
      </c>
      <c r="G31263" s="1" t="s">
        <v>42</v>
      </c>
      <c r="H31263">
        <v>30</v>
      </c>
      <c r="J31263">
        <v>904</v>
      </c>
      <c r="K31263">
        <v>10</v>
      </c>
      <c r="M31263" s="1" t="s">
        <v>37</v>
      </c>
      <c r="N31263" s="1" t="s">
        <v>53</v>
      </c>
      <c r="O31263" s="1" t="s">
        <v>54</v>
      </c>
      <c r="P31263" s="1" t="s">
        <v>27</v>
      </c>
      <c r="Q31263">
        <v>100</v>
      </c>
      <c r="R31263">
        <v>40</v>
      </c>
      <c r="S31263" s="1" t="s">
        <v>28</v>
      </c>
    </row>
    <row r="31264" spans="1:19" x14ac:dyDescent="0.35">
      <c r="A31264">
        <v>171962</v>
      </c>
      <c r="B31264" s="1" t="s">
        <v>186</v>
      </c>
      <c r="C31264" s="1" t="s">
        <v>20</v>
      </c>
      <c r="D31264">
        <v>530</v>
      </c>
      <c r="E31264" s="1" t="s">
        <v>115</v>
      </c>
      <c r="F31264" s="1" t="s">
        <v>22</v>
      </c>
      <c r="G31264" s="1" t="s">
        <v>36</v>
      </c>
      <c r="I31264">
        <v>40</v>
      </c>
      <c r="L31264">
        <v>30</v>
      </c>
      <c r="M31264" s="1" t="s">
        <v>43</v>
      </c>
      <c r="N31264" s="1" t="s">
        <v>53</v>
      </c>
      <c r="O31264" s="1" t="s">
        <v>33</v>
      </c>
      <c r="P31264" s="1" t="s">
        <v>27</v>
      </c>
      <c r="Q31264">
        <v>100</v>
      </c>
      <c r="R31264">
        <v>20</v>
      </c>
      <c r="S31264" s="1" t="s">
        <v>28</v>
      </c>
    </row>
    <row r="31265" spans="1:19" x14ac:dyDescent="0.35">
      <c r="A31265">
        <v>171963</v>
      </c>
      <c r="B31265" s="1" t="s">
        <v>250</v>
      </c>
      <c r="C31265" s="1" t="s">
        <v>20</v>
      </c>
      <c r="D31265">
        <v>290</v>
      </c>
      <c r="E31265" s="1" t="s">
        <v>101</v>
      </c>
      <c r="F31265" s="1" t="s">
        <v>41</v>
      </c>
      <c r="G31265" s="1" t="s">
        <v>42</v>
      </c>
      <c r="H31265">
        <v>50</v>
      </c>
      <c r="J31265">
        <v>625</v>
      </c>
      <c r="K31265">
        <v>20</v>
      </c>
      <c r="M31265" s="1" t="s">
        <v>43</v>
      </c>
      <c r="N31265" s="1" t="s">
        <v>66</v>
      </c>
      <c r="O31265" s="1" t="s">
        <v>162</v>
      </c>
      <c r="P31265" s="1" t="s">
        <v>27</v>
      </c>
      <c r="Q31265">
        <v>40</v>
      </c>
      <c r="R31265">
        <v>30</v>
      </c>
      <c r="S31265" s="1" t="s">
        <v>28</v>
      </c>
    </row>
    <row r="31266" spans="1:19" x14ac:dyDescent="0.35">
      <c r="A31266">
        <v>171964</v>
      </c>
      <c r="B31266" s="1" t="s">
        <v>334</v>
      </c>
      <c r="C31266" s="1" t="s">
        <v>30</v>
      </c>
      <c r="D31266">
        <v>330</v>
      </c>
      <c r="E31266" s="1" t="s">
        <v>93</v>
      </c>
      <c r="F31266" s="1" t="s">
        <v>41</v>
      </c>
      <c r="G31266" s="1" t="s">
        <v>42</v>
      </c>
      <c r="H31266">
        <v>10</v>
      </c>
      <c r="J31266">
        <v>517</v>
      </c>
      <c r="K31266">
        <v>10</v>
      </c>
      <c r="M31266" s="1" t="s">
        <v>65</v>
      </c>
      <c r="N31266" s="1" t="s">
        <v>25</v>
      </c>
      <c r="O31266" s="1" t="s">
        <v>209</v>
      </c>
      <c r="P31266" s="1" t="s">
        <v>27</v>
      </c>
      <c r="Q31266">
        <v>100</v>
      </c>
      <c r="R31266">
        <v>20</v>
      </c>
      <c r="S31266" s="1" t="s">
        <v>28</v>
      </c>
    </row>
    <row r="31267" spans="1:19" x14ac:dyDescent="0.35">
      <c r="A31267">
        <v>171965</v>
      </c>
      <c r="B31267" s="1" t="s">
        <v>168</v>
      </c>
      <c r="C31267" s="1" t="s">
        <v>20</v>
      </c>
      <c r="D31267">
        <v>450</v>
      </c>
      <c r="E31267" s="1" t="s">
        <v>95</v>
      </c>
      <c r="F31267" s="1" t="s">
        <v>22</v>
      </c>
      <c r="G31267" s="1" t="s">
        <v>36</v>
      </c>
      <c r="I31267">
        <v>30</v>
      </c>
      <c r="L31267">
        <v>40</v>
      </c>
      <c r="M31267" s="1" t="s">
        <v>37</v>
      </c>
      <c r="N31267" s="1" t="s">
        <v>66</v>
      </c>
      <c r="O31267" s="1" t="s">
        <v>102</v>
      </c>
      <c r="P31267" s="1" t="s">
        <v>28</v>
      </c>
      <c r="Q31267">
        <v>110</v>
      </c>
      <c r="R31267">
        <v>40</v>
      </c>
      <c r="S31267" s="1" t="s">
        <v>28</v>
      </c>
    </row>
    <row r="31268" spans="1:19" x14ac:dyDescent="0.35">
      <c r="A31268">
        <v>171966</v>
      </c>
      <c r="B31268" s="1" t="s">
        <v>198</v>
      </c>
      <c r="C31268" s="1" t="s">
        <v>30</v>
      </c>
      <c r="D31268">
        <v>270</v>
      </c>
      <c r="E31268" s="1" t="s">
        <v>21</v>
      </c>
      <c r="F31268" s="1" t="s">
        <v>22</v>
      </c>
      <c r="G31268" s="1" t="s">
        <v>214</v>
      </c>
      <c r="I31268">
        <v>40</v>
      </c>
      <c r="L31268">
        <v>30</v>
      </c>
      <c r="M31268" s="1" t="s">
        <v>65</v>
      </c>
      <c r="N31268" s="1" t="s">
        <v>25</v>
      </c>
      <c r="O31268" s="1" t="s">
        <v>59</v>
      </c>
      <c r="P31268" s="1" t="s">
        <v>28</v>
      </c>
      <c r="Q31268">
        <v>0</v>
      </c>
      <c r="R31268">
        <v>40</v>
      </c>
      <c r="S31268" s="1" t="s">
        <v>28</v>
      </c>
    </row>
    <row r="31269" spans="1:19" x14ac:dyDescent="0.35">
      <c r="A31269">
        <v>171967</v>
      </c>
      <c r="B31269" s="1" t="s">
        <v>161</v>
      </c>
      <c r="C31269" s="1" t="s">
        <v>30</v>
      </c>
      <c r="D31269">
        <v>580</v>
      </c>
      <c r="E31269" s="1" t="s">
        <v>58</v>
      </c>
      <c r="F31269" s="1" t="s">
        <v>22</v>
      </c>
      <c r="G31269" s="1" t="s">
        <v>36</v>
      </c>
      <c r="I31269">
        <v>10</v>
      </c>
      <c r="L31269">
        <v>30</v>
      </c>
      <c r="M31269" s="1" t="s">
        <v>24</v>
      </c>
      <c r="N31269" s="1" t="s">
        <v>25</v>
      </c>
      <c r="O31269" s="1" t="s">
        <v>84</v>
      </c>
      <c r="P31269" s="1" t="s">
        <v>28</v>
      </c>
      <c r="Q31269">
        <v>50</v>
      </c>
      <c r="R31269">
        <v>10</v>
      </c>
      <c r="S31269" s="1" t="s">
        <v>28</v>
      </c>
    </row>
    <row r="31270" spans="1:19" x14ac:dyDescent="0.35">
      <c r="A31270">
        <v>171968</v>
      </c>
      <c r="B31270" s="1" t="s">
        <v>180</v>
      </c>
      <c r="C31270" s="1" t="s">
        <v>20</v>
      </c>
      <c r="D31270">
        <v>330</v>
      </c>
      <c r="E31270" s="1" t="s">
        <v>21</v>
      </c>
      <c r="F31270" s="1" t="s">
        <v>41</v>
      </c>
      <c r="G31270" s="1" t="s">
        <v>42</v>
      </c>
      <c r="H31270">
        <v>30</v>
      </c>
      <c r="J31270">
        <v>739</v>
      </c>
      <c r="K31270">
        <v>50</v>
      </c>
      <c r="M31270" s="1" t="s">
        <v>37</v>
      </c>
      <c r="N31270" s="1" t="s">
        <v>25</v>
      </c>
      <c r="O31270" s="1" t="s">
        <v>102</v>
      </c>
      <c r="P31270" s="1" t="s">
        <v>27</v>
      </c>
      <c r="Q31270">
        <v>0</v>
      </c>
      <c r="R31270">
        <v>20</v>
      </c>
      <c r="S31270" s="1" t="s">
        <v>28</v>
      </c>
    </row>
    <row r="31271" spans="1:19" x14ac:dyDescent="0.35">
      <c r="A31271">
        <v>171969</v>
      </c>
      <c r="B31271" s="1" t="s">
        <v>224</v>
      </c>
      <c r="C31271" s="1" t="s">
        <v>20</v>
      </c>
      <c r="D31271">
        <v>460</v>
      </c>
      <c r="E31271" s="1" t="s">
        <v>117</v>
      </c>
      <c r="F31271" s="1" t="s">
        <v>22</v>
      </c>
      <c r="G31271" s="1" t="s">
        <v>36</v>
      </c>
      <c r="I31271">
        <v>50</v>
      </c>
      <c r="L31271">
        <v>30</v>
      </c>
      <c r="M31271" s="1" t="s">
        <v>37</v>
      </c>
      <c r="N31271" s="1" t="s">
        <v>25</v>
      </c>
      <c r="O31271" s="1" t="s">
        <v>33</v>
      </c>
      <c r="P31271" s="1" t="s">
        <v>27</v>
      </c>
      <c r="Q31271">
        <v>50</v>
      </c>
      <c r="R31271">
        <v>30</v>
      </c>
      <c r="S31271" s="1" t="s">
        <v>27</v>
      </c>
    </row>
    <row r="31272" spans="1:19" x14ac:dyDescent="0.35">
      <c r="A31272">
        <v>171970</v>
      </c>
      <c r="B31272" s="1" t="s">
        <v>205</v>
      </c>
      <c r="C31272" s="1" t="s">
        <v>20</v>
      </c>
      <c r="D31272">
        <v>560</v>
      </c>
      <c r="E31272" s="1" t="s">
        <v>69</v>
      </c>
      <c r="F31272" s="1" t="s">
        <v>22</v>
      </c>
      <c r="G31272" s="1" t="s">
        <v>135</v>
      </c>
      <c r="I31272">
        <v>20</v>
      </c>
      <c r="L31272">
        <v>20</v>
      </c>
      <c r="M31272" s="1" t="s">
        <v>37</v>
      </c>
      <c r="N31272" s="1" t="s">
        <v>25</v>
      </c>
      <c r="O31272" s="1" t="s">
        <v>44</v>
      </c>
      <c r="P31272" s="1" t="s">
        <v>28</v>
      </c>
      <c r="Q31272">
        <v>0</v>
      </c>
      <c r="R31272">
        <v>50</v>
      </c>
      <c r="S31272" s="1" t="s">
        <v>27</v>
      </c>
    </row>
    <row r="31273" spans="1:19" x14ac:dyDescent="0.35">
      <c r="A31273">
        <v>171971</v>
      </c>
      <c r="B31273" s="1" t="s">
        <v>116</v>
      </c>
      <c r="C31273" s="1" t="s">
        <v>20</v>
      </c>
      <c r="D31273">
        <v>420</v>
      </c>
      <c r="E31273" s="1" t="s">
        <v>120</v>
      </c>
      <c r="F31273" s="1" t="s">
        <v>22</v>
      </c>
      <c r="G31273" s="1" t="s">
        <v>36</v>
      </c>
      <c r="I31273">
        <v>40</v>
      </c>
      <c r="L31273">
        <v>30</v>
      </c>
      <c r="M31273" s="1" t="s">
        <v>65</v>
      </c>
      <c r="N31273" s="1" t="s">
        <v>66</v>
      </c>
      <c r="O31273" s="1" t="s">
        <v>136</v>
      </c>
      <c r="P31273" s="1" t="s">
        <v>28</v>
      </c>
      <c r="Q31273">
        <v>80</v>
      </c>
      <c r="R31273">
        <v>50</v>
      </c>
      <c r="S31273" s="1" t="s">
        <v>27</v>
      </c>
    </row>
    <row r="31274" spans="1:19" x14ac:dyDescent="0.35">
      <c r="A31274">
        <v>171972</v>
      </c>
      <c r="B31274" s="1" t="s">
        <v>191</v>
      </c>
      <c r="C31274" s="1" t="s">
        <v>30</v>
      </c>
      <c r="D31274">
        <v>410</v>
      </c>
      <c r="E31274" s="1" t="s">
        <v>167</v>
      </c>
      <c r="F31274" s="1" t="s">
        <v>22</v>
      </c>
      <c r="G31274" s="1" t="s">
        <v>200</v>
      </c>
      <c r="I31274">
        <v>20</v>
      </c>
      <c r="L31274">
        <v>30</v>
      </c>
      <c r="M31274" s="1" t="s">
        <v>65</v>
      </c>
      <c r="N31274" s="1" t="s">
        <v>25</v>
      </c>
      <c r="O31274" s="1" t="s">
        <v>87</v>
      </c>
      <c r="P31274" s="1" t="s">
        <v>28</v>
      </c>
      <c r="Q31274">
        <v>100</v>
      </c>
      <c r="R31274">
        <v>50</v>
      </c>
      <c r="S31274" s="1" t="s">
        <v>27</v>
      </c>
    </row>
    <row r="31275" spans="1:19" x14ac:dyDescent="0.35">
      <c r="A31275">
        <v>171973</v>
      </c>
      <c r="B31275" s="1" t="s">
        <v>166</v>
      </c>
      <c r="C31275" s="1" t="s">
        <v>20</v>
      </c>
      <c r="D31275">
        <v>310</v>
      </c>
      <c r="E31275" s="1" t="s">
        <v>46</v>
      </c>
      <c r="F31275" s="1" t="s">
        <v>41</v>
      </c>
      <c r="G31275" s="1" t="s">
        <v>42</v>
      </c>
      <c r="H31275">
        <v>30</v>
      </c>
      <c r="J31275">
        <v>77</v>
      </c>
      <c r="K31275">
        <v>50</v>
      </c>
      <c r="M31275" s="1" t="s">
        <v>43</v>
      </c>
      <c r="N31275" s="1" t="s">
        <v>66</v>
      </c>
      <c r="O31275" s="1" t="s">
        <v>128</v>
      </c>
      <c r="P31275" s="1" t="s">
        <v>27</v>
      </c>
      <c r="Q31275">
        <v>90</v>
      </c>
      <c r="R31275">
        <v>30</v>
      </c>
      <c r="S31275" s="1" t="s">
        <v>27</v>
      </c>
    </row>
    <row r="31276" spans="1:19" x14ac:dyDescent="0.35">
      <c r="A31276">
        <v>171974</v>
      </c>
      <c r="B31276" s="1" t="s">
        <v>144</v>
      </c>
      <c r="C31276" s="1" t="s">
        <v>30</v>
      </c>
      <c r="D31276">
        <v>500</v>
      </c>
      <c r="E31276" s="1" t="s">
        <v>86</v>
      </c>
      <c r="F31276" s="1" t="s">
        <v>22</v>
      </c>
      <c r="G31276" s="1" t="s">
        <v>42</v>
      </c>
      <c r="I31276">
        <v>40</v>
      </c>
      <c r="L31276">
        <v>40</v>
      </c>
      <c r="M31276" s="1" t="s">
        <v>24</v>
      </c>
      <c r="N31276" s="1" t="s">
        <v>66</v>
      </c>
      <c r="O31276" s="1" t="s">
        <v>61</v>
      </c>
      <c r="P31276" s="1" t="s">
        <v>27</v>
      </c>
      <c r="Q31276">
        <v>20</v>
      </c>
      <c r="R31276">
        <v>30</v>
      </c>
      <c r="S31276" s="1" t="s">
        <v>27</v>
      </c>
    </row>
    <row r="31277" spans="1:19" x14ac:dyDescent="0.35">
      <c r="A31277">
        <v>171975</v>
      </c>
      <c r="B31277" s="1" t="s">
        <v>60</v>
      </c>
      <c r="C31277" s="1" t="s">
        <v>20</v>
      </c>
      <c r="D31277">
        <v>480</v>
      </c>
      <c r="E31277" s="1" t="s">
        <v>49</v>
      </c>
      <c r="F31277" s="1" t="s">
        <v>22</v>
      </c>
      <c r="G31277" s="1" t="s">
        <v>124</v>
      </c>
      <c r="I31277">
        <v>20</v>
      </c>
      <c r="L31277">
        <v>30</v>
      </c>
      <c r="M31277" s="1" t="s">
        <v>24</v>
      </c>
      <c r="N31277" s="1" t="s">
        <v>25</v>
      </c>
      <c r="O31277" s="1" t="s">
        <v>102</v>
      </c>
      <c r="P31277" s="1" t="s">
        <v>27</v>
      </c>
      <c r="Q31277">
        <v>20</v>
      </c>
      <c r="R31277">
        <v>50</v>
      </c>
      <c r="S31277" s="1" t="s">
        <v>28</v>
      </c>
    </row>
    <row r="31278" spans="1:19" x14ac:dyDescent="0.35">
      <c r="A31278">
        <v>171976</v>
      </c>
      <c r="B31278" s="1" t="s">
        <v>234</v>
      </c>
      <c r="C31278" s="1" t="s">
        <v>30</v>
      </c>
      <c r="D31278">
        <v>460</v>
      </c>
      <c r="E31278" s="1" t="s">
        <v>113</v>
      </c>
      <c r="F31278" s="1" t="s">
        <v>22</v>
      </c>
      <c r="G31278" s="1" t="s">
        <v>214</v>
      </c>
      <c r="I31278">
        <v>20</v>
      </c>
      <c r="L31278">
        <v>20</v>
      </c>
      <c r="M31278" s="1" t="s">
        <v>24</v>
      </c>
      <c r="N31278" s="1" t="s">
        <v>53</v>
      </c>
      <c r="O31278" s="1" t="s">
        <v>59</v>
      </c>
      <c r="P31278" s="1" t="s">
        <v>28</v>
      </c>
      <c r="Q31278">
        <v>50</v>
      </c>
      <c r="R31278">
        <v>50</v>
      </c>
      <c r="S31278" s="1" t="s">
        <v>28</v>
      </c>
    </row>
    <row r="31279" spans="1:19" x14ac:dyDescent="0.35">
      <c r="A31279">
        <v>171977</v>
      </c>
      <c r="B31279" s="1" t="s">
        <v>156</v>
      </c>
      <c r="C31279" s="1" t="s">
        <v>30</v>
      </c>
      <c r="D31279">
        <v>280</v>
      </c>
      <c r="E31279" s="1" t="s">
        <v>113</v>
      </c>
      <c r="F31279" s="1" t="s">
        <v>41</v>
      </c>
      <c r="G31279" s="1" t="s">
        <v>42</v>
      </c>
      <c r="H31279">
        <v>40</v>
      </c>
      <c r="J31279">
        <v>879</v>
      </c>
      <c r="K31279">
        <v>20</v>
      </c>
      <c r="M31279" s="1" t="s">
        <v>65</v>
      </c>
      <c r="N31279" s="1" t="s">
        <v>25</v>
      </c>
      <c r="O31279" s="1" t="s">
        <v>154</v>
      </c>
      <c r="P31279" s="1" t="s">
        <v>28</v>
      </c>
      <c r="Q31279">
        <v>0</v>
      </c>
      <c r="R31279">
        <v>50</v>
      </c>
      <c r="S31279" s="1" t="s">
        <v>27</v>
      </c>
    </row>
    <row r="31280" spans="1:19" x14ac:dyDescent="0.35">
      <c r="A31280">
        <v>171978</v>
      </c>
      <c r="B31280" s="1" t="s">
        <v>100</v>
      </c>
      <c r="C31280" s="1" t="s">
        <v>20</v>
      </c>
      <c r="D31280">
        <v>270</v>
      </c>
      <c r="E31280" s="1" t="s">
        <v>40</v>
      </c>
      <c r="F31280" s="1" t="s">
        <v>41</v>
      </c>
      <c r="G31280" s="1" t="s">
        <v>42</v>
      </c>
      <c r="H31280">
        <v>50</v>
      </c>
      <c r="J31280">
        <v>919</v>
      </c>
      <c r="K31280">
        <v>20</v>
      </c>
      <c r="M31280" s="1" t="s">
        <v>37</v>
      </c>
      <c r="N31280" s="1" t="s">
        <v>66</v>
      </c>
      <c r="O31280" s="1" t="s">
        <v>33</v>
      </c>
      <c r="P31280" s="1" t="s">
        <v>28</v>
      </c>
      <c r="Q31280">
        <v>120</v>
      </c>
      <c r="R31280">
        <v>50</v>
      </c>
      <c r="S31280" s="1" t="s">
        <v>28</v>
      </c>
    </row>
    <row r="31281" spans="1:19" x14ac:dyDescent="0.35">
      <c r="A31281">
        <v>171979</v>
      </c>
      <c r="B31281" s="1" t="s">
        <v>353</v>
      </c>
      <c r="C31281" s="1" t="s">
        <v>30</v>
      </c>
      <c r="D31281">
        <v>470</v>
      </c>
      <c r="E31281" s="1" t="s">
        <v>130</v>
      </c>
      <c r="F31281" s="1" t="s">
        <v>22</v>
      </c>
      <c r="G31281" s="1" t="s">
        <v>42</v>
      </c>
      <c r="I31281">
        <v>20</v>
      </c>
      <c r="L31281">
        <v>50</v>
      </c>
      <c r="M31281" s="1" t="s">
        <v>43</v>
      </c>
      <c r="N31281" s="1" t="s">
        <v>66</v>
      </c>
      <c r="O31281" s="1" t="s">
        <v>61</v>
      </c>
      <c r="P31281" s="1" t="s">
        <v>27</v>
      </c>
      <c r="Q31281">
        <v>0</v>
      </c>
      <c r="R31281">
        <v>40</v>
      </c>
      <c r="S31281" s="1" t="s">
        <v>27</v>
      </c>
    </row>
    <row r="31282" spans="1:19" x14ac:dyDescent="0.35">
      <c r="A31282">
        <v>171980</v>
      </c>
      <c r="B31282" s="1" t="s">
        <v>116</v>
      </c>
      <c r="C31282" s="1" t="s">
        <v>20</v>
      </c>
      <c r="D31282">
        <v>190</v>
      </c>
      <c r="E31282" s="1" t="s">
        <v>133</v>
      </c>
      <c r="F31282" s="1" t="s">
        <v>41</v>
      </c>
      <c r="G31282" s="1" t="s">
        <v>42</v>
      </c>
      <c r="H31282">
        <v>50</v>
      </c>
      <c r="J31282">
        <v>804</v>
      </c>
      <c r="K31282">
        <v>50</v>
      </c>
      <c r="M31282" s="1" t="s">
        <v>24</v>
      </c>
      <c r="N31282" s="1" t="s">
        <v>25</v>
      </c>
      <c r="O31282" s="1" t="s">
        <v>61</v>
      </c>
      <c r="P31282" s="1" t="s">
        <v>28</v>
      </c>
      <c r="Q31282">
        <v>100</v>
      </c>
      <c r="R31282">
        <v>50</v>
      </c>
      <c r="S31282" s="1" t="s">
        <v>27</v>
      </c>
    </row>
    <row r="31283" spans="1:19" x14ac:dyDescent="0.35">
      <c r="A31283">
        <v>171981</v>
      </c>
      <c r="B31283" s="1" t="s">
        <v>302</v>
      </c>
      <c r="C31283" s="1" t="s">
        <v>30</v>
      </c>
      <c r="D31283">
        <v>550</v>
      </c>
      <c r="E31283" s="1" t="s">
        <v>82</v>
      </c>
      <c r="F31283" s="1" t="s">
        <v>22</v>
      </c>
      <c r="G31283" s="1" t="s">
        <v>105</v>
      </c>
      <c r="I31283">
        <v>10</v>
      </c>
      <c r="L31283">
        <v>30</v>
      </c>
      <c r="M31283" s="1" t="s">
        <v>43</v>
      </c>
      <c r="N31283" s="1" t="s">
        <v>53</v>
      </c>
      <c r="O31283" s="1" t="s">
        <v>54</v>
      </c>
      <c r="P31283" s="1" t="s">
        <v>28</v>
      </c>
      <c r="Q31283">
        <v>70</v>
      </c>
      <c r="R31283">
        <v>20</v>
      </c>
      <c r="S31283" s="1" t="s">
        <v>28</v>
      </c>
    </row>
    <row r="31284" spans="1:19" x14ac:dyDescent="0.35">
      <c r="A31284">
        <v>171982</v>
      </c>
      <c r="B31284" s="1" t="s">
        <v>267</v>
      </c>
      <c r="C31284" s="1" t="s">
        <v>30</v>
      </c>
      <c r="D31284">
        <v>340</v>
      </c>
      <c r="E31284" s="1" t="s">
        <v>90</v>
      </c>
      <c r="F31284" s="1" t="s">
        <v>41</v>
      </c>
      <c r="G31284" s="1" t="s">
        <v>42</v>
      </c>
      <c r="H31284">
        <v>30</v>
      </c>
      <c r="J31284">
        <v>764</v>
      </c>
      <c r="K31284">
        <v>20</v>
      </c>
      <c r="M31284" s="1" t="s">
        <v>65</v>
      </c>
      <c r="N31284" s="1" t="s">
        <v>25</v>
      </c>
      <c r="O31284" s="1" t="s">
        <v>67</v>
      </c>
      <c r="P31284" s="1" t="s">
        <v>28</v>
      </c>
      <c r="Q31284">
        <v>90</v>
      </c>
      <c r="R31284">
        <v>50</v>
      </c>
      <c r="S31284" s="1" t="s">
        <v>27</v>
      </c>
    </row>
    <row r="31285" spans="1:19" x14ac:dyDescent="0.35">
      <c r="A31285">
        <v>171983</v>
      </c>
      <c r="B31285" s="1" t="s">
        <v>141</v>
      </c>
      <c r="C31285" s="1" t="s">
        <v>20</v>
      </c>
      <c r="D31285">
        <v>490</v>
      </c>
      <c r="E31285" s="1" t="s">
        <v>69</v>
      </c>
      <c r="F31285" s="1" t="s">
        <v>22</v>
      </c>
      <c r="G31285" s="1" t="s">
        <v>36</v>
      </c>
      <c r="I31285">
        <v>20</v>
      </c>
      <c r="L31285">
        <v>10</v>
      </c>
      <c r="M31285" s="1" t="s">
        <v>65</v>
      </c>
      <c r="N31285" s="1" t="s">
        <v>66</v>
      </c>
      <c r="O31285" s="1" t="s">
        <v>33</v>
      </c>
      <c r="P31285" s="1" t="s">
        <v>27</v>
      </c>
      <c r="Q31285">
        <v>90</v>
      </c>
      <c r="R31285">
        <v>10</v>
      </c>
      <c r="S31285" s="1" t="s">
        <v>27</v>
      </c>
    </row>
    <row r="31286" spans="1:19" x14ac:dyDescent="0.35">
      <c r="A31286">
        <v>171984</v>
      </c>
      <c r="B31286" s="1" t="s">
        <v>261</v>
      </c>
      <c r="C31286" s="1" t="s">
        <v>30</v>
      </c>
      <c r="D31286">
        <v>440</v>
      </c>
      <c r="E31286" s="1" t="s">
        <v>49</v>
      </c>
      <c r="F31286" s="1" t="s">
        <v>22</v>
      </c>
      <c r="G31286" s="1" t="s">
        <v>36</v>
      </c>
      <c r="I31286">
        <v>10</v>
      </c>
      <c r="L31286">
        <v>20</v>
      </c>
      <c r="M31286" s="1" t="s">
        <v>24</v>
      </c>
      <c r="N31286" s="1" t="s">
        <v>66</v>
      </c>
      <c r="O31286" s="1" t="s">
        <v>26</v>
      </c>
      <c r="P31286" s="1" t="s">
        <v>28</v>
      </c>
      <c r="Q31286">
        <v>100</v>
      </c>
      <c r="R31286">
        <v>10</v>
      </c>
      <c r="S31286" s="1" t="s">
        <v>27</v>
      </c>
    </row>
    <row r="31287" spans="1:19" x14ac:dyDescent="0.35">
      <c r="A31287">
        <v>171985</v>
      </c>
      <c r="B31287" s="1" t="s">
        <v>211</v>
      </c>
      <c r="C31287" s="1" t="s">
        <v>20</v>
      </c>
      <c r="D31287">
        <v>490</v>
      </c>
      <c r="E31287" s="1" t="s">
        <v>123</v>
      </c>
      <c r="F31287" s="1" t="s">
        <v>22</v>
      </c>
      <c r="G31287" s="1" t="s">
        <v>76</v>
      </c>
      <c r="I31287">
        <v>40</v>
      </c>
      <c r="L31287">
        <v>40</v>
      </c>
      <c r="M31287" s="1" t="s">
        <v>65</v>
      </c>
      <c r="N31287" s="1" t="s">
        <v>53</v>
      </c>
      <c r="O31287" s="1" t="s">
        <v>111</v>
      </c>
      <c r="P31287" s="1" t="s">
        <v>28</v>
      </c>
      <c r="Q31287">
        <v>90</v>
      </c>
      <c r="R31287">
        <v>40</v>
      </c>
      <c r="S31287" s="1" t="s">
        <v>27</v>
      </c>
    </row>
    <row r="31288" spans="1:19" x14ac:dyDescent="0.35">
      <c r="A31288">
        <v>171986</v>
      </c>
      <c r="B31288" s="1" t="s">
        <v>189</v>
      </c>
      <c r="C31288" s="1" t="s">
        <v>30</v>
      </c>
      <c r="D31288">
        <v>230</v>
      </c>
      <c r="E31288" s="1" t="s">
        <v>123</v>
      </c>
      <c r="F31288" s="1" t="s">
        <v>22</v>
      </c>
      <c r="G31288" s="1" t="s">
        <v>36</v>
      </c>
      <c r="I31288">
        <v>40</v>
      </c>
      <c r="L31288">
        <v>10</v>
      </c>
      <c r="M31288" s="1" t="s">
        <v>37</v>
      </c>
      <c r="N31288" s="1" t="s">
        <v>66</v>
      </c>
      <c r="O31288" s="1" t="s">
        <v>33</v>
      </c>
      <c r="P31288" s="1" t="s">
        <v>28</v>
      </c>
      <c r="Q31288">
        <v>100</v>
      </c>
      <c r="R31288">
        <v>50</v>
      </c>
      <c r="S31288" s="1" t="s">
        <v>28</v>
      </c>
    </row>
    <row r="31289" spans="1:19" x14ac:dyDescent="0.35">
      <c r="A31289">
        <v>171987</v>
      </c>
      <c r="B31289" s="1" t="s">
        <v>48</v>
      </c>
      <c r="C31289" s="1" t="s">
        <v>20</v>
      </c>
      <c r="D31289">
        <v>470</v>
      </c>
      <c r="E31289" s="1" t="s">
        <v>40</v>
      </c>
      <c r="F31289" s="1" t="s">
        <v>22</v>
      </c>
      <c r="G31289" s="1" t="s">
        <v>138</v>
      </c>
      <c r="I31289">
        <v>30</v>
      </c>
      <c r="L31289">
        <v>30</v>
      </c>
      <c r="M31289" s="1" t="s">
        <v>37</v>
      </c>
      <c r="N31289" s="1" t="s">
        <v>25</v>
      </c>
      <c r="O31289" s="1" t="s">
        <v>38</v>
      </c>
      <c r="P31289" s="1" t="s">
        <v>28</v>
      </c>
      <c r="Q31289">
        <v>20</v>
      </c>
      <c r="R31289">
        <v>40</v>
      </c>
      <c r="S31289" s="1" t="s">
        <v>28</v>
      </c>
    </row>
    <row r="31290" spans="1:19" x14ac:dyDescent="0.35">
      <c r="A31290">
        <v>171988</v>
      </c>
      <c r="B31290" s="1" t="s">
        <v>207</v>
      </c>
      <c r="C31290" s="1" t="s">
        <v>30</v>
      </c>
      <c r="D31290">
        <v>240</v>
      </c>
      <c r="E31290" s="1" t="s">
        <v>184</v>
      </c>
      <c r="F31290" s="1" t="s">
        <v>41</v>
      </c>
      <c r="G31290" s="1" t="s">
        <v>42</v>
      </c>
      <c r="H31290">
        <v>30</v>
      </c>
      <c r="J31290">
        <v>984</v>
      </c>
      <c r="K31290">
        <v>40</v>
      </c>
      <c r="M31290" s="1" t="s">
        <v>65</v>
      </c>
      <c r="N31290" s="1" t="s">
        <v>66</v>
      </c>
      <c r="O31290" s="1" t="s">
        <v>33</v>
      </c>
      <c r="P31290" s="1" t="s">
        <v>28</v>
      </c>
      <c r="Q31290">
        <v>40</v>
      </c>
      <c r="R31290">
        <v>40</v>
      </c>
      <c r="S31290" s="1" t="s">
        <v>27</v>
      </c>
    </row>
    <row r="31291" spans="1:19" x14ac:dyDescent="0.35">
      <c r="A31291">
        <v>171989</v>
      </c>
      <c r="B31291" s="1" t="s">
        <v>155</v>
      </c>
      <c r="C31291" s="1" t="s">
        <v>30</v>
      </c>
      <c r="D31291">
        <v>210</v>
      </c>
      <c r="E31291" s="1" t="s">
        <v>90</v>
      </c>
      <c r="F31291" s="1" t="s">
        <v>41</v>
      </c>
      <c r="G31291" s="1" t="s">
        <v>42</v>
      </c>
      <c r="H31291">
        <v>30</v>
      </c>
      <c r="J31291">
        <v>683</v>
      </c>
      <c r="K31291">
        <v>20</v>
      </c>
      <c r="M31291" s="1" t="s">
        <v>37</v>
      </c>
      <c r="N31291" s="1" t="s">
        <v>66</v>
      </c>
      <c r="O31291" s="1" t="s">
        <v>38</v>
      </c>
      <c r="P31291" s="1" t="s">
        <v>28</v>
      </c>
      <c r="Q31291">
        <v>70</v>
      </c>
      <c r="R31291">
        <v>50</v>
      </c>
      <c r="S31291" s="1" t="s">
        <v>28</v>
      </c>
    </row>
    <row r="31292" spans="1:19" x14ac:dyDescent="0.35">
      <c r="A31292">
        <v>171990</v>
      </c>
      <c r="B31292" s="1" t="s">
        <v>45</v>
      </c>
      <c r="C31292" s="1" t="s">
        <v>20</v>
      </c>
      <c r="D31292">
        <v>410</v>
      </c>
      <c r="E31292" s="1" t="s">
        <v>46</v>
      </c>
      <c r="F31292" s="1" t="s">
        <v>22</v>
      </c>
      <c r="G31292" s="1" t="s">
        <v>36</v>
      </c>
      <c r="I31292">
        <v>10</v>
      </c>
      <c r="L31292">
        <v>50</v>
      </c>
      <c r="M31292" s="1" t="s">
        <v>37</v>
      </c>
      <c r="N31292" s="1" t="s">
        <v>53</v>
      </c>
      <c r="O31292" s="1" t="s">
        <v>33</v>
      </c>
      <c r="P31292" s="1" t="s">
        <v>27</v>
      </c>
      <c r="Q31292">
        <v>40</v>
      </c>
      <c r="R31292">
        <v>50</v>
      </c>
      <c r="S31292" s="1" t="s">
        <v>28</v>
      </c>
    </row>
    <row r="31293" spans="1:19" x14ac:dyDescent="0.35">
      <c r="A31293">
        <v>171991</v>
      </c>
      <c r="B31293" s="1" t="s">
        <v>259</v>
      </c>
      <c r="C31293" s="1" t="s">
        <v>30</v>
      </c>
      <c r="D31293">
        <v>540</v>
      </c>
      <c r="E31293" s="1" t="s">
        <v>113</v>
      </c>
      <c r="F31293" s="1" t="s">
        <v>22</v>
      </c>
      <c r="G31293" s="1" t="s">
        <v>121</v>
      </c>
      <c r="I31293">
        <v>50</v>
      </c>
      <c r="L31293">
        <v>50</v>
      </c>
      <c r="M31293" s="1" t="s">
        <v>65</v>
      </c>
      <c r="N31293" s="1" t="s">
        <v>25</v>
      </c>
      <c r="O31293" s="1" t="s">
        <v>67</v>
      </c>
      <c r="P31293" s="1" t="s">
        <v>27</v>
      </c>
      <c r="Q31293">
        <v>80</v>
      </c>
      <c r="R31293">
        <v>20</v>
      </c>
      <c r="S31293" s="1" t="s">
        <v>28</v>
      </c>
    </row>
    <row r="31294" spans="1:19" x14ac:dyDescent="0.35">
      <c r="A31294">
        <v>171992</v>
      </c>
      <c r="B31294" s="1" t="s">
        <v>205</v>
      </c>
      <c r="C31294" s="1" t="s">
        <v>20</v>
      </c>
      <c r="D31294">
        <v>590</v>
      </c>
      <c r="E31294" s="1" t="s">
        <v>49</v>
      </c>
      <c r="F31294" s="1" t="s">
        <v>22</v>
      </c>
      <c r="G31294" s="1" t="s">
        <v>36</v>
      </c>
      <c r="I31294">
        <v>20</v>
      </c>
      <c r="L31294">
        <v>10</v>
      </c>
      <c r="M31294" s="1" t="s">
        <v>37</v>
      </c>
      <c r="N31294" s="1" t="s">
        <v>25</v>
      </c>
      <c r="O31294" s="1" t="s">
        <v>33</v>
      </c>
      <c r="P31294" s="1" t="s">
        <v>28</v>
      </c>
      <c r="Q31294">
        <v>40</v>
      </c>
      <c r="R31294">
        <v>30</v>
      </c>
      <c r="S31294" s="1" t="s">
        <v>27</v>
      </c>
    </row>
    <row r="31295" spans="1:19" x14ac:dyDescent="0.35">
      <c r="A31295">
        <v>171993</v>
      </c>
      <c r="B31295" s="1" t="s">
        <v>276</v>
      </c>
      <c r="C31295" s="1" t="s">
        <v>30</v>
      </c>
      <c r="D31295">
        <v>330</v>
      </c>
      <c r="E31295" s="1" t="s">
        <v>58</v>
      </c>
      <c r="F31295" s="1" t="s">
        <v>41</v>
      </c>
      <c r="G31295" s="1" t="s">
        <v>42</v>
      </c>
      <c r="H31295">
        <v>50</v>
      </c>
      <c r="J31295">
        <v>588</v>
      </c>
      <c r="K31295">
        <v>10</v>
      </c>
      <c r="M31295" s="1" t="s">
        <v>24</v>
      </c>
      <c r="N31295" s="1" t="s">
        <v>66</v>
      </c>
      <c r="O31295" s="1" t="s">
        <v>162</v>
      </c>
      <c r="P31295" s="1" t="s">
        <v>28</v>
      </c>
      <c r="Q31295">
        <v>80</v>
      </c>
      <c r="R31295">
        <v>30</v>
      </c>
      <c r="S31295" s="1" t="s">
        <v>28</v>
      </c>
    </row>
    <row r="31296" spans="1:19" x14ac:dyDescent="0.35">
      <c r="A31296">
        <v>171994</v>
      </c>
      <c r="B31296" s="1" t="s">
        <v>304</v>
      </c>
      <c r="C31296" s="1" t="s">
        <v>30</v>
      </c>
      <c r="D31296">
        <v>530</v>
      </c>
      <c r="E31296" s="1" t="s">
        <v>133</v>
      </c>
      <c r="F31296" s="1" t="s">
        <v>22</v>
      </c>
      <c r="G31296" s="1" t="s">
        <v>121</v>
      </c>
      <c r="I31296">
        <v>50</v>
      </c>
      <c r="L31296">
        <v>10</v>
      </c>
      <c r="M31296" s="1" t="s">
        <v>24</v>
      </c>
      <c r="N31296" s="1" t="s">
        <v>66</v>
      </c>
      <c r="O31296" s="1" t="s">
        <v>162</v>
      </c>
      <c r="P31296" s="1" t="s">
        <v>28</v>
      </c>
      <c r="Q31296">
        <v>10</v>
      </c>
      <c r="R31296">
        <v>20</v>
      </c>
      <c r="S31296" s="1" t="s">
        <v>27</v>
      </c>
    </row>
    <row r="31297" spans="1:19" x14ac:dyDescent="0.35">
      <c r="A31297">
        <v>171995</v>
      </c>
      <c r="B31297" s="1" t="s">
        <v>160</v>
      </c>
      <c r="C31297" s="1" t="s">
        <v>20</v>
      </c>
      <c r="D31297">
        <v>530</v>
      </c>
      <c r="E31297" s="1" t="s">
        <v>130</v>
      </c>
      <c r="F31297" s="1" t="s">
        <v>22</v>
      </c>
      <c r="G31297" s="1" t="s">
        <v>64</v>
      </c>
      <c r="I31297">
        <v>20</v>
      </c>
      <c r="L31297">
        <v>20</v>
      </c>
      <c r="M31297" s="1" t="s">
        <v>24</v>
      </c>
      <c r="N31297" s="1" t="s">
        <v>53</v>
      </c>
      <c r="O31297" s="1" t="s">
        <v>87</v>
      </c>
      <c r="P31297" s="1" t="s">
        <v>27</v>
      </c>
      <c r="Q31297">
        <v>100</v>
      </c>
      <c r="R31297">
        <v>30</v>
      </c>
      <c r="S31297" s="1" t="s">
        <v>28</v>
      </c>
    </row>
    <row r="31298" spans="1:19" x14ac:dyDescent="0.35">
      <c r="A31298">
        <v>171996</v>
      </c>
      <c r="B31298" s="1" t="s">
        <v>205</v>
      </c>
      <c r="C31298" s="1" t="s">
        <v>20</v>
      </c>
      <c r="D31298">
        <v>460</v>
      </c>
      <c r="E31298" s="1" t="s">
        <v>82</v>
      </c>
      <c r="F31298" s="1" t="s">
        <v>22</v>
      </c>
      <c r="G31298" s="1" t="s">
        <v>135</v>
      </c>
      <c r="I31298">
        <v>30</v>
      </c>
      <c r="L31298">
        <v>20</v>
      </c>
      <c r="M31298" s="1" t="s">
        <v>43</v>
      </c>
      <c r="N31298" s="1" t="s">
        <v>66</v>
      </c>
      <c r="O31298" s="1" t="s">
        <v>178</v>
      </c>
      <c r="P31298" s="1" t="s">
        <v>27</v>
      </c>
      <c r="Q31298">
        <v>80</v>
      </c>
      <c r="R31298">
        <v>10</v>
      </c>
      <c r="S31298" s="1" t="s">
        <v>27</v>
      </c>
    </row>
    <row r="31299" spans="1:19" x14ac:dyDescent="0.35">
      <c r="A31299">
        <v>171997</v>
      </c>
      <c r="B31299" s="1" t="s">
        <v>197</v>
      </c>
      <c r="C31299" s="1" t="s">
        <v>30</v>
      </c>
      <c r="D31299">
        <v>590</v>
      </c>
      <c r="E31299" s="1" t="s">
        <v>95</v>
      </c>
      <c r="F31299" s="1" t="s">
        <v>22</v>
      </c>
      <c r="G31299" s="1" t="s">
        <v>200</v>
      </c>
      <c r="I31299">
        <v>20</v>
      </c>
      <c r="L31299">
        <v>20</v>
      </c>
      <c r="M31299" s="1" t="s">
        <v>65</v>
      </c>
      <c r="N31299" s="1" t="s">
        <v>66</v>
      </c>
      <c r="O31299" s="1" t="s">
        <v>143</v>
      </c>
      <c r="P31299" s="1" t="s">
        <v>27</v>
      </c>
      <c r="Q31299">
        <v>100</v>
      </c>
      <c r="R31299">
        <v>20</v>
      </c>
      <c r="S31299" s="1" t="s">
        <v>27</v>
      </c>
    </row>
    <row r="31300" spans="1:19" x14ac:dyDescent="0.35">
      <c r="A31300">
        <v>171998</v>
      </c>
      <c r="B31300" s="1" t="s">
        <v>179</v>
      </c>
      <c r="C31300" s="1" t="s">
        <v>20</v>
      </c>
      <c r="D31300">
        <v>360</v>
      </c>
      <c r="E31300" s="1" t="s">
        <v>46</v>
      </c>
      <c r="F31300" s="1" t="s">
        <v>22</v>
      </c>
      <c r="G31300" s="1" t="s">
        <v>214</v>
      </c>
      <c r="I31300">
        <v>10</v>
      </c>
      <c r="L31300">
        <v>40</v>
      </c>
      <c r="M31300" s="1" t="s">
        <v>65</v>
      </c>
      <c r="N31300" s="1" t="s">
        <v>53</v>
      </c>
      <c r="O31300" s="1" t="s">
        <v>59</v>
      </c>
      <c r="P31300" s="1" t="s">
        <v>27</v>
      </c>
      <c r="Q31300">
        <v>0</v>
      </c>
      <c r="R31300">
        <v>10</v>
      </c>
      <c r="S31300" s="1" t="s">
        <v>27</v>
      </c>
    </row>
    <row r="31301" spans="1:19" x14ac:dyDescent="0.35">
      <c r="A31301">
        <v>171999</v>
      </c>
      <c r="B31301" s="1" t="s">
        <v>311</v>
      </c>
      <c r="C31301" s="1" t="s">
        <v>30</v>
      </c>
      <c r="D31301">
        <v>490</v>
      </c>
      <c r="E31301" s="1" t="s">
        <v>115</v>
      </c>
      <c r="F31301" s="1" t="s">
        <v>22</v>
      </c>
      <c r="G31301" s="1" t="s">
        <v>36</v>
      </c>
      <c r="I31301">
        <v>20</v>
      </c>
      <c r="L31301">
        <v>30</v>
      </c>
      <c r="M31301" s="1" t="s">
        <v>24</v>
      </c>
      <c r="N31301" s="1" t="s">
        <v>25</v>
      </c>
      <c r="O31301" s="1" t="s">
        <v>102</v>
      </c>
      <c r="P31301" s="1" t="s">
        <v>27</v>
      </c>
      <c r="Q31301">
        <v>110</v>
      </c>
      <c r="R31301">
        <v>50</v>
      </c>
      <c r="S31301" s="1" t="s">
        <v>28</v>
      </c>
    </row>
    <row r="31302" spans="1:19" x14ac:dyDescent="0.35">
      <c r="A31302">
        <v>172000</v>
      </c>
      <c r="B31302" s="1" t="s">
        <v>107</v>
      </c>
      <c r="C31302" s="1" t="s">
        <v>20</v>
      </c>
      <c r="D31302">
        <v>280</v>
      </c>
      <c r="E31302" s="1" t="s">
        <v>176</v>
      </c>
      <c r="F31302" s="1" t="s">
        <v>22</v>
      </c>
      <c r="G31302" s="1" t="s">
        <v>32</v>
      </c>
      <c r="I31302">
        <v>50</v>
      </c>
      <c r="L31302">
        <v>10</v>
      </c>
      <c r="M31302" s="1" t="s">
        <v>65</v>
      </c>
      <c r="N31302" s="1" t="s">
        <v>66</v>
      </c>
      <c r="O31302" s="1" t="s">
        <v>33</v>
      </c>
      <c r="P31302" s="1" t="s">
        <v>28</v>
      </c>
      <c r="Q31302">
        <v>100</v>
      </c>
      <c r="R31302">
        <v>30</v>
      </c>
      <c r="S31302" s="1" t="s">
        <v>27</v>
      </c>
    </row>
    <row r="31303" spans="1:19" x14ac:dyDescent="0.35">
      <c r="A31303">
        <v>172001</v>
      </c>
      <c r="B31303" s="1" t="s">
        <v>106</v>
      </c>
      <c r="C31303" s="1" t="s">
        <v>30</v>
      </c>
      <c r="D31303">
        <v>400</v>
      </c>
      <c r="E31303" s="1" t="s">
        <v>21</v>
      </c>
      <c r="F31303" s="1" t="s">
        <v>22</v>
      </c>
      <c r="G31303" s="1" t="s">
        <v>105</v>
      </c>
      <c r="I31303">
        <v>40</v>
      </c>
      <c r="L31303">
        <v>30</v>
      </c>
      <c r="M31303" s="1" t="s">
        <v>37</v>
      </c>
      <c r="N31303" s="1" t="s">
        <v>66</v>
      </c>
      <c r="O31303" s="1" t="s">
        <v>51</v>
      </c>
      <c r="P31303" s="1" t="s">
        <v>28</v>
      </c>
      <c r="Q31303">
        <v>40</v>
      </c>
      <c r="R31303">
        <v>20</v>
      </c>
      <c r="S31303" s="1" t="s">
        <v>28</v>
      </c>
    </row>
    <row r="31304" spans="1:19" x14ac:dyDescent="0.35">
      <c r="A31304">
        <v>172002</v>
      </c>
      <c r="B31304" s="1" t="s">
        <v>225</v>
      </c>
      <c r="C31304" s="1" t="s">
        <v>20</v>
      </c>
      <c r="D31304">
        <v>570</v>
      </c>
      <c r="E31304" s="1" t="s">
        <v>82</v>
      </c>
      <c r="F31304" s="1" t="s">
        <v>22</v>
      </c>
      <c r="G31304" s="1" t="s">
        <v>206</v>
      </c>
      <c r="I31304">
        <v>30</v>
      </c>
      <c r="L31304">
        <v>20</v>
      </c>
      <c r="M31304" s="1" t="s">
        <v>65</v>
      </c>
      <c r="N31304" s="1" t="s">
        <v>25</v>
      </c>
      <c r="O31304" s="1" t="s">
        <v>59</v>
      </c>
      <c r="P31304" s="1" t="s">
        <v>27</v>
      </c>
      <c r="Q31304">
        <v>40</v>
      </c>
      <c r="R31304">
        <v>30</v>
      </c>
      <c r="S31304" s="1" t="s">
        <v>27</v>
      </c>
    </row>
    <row r="31305" spans="1:19" x14ac:dyDescent="0.35">
      <c r="A31305">
        <v>172003</v>
      </c>
      <c r="B31305" s="1" t="s">
        <v>253</v>
      </c>
      <c r="C31305" s="1" t="s">
        <v>20</v>
      </c>
      <c r="D31305">
        <v>260</v>
      </c>
      <c r="E31305" s="1" t="s">
        <v>46</v>
      </c>
      <c r="F31305" s="1" t="s">
        <v>41</v>
      </c>
      <c r="G31305" s="1" t="s">
        <v>42</v>
      </c>
      <c r="H31305">
        <v>40</v>
      </c>
      <c r="J31305">
        <v>556</v>
      </c>
      <c r="K31305">
        <v>40</v>
      </c>
      <c r="M31305" s="1" t="s">
        <v>24</v>
      </c>
      <c r="N31305" s="1" t="s">
        <v>25</v>
      </c>
      <c r="O31305" s="1" t="s">
        <v>154</v>
      </c>
      <c r="P31305" s="1" t="s">
        <v>28</v>
      </c>
      <c r="Q31305">
        <v>90</v>
      </c>
      <c r="R31305">
        <v>30</v>
      </c>
      <c r="S31305" s="1" t="s">
        <v>28</v>
      </c>
    </row>
    <row r="31306" spans="1:19" x14ac:dyDescent="0.35">
      <c r="A31306">
        <v>172004</v>
      </c>
      <c r="B31306" s="1" t="s">
        <v>294</v>
      </c>
      <c r="C31306" s="1" t="s">
        <v>20</v>
      </c>
      <c r="D31306">
        <v>530</v>
      </c>
      <c r="E31306" s="1" t="s">
        <v>58</v>
      </c>
      <c r="F31306" s="1" t="s">
        <v>22</v>
      </c>
      <c r="G31306" s="1" t="s">
        <v>151</v>
      </c>
      <c r="I31306">
        <v>40</v>
      </c>
      <c r="L31306">
        <v>50</v>
      </c>
      <c r="M31306" s="1" t="s">
        <v>65</v>
      </c>
      <c r="N31306" s="1" t="s">
        <v>66</v>
      </c>
      <c r="O31306" s="1" t="s">
        <v>47</v>
      </c>
      <c r="P31306" s="1" t="s">
        <v>28</v>
      </c>
      <c r="Q31306">
        <v>100</v>
      </c>
      <c r="R31306">
        <v>50</v>
      </c>
      <c r="S31306" s="1" t="s">
        <v>28</v>
      </c>
    </row>
    <row r="31307" spans="1:19" x14ac:dyDescent="0.35">
      <c r="A31307">
        <v>172005</v>
      </c>
      <c r="B31307" s="1" t="s">
        <v>55</v>
      </c>
      <c r="C31307" s="1" t="s">
        <v>30</v>
      </c>
      <c r="D31307">
        <v>500</v>
      </c>
      <c r="E31307" s="1" t="s">
        <v>130</v>
      </c>
      <c r="F31307" s="1" t="s">
        <v>22</v>
      </c>
      <c r="G31307" s="1" t="s">
        <v>226</v>
      </c>
      <c r="I31307">
        <v>20</v>
      </c>
      <c r="L31307">
        <v>50</v>
      </c>
      <c r="M31307" s="1" t="s">
        <v>43</v>
      </c>
      <c r="N31307" s="1" t="s">
        <v>53</v>
      </c>
      <c r="O31307" s="1" t="s">
        <v>47</v>
      </c>
      <c r="P31307" s="1" t="s">
        <v>27</v>
      </c>
      <c r="Q31307">
        <v>120</v>
      </c>
      <c r="R31307">
        <v>50</v>
      </c>
      <c r="S31307" s="1" t="s">
        <v>28</v>
      </c>
    </row>
    <row r="31308" spans="1:19" x14ac:dyDescent="0.35">
      <c r="A31308">
        <v>172006</v>
      </c>
      <c r="B31308" s="1" t="s">
        <v>301</v>
      </c>
      <c r="C31308" s="1" t="s">
        <v>20</v>
      </c>
      <c r="D31308">
        <v>210</v>
      </c>
      <c r="E31308" s="1" t="s">
        <v>40</v>
      </c>
      <c r="F31308" s="1" t="s">
        <v>41</v>
      </c>
      <c r="G31308" s="1" t="s">
        <v>42</v>
      </c>
      <c r="H31308">
        <v>20</v>
      </c>
      <c r="J31308">
        <v>803</v>
      </c>
      <c r="K31308">
        <v>40</v>
      </c>
      <c r="M31308" s="1" t="s">
        <v>65</v>
      </c>
      <c r="N31308" s="1" t="s">
        <v>66</v>
      </c>
      <c r="O31308" s="1" t="s">
        <v>61</v>
      </c>
      <c r="P31308" s="1" t="s">
        <v>27</v>
      </c>
      <c r="Q31308">
        <v>100</v>
      </c>
      <c r="R31308">
        <v>10</v>
      </c>
      <c r="S31308" s="1" t="s">
        <v>27</v>
      </c>
    </row>
    <row r="31309" spans="1:19" x14ac:dyDescent="0.35">
      <c r="A31309">
        <v>172007</v>
      </c>
      <c r="B31309" s="1" t="s">
        <v>332</v>
      </c>
      <c r="C31309" s="1" t="s">
        <v>20</v>
      </c>
      <c r="D31309">
        <v>580</v>
      </c>
      <c r="E31309" s="1" t="s">
        <v>133</v>
      </c>
      <c r="F31309" s="1" t="s">
        <v>22</v>
      </c>
      <c r="G31309" s="1" t="s">
        <v>23</v>
      </c>
      <c r="I31309">
        <v>10</v>
      </c>
      <c r="L31309">
        <v>40</v>
      </c>
      <c r="M31309" s="1" t="s">
        <v>43</v>
      </c>
      <c r="N31309" s="1" t="s">
        <v>25</v>
      </c>
      <c r="O31309" s="1" t="s">
        <v>102</v>
      </c>
      <c r="P31309" s="1" t="s">
        <v>28</v>
      </c>
      <c r="Q31309">
        <v>60</v>
      </c>
      <c r="R31309">
        <v>50</v>
      </c>
      <c r="S31309" s="1" t="s">
        <v>27</v>
      </c>
    </row>
    <row r="31310" spans="1:19" x14ac:dyDescent="0.35">
      <c r="A31310">
        <v>172008</v>
      </c>
      <c r="B31310" s="1" t="s">
        <v>134</v>
      </c>
      <c r="C31310" s="1" t="s">
        <v>20</v>
      </c>
      <c r="D31310">
        <v>560</v>
      </c>
      <c r="E31310" s="1" t="s">
        <v>63</v>
      </c>
      <c r="F31310" s="1" t="s">
        <v>22</v>
      </c>
      <c r="G31310" s="1" t="s">
        <v>36</v>
      </c>
      <c r="I31310">
        <v>20</v>
      </c>
      <c r="L31310">
        <v>30</v>
      </c>
      <c r="M31310" s="1" t="s">
        <v>65</v>
      </c>
      <c r="N31310" s="1" t="s">
        <v>25</v>
      </c>
      <c r="O31310" s="1" t="s">
        <v>26</v>
      </c>
      <c r="P31310" s="1" t="s">
        <v>27</v>
      </c>
      <c r="Q31310">
        <v>10</v>
      </c>
      <c r="R31310">
        <v>30</v>
      </c>
      <c r="S31310" s="1" t="s">
        <v>27</v>
      </c>
    </row>
    <row r="31311" spans="1:19" x14ac:dyDescent="0.35">
      <c r="A31311">
        <v>172009</v>
      </c>
      <c r="B31311" s="1" t="s">
        <v>197</v>
      </c>
      <c r="C31311" s="1" t="s">
        <v>30</v>
      </c>
      <c r="D31311">
        <v>550</v>
      </c>
      <c r="E31311" s="1" t="s">
        <v>82</v>
      </c>
      <c r="F31311" s="1" t="s">
        <v>22</v>
      </c>
      <c r="G31311" s="1" t="s">
        <v>64</v>
      </c>
      <c r="I31311">
        <v>50</v>
      </c>
      <c r="L31311">
        <v>40</v>
      </c>
      <c r="M31311" s="1" t="s">
        <v>65</v>
      </c>
      <c r="N31311" s="1" t="s">
        <v>25</v>
      </c>
      <c r="O31311" s="1" t="s">
        <v>143</v>
      </c>
      <c r="P31311" s="1" t="s">
        <v>28</v>
      </c>
      <c r="Q31311">
        <v>80</v>
      </c>
      <c r="R31311">
        <v>10</v>
      </c>
      <c r="S31311" s="1" t="s">
        <v>28</v>
      </c>
    </row>
    <row r="31312" spans="1:19" x14ac:dyDescent="0.35">
      <c r="A31312">
        <v>172010</v>
      </c>
      <c r="B31312" s="1" t="s">
        <v>62</v>
      </c>
      <c r="C31312" s="1" t="s">
        <v>20</v>
      </c>
      <c r="D31312">
        <v>510</v>
      </c>
      <c r="E31312" s="1" t="s">
        <v>63</v>
      </c>
      <c r="F31312" s="1" t="s">
        <v>22</v>
      </c>
      <c r="G31312" s="1" t="s">
        <v>76</v>
      </c>
      <c r="I31312">
        <v>50</v>
      </c>
      <c r="L31312">
        <v>20</v>
      </c>
      <c r="M31312" s="1" t="s">
        <v>65</v>
      </c>
      <c r="N31312" s="1" t="s">
        <v>25</v>
      </c>
      <c r="O31312" s="1" t="s">
        <v>59</v>
      </c>
      <c r="P31312" s="1" t="s">
        <v>28</v>
      </c>
      <c r="Q31312">
        <v>90</v>
      </c>
      <c r="R31312">
        <v>40</v>
      </c>
      <c r="S31312" s="1" t="s">
        <v>27</v>
      </c>
    </row>
    <row r="31313" spans="1:19" x14ac:dyDescent="0.35">
      <c r="A31313">
        <v>172011</v>
      </c>
      <c r="B31313" s="1" t="s">
        <v>302</v>
      </c>
      <c r="C31313" s="1" t="s">
        <v>30</v>
      </c>
      <c r="D31313">
        <v>410</v>
      </c>
      <c r="E31313" s="1" t="s">
        <v>120</v>
      </c>
      <c r="F31313" s="1" t="s">
        <v>22</v>
      </c>
      <c r="G31313" s="1" t="s">
        <v>138</v>
      </c>
      <c r="I31313">
        <v>50</v>
      </c>
      <c r="L31313">
        <v>20</v>
      </c>
      <c r="M31313" s="1" t="s">
        <v>65</v>
      </c>
      <c r="N31313" s="1" t="s">
        <v>25</v>
      </c>
      <c r="O31313" s="1" t="s">
        <v>136</v>
      </c>
      <c r="P31313" s="1" t="s">
        <v>28</v>
      </c>
      <c r="Q31313">
        <v>0</v>
      </c>
      <c r="R31313">
        <v>20</v>
      </c>
      <c r="S31313" s="1" t="s">
        <v>27</v>
      </c>
    </row>
    <row r="31314" spans="1:19" x14ac:dyDescent="0.35">
      <c r="A31314">
        <v>172012</v>
      </c>
      <c r="B31314" s="1" t="s">
        <v>250</v>
      </c>
      <c r="C31314" s="1" t="s">
        <v>20</v>
      </c>
      <c r="D31314">
        <v>410</v>
      </c>
      <c r="E31314" s="1" t="s">
        <v>82</v>
      </c>
      <c r="F31314" s="1" t="s">
        <v>22</v>
      </c>
      <c r="G31314" s="1" t="s">
        <v>42</v>
      </c>
      <c r="I31314">
        <v>50</v>
      </c>
      <c r="L31314">
        <v>10</v>
      </c>
      <c r="M31314" s="1" t="s">
        <v>43</v>
      </c>
      <c r="N31314" s="1" t="s">
        <v>66</v>
      </c>
      <c r="O31314" s="1" t="s">
        <v>61</v>
      </c>
      <c r="P31314" s="1" t="s">
        <v>28</v>
      </c>
      <c r="Q31314">
        <v>100</v>
      </c>
      <c r="R31314">
        <v>40</v>
      </c>
      <c r="S31314" s="1" t="s">
        <v>28</v>
      </c>
    </row>
    <row r="31315" spans="1:19" x14ac:dyDescent="0.35">
      <c r="A31315">
        <v>172013</v>
      </c>
      <c r="B31315" s="1" t="s">
        <v>68</v>
      </c>
      <c r="C31315" s="1" t="s">
        <v>20</v>
      </c>
      <c r="D31315">
        <v>500</v>
      </c>
      <c r="E31315" s="1" t="s">
        <v>93</v>
      </c>
      <c r="F31315" s="1" t="s">
        <v>22</v>
      </c>
      <c r="G31315" s="1" t="s">
        <v>240</v>
      </c>
      <c r="I31315">
        <v>50</v>
      </c>
      <c r="L31315">
        <v>10</v>
      </c>
      <c r="M31315" s="1" t="s">
        <v>24</v>
      </c>
      <c r="N31315" s="1" t="s">
        <v>25</v>
      </c>
      <c r="O31315" s="1" t="s">
        <v>51</v>
      </c>
      <c r="P31315" s="1" t="s">
        <v>28</v>
      </c>
      <c r="Q31315">
        <v>50</v>
      </c>
      <c r="R31315">
        <v>30</v>
      </c>
      <c r="S31315" s="1" t="s">
        <v>28</v>
      </c>
    </row>
    <row r="31316" spans="1:19" x14ac:dyDescent="0.35">
      <c r="A31316">
        <v>172014</v>
      </c>
      <c r="B31316" s="1" t="s">
        <v>173</v>
      </c>
      <c r="C31316" s="1" t="s">
        <v>20</v>
      </c>
      <c r="D31316">
        <v>310</v>
      </c>
      <c r="E31316" s="1" t="s">
        <v>40</v>
      </c>
      <c r="F31316" s="1" t="s">
        <v>41</v>
      </c>
      <c r="G31316" s="1" t="s">
        <v>42</v>
      </c>
      <c r="H31316">
        <v>30</v>
      </c>
      <c r="J31316">
        <v>639</v>
      </c>
      <c r="K31316">
        <v>50</v>
      </c>
      <c r="M31316" s="1" t="s">
        <v>24</v>
      </c>
      <c r="N31316" s="1" t="s">
        <v>53</v>
      </c>
      <c r="O31316" s="1" t="s">
        <v>51</v>
      </c>
      <c r="P31316" s="1" t="s">
        <v>27</v>
      </c>
      <c r="Q31316">
        <v>120</v>
      </c>
      <c r="R31316">
        <v>10</v>
      </c>
      <c r="S31316" s="1" t="s">
        <v>27</v>
      </c>
    </row>
    <row r="31317" spans="1:19" x14ac:dyDescent="0.35">
      <c r="A31317">
        <v>172015</v>
      </c>
      <c r="B31317" s="1" t="s">
        <v>112</v>
      </c>
      <c r="C31317" s="1" t="s">
        <v>30</v>
      </c>
      <c r="D31317">
        <v>220</v>
      </c>
      <c r="E31317" s="1" t="s">
        <v>176</v>
      </c>
      <c r="F31317" s="1" t="s">
        <v>22</v>
      </c>
      <c r="G31317" s="1" t="s">
        <v>183</v>
      </c>
      <c r="I31317">
        <v>10</v>
      </c>
      <c r="L31317">
        <v>30</v>
      </c>
      <c r="M31317" s="1" t="s">
        <v>43</v>
      </c>
      <c r="N31317" s="1" t="s">
        <v>25</v>
      </c>
      <c r="O31317" s="1" t="s">
        <v>98</v>
      </c>
      <c r="P31317" s="1" t="s">
        <v>28</v>
      </c>
      <c r="Q31317">
        <v>70</v>
      </c>
      <c r="R31317">
        <v>20</v>
      </c>
      <c r="S31317" s="1" t="s">
        <v>28</v>
      </c>
    </row>
    <row r="31318" spans="1:19" x14ac:dyDescent="0.35">
      <c r="A31318">
        <v>172016</v>
      </c>
      <c r="B31318" s="1" t="s">
        <v>163</v>
      </c>
      <c r="C31318" s="1" t="s">
        <v>30</v>
      </c>
      <c r="D31318">
        <v>380</v>
      </c>
      <c r="E31318" s="1" t="s">
        <v>69</v>
      </c>
      <c r="F31318" s="1" t="s">
        <v>22</v>
      </c>
      <c r="G31318" s="1" t="s">
        <v>23</v>
      </c>
      <c r="I31318">
        <v>30</v>
      </c>
      <c r="L31318">
        <v>40</v>
      </c>
      <c r="M31318" s="1" t="s">
        <v>37</v>
      </c>
      <c r="N31318" s="1" t="s">
        <v>53</v>
      </c>
      <c r="O31318" s="1" t="s">
        <v>26</v>
      </c>
      <c r="P31318" s="1" t="s">
        <v>28</v>
      </c>
      <c r="Q31318">
        <v>50</v>
      </c>
      <c r="R31318">
        <v>10</v>
      </c>
      <c r="S31318" s="1" t="s">
        <v>27</v>
      </c>
    </row>
    <row r="31319" spans="1:19" x14ac:dyDescent="0.35">
      <c r="A31319">
        <v>172017</v>
      </c>
      <c r="B31319" s="1" t="s">
        <v>222</v>
      </c>
      <c r="C31319" s="1" t="s">
        <v>20</v>
      </c>
      <c r="D31319">
        <v>560</v>
      </c>
      <c r="E31319" s="1" t="s">
        <v>120</v>
      </c>
      <c r="F31319" s="1" t="s">
        <v>22</v>
      </c>
      <c r="G31319" s="1" t="s">
        <v>187</v>
      </c>
      <c r="I31319">
        <v>20</v>
      </c>
      <c r="L31319">
        <v>50</v>
      </c>
      <c r="M31319" s="1" t="s">
        <v>65</v>
      </c>
      <c r="N31319" s="1" t="s">
        <v>66</v>
      </c>
      <c r="O31319" s="1" t="s">
        <v>209</v>
      </c>
      <c r="P31319" s="1" t="s">
        <v>28</v>
      </c>
      <c r="Q31319">
        <v>20</v>
      </c>
      <c r="R31319">
        <v>40</v>
      </c>
      <c r="S31319" s="1" t="s">
        <v>27</v>
      </c>
    </row>
    <row r="31320" spans="1:19" x14ac:dyDescent="0.35">
      <c r="A31320">
        <v>172018</v>
      </c>
      <c r="B31320" s="1" t="s">
        <v>149</v>
      </c>
      <c r="C31320" s="1" t="s">
        <v>30</v>
      </c>
      <c r="D31320">
        <v>430</v>
      </c>
      <c r="E31320" s="1" t="s">
        <v>113</v>
      </c>
      <c r="F31320" s="1" t="s">
        <v>22</v>
      </c>
      <c r="G31320" s="1" t="s">
        <v>158</v>
      </c>
      <c r="I31320">
        <v>20</v>
      </c>
      <c r="L31320">
        <v>50</v>
      </c>
      <c r="M31320" s="1" t="s">
        <v>65</v>
      </c>
      <c r="N31320" s="1" t="s">
        <v>66</v>
      </c>
      <c r="O31320" s="1" t="s">
        <v>98</v>
      </c>
      <c r="P31320" s="1" t="s">
        <v>28</v>
      </c>
      <c r="Q31320">
        <v>70</v>
      </c>
      <c r="R31320">
        <v>30</v>
      </c>
      <c r="S31320" s="1" t="s">
        <v>27</v>
      </c>
    </row>
    <row r="31321" spans="1:19" x14ac:dyDescent="0.35">
      <c r="A31321">
        <v>172019</v>
      </c>
      <c r="B31321" s="1" t="s">
        <v>171</v>
      </c>
      <c r="C31321" s="1" t="s">
        <v>20</v>
      </c>
      <c r="D31321">
        <v>520</v>
      </c>
      <c r="E31321" s="1" t="s">
        <v>72</v>
      </c>
      <c r="F31321" s="1" t="s">
        <v>22</v>
      </c>
      <c r="G31321" s="1" t="s">
        <v>70</v>
      </c>
      <c r="I31321">
        <v>10</v>
      </c>
      <c r="L31321">
        <v>50</v>
      </c>
      <c r="M31321" s="1" t="s">
        <v>43</v>
      </c>
      <c r="N31321" s="1" t="s">
        <v>66</v>
      </c>
      <c r="O31321" s="1" t="s">
        <v>84</v>
      </c>
      <c r="P31321" s="1" t="s">
        <v>27</v>
      </c>
      <c r="Q31321">
        <v>90</v>
      </c>
      <c r="R31321">
        <v>10</v>
      </c>
      <c r="S31321" s="1" t="s">
        <v>28</v>
      </c>
    </row>
    <row r="31322" spans="1:19" x14ac:dyDescent="0.35">
      <c r="A31322">
        <v>172020</v>
      </c>
      <c r="B31322" s="1" t="s">
        <v>341</v>
      </c>
      <c r="C31322" s="1" t="s">
        <v>20</v>
      </c>
      <c r="D31322">
        <v>470</v>
      </c>
      <c r="E31322" s="1" t="s">
        <v>40</v>
      </c>
      <c r="F31322" s="1" t="s">
        <v>22</v>
      </c>
      <c r="G31322" s="1" t="s">
        <v>206</v>
      </c>
      <c r="I31322">
        <v>20</v>
      </c>
      <c r="L31322">
        <v>20</v>
      </c>
      <c r="M31322" s="1" t="s">
        <v>37</v>
      </c>
      <c r="N31322" s="1" t="s">
        <v>25</v>
      </c>
      <c r="O31322" s="1" t="s">
        <v>146</v>
      </c>
      <c r="P31322" s="1" t="s">
        <v>28</v>
      </c>
      <c r="Q31322">
        <v>50</v>
      </c>
      <c r="R31322">
        <v>30</v>
      </c>
      <c r="S31322" s="1" t="s">
        <v>27</v>
      </c>
    </row>
    <row r="31323" spans="1:19" x14ac:dyDescent="0.35">
      <c r="A31323">
        <v>172021</v>
      </c>
      <c r="B31323" s="1" t="s">
        <v>228</v>
      </c>
      <c r="C31323" s="1" t="s">
        <v>20</v>
      </c>
      <c r="D31323">
        <v>450</v>
      </c>
      <c r="E31323" s="1" t="s">
        <v>115</v>
      </c>
      <c r="F31323" s="1" t="s">
        <v>22</v>
      </c>
      <c r="G31323" s="1" t="s">
        <v>36</v>
      </c>
      <c r="I31323">
        <v>50</v>
      </c>
      <c r="L31323">
        <v>30</v>
      </c>
      <c r="M31323" s="1" t="s">
        <v>65</v>
      </c>
      <c r="N31323" s="1" t="s">
        <v>66</v>
      </c>
      <c r="O31323" s="1" t="s">
        <v>102</v>
      </c>
      <c r="P31323" s="1" t="s">
        <v>27</v>
      </c>
      <c r="Q31323">
        <v>30</v>
      </c>
      <c r="R31323">
        <v>30</v>
      </c>
      <c r="S31323" s="1" t="s">
        <v>28</v>
      </c>
    </row>
    <row r="31324" spans="1:19" x14ac:dyDescent="0.35">
      <c r="A31324">
        <v>172022</v>
      </c>
      <c r="B31324" s="1" t="s">
        <v>217</v>
      </c>
      <c r="C31324" s="1" t="s">
        <v>20</v>
      </c>
      <c r="D31324">
        <v>570</v>
      </c>
      <c r="E31324" s="1" t="s">
        <v>101</v>
      </c>
      <c r="F31324" s="1" t="s">
        <v>22</v>
      </c>
      <c r="G31324" s="1" t="s">
        <v>105</v>
      </c>
      <c r="I31324">
        <v>20</v>
      </c>
      <c r="L31324">
        <v>30</v>
      </c>
      <c r="M31324" s="1" t="s">
        <v>65</v>
      </c>
      <c r="N31324" s="1" t="s">
        <v>25</v>
      </c>
      <c r="O31324" s="1" t="s">
        <v>51</v>
      </c>
      <c r="P31324" s="1" t="s">
        <v>28</v>
      </c>
      <c r="Q31324">
        <v>10</v>
      </c>
      <c r="R31324">
        <v>10</v>
      </c>
      <c r="S31324" s="1" t="s">
        <v>28</v>
      </c>
    </row>
    <row r="31325" spans="1:19" x14ac:dyDescent="0.35">
      <c r="A31325">
        <v>172023</v>
      </c>
      <c r="B31325" s="1" t="s">
        <v>171</v>
      </c>
      <c r="C31325" s="1" t="s">
        <v>20</v>
      </c>
      <c r="D31325">
        <v>400</v>
      </c>
      <c r="E31325" s="1" t="s">
        <v>133</v>
      </c>
      <c r="F31325" s="1" t="s">
        <v>22</v>
      </c>
      <c r="G31325" s="1" t="s">
        <v>145</v>
      </c>
      <c r="I31325">
        <v>20</v>
      </c>
      <c r="L31325">
        <v>40</v>
      </c>
      <c r="M31325" s="1" t="s">
        <v>65</v>
      </c>
      <c r="N31325" s="1" t="s">
        <v>53</v>
      </c>
      <c r="O31325" s="1" t="s">
        <v>44</v>
      </c>
      <c r="P31325" s="1" t="s">
        <v>28</v>
      </c>
      <c r="Q31325">
        <v>40</v>
      </c>
      <c r="R31325">
        <v>30</v>
      </c>
      <c r="S31325" s="1" t="s">
        <v>28</v>
      </c>
    </row>
    <row r="31326" spans="1:19" x14ac:dyDescent="0.35">
      <c r="A31326">
        <v>172024</v>
      </c>
      <c r="B31326" s="1" t="s">
        <v>155</v>
      </c>
      <c r="C31326" s="1" t="s">
        <v>30</v>
      </c>
      <c r="D31326">
        <v>210</v>
      </c>
      <c r="E31326" s="1" t="s">
        <v>35</v>
      </c>
      <c r="F31326" s="1" t="s">
        <v>41</v>
      </c>
      <c r="G31326" s="1" t="s">
        <v>42</v>
      </c>
      <c r="H31326">
        <v>40</v>
      </c>
      <c r="J31326">
        <v>971</v>
      </c>
      <c r="K31326">
        <v>10</v>
      </c>
      <c r="M31326" s="1" t="s">
        <v>24</v>
      </c>
      <c r="N31326" s="1" t="s">
        <v>66</v>
      </c>
      <c r="O31326" s="1" t="s">
        <v>38</v>
      </c>
      <c r="P31326" s="1" t="s">
        <v>28</v>
      </c>
      <c r="Q31326">
        <v>110</v>
      </c>
      <c r="R31326">
        <v>50</v>
      </c>
      <c r="S31326" s="1" t="s">
        <v>28</v>
      </c>
    </row>
    <row r="31327" spans="1:19" x14ac:dyDescent="0.35">
      <c r="A31327">
        <v>172025</v>
      </c>
      <c r="B31327" s="1" t="s">
        <v>171</v>
      </c>
      <c r="C31327" s="1" t="s">
        <v>20</v>
      </c>
      <c r="D31327">
        <v>520</v>
      </c>
      <c r="E31327" s="1" t="s">
        <v>82</v>
      </c>
      <c r="F31327" s="1" t="s">
        <v>22</v>
      </c>
      <c r="G31327" s="1" t="s">
        <v>70</v>
      </c>
      <c r="I31327">
        <v>30</v>
      </c>
      <c r="L31327">
        <v>30</v>
      </c>
      <c r="M31327" s="1" t="s">
        <v>24</v>
      </c>
      <c r="N31327" s="1" t="s">
        <v>66</v>
      </c>
      <c r="O31327" s="1" t="s">
        <v>33</v>
      </c>
      <c r="P31327" s="1" t="s">
        <v>28</v>
      </c>
      <c r="Q31327">
        <v>0</v>
      </c>
      <c r="R31327">
        <v>20</v>
      </c>
      <c r="S31327" s="1" t="s">
        <v>27</v>
      </c>
    </row>
    <row r="31328" spans="1:19" x14ac:dyDescent="0.35">
      <c r="A31328">
        <v>172026</v>
      </c>
      <c r="B31328" s="1" t="s">
        <v>251</v>
      </c>
      <c r="C31328" s="1" t="s">
        <v>30</v>
      </c>
      <c r="D31328">
        <v>250</v>
      </c>
      <c r="E31328" s="1" t="s">
        <v>35</v>
      </c>
      <c r="F31328" s="1" t="s">
        <v>22</v>
      </c>
      <c r="G31328" s="1" t="s">
        <v>36</v>
      </c>
      <c r="I31328">
        <v>10</v>
      </c>
      <c r="L31328">
        <v>10</v>
      </c>
      <c r="M31328" s="1" t="s">
        <v>65</v>
      </c>
      <c r="N31328" s="1" t="s">
        <v>53</v>
      </c>
      <c r="O31328" s="1" t="s">
        <v>38</v>
      </c>
      <c r="P31328" s="1" t="s">
        <v>28</v>
      </c>
      <c r="Q31328">
        <v>70</v>
      </c>
      <c r="R31328">
        <v>10</v>
      </c>
      <c r="S31328" s="1" t="s">
        <v>27</v>
      </c>
    </row>
    <row r="31329" spans="1:19" x14ac:dyDescent="0.35">
      <c r="A31329">
        <v>172027</v>
      </c>
      <c r="B31329" s="1" t="s">
        <v>268</v>
      </c>
      <c r="C31329" s="1" t="s">
        <v>30</v>
      </c>
      <c r="D31329">
        <v>310</v>
      </c>
      <c r="E31329" s="1" t="s">
        <v>133</v>
      </c>
      <c r="F31329" s="1" t="s">
        <v>22</v>
      </c>
      <c r="G31329" s="1" t="s">
        <v>138</v>
      </c>
      <c r="I31329">
        <v>10</v>
      </c>
      <c r="L31329">
        <v>50</v>
      </c>
      <c r="M31329" s="1" t="s">
        <v>37</v>
      </c>
      <c r="N31329" s="1" t="s">
        <v>66</v>
      </c>
      <c r="O31329" s="1" t="s">
        <v>38</v>
      </c>
      <c r="P31329" s="1" t="s">
        <v>28</v>
      </c>
      <c r="Q31329">
        <v>90</v>
      </c>
      <c r="R31329">
        <v>50</v>
      </c>
      <c r="S31329" s="1" t="s">
        <v>27</v>
      </c>
    </row>
    <row r="31330" spans="1:19" x14ac:dyDescent="0.35">
      <c r="A31330">
        <v>172028</v>
      </c>
      <c r="B31330" s="1" t="s">
        <v>201</v>
      </c>
      <c r="C31330" s="1" t="s">
        <v>20</v>
      </c>
      <c r="D31330">
        <v>220</v>
      </c>
      <c r="E31330" s="1" t="s">
        <v>120</v>
      </c>
      <c r="F31330" s="1" t="s">
        <v>41</v>
      </c>
      <c r="G31330" s="1" t="s">
        <v>42</v>
      </c>
      <c r="H31330">
        <v>10</v>
      </c>
      <c r="J31330">
        <v>524</v>
      </c>
      <c r="K31330">
        <v>50</v>
      </c>
      <c r="M31330" s="1" t="s">
        <v>65</v>
      </c>
      <c r="N31330" s="1" t="s">
        <v>25</v>
      </c>
      <c r="O31330" s="1" t="s">
        <v>59</v>
      </c>
      <c r="P31330" s="1" t="s">
        <v>27</v>
      </c>
      <c r="Q31330">
        <v>20</v>
      </c>
      <c r="R31330">
        <v>40</v>
      </c>
      <c r="S31330" s="1" t="s">
        <v>28</v>
      </c>
    </row>
    <row r="31331" spans="1:19" x14ac:dyDescent="0.35">
      <c r="A31331">
        <v>172029</v>
      </c>
      <c r="B31331" s="1" t="s">
        <v>94</v>
      </c>
      <c r="C31331" s="1" t="s">
        <v>20</v>
      </c>
      <c r="D31331">
        <v>470</v>
      </c>
      <c r="E31331" s="1" t="s">
        <v>46</v>
      </c>
      <c r="F31331" s="1" t="s">
        <v>22</v>
      </c>
      <c r="G31331" s="1" t="s">
        <v>64</v>
      </c>
      <c r="I31331">
        <v>20</v>
      </c>
      <c r="L31331">
        <v>30</v>
      </c>
      <c r="M31331" s="1" t="s">
        <v>43</v>
      </c>
      <c r="N31331" s="1" t="s">
        <v>66</v>
      </c>
      <c r="O31331" s="1" t="s">
        <v>162</v>
      </c>
      <c r="P31331" s="1" t="s">
        <v>27</v>
      </c>
      <c r="Q31331">
        <v>10</v>
      </c>
      <c r="R31331">
        <v>30</v>
      </c>
      <c r="S31331" s="1" t="s">
        <v>28</v>
      </c>
    </row>
    <row r="31332" spans="1:19" x14ac:dyDescent="0.35">
      <c r="A31332">
        <v>172030</v>
      </c>
      <c r="B31332" s="1" t="s">
        <v>149</v>
      </c>
      <c r="C31332" s="1" t="s">
        <v>30</v>
      </c>
      <c r="D31332">
        <v>540</v>
      </c>
      <c r="E31332" s="1" t="s">
        <v>72</v>
      </c>
      <c r="F31332" s="1" t="s">
        <v>22</v>
      </c>
      <c r="G31332" s="1" t="s">
        <v>140</v>
      </c>
      <c r="I31332">
        <v>40</v>
      </c>
      <c r="L31332">
        <v>10</v>
      </c>
      <c r="M31332" s="1" t="s">
        <v>43</v>
      </c>
      <c r="N31332" s="1" t="s">
        <v>25</v>
      </c>
      <c r="O31332" s="1" t="s">
        <v>164</v>
      </c>
      <c r="P31332" s="1" t="s">
        <v>28</v>
      </c>
      <c r="Q31332">
        <v>120</v>
      </c>
      <c r="R31332">
        <v>30</v>
      </c>
      <c r="S31332" s="1" t="s">
        <v>28</v>
      </c>
    </row>
    <row r="31333" spans="1:19" x14ac:dyDescent="0.35">
      <c r="A31333">
        <v>172031</v>
      </c>
      <c r="B31333" s="1" t="s">
        <v>266</v>
      </c>
      <c r="C31333" s="1" t="s">
        <v>20</v>
      </c>
      <c r="D31333">
        <v>330</v>
      </c>
      <c r="E31333" s="1" t="s">
        <v>46</v>
      </c>
      <c r="F31333" s="1" t="s">
        <v>41</v>
      </c>
      <c r="G31333" s="1" t="s">
        <v>42</v>
      </c>
      <c r="H31333">
        <v>10</v>
      </c>
      <c r="J31333">
        <v>99</v>
      </c>
      <c r="K31333">
        <v>50</v>
      </c>
      <c r="M31333" s="1" t="s">
        <v>43</v>
      </c>
      <c r="N31333" s="1" t="s">
        <v>53</v>
      </c>
      <c r="O31333" s="1" t="s">
        <v>84</v>
      </c>
      <c r="P31333" s="1" t="s">
        <v>28</v>
      </c>
      <c r="Q31333">
        <v>30</v>
      </c>
      <c r="R31333">
        <v>30</v>
      </c>
      <c r="S31333" s="1" t="s">
        <v>28</v>
      </c>
    </row>
    <row r="31334" spans="1:19" x14ac:dyDescent="0.35">
      <c r="A31334">
        <v>172032</v>
      </c>
      <c r="B31334" s="1" t="s">
        <v>19</v>
      </c>
      <c r="C31334" s="1" t="s">
        <v>20</v>
      </c>
      <c r="D31334">
        <v>360</v>
      </c>
      <c r="E31334" s="1" t="s">
        <v>110</v>
      </c>
      <c r="F31334" s="1" t="s">
        <v>22</v>
      </c>
      <c r="G31334" s="1" t="s">
        <v>118</v>
      </c>
      <c r="I31334">
        <v>10</v>
      </c>
      <c r="L31334">
        <v>20</v>
      </c>
      <c r="M31334" s="1" t="s">
        <v>43</v>
      </c>
      <c r="N31334" s="1" t="s">
        <v>53</v>
      </c>
      <c r="O31334" s="1" t="s">
        <v>154</v>
      </c>
      <c r="P31334" s="1" t="s">
        <v>27</v>
      </c>
      <c r="Q31334">
        <v>90</v>
      </c>
      <c r="R31334">
        <v>40</v>
      </c>
      <c r="S31334" s="1" t="s">
        <v>28</v>
      </c>
    </row>
    <row r="31335" spans="1:19" x14ac:dyDescent="0.35">
      <c r="A31335">
        <v>172033</v>
      </c>
      <c r="B31335" s="1" t="s">
        <v>205</v>
      </c>
      <c r="C31335" s="1" t="s">
        <v>20</v>
      </c>
      <c r="D31335">
        <v>490</v>
      </c>
      <c r="E31335" s="1" t="s">
        <v>86</v>
      </c>
      <c r="F31335" s="1" t="s">
        <v>22</v>
      </c>
      <c r="G31335" s="1" t="s">
        <v>240</v>
      </c>
      <c r="I31335">
        <v>10</v>
      </c>
      <c r="L31335">
        <v>40</v>
      </c>
      <c r="M31335" s="1" t="s">
        <v>24</v>
      </c>
      <c r="N31335" s="1" t="s">
        <v>53</v>
      </c>
      <c r="O31335" s="1" t="s">
        <v>51</v>
      </c>
      <c r="P31335" s="1" t="s">
        <v>27</v>
      </c>
      <c r="Q31335">
        <v>0</v>
      </c>
      <c r="R31335">
        <v>50</v>
      </c>
      <c r="S31335" s="1" t="s">
        <v>28</v>
      </c>
    </row>
    <row r="31336" spans="1:19" x14ac:dyDescent="0.35">
      <c r="A31336">
        <v>172034</v>
      </c>
      <c r="B31336" s="1" t="s">
        <v>132</v>
      </c>
      <c r="C31336" s="1" t="s">
        <v>20</v>
      </c>
      <c r="D31336">
        <v>180</v>
      </c>
      <c r="E31336" s="1" t="s">
        <v>130</v>
      </c>
      <c r="F31336" s="1" t="s">
        <v>22</v>
      </c>
      <c r="G31336" s="1" t="s">
        <v>42</v>
      </c>
      <c r="I31336">
        <v>50</v>
      </c>
      <c r="L31336">
        <v>50</v>
      </c>
      <c r="M31336" s="1" t="s">
        <v>24</v>
      </c>
      <c r="N31336" s="1" t="s">
        <v>66</v>
      </c>
      <c r="O31336" s="1" t="s">
        <v>61</v>
      </c>
      <c r="P31336" s="1" t="s">
        <v>28</v>
      </c>
      <c r="Q31336">
        <v>70</v>
      </c>
      <c r="R31336">
        <v>30</v>
      </c>
      <c r="S31336" s="1" t="s">
        <v>28</v>
      </c>
    </row>
    <row r="31337" spans="1:19" x14ac:dyDescent="0.35">
      <c r="A31337">
        <v>172035</v>
      </c>
      <c r="B31337" s="1" t="s">
        <v>231</v>
      </c>
      <c r="C31337" s="1" t="s">
        <v>30</v>
      </c>
      <c r="D31337">
        <v>410</v>
      </c>
      <c r="E31337" s="1" t="s">
        <v>176</v>
      </c>
      <c r="F31337" s="1" t="s">
        <v>22</v>
      </c>
      <c r="G31337" s="1" t="s">
        <v>36</v>
      </c>
      <c r="I31337">
        <v>20</v>
      </c>
      <c r="L31337">
        <v>30</v>
      </c>
      <c r="M31337" s="1" t="s">
        <v>65</v>
      </c>
      <c r="N31337" s="1" t="s">
        <v>66</v>
      </c>
      <c r="O31337" s="1" t="s">
        <v>102</v>
      </c>
      <c r="P31337" s="1" t="s">
        <v>27</v>
      </c>
      <c r="Q31337">
        <v>100</v>
      </c>
      <c r="R31337">
        <v>50</v>
      </c>
      <c r="S31337" s="1" t="s">
        <v>28</v>
      </c>
    </row>
    <row r="31338" spans="1:19" x14ac:dyDescent="0.35">
      <c r="A31338">
        <v>172036</v>
      </c>
      <c r="B31338" s="1" t="s">
        <v>185</v>
      </c>
      <c r="C31338" s="1" t="s">
        <v>30</v>
      </c>
      <c r="D31338">
        <v>270</v>
      </c>
      <c r="E31338" s="1" t="s">
        <v>113</v>
      </c>
      <c r="F31338" s="1" t="s">
        <v>22</v>
      </c>
      <c r="G31338" s="1" t="s">
        <v>145</v>
      </c>
      <c r="I31338">
        <v>30</v>
      </c>
      <c r="L31338">
        <v>30</v>
      </c>
      <c r="M31338" s="1" t="s">
        <v>43</v>
      </c>
      <c r="N31338" s="1" t="s">
        <v>25</v>
      </c>
      <c r="O31338" s="1" t="s">
        <v>47</v>
      </c>
      <c r="P31338" s="1" t="s">
        <v>27</v>
      </c>
      <c r="Q31338">
        <v>60</v>
      </c>
      <c r="R31338">
        <v>20</v>
      </c>
      <c r="S31338" s="1" t="s">
        <v>27</v>
      </c>
    </row>
    <row r="31339" spans="1:19" x14ac:dyDescent="0.35">
      <c r="A31339">
        <v>172037</v>
      </c>
      <c r="B31339" s="1" t="s">
        <v>320</v>
      </c>
      <c r="C31339" s="1" t="s">
        <v>30</v>
      </c>
      <c r="D31339">
        <v>500</v>
      </c>
      <c r="E31339" s="1" t="s">
        <v>69</v>
      </c>
      <c r="F31339" s="1" t="s">
        <v>22</v>
      </c>
      <c r="G31339" s="1" t="s">
        <v>76</v>
      </c>
      <c r="I31339">
        <v>30</v>
      </c>
      <c r="L31339">
        <v>10</v>
      </c>
      <c r="M31339" s="1" t="s">
        <v>43</v>
      </c>
      <c r="N31339" s="1" t="s">
        <v>66</v>
      </c>
      <c r="O31339" s="1" t="s">
        <v>56</v>
      </c>
      <c r="P31339" s="1" t="s">
        <v>27</v>
      </c>
      <c r="Q31339">
        <v>120</v>
      </c>
      <c r="R31339">
        <v>10</v>
      </c>
      <c r="S31339" s="1" t="s">
        <v>28</v>
      </c>
    </row>
    <row r="31340" spans="1:19" x14ac:dyDescent="0.35">
      <c r="A31340">
        <v>172038</v>
      </c>
      <c r="B31340" s="1" t="s">
        <v>280</v>
      </c>
      <c r="C31340" s="1" t="s">
        <v>30</v>
      </c>
      <c r="D31340">
        <v>310</v>
      </c>
      <c r="E31340" s="1" t="s">
        <v>167</v>
      </c>
      <c r="F31340" s="1" t="s">
        <v>22</v>
      </c>
      <c r="G31340" s="1" t="s">
        <v>64</v>
      </c>
      <c r="I31340">
        <v>20</v>
      </c>
      <c r="L31340">
        <v>20</v>
      </c>
      <c r="M31340" s="1" t="s">
        <v>37</v>
      </c>
      <c r="N31340" s="1" t="s">
        <v>25</v>
      </c>
      <c r="O31340" s="1" t="s">
        <v>162</v>
      </c>
      <c r="P31340" s="1" t="s">
        <v>27</v>
      </c>
      <c r="Q31340">
        <v>90</v>
      </c>
      <c r="R31340">
        <v>30</v>
      </c>
      <c r="S31340" s="1" t="s">
        <v>28</v>
      </c>
    </row>
    <row r="31341" spans="1:19" x14ac:dyDescent="0.35">
      <c r="A31341">
        <v>172039</v>
      </c>
      <c r="B31341" s="1" t="s">
        <v>250</v>
      </c>
      <c r="C31341" s="1" t="s">
        <v>20</v>
      </c>
      <c r="D31341">
        <v>410</v>
      </c>
      <c r="E31341" s="1" t="s">
        <v>40</v>
      </c>
      <c r="F31341" s="1" t="s">
        <v>22</v>
      </c>
      <c r="G31341" s="1" t="s">
        <v>214</v>
      </c>
      <c r="I31341">
        <v>20</v>
      </c>
      <c r="L31341">
        <v>50</v>
      </c>
      <c r="M31341" s="1" t="s">
        <v>65</v>
      </c>
      <c r="N31341" s="1" t="s">
        <v>25</v>
      </c>
      <c r="O31341" s="1" t="s">
        <v>128</v>
      </c>
      <c r="P31341" s="1" t="s">
        <v>27</v>
      </c>
      <c r="Q31341">
        <v>60</v>
      </c>
      <c r="R31341">
        <v>10</v>
      </c>
      <c r="S31341" s="1" t="s">
        <v>27</v>
      </c>
    </row>
    <row r="31342" spans="1:19" x14ac:dyDescent="0.35">
      <c r="A31342">
        <v>172040</v>
      </c>
      <c r="B31342" s="1" t="s">
        <v>77</v>
      </c>
      <c r="C31342" s="1" t="s">
        <v>30</v>
      </c>
      <c r="D31342">
        <v>490</v>
      </c>
      <c r="E31342" s="1" t="s">
        <v>31</v>
      </c>
      <c r="F31342" s="1" t="s">
        <v>22</v>
      </c>
      <c r="G31342" s="1" t="s">
        <v>64</v>
      </c>
      <c r="I31342">
        <v>10</v>
      </c>
      <c r="L31342">
        <v>10</v>
      </c>
      <c r="M31342" s="1" t="s">
        <v>65</v>
      </c>
      <c r="N31342" s="1" t="s">
        <v>66</v>
      </c>
      <c r="O31342" s="1" t="s">
        <v>162</v>
      </c>
      <c r="P31342" s="1" t="s">
        <v>28</v>
      </c>
      <c r="Q31342">
        <v>40</v>
      </c>
      <c r="R31342">
        <v>50</v>
      </c>
      <c r="S31342" s="1" t="s">
        <v>28</v>
      </c>
    </row>
    <row r="31343" spans="1:19" x14ac:dyDescent="0.35">
      <c r="A31343">
        <v>172041</v>
      </c>
      <c r="B31343" s="1" t="s">
        <v>225</v>
      </c>
      <c r="C31343" s="1" t="s">
        <v>30</v>
      </c>
      <c r="D31343">
        <v>450</v>
      </c>
      <c r="E31343" s="1" t="s">
        <v>177</v>
      </c>
      <c r="F31343" s="1" t="s">
        <v>22</v>
      </c>
      <c r="G31343" s="1" t="s">
        <v>159</v>
      </c>
      <c r="I31343">
        <v>50</v>
      </c>
      <c r="L31343">
        <v>20</v>
      </c>
      <c r="M31343" s="1" t="s">
        <v>65</v>
      </c>
      <c r="N31343" s="1" t="s">
        <v>53</v>
      </c>
      <c r="O31343" s="1" t="s">
        <v>136</v>
      </c>
      <c r="P31343" s="1" t="s">
        <v>28</v>
      </c>
      <c r="Q31343">
        <v>20</v>
      </c>
      <c r="R31343">
        <v>40</v>
      </c>
      <c r="S31343" s="1" t="s">
        <v>28</v>
      </c>
    </row>
    <row r="31344" spans="1:19" x14ac:dyDescent="0.35">
      <c r="A31344">
        <v>172042</v>
      </c>
      <c r="B31344" s="1" t="s">
        <v>207</v>
      </c>
      <c r="C31344" s="1" t="s">
        <v>30</v>
      </c>
      <c r="D31344">
        <v>340</v>
      </c>
      <c r="E31344" s="1" t="s">
        <v>123</v>
      </c>
      <c r="F31344" s="1" t="s">
        <v>22</v>
      </c>
      <c r="G31344" s="1" t="s">
        <v>174</v>
      </c>
      <c r="I31344">
        <v>10</v>
      </c>
      <c r="L31344">
        <v>20</v>
      </c>
      <c r="M31344" s="1" t="s">
        <v>37</v>
      </c>
      <c r="N31344" s="1" t="s">
        <v>53</v>
      </c>
      <c r="O31344" s="1" t="s">
        <v>136</v>
      </c>
      <c r="P31344" s="1" t="s">
        <v>27</v>
      </c>
      <c r="Q31344">
        <v>70</v>
      </c>
      <c r="R31344">
        <v>10</v>
      </c>
      <c r="S31344" s="1" t="s">
        <v>28</v>
      </c>
    </row>
    <row r="31345" spans="1:19" x14ac:dyDescent="0.35">
      <c r="A31345">
        <v>172043</v>
      </c>
      <c r="B31345" s="1" t="s">
        <v>317</v>
      </c>
      <c r="C31345" s="1" t="s">
        <v>30</v>
      </c>
      <c r="D31345">
        <v>280</v>
      </c>
      <c r="E31345" s="1" t="s">
        <v>58</v>
      </c>
      <c r="F31345" s="1" t="s">
        <v>41</v>
      </c>
      <c r="G31345" s="1" t="s">
        <v>42</v>
      </c>
      <c r="H31345">
        <v>50</v>
      </c>
      <c r="J31345">
        <v>80</v>
      </c>
      <c r="K31345">
        <v>10</v>
      </c>
      <c r="M31345" s="1" t="s">
        <v>37</v>
      </c>
      <c r="N31345" s="1" t="s">
        <v>25</v>
      </c>
      <c r="O31345" s="1" t="s">
        <v>80</v>
      </c>
      <c r="P31345" s="1" t="s">
        <v>27</v>
      </c>
      <c r="Q31345">
        <v>60</v>
      </c>
      <c r="R31345">
        <v>20</v>
      </c>
      <c r="S31345" s="1" t="s">
        <v>28</v>
      </c>
    </row>
    <row r="31346" spans="1:19" x14ac:dyDescent="0.35">
      <c r="A31346">
        <v>172044</v>
      </c>
      <c r="B31346" s="1" t="s">
        <v>231</v>
      </c>
      <c r="C31346" s="1" t="s">
        <v>30</v>
      </c>
      <c r="D31346">
        <v>200</v>
      </c>
      <c r="E31346" s="1" t="s">
        <v>176</v>
      </c>
      <c r="F31346" s="1" t="s">
        <v>22</v>
      </c>
      <c r="G31346" s="1" t="s">
        <v>42</v>
      </c>
      <c r="I31346">
        <v>40</v>
      </c>
      <c r="L31346">
        <v>10</v>
      </c>
      <c r="M31346" s="1" t="s">
        <v>24</v>
      </c>
      <c r="N31346" s="1" t="s">
        <v>66</v>
      </c>
      <c r="O31346" s="1" t="s">
        <v>61</v>
      </c>
      <c r="P31346" s="1" t="s">
        <v>28</v>
      </c>
      <c r="Q31346">
        <v>80</v>
      </c>
      <c r="R31346">
        <v>50</v>
      </c>
      <c r="S31346" s="1" t="s">
        <v>27</v>
      </c>
    </row>
    <row r="31347" spans="1:19" x14ac:dyDescent="0.35">
      <c r="A31347">
        <v>172045</v>
      </c>
      <c r="B31347" s="1" t="s">
        <v>270</v>
      </c>
      <c r="C31347" s="1" t="s">
        <v>20</v>
      </c>
      <c r="D31347">
        <v>340</v>
      </c>
      <c r="E31347" s="1" t="s">
        <v>130</v>
      </c>
      <c r="F31347" s="1" t="s">
        <v>22</v>
      </c>
      <c r="G31347" s="1" t="s">
        <v>79</v>
      </c>
      <c r="I31347">
        <v>50</v>
      </c>
      <c r="L31347">
        <v>50</v>
      </c>
      <c r="M31347" s="1" t="s">
        <v>43</v>
      </c>
      <c r="N31347" s="1" t="s">
        <v>25</v>
      </c>
      <c r="O31347" s="1" t="s">
        <v>80</v>
      </c>
      <c r="P31347" s="1" t="s">
        <v>27</v>
      </c>
      <c r="Q31347">
        <v>100</v>
      </c>
      <c r="R31347">
        <v>30</v>
      </c>
      <c r="S31347" s="1" t="s">
        <v>28</v>
      </c>
    </row>
    <row r="31348" spans="1:19" x14ac:dyDescent="0.35">
      <c r="A31348">
        <v>172046</v>
      </c>
      <c r="B31348" s="1" t="s">
        <v>202</v>
      </c>
      <c r="C31348" s="1" t="s">
        <v>20</v>
      </c>
      <c r="D31348">
        <v>430</v>
      </c>
      <c r="E31348" s="1" t="s">
        <v>72</v>
      </c>
      <c r="F31348" s="1" t="s">
        <v>22</v>
      </c>
      <c r="G31348" s="1" t="s">
        <v>159</v>
      </c>
      <c r="I31348">
        <v>40</v>
      </c>
      <c r="L31348">
        <v>40</v>
      </c>
      <c r="M31348" s="1" t="s">
        <v>43</v>
      </c>
      <c r="N31348" s="1" t="s">
        <v>66</v>
      </c>
      <c r="O31348" s="1" t="s">
        <v>111</v>
      </c>
      <c r="P31348" s="1" t="s">
        <v>27</v>
      </c>
      <c r="Q31348">
        <v>50</v>
      </c>
      <c r="R31348">
        <v>40</v>
      </c>
      <c r="S31348" s="1" t="s">
        <v>28</v>
      </c>
    </row>
    <row r="31349" spans="1:19" x14ac:dyDescent="0.35">
      <c r="A31349">
        <v>172047</v>
      </c>
      <c r="B31349" s="1" t="s">
        <v>81</v>
      </c>
      <c r="C31349" s="1" t="s">
        <v>20</v>
      </c>
      <c r="D31349">
        <v>530</v>
      </c>
      <c r="E31349" s="1" t="s">
        <v>46</v>
      </c>
      <c r="F31349" s="1" t="s">
        <v>22</v>
      </c>
      <c r="G31349" s="1" t="s">
        <v>73</v>
      </c>
      <c r="I31349">
        <v>10</v>
      </c>
      <c r="L31349">
        <v>20</v>
      </c>
      <c r="M31349" s="1" t="s">
        <v>24</v>
      </c>
      <c r="N31349" s="1" t="s">
        <v>66</v>
      </c>
      <c r="O31349" s="1" t="s">
        <v>59</v>
      </c>
      <c r="P31349" s="1" t="s">
        <v>27</v>
      </c>
      <c r="Q31349">
        <v>60</v>
      </c>
      <c r="R31349">
        <v>40</v>
      </c>
      <c r="S31349" s="1" t="s">
        <v>28</v>
      </c>
    </row>
    <row r="31350" spans="1:19" x14ac:dyDescent="0.35">
      <c r="A31350">
        <v>172048</v>
      </c>
      <c r="B31350" s="1" t="s">
        <v>139</v>
      </c>
      <c r="C31350" s="1" t="s">
        <v>30</v>
      </c>
      <c r="D31350">
        <v>570</v>
      </c>
      <c r="E31350" s="1" t="s">
        <v>176</v>
      </c>
      <c r="F31350" s="1" t="s">
        <v>22</v>
      </c>
      <c r="G31350" s="1" t="s">
        <v>140</v>
      </c>
      <c r="I31350">
        <v>40</v>
      </c>
      <c r="L31350">
        <v>50</v>
      </c>
      <c r="M31350" s="1" t="s">
        <v>65</v>
      </c>
      <c r="N31350" s="1" t="s">
        <v>66</v>
      </c>
      <c r="O31350" s="1" t="s">
        <v>98</v>
      </c>
      <c r="P31350" s="1" t="s">
        <v>27</v>
      </c>
      <c r="Q31350">
        <v>50</v>
      </c>
      <c r="R31350">
        <v>50</v>
      </c>
      <c r="S31350" s="1" t="s">
        <v>28</v>
      </c>
    </row>
    <row r="31351" spans="1:19" x14ac:dyDescent="0.35">
      <c r="A31351">
        <v>172049</v>
      </c>
      <c r="B31351" s="1" t="s">
        <v>201</v>
      </c>
      <c r="C31351" s="1" t="s">
        <v>20</v>
      </c>
      <c r="D31351">
        <v>380</v>
      </c>
      <c r="E31351" s="1" t="s">
        <v>90</v>
      </c>
      <c r="F31351" s="1" t="s">
        <v>22</v>
      </c>
      <c r="G31351" s="1" t="s">
        <v>36</v>
      </c>
      <c r="I31351">
        <v>20</v>
      </c>
      <c r="L31351">
        <v>20</v>
      </c>
      <c r="M31351" s="1" t="s">
        <v>37</v>
      </c>
      <c r="N31351" s="1" t="s">
        <v>53</v>
      </c>
      <c r="O31351" s="1" t="s">
        <v>162</v>
      </c>
      <c r="P31351" s="1" t="s">
        <v>28</v>
      </c>
      <c r="Q31351">
        <v>120</v>
      </c>
      <c r="R31351">
        <v>10</v>
      </c>
      <c r="S31351" s="1" t="s">
        <v>27</v>
      </c>
    </row>
    <row r="31352" spans="1:19" x14ac:dyDescent="0.35">
      <c r="A31352">
        <v>172050</v>
      </c>
      <c r="B31352" s="1" t="s">
        <v>144</v>
      </c>
      <c r="C31352" s="1" t="s">
        <v>30</v>
      </c>
      <c r="D31352">
        <v>240</v>
      </c>
      <c r="E31352" s="1" t="s">
        <v>133</v>
      </c>
      <c r="F31352" s="1" t="s">
        <v>41</v>
      </c>
      <c r="G31352" s="1" t="s">
        <v>42</v>
      </c>
      <c r="H31352">
        <v>30</v>
      </c>
      <c r="J31352">
        <v>893</v>
      </c>
      <c r="K31352">
        <v>40</v>
      </c>
      <c r="M31352" s="1" t="s">
        <v>37</v>
      </c>
      <c r="N31352" s="1" t="s">
        <v>53</v>
      </c>
      <c r="O31352" s="1" t="s">
        <v>59</v>
      </c>
      <c r="P31352" s="1" t="s">
        <v>28</v>
      </c>
      <c r="Q31352">
        <v>40</v>
      </c>
      <c r="R31352">
        <v>40</v>
      </c>
      <c r="S31352" s="1" t="s">
        <v>28</v>
      </c>
    </row>
    <row r="31353" spans="1:19" x14ac:dyDescent="0.35">
      <c r="A31353">
        <v>172051</v>
      </c>
      <c r="B31353" s="1" t="s">
        <v>116</v>
      </c>
      <c r="C31353" s="1" t="s">
        <v>20</v>
      </c>
      <c r="D31353">
        <v>180</v>
      </c>
      <c r="E31353" s="1" t="s">
        <v>49</v>
      </c>
      <c r="F31353" s="1" t="s">
        <v>22</v>
      </c>
      <c r="G31353" s="1" t="s">
        <v>42</v>
      </c>
      <c r="I31353">
        <v>50</v>
      </c>
      <c r="L31353">
        <v>40</v>
      </c>
      <c r="M31353" s="1" t="s">
        <v>43</v>
      </c>
      <c r="N31353" s="1" t="s">
        <v>53</v>
      </c>
      <c r="O31353" s="1" t="s">
        <v>61</v>
      </c>
      <c r="P31353" s="1" t="s">
        <v>27</v>
      </c>
      <c r="Q31353">
        <v>90</v>
      </c>
      <c r="R31353">
        <v>20</v>
      </c>
      <c r="S31353" s="1" t="s">
        <v>27</v>
      </c>
    </row>
    <row r="31354" spans="1:19" x14ac:dyDescent="0.35">
      <c r="A31354">
        <v>172052</v>
      </c>
      <c r="B31354" s="1" t="s">
        <v>116</v>
      </c>
      <c r="C31354" s="1" t="s">
        <v>20</v>
      </c>
      <c r="D31354">
        <v>290</v>
      </c>
      <c r="E31354" s="1" t="s">
        <v>40</v>
      </c>
      <c r="F31354" s="1" t="s">
        <v>41</v>
      </c>
      <c r="G31354" s="1" t="s">
        <v>42</v>
      </c>
      <c r="H31354">
        <v>50</v>
      </c>
      <c r="J31354">
        <v>854</v>
      </c>
      <c r="K31354">
        <v>40</v>
      </c>
      <c r="M31354" s="1" t="s">
        <v>24</v>
      </c>
      <c r="N31354" s="1" t="s">
        <v>53</v>
      </c>
      <c r="O31354" s="1" t="s">
        <v>59</v>
      </c>
      <c r="P31354" s="1" t="s">
        <v>28</v>
      </c>
      <c r="Q31354">
        <v>70</v>
      </c>
      <c r="R31354">
        <v>50</v>
      </c>
      <c r="S31354" s="1" t="s">
        <v>27</v>
      </c>
    </row>
    <row r="31355" spans="1:19" x14ac:dyDescent="0.35">
      <c r="A31355">
        <v>172053</v>
      </c>
      <c r="B31355" s="1" t="s">
        <v>202</v>
      </c>
      <c r="C31355" s="1" t="s">
        <v>20</v>
      </c>
      <c r="D31355">
        <v>570</v>
      </c>
      <c r="E31355" s="1" t="s">
        <v>31</v>
      </c>
      <c r="F31355" s="1" t="s">
        <v>22</v>
      </c>
      <c r="G31355" s="1" t="s">
        <v>135</v>
      </c>
      <c r="I31355">
        <v>10</v>
      </c>
      <c r="L31355">
        <v>40</v>
      </c>
      <c r="M31355" s="1" t="s">
        <v>43</v>
      </c>
      <c r="N31355" s="1" t="s">
        <v>53</v>
      </c>
      <c r="O31355" s="1" t="s">
        <v>136</v>
      </c>
      <c r="P31355" s="1" t="s">
        <v>27</v>
      </c>
      <c r="Q31355">
        <v>120</v>
      </c>
      <c r="R31355">
        <v>40</v>
      </c>
      <c r="S31355" s="1" t="s">
        <v>27</v>
      </c>
    </row>
    <row r="31356" spans="1:19" x14ac:dyDescent="0.35">
      <c r="A31356">
        <v>172054</v>
      </c>
      <c r="B31356" s="1" t="s">
        <v>68</v>
      </c>
      <c r="C31356" s="1" t="s">
        <v>20</v>
      </c>
      <c r="D31356">
        <v>210</v>
      </c>
      <c r="E31356" s="1" t="s">
        <v>63</v>
      </c>
      <c r="F31356" s="1" t="s">
        <v>22</v>
      </c>
      <c r="G31356" s="1" t="s">
        <v>151</v>
      </c>
      <c r="I31356">
        <v>50</v>
      </c>
      <c r="L31356">
        <v>30</v>
      </c>
      <c r="M31356" s="1" t="s">
        <v>24</v>
      </c>
      <c r="N31356" s="1" t="s">
        <v>53</v>
      </c>
      <c r="O31356" s="1" t="s">
        <v>146</v>
      </c>
      <c r="P31356" s="1" t="s">
        <v>28</v>
      </c>
      <c r="Q31356">
        <v>110</v>
      </c>
      <c r="R31356">
        <v>10</v>
      </c>
      <c r="S31356" s="1" t="s">
        <v>27</v>
      </c>
    </row>
    <row r="31357" spans="1:19" x14ac:dyDescent="0.35">
      <c r="A31357">
        <v>172055</v>
      </c>
      <c r="B31357" s="1" t="s">
        <v>150</v>
      </c>
      <c r="C31357" s="1" t="s">
        <v>20</v>
      </c>
      <c r="D31357">
        <v>440</v>
      </c>
      <c r="E31357" s="1" t="s">
        <v>72</v>
      </c>
      <c r="F31357" s="1" t="s">
        <v>22</v>
      </c>
      <c r="G31357" s="1" t="s">
        <v>138</v>
      </c>
      <c r="I31357">
        <v>40</v>
      </c>
      <c r="L31357">
        <v>30</v>
      </c>
      <c r="M31357" s="1" t="s">
        <v>24</v>
      </c>
      <c r="N31357" s="1" t="s">
        <v>53</v>
      </c>
      <c r="O31357" s="1" t="s">
        <v>38</v>
      </c>
      <c r="P31357" s="1" t="s">
        <v>28</v>
      </c>
      <c r="Q31357">
        <v>100</v>
      </c>
      <c r="R31357">
        <v>30</v>
      </c>
      <c r="S31357" s="1" t="s">
        <v>28</v>
      </c>
    </row>
    <row r="31358" spans="1:19" x14ac:dyDescent="0.35">
      <c r="A31358">
        <v>172056</v>
      </c>
      <c r="B31358" s="1" t="s">
        <v>149</v>
      </c>
      <c r="C31358" s="1" t="s">
        <v>30</v>
      </c>
      <c r="D31358">
        <v>590</v>
      </c>
      <c r="E31358" s="1" t="s">
        <v>176</v>
      </c>
      <c r="F31358" s="1" t="s">
        <v>22</v>
      </c>
      <c r="G31358" s="1" t="s">
        <v>138</v>
      </c>
      <c r="I31358">
        <v>40</v>
      </c>
      <c r="L31358">
        <v>20</v>
      </c>
      <c r="M31358" s="1" t="s">
        <v>24</v>
      </c>
      <c r="N31358" s="1" t="s">
        <v>25</v>
      </c>
      <c r="O31358" s="1" t="s">
        <v>38</v>
      </c>
      <c r="P31358" s="1" t="s">
        <v>28</v>
      </c>
      <c r="Q31358">
        <v>80</v>
      </c>
      <c r="R31358">
        <v>40</v>
      </c>
      <c r="S31358" s="1" t="s">
        <v>27</v>
      </c>
    </row>
    <row r="31359" spans="1:19" x14ac:dyDescent="0.35">
      <c r="A31359">
        <v>172057</v>
      </c>
      <c r="B31359" s="1" t="s">
        <v>170</v>
      </c>
      <c r="C31359" s="1" t="s">
        <v>20</v>
      </c>
      <c r="D31359">
        <v>340</v>
      </c>
      <c r="E31359" s="1" t="s">
        <v>184</v>
      </c>
      <c r="F31359" s="1" t="s">
        <v>22</v>
      </c>
      <c r="G31359" s="1" t="s">
        <v>36</v>
      </c>
      <c r="I31359">
        <v>20</v>
      </c>
      <c r="L31359">
        <v>50</v>
      </c>
      <c r="M31359" s="1" t="s">
        <v>37</v>
      </c>
      <c r="N31359" s="1" t="s">
        <v>25</v>
      </c>
      <c r="O31359" s="1" t="s">
        <v>33</v>
      </c>
      <c r="P31359" s="1" t="s">
        <v>27</v>
      </c>
      <c r="Q31359">
        <v>20</v>
      </c>
      <c r="R31359">
        <v>20</v>
      </c>
      <c r="S31359" s="1" t="s">
        <v>27</v>
      </c>
    </row>
    <row r="31360" spans="1:19" x14ac:dyDescent="0.35">
      <c r="A31360">
        <v>172058</v>
      </c>
      <c r="B31360" s="1" t="s">
        <v>150</v>
      </c>
      <c r="C31360" s="1" t="s">
        <v>20</v>
      </c>
      <c r="D31360">
        <v>520</v>
      </c>
      <c r="E31360" s="1" t="s">
        <v>58</v>
      </c>
      <c r="F31360" s="1" t="s">
        <v>22</v>
      </c>
      <c r="G31360" s="1" t="s">
        <v>206</v>
      </c>
      <c r="I31360">
        <v>40</v>
      </c>
      <c r="L31360">
        <v>10</v>
      </c>
      <c r="M31360" s="1" t="s">
        <v>43</v>
      </c>
      <c r="N31360" s="1" t="s">
        <v>25</v>
      </c>
      <c r="O31360" s="1" t="s">
        <v>152</v>
      </c>
      <c r="P31360" s="1" t="s">
        <v>27</v>
      </c>
      <c r="Q31360">
        <v>100</v>
      </c>
      <c r="R31360">
        <v>30</v>
      </c>
      <c r="S31360" s="1" t="s">
        <v>27</v>
      </c>
    </row>
    <row r="31361" spans="1:19" x14ac:dyDescent="0.35">
      <c r="A31361">
        <v>172059</v>
      </c>
      <c r="B31361" s="1" t="s">
        <v>219</v>
      </c>
      <c r="C31361" s="1" t="s">
        <v>20</v>
      </c>
      <c r="D31361">
        <v>190</v>
      </c>
      <c r="E31361" s="1" t="s">
        <v>127</v>
      </c>
      <c r="F31361" s="1" t="s">
        <v>41</v>
      </c>
      <c r="G31361" s="1" t="s">
        <v>42</v>
      </c>
      <c r="H31361">
        <v>50</v>
      </c>
      <c r="J31361">
        <v>941</v>
      </c>
      <c r="K31361">
        <v>40</v>
      </c>
      <c r="M31361" s="1" t="s">
        <v>24</v>
      </c>
      <c r="N31361" s="1" t="s">
        <v>25</v>
      </c>
      <c r="O31361" s="1" t="s">
        <v>61</v>
      </c>
      <c r="P31361" s="1" t="s">
        <v>28</v>
      </c>
      <c r="Q31361">
        <v>70</v>
      </c>
      <c r="R31361">
        <v>40</v>
      </c>
      <c r="S31361" s="1" t="s">
        <v>28</v>
      </c>
    </row>
    <row r="31362" spans="1:19" x14ac:dyDescent="0.35">
      <c r="A31362">
        <v>172060</v>
      </c>
      <c r="B31362" s="1" t="s">
        <v>201</v>
      </c>
      <c r="C31362" s="1" t="s">
        <v>20</v>
      </c>
      <c r="D31362">
        <v>210</v>
      </c>
      <c r="E31362" s="1" t="s">
        <v>93</v>
      </c>
      <c r="F31362" s="1" t="s">
        <v>41</v>
      </c>
      <c r="G31362" s="1" t="s">
        <v>42</v>
      </c>
      <c r="H31362">
        <v>50</v>
      </c>
      <c r="J31362">
        <v>71</v>
      </c>
      <c r="K31362">
        <v>20</v>
      </c>
      <c r="M31362" s="1" t="s">
        <v>24</v>
      </c>
      <c r="N31362" s="1" t="s">
        <v>66</v>
      </c>
      <c r="O31362" s="1" t="s">
        <v>47</v>
      </c>
      <c r="P31362" s="1" t="s">
        <v>28</v>
      </c>
      <c r="Q31362">
        <v>100</v>
      </c>
      <c r="R31362">
        <v>40</v>
      </c>
      <c r="S31362" s="1" t="s">
        <v>27</v>
      </c>
    </row>
    <row r="31363" spans="1:19" x14ac:dyDescent="0.35">
      <c r="A31363">
        <v>172061</v>
      </c>
      <c r="B31363" s="1" t="s">
        <v>186</v>
      </c>
      <c r="C31363" s="1" t="s">
        <v>20</v>
      </c>
      <c r="D31363">
        <v>280</v>
      </c>
      <c r="E31363" s="1" t="s">
        <v>90</v>
      </c>
      <c r="F31363" s="1" t="s">
        <v>22</v>
      </c>
      <c r="G31363" s="1" t="s">
        <v>32</v>
      </c>
      <c r="I31363">
        <v>40</v>
      </c>
      <c r="L31363">
        <v>10</v>
      </c>
      <c r="M31363" s="1" t="s">
        <v>24</v>
      </c>
      <c r="N31363" s="1" t="s">
        <v>25</v>
      </c>
      <c r="O31363" s="1" t="s">
        <v>84</v>
      </c>
      <c r="P31363" s="1" t="s">
        <v>27</v>
      </c>
      <c r="Q31363">
        <v>110</v>
      </c>
      <c r="R31363">
        <v>30</v>
      </c>
      <c r="S31363" s="1" t="s">
        <v>27</v>
      </c>
    </row>
    <row r="31364" spans="1:19" x14ac:dyDescent="0.35">
      <c r="A31364">
        <v>172062</v>
      </c>
      <c r="B31364" s="1" t="s">
        <v>225</v>
      </c>
      <c r="C31364" s="1" t="s">
        <v>20</v>
      </c>
      <c r="D31364">
        <v>530</v>
      </c>
      <c r="E31364" s="1" t="s">
        <v>167</v>
      </c>
      <c r="F31364" s="1" t="s">
        <v>22</v>
      </c>
      <c r="G31364" s="1" t="s">
        <v>206</v>
      </c>
      <c r="I31364">
        <v>30</v>
      </c>
      <c r="L31364">
        <v>50</v>
      </c>
      <c r="M31364" s="1" t="s">
        <v>43</v>
      </c>
      <c r="N31364" s="1" t="s">
        <v>25</v>
      </c>
      <c r="O31364" s="1" t="s">
        <v>80</v>
      </c>
      <c r="P31364" s="1" t="s">
        <v>27</v>
      </c>
      <c r="Q31364">
        <v>110</v>
      </c>
      <c r="R31364">
        <v>50</v>
      </c>
      <c r="S31364" s="1" t="s">
        <v>27</v>
      </c>
    </row>
    <row r="31365" spans="1:19" x14ac:dyDescent="0.35">
      <c r="A31365">
        <v>172063</v>
      </c>
      <c r="B31365" s="1" t="s">
        <v>217</v>
      </c>
      <c r="C31365" s="1" t="s">
        <v>20</v>
      </c>
      <c r="D31365">
        <v>200</v>
      </c>
      <c r="E31365" s="1" t="s">
        <v>72</v>
      </c>
      <c r="F31365" s="1" t="s">
        <v>22</v>
      </c>
      <c r="G31365" s="1" t="s">
        <v>42</v>
      </c>
      <c r="I31365">
        <v>10</v>
      </c>
      <c r="L31365">
        <v>50</v>
      </c>
      <c r="M31365" s="1" t="s">
        <v>24</v>
      </c>
      <c r="N31365" s="1" t="s">
        <v>66</v>
      </c>
      <c r="O31365" s="1" t="s">
        <v>61</v>
      </c>
      <c r="P31365" s="1" t="s">
        <v>28</v>
      </c>
      <c r="Q31365">
        <v>40</v>
      </c>
      <c r="R31365">
        <v>30</v>
      </c>
      <c r="S31365" s="1" t="s">
        <v>28</v>
      </c>
    </row>
    <row r="31366" spans="1:19" x14ac:dyDescent="0.35">
      <c r="A31366">
        <v>172064</v>
      </c>
      <c r="B31366" s="1" t="s">
        <v>75</v>
      </c>
      <c r="C31366" s="1" t="s">
        <v>30</v>
      </c>
      <c r="D31366">
        <v>570</v>
      </c>
      <c r="E31366" s="1" t="s">
        <v>110</v>
      </c>
      <c r="F31366" s="1" t="s">
        <v>22</v>
      </c>
      <c r="G31366" s="1" t="s">
        <v>208</v>
      </c>
      <c r="I31366">
        <v>40</v>
      </c>
      <c r="L31366">
        <v>20</v>
      </c>
      <c r="M31366" s="1" t="s">
        <v>24</v>
      </c>
      <c r="N31366" s="1" t="s">
        <v>66</v>
      </c>
      <c r="O31366" s="1" t="s">
        <v>178</v>
      </c>
      <c r="P31366" s="1" t="s">
        <v>27</v>
      </c>
      <c r="Q31366">
        <v>100</v>
      </c>
      <c r="R31366">
        <v>50</v>
      </c>
      <c r="S31366" s="1" t="s">
        <v>28</v>
      </c>
    </row>
    <row r="31367" spans="1:19" x14ac:dyDescent="0.35">
      <c r="A31367">
        <v>172065</v>
      </c>
      <c r="B31367" s="1" t="s">
        <v>341</v>
      </c>
      <c r="C31367" s="1" t="s">
        <v>20</v>
      </c>
      <c r="D31367">
        <v>240</v>
      </c>
      <c r="E31367" s="1" t="s">
        <v>167</v>
      </c>
      <c r="F31367" s="1" t="s">
        <v>41</v>
      </c>
      <c r="G31367" s="1" t="s">
        <v>42</v>
      </c>
      <c r="H31367">
        <v>40</v>
      </c>
      <c r="J31367">
        <v>79</v>
      </c>
      <c r="K31367">
        <v>40</v>
      </c>
      <c r="M31367" s="1" t="s">
        <v>65</v>
      </c>
      <c r="N31367" s="1" t="s">
        <v>53</v>
      </c>
      <c r="O31367" s="1" t="s">
        <v>143</v>
      </c>
      <c r="P31367" s="1" t="s">
        <v>28</v>
      </c>
      <c r="Q31367">
        <v>50</v>
      </c>
      <c r="R31367">
        <v>20</v>
      </c>
      <c r="S31367" s="1" t="s">
        <v>28</v>
      </c>
    </row>
    <row r="31368" spans="1:19" x14ac:dyDescent="0.35">
      <c r="A31368">
        <v>172066</v>
      </c>
      <c r="B31368" s="1" t="s">
        <v>122</v>
      </c>
      <c r="C31368" s="1" t="s">
        <v>30</v>
      </c>
      <c r="D31368">
        <v>490</v>
      </c>
      <c r="E31368" s="1" t="s">
        <v>58</v>
      </c>
      <c r="F31368" s="1" t="s">
        <v>22</v>
      </c>
      <c r="G31368" s="1" t="s">
        <v>36</v>
      </c>
      <c r="I31368">
        <v>30</v>
      </c>
      <c r="L31368">
        <v>50</v>
      </c>
      <c r="M31368" s="1" t="s">
        <v>37</v>
      </c>
      <c r="N31368" s="1" t="s">
        <v>66</v>
      </c>
      <c r="O31368" s="1" t="s">
        <v>128</v>
      </c>
      <c r="P31368" s="1" t="s">
        <v>27</v>
      </c>
      <c r="Q31368">
        <v>60</v>
      </c>
      <c r="R31368">
        <v>40</v>
      </c>
      <c r="S31368" s="1" t="s">
        <v>28</v>
      </c>
    </row>
    <row r="31369" spans="1:19" x14ac:dyDescent="0.35">
      <c r="A31369">
        <v>172067</v>
      </c>
      <c r="B31369" s="1" t="s">
        <v>243</v>
      </c>
      <c r="C31369" s="1" t="s">
        <v>30</v>
      </c>
      <c r="D31369">
        <v>190</v>
      </c>
      <c r="E31369" s="1" t="s">
        <v>167</v>
      </c>
      <c r="F31369" s="1" t="s">
        <v>22</v>
      </c>
      <c r="G31369" s="1" t="s">
        <v>42</v>
      </c>
      <c r="I31369">
        <v>20</v>
      </c>
      <c r="L31369">
        <v>20</v>
      </c>
      <c r="M31369" s="1" t="s">
        <v>37</v>
      </c>
      <c r="N31369" s="1" t="s">
        <v>53</v>
      </c>
      <c r="O31369" s="1" t="s">
        <v>61</v>
      </c>
      <c r="P31369" s="1" t="s">
        <v>27</v>
      </c>
      <c r="Q31369">
        <v>20</v>
      </c>
      <c r="R31369">
        <v>40</v>
      </c>
      <c r="S31369" s="1" t="s">
        <v>27</v>
      </c>
    </row>
    <row r="31370" spans="1:19" x14ac:dyDescent="0.35">
      <c r="A31370">
        <v>172068</v>
      </c>
      <c r="B31370" s="1" t="s">
        <v>231</v>
      </c>
      <c r="C31370" s="1" t="s">
        <v>30</v>
      </c>
      <c r="D31370">
        <v>540</v>
      </c>
      <c r="E31370" s="1" t="s">
        <v>31</v>
      </c>
      <c r="F31370" s="1" t="s">
        <v>22</v>
      </c>
      <c r="G31370" s="1" t="s">
        <v>36</v>
      </c>
      <c r="I31370">
        <v>20</v>
      </c>
      <c r="L31370">
        <v>50</v>
      </c>
      <c r="M31370" s="1" t="s">
        <v>43</v>
      </c>
      <c r="N31370" s="1" t="s">
        <v>66</v>
      </c>
      <c r="O31370" s="1" t="s">
        <v>26</v>
      </c>
      <c r="P31370" s="1" t="s">
        <v>27</v>
      </c>
      <c r="Q31370">
        <v>20</v>
      </c>
      <c r="R31370">
        <v>40</v>
      </c>
      <c r="S31370" s="1" t="s">
        <v>28</v>
      </c>
    </row>
    <row r="31371" spans="1:19" x14ac:dyDescent="0.35">
      <c r="A31371">
        <v>172069</v>
      </c>
      <c r="B31371" s="1" t="s">
        <v>247</v>
      </c>
      <c r="C31371" s="1" t="s">
        <v>20</v>
      </c>
      <c r="D31371">
        <v>240</v>
      </c>
      <c r="E31371" s="1" t="s">
        <v>82</v>
      </c>
      <c r="F31371" s="1" t="s">
        <v>22</v>
      </c>
      <c r="G31371" s="1" t="s">
        <v>36</v>
      </c>
      <c r="I31371">
        <v>30</v>
      </c>
      <c r="L31371">
        <v>20</v>
      </c>
      <c r="M31371" s="1" t="s">
        <v>37</v>
      </c>
      <c r="N31371" s="1" t="s">
        <v>25</v>
      </c>
      <c r="O31371" s="1" t="s">
        <v>54</v>
      </c>
      <c r="P31371" s="1" t="s">
        <v>28</v>
      </c>
      <c r="Q31371">
        <v>100</v>
      </c>
      <c r="R31371">
        <v>30</v>
      </c>
      <c r="S31371" s="1" t="s">
        <v>28</v>
      </c>
    </row>
    <row r="31372" spans="1:19" x14ac:dyDescent="0.35">
      <c r="A31372">
        <v>172070</v>
      </c>
      <c r="B31372" s="1" t="s">
        <v>241</v>
      </c>
      <c r="C31372" s="1" t="s">
        <v>20</v>
      </c>
      <c r="D31372">
        <v>230</v>
      </c>
      <c r="E31372" s="1" t="s">
        <v>46</v>
      </c>
      <c r="F31372" s="1" t="s">
        <v>41</v>
      </c>
      <c r="G31372" s="1" t="s">
        <v>42</v>
      </c>
      <c r="H31372">
        <v>10</v>
      </c>
      <c r="J31372">
        <v>996</v>
      </c>
      <c r="K31372">
        <v>30</v>
      </c>
      <c r="M31372" s="1" t="s">
        <v>43</v>
      </c>
      <c r="N31372" s="1" t="s">
        <v>66</v>
      </c>
      <c r="O31372" s="1" t="s">
        <v>51</v>
      </c>
      <c r="P31372" s="1" t="s">
        <v>27</v>
      </c>
      <c r="Q31372">
        <v>20</v>
      </c>
      <c r="R31372">
        <v>30</v>
      </c>
      <c r="S31372" s="1" t="s">
        <v>27</v>
      </c>
    </row>
    <row r="31373" spans="1:19" x14ac:dyDescent="0.35">
      <c r="A31373">
        <v>172071</v>
      </c>
      <c r="B31373" s="1" t="s">
        <v>205</v>
      </c>
      <c r="C31373" s="1" t="s">
        <v>20</v>
      </c>
      <c r="D31373">
        <v>480</v>
      </c>
      <c r="E31373" s="1" t="s">
        <v>177</v>
      </c>
      <c r="F31373" s="1" t="s">
        <v>22</v>
      </c>
      <c r="G31373" s="1" t="s">
        <v>206</v>
      </c>
      <c r="I31373">
        <v>20</v>
      </c>
      <c r="L31373">
        <v>10</v>
      </c>
      <c r="M31373" s="1" t="s">
        <v>24</v>
      </c>
      <c r="N31373" s="1" t="s">
        <v>66</v>
      </c>
      <c r="O31373" s="1" t="s">
        <v>128</v>
      </c>
      <c r="P31373" s="1" t="s">
        <v>27</v>
      </c>
      <c r="Q31373">
        <v>90</v>
      </c>
      <c r="R31373">
        <v>10</v>
      </c>
      <c r="S31373" s="1" t="s">
        <v>28</v>
      </c>
    </row>
    <row r="31374" spans="1:19" x14ac:dyDescent="0.35">
      <c r="A31374">
        <v>172072</v>
      </c>
      <c r="B31374" s="1" t="s">
        <v>197</v>
      </c>
      <c r="C31374" s="1" t="s">
        <v>30</v>
      </c>
      <c r="D31374">
        <v>600</v>
      </c>
      <c r="E31374" s="1" t="s">
        <v>115</v>
      </c>
      <c r="F31374" s="1" t="s">
        <v>22</v>
      </c>
      <c r="G31374" s="1" t="s">
        <v>36</v>
      </c>
      <c r="I31374">
        <v>10</v>
      </c>
      <c r="L31374">
        <v>40</v>
      </c>
      <c r="M31374" s="1" t="s">
        <v>43</v>
      </c>
      <c r="N31374" s="1" t="s">
        <v>66</v>
      </c>
      <c r="O31374" s="1" t="s">
        <v>143</v>
      </c>
      <c r="P31374" s="1" t="s">
        <v>28</v>
      </c>
      <c r="Q31374">
        <v>110</v>
      </c>
      <c r="R31374">
        <v>50</v>
      </c>
      <c r="S31374" s="1" t="s">
        <v>27</v>
      </c>
    </row>
    <row r="31375" spans="1:19" x14ac:dyDescent="0.35">
      <c r="A31375">
        <v>172073</v>
      </c>
      <c r="B31375" s="1" t="s">
        <v>99</v>
      </c>
      <c r="C31375" s="1" t="s">
        <v>30</v>
      </c>
      <c r="D31375">
        <v>460</v>
      </c>
      <c r="E31375" s="1" t="s">
        <v>72</v>
      </c>
      <c r="F31375" s="1" t="s">
        <v>22</v>
      </c>
      <c r="G31375" s="1" t="s">
        <v>145</v>
      </c>
      <c r="I31375">
        <v>40</v>
      </c>
      <c r="L31375">
        <v>50</v>
      </c>
      <c r="M31375" s="1" t="s">
        <v>43</v>
      </c>
      <c r="N31375" s="1" t="s">
        <v>25</v>
      </c>
      <c r="O31375" s="1" t="s">
        <v>154</v>
      </c>
      <c r="P31375" s="1" t="s">
        <v>28</v>
      </c>
      <c r="Q31375">
        <v>110</v>
      </c>
      <c r="R31375">
        <v>40</v>
      </c>
      <c r="S31375" s="1" t="s">
        <v>27</v>
      </c>
    </row>
    <row r="31376" spans="1:19" x14ac:dyDescent="0.35">
      <c r="A31376">
        <v>172074</v>
      </c>
      <c r="B31376" s="1" t="s">
        <v>251</v>
      </c>
      <c r="C31376" s="1" t="s">
        <v>30</v>
      </c>
      <c r="D31376">
        <v>420</v>
      </c>
      <c r="E31376" s="1" t="s">
        <v>21</v>
      </c>
      <c r="F31376" s="1" t="s">
        <v>22</v>
      </c>
      <c r="G31376" s="1" t="s">
        <v>70</v>
      </c>
      <c r="I31376">
        <v>20</v>
      </c>
      <c r="L31376">
        <v>40</v>
      </c>
      <c r="M31376" s="1" t="s">
        <v>43</v>
      </c>
      <c r="N31376" s="1" t="s">
        <v>66</v>
      </c>
      <c r="O31376" s="1" t="s">
        <v>33</v>
      </c>
      <c r="P31376" s="1" t="s">
        <v>28</v>
      </c>
      <c r="Q31376">
        <v>20</v>
      </c>
      <c r="R31376">
        <v>40</v>
      </c>
      <c r="S31376" s="1" t="s">
        <v>28</v>
      </c>
    </row>
    <row r="31377" spans="1:19" x14ac:dyDescent="0.35">
      <c r="A31377">
        <v>172075</v>
      </c>
      <c r="B31377" s="1" t="s">
        <v>107</v>
      </c>
      <c r="C31377" s="1" t="s">
        <v>20</v>
      </c>
      <c r="D31377">
        <v>460</v>
      </c>
      <c r="E31377" s="1" t="s">
        <v>40</v>
      </c>
      <c r="F31377" s="1" t="s">
        <v>22</v>
      </c>
      <c r="G31377" s="1" t="s">
        <v>70</v>
      </c>
      <c r="I31377">
        <v>20</v>
      </c>
      <c r="L31377">
        <v>50</v>
      </c>
      <c r="M31377" s="1" t="s">
        <v>65</v>
      </c>
      <c r="N31377" s="1" t="s">
        <v>66</v>
      </c>
      <c r="O31377" s="1" t="s">
        <v>111</v>
      </c>
      <c r="P31377" s="1" t="s">
        <v>28</v>
      </c>
      <c r="Q31377">
        <v>0</v>
      </c>
      <c r="R31377">
        <v>50</v>
      </c>
      <c r="S31377" s="1" t="s">
        <v>27</v>
      </c>
    </row>
    <row r="31378" spans="1:19" x14ac:dyDescent="0.35">
      <c r="A31378">
        <v>172076</v>
      </c>
      <c r="B31378" s="1" t="s">
        <v>198</v>
      </c>
      <c r="C31378" s="1" t="s">
        <v>30</v>
      </c>
      <c r="D31378">
        <v>500</v>
      </c>
      <c r="E31378" s="1" t="s">
        <v>21</v>
      </c>
      <c r="F31378" s="1" t="s">
        <v>22</v>
      </c>
      <c r="G31378" s="1" t="s">
        <v>214</v>
      </c>
      <c r="I31378">
        <v>30</v>
      </c>
      <c r="L31378">
        <v>40</v>
      </c>
      <c r="M31378" s="1" t="s">
        <v>43</v>
      </c>
      <c r="N31378" s="1" t="s">
        <v>53</v>
      </c>
      <c r="O31378" s="1" t="s">
        <v>80</v>
      </c>
      <c r="P31378" s="1" t="s">
        <v>28</v>
      </c>
      <c r="Q31378">
        <v>90</v>
      </c>
      <c r="R31378">
        <v>40</v>
      </c>
      <c r="S31378" s="1" t="s">
        <v>28</v>
      </c>
    </row>
    <row r="31379" spans="1:19" x14ac:dyDescent="0.35">
      <c r="A31379">
        <v>172077</v>
      </c>
      <c r="B31379" s="1" t="s">
        <v>134</v>
      </c>
      <c r="C31379" s="1" t="s">
        <v>20</v>
      </c>
      <c r="D31379">
        <v>550</v>
      </c>
      <c r="E31379" s="1" t="s">
        <v>63</v>
      </c>
      <c r="F31379" s="1" t="s">
        <v>22</v>
      </c>
      <c r="G31379" s="1" t="s">
        <v>36</v>
      </c>
      <c r="I31379">
        <v>10</v>
      </c>
      <c r="L31379">
        <v>10</v>
      </c>
      <c r="M31379" s="1" t="s">
        <v>24</v>
      </c>
      <c r="N31379" s="1" t="s">
        <v>53</v>
      </c>
      <c r="O31379" s="1" t="s">
        <v>84</v>
      </c>
      <c r="P31379" s="1" t="s">
        <v>27</v>
      </c>
      <c r="Q31379">
        <v>0</v>
      </c>
      <c r="R31379">
        <v>10</v>
      </c>
      <c r="S31379" s="1" t="s">
        <v>28</v>
      </c>
    </row>
    <row r="31380" spans="1:19" x14ac:dyDescent="0.35">
      <c r="A31380">
        <v>172078</v>
      </c>
      <c r="B31380" s="1" t="s">
        <v>169</v>
      </c>
      <c r="C31380" s="1" t="s">
        <v>20</v>
      </c>
      <c r="D31380">
        <v>470</v>
      </c>
      <c r="E31380" s="1" t="s">
        <v>115</v>
      </c>
      <c r="F31380" s="1" t="s">
        <v>22</v>
      </c>
      <c r="G31380" s="1" t="s">
        <v>76</v>
      </c>
      <c r="I31380">
        <v>30</v>
      </c>
      <c r="L31380">
        <v>10</v>
      </c>
      <c r="M31380" s="1" t="s">
        <v>65</v>
      </c>
      <c r="N31380" s="1" t="s">
        <v>66</v>
      </c>
      <c r="O31380" s="1" t="s">
        <v>111</v>
      </c>
      <c r="P31380" s="1" t="s">
        <v>27</v>
      </c>
      <c r="Q31380">
        <v>30</v>
      </c>
      <c r="R31380">
        <v>30</v>
      </c>
      <c r="S31380" s="1" t="s">
        <v>28</v>
      </c>
    </row>
    <row r="31381" spans="1:19" x14ac:dyDescent="0.35">
      <c r="A31381">
        <v>172079</v>
      </c>
      <c r="B31381" s="1" t="s">
        <v>160</v>
      </c>
      <c r="C31381" s="1" t="s">
        <v>20</v>
      </c>
      <c r="D31381">
        <v>340</v>
      </c>
      <c r="E31381" s="1" t="s">
        <v>49</v>
      </c>
      <c r="F31381" s="1" t="s">
        <v>41</v>
      </c>
      <c r="G31381" s="1" t="s">
        <v>42</v>
      </c>
      <c r="H31381">
        <v>20</v>
      </c>
      <c r="J31381">
        <v>574</v>
      </c>
      <c r="K31381">
        <v>50</v>
      </c>
      <c r="M31381" s="1" t="s">
        <v>37</v>
      </c>
      <c r="N31381" s="1" t="s">
        <v>66</v>
      </c>
      <c r="O31381" s="1" t="s">
        <v>51</v>
      </c>
      <c r="P31381" s="1" t="s">
        <v>28</v>
      </c>
      <c r="Q31381">
        <v>60</v>
      </c>
      <c r="R31381">
        <v>30</v>
      </c>
      <c r="S31381" s="1" t="s">
        <v>27</v>
      </c>
    </row>
    <row r="31382" spans="1:19" x14ac:dyDescent="0.35">
      <c r="A31382">
        <v>172080</v>
      </c>
      <c r="B31382" s="1" t="s">
        <v>163</v>
      </c>
      <c r="C31382" s="1" t="s">
        <v>30</v>
      </c>
      <c r="D31382">
        <v>600</v>
      </c>
      <c r="E31382" s="1" t="s">
        <v>184</v>
      </c>
      <c r="F31382" s="1" t="s">
        <v>22</v>
      </c>
      <c r="G31382" s="1" t="s">
        <v>23</v>
      </c>
      <c r="I31382">
        <v>20</v>
      </c>
      <c r="L31382">
        <v>30</v>
      </c>
      <c r="M31382" s="1" t="s">
        <v>24</v>
      </c>
      <c r="N31382" s="1" t="s">
        <v>53</v>
      </c>
      <c r="O31382" s="1" t="s">
        <v>102</v>
      </c>
      <c r="P31382" s="1" t="s">
        <v>27</v>
      </c>
      <c r="Q31382">
        <v>30</v>
      </c>
      <c r="R31382">
        <v>20</v>
      </c>
      <c r="S31382" s="1" t="s">
        <v>27</v>
      </c>
    </row>
    <row r="31383" spans="1:19" x14ac:dyDescent="0.35">
      <c r="A31383">
        <v>172081</v>
      </c>
      <c r="B31383" s="1" t="s">
        <v>148</v>
      </c>
      <c r="C31383" s="1" t="s">
        <v>30</v>
      </c>
      <c r="D31383">
        <v>300</v>
      </c>
      <c r="E31383" s="1" t="s">
        <v>133</v>
      </c>
      <c r="F31383" s="1" t="s">
        <v>22</v>
      </c>
      <c r="G31383" s="1" t="s">
        <v>76</v>
      </c>
      <c r="I31383">
        <v>20</v>
      </c>
      <c r="L31383">
        <v>10</v>
      </c>
      <c r="M31383" s="1" t="s">
        <v>24</v>
      </c>
      <c r="N31383" s="1" t="s">
        <v>66</v>
      </c>
      <c r="O31383" s="1" t="s">
        <v>152</v>
      </c>
      <c r="P31383" s="1" t="s">
        <v>28</v>
      </c>
      <c r="Q31383">
        <v>90</v>
      </c>
      <c r="R31383">
        <v>50</v>
      </c>
      <c r="S31383" s="1" t="s">
        <v>28</v>
      </c>
    </row>
    <row r="31384" spans="1:19" x14ac:dyDescent="0.35">
      <c r="A31384">
        <v>172082</v>
      </c>
      <c r="B31384" s="1" t="s">
        <v>100</v>
      </c>
      <c r="C31384" s="1" t="s">
        <v>20</v>
      </c>
      <c r="D31384">
        <v>240</v>
      </c>
      <c r="E31384" s="1" t="s">
        <v>176</v>
      </c>
      <c r="F31384" s="1" t="s">
        <v>22</v>
      </c>
      <c r="G31384" s="1" t="s">
        <v>206</v>
      </c>
      <c r="I31384">
        <v>10</v>
      </c>
      <c r="L31384">
        <v>50</v>
      </c>
      <c r="M31384" s="1" t="s">
        <v>24</v>
      </c>
      <c r="N31384" s="1" t="s">
        <v>53</v>
      </c>
      <c r="O31384" s="1" t="s">
        <v>80</v>
      </c>
      <c r="P31384" s="1" t="s">
        <v>27</v>
      </c>
      <c r="Q31384">
        <v>120</v>
      </c>
      <c r="R31384">
        <v>10</v>
      </c>
      <c r="S31384" s="1" t="s">
        <v>28</v>
      </c>
    </row>
    <row r="31385" spans="1:19" x14ac:dyDescent="0.35">
      <c r="A31385">
        <v>172083</v>
      </c>
      <c r="B31385" s="1" t="s">
        <v>230</v>
      </c>
      <c r="C31385" s="1" t="s">
        <v>30</v>
      </c>
      <c r="D31385">
        <v>510</v>
      </c>
      <c r="E31385" s="1" t="s">
        <v>120</v>
      </c>
      <c r="F31385" s="1" t="s">
        <v>22</v>
      </c>
      <c r="G31385" s="1" t="s">
        <v>36</v>
      </c>
      <c r="I31385">
        <v>20</v>
      </c>
      <c r="L31385">
        <v>10</v>
      </c>
      <c r="M31385" s="1" t="s">
        <v>65</v>
      </c>
      <c r="N31385" s="1" t="s">
        <v>53</v>
      </c>
      <c r="O31385" s="1" t="s">
        <v>143</v>
      </c>
      <c r="P31385" s="1" t="s">
        <v>28</v>
      </c>
      <c r="Q31385">
        <v>60</v>
      </c>
      <c r="R31385">
        <v>20</v>
      </c>
      <c r="S31385" s="1" t="s">
        <v>28</v>
      </c>
    </row>
    <row r="31386" spans="1:19" x14ac:dyDescent="0.35">
      <c r="A31386">
        <v>172084</v>
      </c>
      <c r="B31386" s="1" t="s">
        <v>132</v>
      </c>
      <c r="C31386" s="1" t="s">
        <v>20</v>
      </c>
      <c r="D31386">
        <v>380</v>
      </c>
      <c r="E31386" s="1" t="s">
        <v>120</v>
      </c>
      <c r="F31386" s="1" t="s">
        <v>22</v>
      </c>
      <c r="G31386" s="1" t="s">
        <v>138</v>
      </c>
      <c r="I31386">
        <v>20</v>
      </c>
      <c r="L31386">
        <v>20</v>
      </c>
      <c r="M31386" s="1" t="s">
        <v>65</v>
      </c>
      <c r="N31386" s="1" t="s">
        <v>25</v>
      </c>
      <c r="O31386" s="1" t="s">
        <v>38</v>
      </c>
      <c r="P31386" s="1" t="s">
        <v>27</v>
      </c>
      <c r="Q31386">
        <v>70</v>
      </c>
      <c r="R31386">
        <v>20</v>
      </c>
      <c r="S31386" s="1" t="s">
        <v>28</v>
      </c>
    </row>
    <row r="31387" spans="1:19" x14ac:dyDescent="0.35">
      <c r="A31387">
        <v>172085</v>
      </c>
      <c r="B31387" s="1" t="s">
        <v>52</v>
      </c>
      <c r="C31387" s="1" t="s">
        <v>20</v>
      </c>
      <c r="D31387">
        <v>510</v>
      </c>
      <c r="E31387" s="1" t="s">
        <v>86</v>
      </c>
      <c r="F31387" s="1" t="s">
        <v>22</v>
      </c>
      <c r="G31387" s="1" t="s">
        <v>36</v>
      </c>
      <c r="I31387">
        <v>30</v>
      </c>
      <c r="L31387">
        <v>50</v>
      </c>
      <c r="M31387" s="1" t="s">
        <v>43</v>
      </c>
      <c r="N31387" s="1" t="s">
        <v>25</v>
      </c>
      <c r="O31387" s="1" t="s">
        <v>84</v>
      </c>
      <c r="P31387" s="1" t="s">
        <v>27</v>
      </c>
      <c r="Q31387">
        <v>0</v>
      </c>
      <c r="R31387">
        <v>20</v>
      </c>
      <c r="S31387" s="1" t="s">
        <v>27</v>
      </c>
    </row>
    <row r="31388" spans="1:19" x14ac:dyDescent="0.35">
      <c r="A31388">
        <v>172086</v>
      </c>
      <c r="B31388" s="1" t="s">
        <v>335</v>
      </c>
      <c r="C31388" s="1" t="s">
        <v>30</v>
      </c>
      <c r="D31388">
        <v>310</v>
      </c>
      <c r="E31388" s="1" t="s">
        <v>49</v>
      </c>
      <c r="F31388" s="1" t="s">
        <v>41</v>
      </c>
      <c r="G31388" s="1" t="s">
        <v>42</v>
      </c>
      <c r="H31388">
        <v>50</v>
      </c>
      <c r="J31388">
        <v>599</v>
      </c>
      <c r="K31388">
        <v>20</v>
      </c>
      <c r="M31388" s="1" t="s">
        <v>24</v>
      </c>
      <c r="N31388" s="1" t="s">
        <v>25</v>
      </c>
      <c r="O31388" s="1" t="s">
        <v>51</v>
      </c>
      <c r="P31388" s="1" t="s">
        <v>28</v>
      </c>
      <c r="Q31388">
        <v>70</v>
      </c>
      <c r="R31388">
        <v>20</v>
      </c>
      <c r="S31388" s="1" t="s">
        <v>28</v>
      </c>
    </row>
    <row r="31389" spans="1:19" x14ac:dyDescent="0.35">
      <c r="A31389">
        <v>172087</v>
      </c>
      <c r="B31389" s="1" t="s">
        <v>81</v>
      </c>
      <c r="C31389" s="1" t="s">
        <v>20</v>
      </c>
      <c r="D31389">
        <v>460</v>
      </c>
      <c r="E31389" s="1" t="s">
        <v>63</v>
      </c>
      <c r="F31389" s="1" t="s">
        <v>22</v>
      </c>
      <c r="G31389" s="1" t="s">
        <v>32</v>
      </c>
      <c r="I31389">
        <v>30</v>
      </c>
      <c r="L31389">
        <v>20</v>
      </c>
      <c r="M31389" s="1" t="s">
        <v>37</v>
      </c>
      <c r="N31389" s="1" t="s">
        <v>53</v>
      </c>
      <c r="O31389" s="1" t="s">
        <v>33</v>
      </c>
      <c r="P31389" s="1" t="s">
        <v>27</v>
      </c>
      <c r="Q31389">
        <v>20</v>
      </c>
      <c r="R31389">
        <v>50</v>
      </c>
      <c r="S31389" s="1" t="s">
        <v>27</v>
      </c>
    </row>
    <row r="31390" spans="1:19" x14ac:dyDescent="0.35">
      <c r="A31390">
        <v>172088</v>
      </c>
      <c r="B31390" s="1" t="s">
        <v>88</v>
      </c>
      <c r="C31390" s="1" t="s">
        <v>20</v>
      </c>
      <c r="D31390">
        <v>590</v>
      </c>
      <c r="E31390" s="1" t="s">
        <v>21</v>
      </c>
      <c r="F31390" s="1" t="s">
        <v>22</v>
      </c>
      <c r="G31390" s="1" t="s">
        <v>206</v>
      </c>
      <c r="I31390">
        <v>10</v>
      </c>
      <c r="L31390">
        <v>40</v>
      </c>
      <c r="M31390" s="1" t="s">
        <v>24</v>
      </c>
      <c r="N31390" s="1" t="s">
        <v>66</v>
      </c>
      <c r="O31390" s="1" t="s">
        <v>128</v>
      </c>
      <c r="P31390" s="1" t="s">
        <v>27</v>
      </c>
      <c r="Q31390">
        <v>0</v>
      </c>
      <c r="R31390">
        <v>40</v>
      </c>
      <c r="S31390" s="1" t="s">
        <v>28</v>
      </c>
    </row>
    <row r="31391" spans="1:19" x14ac:dyDescent="0.35">
      <c r="A31391">
        <v>172089</v>
      </c>
      <c r="B31391" s="1" t="s">
        <v>219</v>
      </c>
      <c r="C31391" s="1" t="s">
        <v>20</v>
      </c>
      <c r="D31391">
        <v>390</v>
      </c>
      <c r="E31391" s="1" t="s">
        <v>35</v>
      </c>
      <c r="F31391" s="1" t="s">
        <v>22</v>
      </c>
      <c r="G31391" s="1" t="s">
        <v>226</v>
      </c>
      <c r="I31391">
        <v>30</v>
      </c>
      <c r="L31391">
        <v>50</v>
      </c>
      <c r="M31391" s="1" t="s">
        <v>65</v>
      </c>
      <c r="N31391" s="1" t="s">
        <v>66</v>
      </c>
      <c r="O31391" s="1" t="s">
        <v>152</v>
      </c>
      <c r="P31391" s="1" t="s">
        <v>28</v>
      </c>
      <c r="Q31391">
        <v>100</v>
      </c>
      <c r="R31391">
        <v>20</v>
      </c>
      <c r="S31391" s="1" t="s">
        <v>27</v>
      </c>
    </row>
    <row r="31392" spans="1:19" x14ac:dyDescent="0.35">
      <c r="A31392">
        <v>172090</v>
      </c>
      <c r="B31392" s="1" t="s">
        <v>119</v>
      </c>
      <c r="C31392" s="1" t="s">
        <v>30</v>
      </c>
      <c r="D31392">
        <v>340</v>
      </c>
      <c r="E31392" s="1" t="s">
        <v>82</v>
      </c>
      <c r="F31392" s="1" t="s">
        <v>22</v>
      </c>
      <c r="G31392" s="1" t="s">
        <v>42</v>
      </c>
      <c r="I31392">
        <v>50</v>
      </c>
      <c r="L31392">
        <v>10</v>
      </c>
      <c r="M31392" s="1" t="s">
        <v>37</v>
      </c>
      <c r="N31392" s="1" t="s">
        <v>53</v>
      </c>
      <c r="O31392" s="1" t="s">
        <v>61</v>
      </c>
      <c r="P31392" s="1" t="s">
        <v>27</v>
      </c>
      <c r="Q31392">
        <v>90</v>
      </c>
      <c r="R31392">
        <v>30</v>
      </c>
      <c r="S31392" s="1" t="s">
        <v>27</v>
      </c>
    </row>
    <row r="31393" spans="1:19" x14ac:dyDescent="0.35">
      <c r="A31393">
        <v>172091</v>
      </c>
      <c r="B31393" s="1" t="s">
        <v>202</v>
      </c>
      <c r="C31393" s="1" t="s">
        <v>20</v>
      </c>
      <c r="D31393">
        <v>430</v>
      </c>
      <c r="E31393" s="1" t="s">
        <v>31</v>
      </c>
      <c r="F31393" s="1" t="s">
        <v>22</v>
      </c>
      <c r="G31393" s="1" t="s">
        <v>226</v>
      </c>
      <c r="I31393">
        <v>10</v>
      </c>
      <c r="L31393">
        <v>50</v>
      </c>
      <c r="M31393" s="1" t="s">
        <v>24</v>
      </c>
      <c r="N31393" s="1" t="s">
        <v>25</v>
      </c>
      <c r="O31393" s="1" t="s">
        <v>146</v>
      </c>
      <c r="P31393" s="1" t="s">
        <v>28</v>
      </c>
      <c r="Q31393">
        <v>10</v>
      </c>
      <c r="R31393">
        <v>10</v>
      </c>
      <c r="S31393" s="1" t="s">
        <v>27</v>
      </c>
    </row>
    <row r="31394" spans="1:19" x14ac:dyDescent="0.35">
      <c r="A31394">
        <v>172092</v>
      </c>
      <c r="B31394" s="1" t="s">
        <v>171</v>
      </c>
      <c r="C31394" s="1" t="s">
        <v>20</v>
      </c>
      <c r="D31394">
        <v>500</v>
      </c>
      <c r="E31394" s="1" t="s">
        <v>40</v>
      </c>
      <c r="F31394" s="1" t="s">
        <v>22</v>
      </c>
      <c r="G31394" s="1" t="s">
        <v>76</v>
      </c>
      <c r="I31394">
        <v>20</v>
      </c>
      <c r="L31394">
        <v>20</v>
      </c>
      <c r="M31394" s="1" t="s">
        <v>37</v>
      </c>
      <c r="N31394" s="1" t="s">
        <v>25</v>
      </c>
      <c r="O31394" s="1" t="s">
        <v>154</v>
      </c>
      <c r="P31394" s="1" t="s">
        <v>28</v>
      </c>
      <c r="Q31394">
        <v>10</v>
      </c>
      <c r="R31394">
        <v>30</v>
      </c>
      <c r="S31394" s="1" t="s">
        <v>28</v>
      </c>
    </row>
    <row r="31395" spans="1:19" x14ac:dyDescent="0.35">
      <c r="A31395">
        <v>172093</v>
      </c>
      <c r="B31395" s="1" t="s">
        <v>155</v>
      </c>
      <c r="C31395" s="1" t="s">
        <v>30</v>
      </c>
      <c r="D31395">
        <v>370</v>
      </c>
      <c r="E31395" s="1" t="s">
        <v>21</v>
      </c>
      <c r="F31395" s="1" t="s">
        <v>22</v>
      </c>
      <c r="G31395" s="1" t="s">
        <v>36</v>
      </c>
      <c r="I31395">
        <v>20</v>
      </c>
      <c r="L31395">
        <v>50</v>
      </c>
      <c r="M31395" s="1" t="s">
        <v>43</v>
      </c>
      <c r="N31395" s="1" t="s">
        <v>25</v>
      </c>
      <c r="O31395" s="1" t="s">
        <v>38</v>
      </c>
      <c r="P31395" s="1" t="s">
        <v>27</v>
      </c>
      <c r="Q31395">
        <v>0</v>
      </c>
      <c r="R31395">
        <v>10</v>
      </c>
      <c r="S31395" s="1" t="s">
        <v>27</v>
      </c>
    </row>
    <row r="31396" spans="1:19" x14ac:dyDescent="0.35">
      <c r="A31396">
        <v>172094</v>
      </c>
      <c r="B31396" s="1" t="s">
        <v>119</v>
      </c>
      <c r="C31396" s="1" t="s">
        <v>30</v>
      </c>
      <c r="D31396">
        <v>260</v>
      </c>
      <c r="E31396" s="1" t="s">
        <v>95</v>
      </c>
      <c r="F31396" s="1" t="s">
        <v>22</v>
      </c>
      <c r="G31396" s="1" t="s">
        <v>263</v>
      </c>
      <c r="I31396">
        <v>20</v>
      </c>
      <c r="L31396">
        <v>40</v>
      </c>
      <c r="M31396" s="1" t="s">
        <v>37</v>
      </c>
      <c r="N31396" s="1" t="s">
        <v>53</v>
      </c>
      <c r="O31396" s="1" t="s">
        <v>209</v>
      </c>
      <c r="P31396" s="1" t="s">
        <v>28</v>
      </c>
      <c r="Q31396">
        <v>30</v>
      </c>
      <c r="R31396">
        <v>20</v>
      </c>
      <c r="S31396" s="1" t="s">
        <v>28</v>
      </c>
    </row>
    <row r="31397" spans="1:19" x14ac:dyDescent="0.35">
      <c r="A31397">
        <v>172095</v>
      </c>
      <c r="B31397" s="1" t="s">
        <v>19</v>
      </c>
      <c r="C31397" s="1" t="s">
        <v>20</v>
      </c>
      <c r="D31397">
        <v>380</v>
      </c>
      <c r="E31397" s="1" t="s">
        <v>110</v>
      </c>
      <c r="F31397" s="1" t="s">
        <v>22</v>
      </c>
      <c r="G31397" s="1" t="s">
        <v>42</v>
      </c>
      <c r="I31397">
        <v>20</v>
      </c>
      <c r="L31397">
        <v>10</v>
      </c>
      <c r="M31397" s="1" t="s">
        <v>65</v>
      </c>
      <c r="N31397" s="1" t="s">
        <v>66</v>
      </c>
      <c r="O31397" s="1" t="s">
        <v>61</v>
      </c>
      <c r="P31397" s="1" t="s">
        <v>27</v>
      </c>
      <c r="Q31397">
        <v>60</v>
      </c>
      <c r="R31397">
        <v>10</v>
      </c>
      <c r="S31397" s="1" t="s">
        <v>28</v>
      </c>
    </row>
    <row r="31398" spans="1:19" x14ac:dyDescent="0.35">
      <c r="A31398">
        <v>172096</v>
      </c>
      <c r="B31398" s="1" t="s">
        <v>131</v>
      </c>
      <c r="C31398" s="1" t="s">
        <v>30</v>
      </c>
      <c r="D31398">
        <v>520</v>
      </c>
      <c r="E31398" s="1" t="s">
        <v>167</v>
      </c>
      <c r="F31398" s="1" t="s">
        <v>22</v>
      </c>
      <c r="G31398" s="1" t="s">
        <v>32</v>
      </c>
      <c r="I31398">
        <v>50</v>
      </c>
      <c r="L31398">
        <v>30</v>
      </c>
      <c r="M31398" s="1" t="s">
        <v>43</v>
      </c>
      <c r="N31398" s="1" t="s">
        <v>25</v>
      </c>
      <c r="O31398" s="1" t="s">
        <v>84</v>
      </c>
      <c r="P31398" s="1" t="s">
        <v>27</v>
      </c>
      <c r="Q31398">
        <v>10</v>
      </c>
      <c r="R31398">
        <v>40</v>
      </c>
      <c r="S31398" s="1" t="s">
        <v>28</v>
      </c>
    </row>
    <row r="31399" spans="1:19" x14ac:dyDescent="0.35">
      <c r="A31399">
        <v>172097</v>
      </c>
      <c r="B31399" s="1" t="s">
        <v>246</v>
      </c>
      <c r="C31399" s="1" t="s">
        <v>20</v>
      </c>
      <c r="D31399">
        <v>390</v>
      </c>
      <c r="E31399" s="1" t="s">
        <v>110</v>
      </c>
      <c r="F31399" s="1" t="s">
        <v>22</v>
      </c>
      <c r="G31399" s="1" t="s">
        <v>36</v>
      </c>
      <c r="I31399">
        <v>40</v>
      </c>
      <c r="L31399">
        <v>20</v>
      </c>
      <c r="M31399" s="1" t="s">
        <v>37</v>
      </c>
      <c r="N31399" s="1" t="s">
        <v>53</v>
      </c>
      <c r="O31399" s="1" t="s">
        <v>33</v>
      </c>
      <c r="P31399" s="1" t="s">
        <v>27</v>
      </c>
      <c r="Q31399">
        <v>40</v>
      </c>
      <c r="R31399">
        <v>10</v>
      </c>
      <c r="S31399" s="1" t="s">
        <v>27</v>
      </c>
    </row>
    <row r="31400" spans="1:19" x14ac:dyDescent="0.35">
      <c r="A31400">
        <v>172098</v>
      </c>
      <c r="B31400" s="1" t="s">
        <v>207</v>
      </c>
      <c r="C31400" s="1" t="s">
        <v>30</v>
      </c>
      <c r="D31400">
        <v>270</v>
      </c>
      <c r="E31400" s="1" t="s">
        <v>21</v>
      </c>
      <c r="F31400" s="1" t="s">
        <v>41</v>
      </c>
      <c r="G31400" s="1" t="s">
        <v>42</v>
      </c>
      <c r="H31400">
        <v>50</v>
      </c>
      <c r="J31400">
        <v>883</v>
      </c>
      <c r="K31400">
        <v>20</v>
      </c>
      <c r="M31400" s="1" t="s">
        <v>24</v>
      </c>
      <c r="N31400" s="1" t="s">
        <v>53</v>
      </c>
      <c r="O31400" s="1" t="s">
        <v>33</v>
      </c>
      <c r="P31400" s="1" t="s">
        <v>28</v>
      </c>
      <c r="Q31400">
        <v>110</v>
      </c>
      <c r="R31400">
        <v>50</v>
      </c>
      <c r="S31400" s="1" t="s">
        <v>28</v>
      </c>
    </row>
    <row r="31401" spans="1:19" x14ac:dyDescent="0.35">
      <c r="A31401">
        <v>172099</v>
      </c>
      <c r="B31401" s="1" t="s">
        <v>190</v>
      </c>
      <c r="C31401" s="1" t="s">
        <v>20</v>
      </c>
      <c r="D31401">
        <v>300</v>
      </c>
      <c r="E31401" s="1" t="s">
        <v>78</v>
      </c>
      <c r="F31401" s="1" t="s">
        <v>22</v>
      </c>
      <c r="G31401" s="1" t="s">
        <v>105</v>
      </c>
      <c r="I31401">
        <v>10</v>
      </c>
      <c r="L31401">
        <v>30</v>
      </c>
      <c r="M31401" s="1" t="s">
        <v>24</v>
      </c>
      <c r="N31401" s="1" t="s">
        <v>25</v>
      </c>
      <c r="O31401" s="1" t="s">
        <v>51</v>
      </c>
      <c r="P31401" s="1" t="s">
        <v>28</v>
      </c>
      <c r="Q31401">
        <v>80</v>
      </c>
      <c r="R31401">
        <v>30</v>
      </c>
      <c r="S31401" s="1" t="s">
        <v>27</v>
      </c>
    </row>
    <row r="31402" spans="1:19" x14ac:dyDescent="0.35">
      <c r="A31402">
        <v>172100</v>
      </c>
      <c r="B31402" s="1" t="s">
        <v>204</v>
      </c>
      <c r="C31402" s="1" t="s">
        <v>20</v>
      </c>
      <c r="D31402">
        <v>210</v>
      </c>
      <c r="E31402" s="1" t="s">
        <v>101</v>
      </c>
      <c r="F31402" s="1" t="s">
        <v>41</v>
      </c>
      <c r="G31402" s="1" t="s">
        <v>42</v>
      </c>
      <c r="H31402">
        <v>10</v>
      </c>
      <c r="J31402">
        <v>782</v>
      </c>
      <c r="K31402">
        <v>10</v>
      </c>
      <c r="M31402" s="1" t="s">
        <v>24</v>
      </c>
      <c r="N31402" s="1" t="s">
        <v>53</v>
      </c>
      <c r="O31402" s="1" t="s">
        <v>38</v>
      </c>
      <c r="P31402" s="1" t="s">
        <v>28</v>
      </c>
      <c r="Q31402">
        <v>70</v>
      </c>
      <c r="R31402">
        <v>30</v>
      </c>
      <c r="S31402" s="1" t="s">
        <v>28</v>
      </c>
    </row>
    <row r="31403" spans="1:19" x14ac:dyDescent="0.35">
      <c r="A31403">
        <v>172101</v>
      </c>
      <c r="B31403" s="1" t="s">
        <v>241</v>
      </c>
      <c r="C31403" s="1" t="s">
        <v>20</v>
      </c>
      <c r="D31403">
        <v>290</v>
      </c>
      <c r="E31403" s="1" t="s">
        <v>49</v>
      </c>
      <c r="F31403" s="1" t="s">
        <v>22</v>
      </c>
      <c r="G31403" s="1" t="s">
        <v>124</v>
      </c>
      <c r="I31403">
        <v>20</v>
      </c>
      <c r="L31403">
        <v>20</v>
      </c>
      <c r="M31403" s="1" t="s">
        <v>65</v>
      </c>
      <c r="N31403" s="1" t="s">
        <v>66</v>
      </c>
      <c r="O31403" s="1" t="s">
        <v>102</v>
      </c>
      <c r="P31403" s="1" t="s">
        <v>28</v>
      </c>
      <c r="Q31403">
        <v>100</v>
      </c>
      <c r="R31403">
        <v>40</v>
      </c>
      <c r="S31403" s="1" t="s">
        <v>27</v>
      </c>
    </row>
    <row r="31404" spans="1:19" x14ac:dyDescent="0.35">
      <c r="A31404">
        <v>172102</v>
      </c>
      <c r="B31404" s="1" t="s">
        <v>211</v>
      </c>
      <c r="C31404" s="1" t="s">
        <v>20</v>
      </c>
      <c r="D31404">
        <v>410</v>
      </c>
      <c r="E31404" s="1" t="s">
        <v>46</v>
      </c>
      <c r="F31404" s="1" t="s">
        <v>22</v>
      </c>
      <c r="G31404" s="1" t="s">
        <v>32</v>
      </c>
      <c r="I31404">
        <v>40</v>
      </c>
      <c r="L31404">
        <v>40</v>
      </c>
      <c r="M31404" s="1" t="s">
        <v>24</v>
      </c>
      <c r="N31404" s="1" t="s">
        <v>53</v>
      </c>
      <c r="O31404" s="1" t="s">
        <v>33</v>
      </c>
      <c r="P31404" s="1" t="s">
        <v>27</v>
      </c>
      <c r="Q31404">
        <v>30</v>
      </c>
      <c r="R31404">
        <v>50</v>
      </c>
      <c r="S31404" s="1" t="s">
        <v>28</v>
      </c>
    </row>
    <row r="31405" spans="1:19" x14ac:dyDescent="0.35">
      <c r="A31405">
        <v>172103</v>
      </c>
      <c r="B31405" s="1" t="s">
        <v>241</v>
      </c>
      <c r="C31405" s="1" t="s">
        <v>20</v>
      </c>
      <c r="D31405">
        <v>420</v>
      </c>
      <c r="E31405" s="1" t="s">
        <v>58</v>
      </c>
      <c r="F31405" s="1" t="s">
        <v>22</v>
      </c>
      <c r="G31405" s="1" t="s">
        <v>248</v>
      </c>
      <c r="I31405">
        <v>40</v>
      </c>
      <c r="L31405">
        <v>40</v>
      </c>
      <c r="M31405" s="1" t="s">
        <v>43</v>
      </c>
      <c r="N31405" s="1" t="s">
        <v>25</v>
      </c>
      <c r="O31405" s="1" t="s">
        <v>178</v>
      </c>
      <c r="P31405" s="1" t="s">
        <v>28</v>
      </c>
      <c r="Q31405">
        <v>20</v>
      </c>
      <c r="R31405">
        <v>10</v>
      </c>
      <c r="S31405" s="1" t="s">
        <v>28</v>
      </c>
    </row>
    <row r="31406" spans="1:19" x14ac:dyDescent="0.35">
      <c r="A31406">
        <v>172104</v>
      </c>
      <c r="B31406" s="1" t="s">
        <v>181</v>
      </c>
      <c r="C31406" s="1" t="s">
        <v>30</v>
      </c>
      <c r="D31406">
        <v>540</v>
      </c>
      <c r="E31406" s="1" t="s">
        <v>90</v>
      </c>
      <c r="F31406" s="1" t="s">
        <v>22</v>
      </c>
      <c r="G31406" s="1" t="s">
        <v>36</v>
      </c>
      <c r="I31406">
        <v>50</v>
      </c>
      <c r="L31406">
        <v>10</v>
      </c>
      <c r="M31406" s="1" t="s">
        <v>65</v>
      </c>
      <c r="N31406" s="1" t="s">
        <v>66</v>
      </c>
      <c r="O31406" s="1" t="s">
        <v>102</v>
      </c>
      <c r="P31406" s="1" t="s">
        <v>28</v>
      </c>
      <c r="Q31406">
        <v>70</v>
      </c>
      <c r="R31406">
        <v>50</v>
      </c>
      <c r="S31406" s="1" t="s">
        <v>28</v>
      </c>
    </row>
    <row r="31407" spans="1:19" x14ac:dyDescent="0.35">
      <c r="A31407">
        <v>172105</v>
      </c>
      <c r="B31407" s="1" t="s">
        <v>231</v>
      </c>
      <c r="C31407" s="1" t="s">
        <v>30</v>
      </c>
      <c r="D31407">
        <v>490</v>
      </c>
      <c r="E31407" s="1" t="s">
        <v>31</v>
      </c>
      <c r="F31407" s="1" t="s">
        <v>22</v>
      </c>
      <c r="G31407" s="1" t="s">
        <v>36</v>
      </c>
      <c r="I31407">
        <v>20</v>
      </c>
      <c r="L31407">
        <v>50</v>
      </c>
      <c r="M31407" s="1" t="s">
        <v>43</v>
      </c>
      <c r="N31407" s="1" t="s">
        <v>66</v>
      </c>
      <c r="O31407" s="1" t="s">
        <v>38</v>
      </c>
      <c r="P31407" s="1" t="s">
        <v>27</v>
      </c>
      <c r="Q31407">
        <v>110</v>
      </c>
      <c r="R31407">
        <v>20</v>
      </c>
      <c r="S31407" s="1" t="s">
        <v>27</v>
      </c>
    </row>
    <row r="31408" spans="1:19" x14ac:dyDescent="0.35">
      <c r="A31408">
        <v>172106</v>
      </c>
      <c r="B31408" s="1" t="s">
        <v>131</v>
      </c>
      <c r="C31408" s="1" t="s">
        <v>30</v>
      </c>
      <c r="D31408">
        <v>360</v>
      </c>
      <c r="E31408" s="1" t="s">
        <v>49</v>
      </c>
      <c r="F31408" s="1" t="s">
        <v>22</v>
      </c>
      <c r="G31408" s="1" t="s">
        <v>138</v>
      </c>
      <c r="I31408">
        <v>20</v>
      </c>
      <c r="L31408">
        <v>40</v>
      </c>
      <c r="M31408" s="1" t="s">
        <v>37</v>
      </c>
      <c r="N31408" s="1" t="s">
        <v>25</v>
      </c>
      <c r="O31408" s="1" t="s">
        <v>47</v>
      </c>
      <c r="P31408" s="1" t="s">
        <v>27</v>
      </c>
      <c r="Q31408">
        <v>100</v>
      </c>
      <c r="R31408">
        <v>10</v>
      </c>
      <c r="S31408" s="1" t="s">
        <v>28</v>
      </c>
    </row>
    <row r="31409" spans="1:19" x14ac:dyDescent="0.35">
      <c r="A31409">
        <v>172107</v>
      </c>
      <c r="B31409" s="1" t="s">
        <v>241</v>
      </c>
      <c r="C31409" s="1" t="s">
        <v>20</v>
      </c>
      <c r="D31409">
        <v>390</v>
      </c>
      <c r="E31409" s="1" t="s">
        <v>35</v>
      </c>
      <c r="F31409" s="1" t="s">
        <v>22</v>
      </c>
      <c r="G31409" s="1" t="s">
        <v>73</v>
      </c>
      <c r="I31409">
        <v>40</v>
      </c>
      <c r="L31409">
        <v>50</v>
      </c>
      <c r="M31409" s="1" t="s">
        <v>65</v>
      </c>
      <c r="N31409" s="1" t="s">
        <v>53</v>
      </c>
      <c r="O31409" s="1" t="s">
        <v>59</v>
      </c>
      <c r="P31409" s="1" t="s">
        <v>27</v>
      </c>
      <c r="Q31409">
        <v>110</v>
      </c>
      <c r="R31409">
        <v>20</v>
      </c>
      <c r="S31409" s="1" t="s">
        <v>27</v>
      </c>
    </row>
    <row r="31410" spans="1:19" x14ac:dyDescent="0.35">
      <c r="A31410">
        <v>172108</v>
      </c>
      <c r="B31410" s="1" t="s">
        <v>77</v>
      </c>
      <c r="C31410" s="1" t="s">
        <v>30</v>
      </c>
      <c r="D31410">
        <v>500</v>
      </c>
      <c r="E31410" s="1" t="s">
        <v>115</v>
      </c>
      <c r="F31410" s="1" t="s">
        <v>22</v>
      </c>
      <c r="G31410" s="1" t="s">
        <v>248</v>
      </c>
      <c r="I31410">
        <v>40</v>
      </c>
      <c r="L31410">
        <v>10</v>
      </c>
      <c r="M31410" s="1" t="s">
        <v>43</v>
      </c>
      <c r="N31410" s="1" t="s">
        <v>66</v>
      </c>
      <c r="O31410" s="1" t="s">
        <v>209</v>
      </c>
      <c r="P31410" s="1" t="s">
        <v>27</v>
      </c>
      <c r="Q31410">
        <v>40</v>
      </c>
      <c r="R31410">
        <v>40</v>
      </c>
      <c r="S31410" s="1" t="s">
        <v>28</v>
      </c>
    </row>
    <row r="31411" spans="1:19" x14ac:dyDescent="0.35">
      <c r="A31411">
        <v>172109</v>
      </c>
      <c r="B31411" s="1" t="s">
        <v>165</v>
      </c>
      <c r="C31411" s="1" t="s">
        <v>30</v>
      </c>
      <c r="D31411">
        <v>350</v>
      </c>
      <c r="E31411" s="1" t="s">
        <v>167</v>
      </c>
      <c r="F31411" s="1" t="s">
        <v>22</v>
      </c>
      <c r="G31411" s="1" t="s">
        <v>36</v>
      </c>
      <c r="I31411">
        <v>20</v>
      </c>
      <c r="L31411">
        <v>30</v>
      </c>
      <c r="M31411" s="1" t="s">
        <v>24</v>
      </c>
      <c r="N31411" s="1" t="s">
        <v>25</v>
      </c>
      <c r="O31411" s="1" t="s">
        <v>47</v>
      </c>
      <c r="P31411" s="1" t="s">
        <v>27</v>
      </c>
      <c r="Q31411">
        <v>90</v>
      </c>
      <c r="R31411">
        <v>50</v>
      </c>
      <c r="S31411" s="1" t="s">
        <v>28</v>
      </c>
    </row>
    <row r="31412" spans="1:19" x14ac:dyDescent="0.35">
      <c r="A31412">
        <v>172110</v>
      </c>
      <c r="B31412" s="1" t="s">
        <v>116</v>
      </c>
      <c r="C31412" s="1" t="s">
        <v>20</v>
      </c>
      <c r="D31412">
        <v>560</v>
      </c>
      <c r="E31412" s="1" t="s">
        <v>167</v>
      </c>
      <c r="F31412" s="1" t="s">
        <v>22</v>
      </c>
      <c r="G31412" s="1" t="s">
        <v>206</v>
      </c>
      <c r="I31412">
        <v>50</v>
      </c>
      <c r="L31412">
        <v>30</v>
      </c>
      <c r="M31412" s="1" t="s">
        <v>65</v>
      </c>
      <c r="N31412" s="1" t="s">
        <v>66</v>
      </c>
      <c r="O31412" s="1" t="s">
        <v>59</v>
      </c>
      <c r="P31412" s="1" t="s">
        <v>28</v>
      </c>
      <c r="Q31412">
        <v>40</v>
      </c>
      <c r="R31412">
        <v>20</v>
      </c>
      <c r="S31412" s="1" t="s">
        <v>28</v>
      </c>
    </row>
    <row r="31413" spans="1:19" x14ac:dyDescent="0.35">
      <c r="A31413">
        <v>172111</v>
      </c>
      <c r="B31413" s="1" t="s">
        <v>126</v>
      </c>
      <c r="C31413" s="1" t="s">
        <v>20</v>
      </c>
      <c r="D31413">
        <v>560</v>
      </c>
      <c r="E31413" s="1" t="s">
        <v>95</v>
      </c>
      <c r="F31413" s="1" t="s">
        <v>22</v>
      </c>
      <c r="G31413" s="1" t="s">
        <v>64</v>
      </c>
      <c r="I31413">
        <v>10</v>
      </c>
      <c r="L31413">
        <v>10</v>
      </c>
      <c r="M31413" s="1" t="s">
        <v>43</v>
      </c>
      <c r="N31413" s="1" t="s">
        <v>66</v>
      </c>
      <c r="O31413" s="1" t="s">
        <v>87</v>
      </c>
      <c r="P31413" s="1" t="s">
        <v>27</v>
      </c>
      <c r="Q31413">
        <v>60</v>
      </c>
      <c r="R31413">
        <v>40</v>
      </c>
      <c r="S31413" s="1" t="s">
        <v>27</v>
      </c>
    </row>
    <row r="31414" spans="1:19" x14ac:dyDescent="0.35">
      <c r="A31414">
        <v>172112</v>
      </c>
      <c r="B31414" s="1" t="s">
        <v>71</v>
      </c>
      <c r="C31414" s="1" t="s">
        <v>20</v>
      </c>
      <c r="D31414">
        <v>490</v>
      </c>
      <c r="E31414" s="1" t="s">
        <v>177</v>
      </c>
      <c r="F31414" s="1" t="s">
        <v>22</v>
      </c>
      <c r="G31414" s="1" t="s">
        <v>135</v>
      </c>
      <c r="I31414">
        <v>20</v>
      </c>
      <c r="L31414">
        <v>20</v>
      </c>
      <c r="M31414" s="1" t="s">
        <v>24</v>
      </c>
      <c r="N31414" s="1" t="s">
        <v>25</v>
      </c>
      <c r="O31414" s="1" t="s">
        <v>44</v>
      </c>
      <c r="P31414" s="1" t="s">
        <v>28</v>
      </c>
      <c r="Q31414">
        <v>50</v>
      </c>
      <c r="R31414">
        <v>30</v>
      </c>
      <c r="S31414" s="1" t="s">
        <v>28</v>
      </c>
    </row>
    <row r="31415" spans="1:19" x14ac:dyDescent="0.35">
      <c r="A31415">
        <v>172113</v>
      </c>
      <c r="B31415" s="1" t="s">
        <v>204</v>
      </c>
      <c r="C31415" s="1" t="s">
        <v>20</v>
      </c>
      <c r="D31415">
        <v>370</v>
      </c>
      <c r="E31415" s="1" t="s">
        <v>72</v>
      </c>
      <c r="F31415" s="1" t="s">
        <v>22</v>
      </c>
      <c r="G31415" s="1" t="s">
        <v>36</v>
      </c>
      <c r="I31415">
        <v>10</v>
      </c>
      <c r="L31415">
        <v>50</v>
      </c>
      <c r="M31415" s="1" t="s">
        <v>65</v>
      </c>
      <c r="N31415" s="1" t="s">
        <v>53</v>
      </c>
      <c r="O31415" s="1" t="s">
        <v>44</v>
      </c>
      <c r="P31415" s="1" t="s">
        <v>28</v>
      </c>
      <c r="Q31415">
        <v>20</v>
      </c>
      <c r="R31415">
        <v>10</v>
      </c>
      <c r="S31415" s="1" t="s">
        <v>27</v>
      </c>
    </row>
    <row r="31416" spans="1:19" x14ac:dyDescent="0.35">
      <c r="A31416">
        <v>172114</v>
      </c>
      <c r="B31416" s="1" t="s">
        <v>163</v>
      </c>
      <c r="C31416" s="1" t="s">
        <v>30</v>
      </c>
      <c r="D31416">
        <v>330</v>
      </c>
      <c r="E31416" s="1" t="s">
        <v>69</v>
      </c>
      <c r="F31416" s="1" t="s">
        <v>41</v>
      </c>
      <c r="G31416" s="1" t="s">
        <v>42</v>
      </c>
      <c r="H31416">
        <v>30</v>
      </c>
      <c r="J31416">
        <v>637</v>
      </c>
      <c r="K31416">
        <v>20</v>
      </c>
      <c r="M31416" s="1" t="s">
        <v>65</v>
      </c>
      <c r="N31416" s="1" t="s">
        <v>53</v>
      </c>
      <c r="O31416" s="1" t="s">
        <v>209</v>
      </c>
      <c r="P31416" s="1" t="s">
        <v>27</v>
      </c>
      <c r="Q31416">
        <v>100</v>
      </c>
      <c r="R31416">
        <v>20</v>
      </c>
      <c r="S31416" s="1" t="s">
        <v>28</v>
      </c>
    </row>
    <row r="31417" spans="1:19" x14ac:dyDescent="0.35">
      <c r="A31417">
        <v>172115</v>
      </c>
      <c r="B31417" s="1" t="s">
        <v>173</v>
      </c>
      <c r="C31417" s="1" t="s">
        <v>20</v>
      </c>
      <c r="D31417">
        <v>410</v>
      </c>
      <c r="E31417" s="1" t="s">
        <v>117</v>
      </c>
      <c r="F31417" s="1" t="s">
        <v>22</v>
      </c>
      <c r="G31417" s="1" t="s">
        <v>135</v>
      </c>
      <c r="I31417">
        <v>10</v>
      </c>
      <c r="L31417">
        <v>30</v>
      </c>
      <c r="M31417" s="1" t="s">
        <v>43</v>
      </c>
      <c r="N31417" s="1" t="s">
        <v>53</v>
      </c>
      <c r="O31417" s="1" t="s">
        <v>178</v>
      </c>
      <c r="P31417" s="1" t="s">
        <v>27</v>
      </c>
      <c r="Q31417">
        <v>10</v>
      </c>
      <c r="R31417">
        <v>30</v>
      </c>
      <c r="S31417" s="1" t="s">
        <v>27</v>
      </c>
    </row>
    <row r="31418" spans="1:19" x14ac:dyDescent="0.35">
      <c r="A31418">
        <v>172116</v>
      </c>
      <c r="B31418" s="1" t="s">
        <v>85</v>
      </c>
      <c r="C31418" s="1" t="s">
        <v>30</v>
      </c>
      <c r="D31418">
        <v>560</v>
      </c>
      <c r="E31418" s="1" t="s">
        <v>176</v>
      </c>
      <c r="F31418" s="1" t="s">
        <v>22</v>
      </c>
      <c r="G31418" s="1" t="s">
        <v>73</v>
      </c>
      <c r="I31418">
        <v>20</v>
      </c>
      <c r="L31418">
        <v>50</v>
      </c>
      <c r="M31418" s="1" t="s">
        <v>43</v>
      </c>
      <c r="N31418" s="1" t="s">
        <v>25</v>
      </c>
      <c r="O31418" s="1" t="s">
        <v>51</v>
      </c>
      <c r="P31418" s="1" t="s">
        <v>27</v>
      </c>
      <c r="Q31418">
        <v>100</v>
      </c>
      <c r="R31418">
        <v>20</v>
      </c>
      <c r="S31418" s="1" t="s">
        <v>28</v>
      </c>
    </row>
    <row r="31419" spans="1:19" x14ac:dyDescent="0.35">
      <c r="A31419">
        <v>172117</v>
      </c>
      <c r="B31419" s="1" t="s">
        <v>74</v>
      </c>
      <c r="C31419" s="1" t="s">
        <v>20</v>
      </c>
      <c r="D31419">
        <v>370</v>
      </c>
      <c r="E31419" s="1" t="s">
        <v>130</v>
      </c>
      <c r="F31419" s="1" t="s">
        <v>22</v>
      </c>
      <c r="G31419" s="1" t="s">
        <v>159</v>
      </c>
      <c r="I31419">
        <v>50</v>
      </c>
      <c r="L31419">
        <v>20</v>
      </c>
      <c r="M31419" s="1" t="s">
        <v>65</v>
      </c>
      <c r="N31419" s="1" t="s">
        <v>66</v>
      </c>
      <c r="O31419" s="1" t="s">
        <v>136</v>
      </c>
      <c r="P31419" s="1" t="s">
        <v>27</v>
      </c>
      <c r="Q31419">
        <v>100</v>
      </c>
      <c r="R31419">
        <v>40</v>
      </c>
      <c r="S31419" s="1" t="s">
        <v>28</v>
      </c>
    </row>
    <row r="31420" spans="1:19" x14ac:dyDescent="0.35">
      <c r="A31420">
        <v>172118</v>
      </c>
      <c r="B31420" s="1" t="s">
        <v>319</v>
      </c>
      <c r="C31420" s="1" t="s">
        <v>20</v>
      </c>
      <c r="D31420">
        <v>540</v>
      </c>
      <c r="E31420" s="1" t="s">
        <v>58</v>
      </c>
      <c r="F31420" s="1" t="s">
        <v>22</v>
      </c>
      <c r="G31420" s="1" t="s">
        <v>140</v>
      </c>
      <c r="I31420">
        <v>20</v>
      </c>
      <c r="L31420">
        <v>20</v>
      </c>
      <c r="M31420" s="1" t="s">
        <v>65</v>
      </c>
      <c r="N31420" s="1" t="s">
        <v>66</v>
      </c>
      <c r="O31420" s="1" t="s">
        <v>164</v>
      </c>
      <c r="P31420" s="1" t="s">
        <v>28</v>
      </c>
      <c r="Q31420">
        <v>100</v>
      </c>
      <c r="R31420">
        <v>40</v>
      </c>
      <c r="S31420" s="1" t="s">
        <v>28</v>
      </c>
    </row>
    <row r="31421" spans="1:19" x14ac:dyDescent="0.35">
      <c r="A31421">
        <v>172119</v>
      </c>
      <c r="B31421" s="1" t="s">
        <v>317</v>
      </c>
      <c r="C31421" s="1" t="s">
        <v>30</v>
      </c>
      <c r="D31421">
        <v>390</v>
      </c>
      <c r="E31421" s="1" t="s">
        <v>130</v>
      </c>
      <c r="F31421" s="1" t="s">
        <v>22</v>
      </c>
      <c r="G31421" s="1" t="s">
        <v>73</v>
      </c>
      <c r="I31421">
        <v>10</v>
      </c>
      <c r="L31421">
        <v>30</v>
      </c>
      <c r="M31421" s="1" t="s">
        <v>65</v>
      </c>
      <c r="N31421" s="1" t="s">
        <v>53</v>
      </c>
      <c r="O31421" s="1" t="s">
        <v>51</v>
      </c>
      <c r="P31421" s="1" t="s">
        <v>27</v>
      </c>
      <c r="Q31421">
        <v>30</v>
      </c>
      <c r="R31421">
        <v>10</v>
      </c>
      <c r="S31421" s="1" t="s">
        <v>27</v>
      </c>
    </row>
    <row r="31422" spans="1:19" x14ac:dyDescent="0.35">
      <c r="A31422">
        <v>172120</v>
      </c>
      <c r="B31422" s="1" t="s">
        <v>99</v>
      </c>
      <c r="C31422" s="1" t="s">
        <v>30</v>
      </c>
      <c r="D31422">
        <v>510</v>
      </c>
      <c r="E31422" s="1" t="s">
        <v>40</v>
      </c>
      <c r="F31422" s="1" t="s">
        <v>22</v>
      </c>
      <c r="G31422" s="1" t="s">
        <v>105</v>
      </c>
      <c r="I31422">
        <v>20</v>
      </c>
      <c r="L31422">
        <v>30</v>
      </c>
      <c r="M31422" s="1" t="s">
        <v>37</v>
      </c>
      <c r="N31422" s="1" t="s">
        <v>25</v>
      </c>
      <c r="O31422" s="1" t="s">
        <v>56</v>
      </c>
      <c r="P31422" s="1" t="s">
        <v>27</v>
      </c>
      <c r="Q31422">
        <v>0</v>
      </c>
      <c r="R31422">
        <v>50</v>
      </c>
      <c r="S31422" s="1" t="s">
        <v>28</v>
      </c>
    </row>
    <row r="31423" spans="1:19" x14ac:dyDescent="0.35">
      <c r="A31423">
        <v>172121</v>
      </c>
      <c r="B31423" s="1" t="s">
        <v>173</v>
      </c>
      <c r="C31423" s="1" t="s">
        <v>20</v>
      </c>
      <c r="D31423">
        <v>560</v>
      </c>
      <c r="E31423" s="1" t="s">
        <v>46</v>
      </c>
      <c r="F31423" s="1" t="s">
        <v>22</v>
      </c>
      <c r="G31423" s="1" t="s">
        <v>124</v>
      </c>
      <c r="I31423">
        <v>20</v>
      </c>
      <c r="L31423">
        <v>20</v>
      </c>
      <c r="M31423" s="1" t="s">
        <v>37</v>
      </c>
      <c r="N31423" s="1" t="s">
        <v>53</v>
      </c>
      <c r="O31423" s="1" t="s">
        <v>102</v>
      </c>
      <c r="P31423" s="1" t="s">
        <v>27</v>
      </c>
      <c r="Q31423">
        <v>120</v>
      </c>
      <c r="R31423">
        <v>30</v>
      </c>
      <c r="S31423" s="1" t="s">
        <v>27</v>
      </c>
    </row>
    <row r="31424" spans="1:19" x14ac:dyDescent="0.35">
      <c r="A31424">
        <v>172122</v>
      </c>
      <c r="B31424" s="1" t="s">
        <v>68</v>
      </c>
      <c r="C31424" s="1" t="s">
        <v>20</v>
      </c>
      <c r="D31424">
        <v>460</v>
      </c>
      <c r="E31424" s="1" t="s">
        <v>40</v>
      </c>
      <c r="F31424" s="1" t="s">
        <v>22</v>
      </c>
      <c r="G31424" s="1" t="s">
        <v>36</v>
      </c>
      <c r="I31424">
        <v>20</v>
      </c>
      <c r="L31424">
        <v>50</v>
      </c>
      <c r="M31424" s="1" t="s">
        <v>65</v>
      </c>
      <c r="N31424" s="1" t="s">
        <v>53</v>
      </c>
      <c r="O31424" s="1" t="s">
        <v>80</v>
      </c>
      <c r="P31424" s="1" t="s">
        <v>28</v>
      </c>
      <c r="Q31424">
        <v>50</v>
      </c>
      <c r="R31424">
        <v>10</v>
      </c>
      <c r="S31424" s="1" t="s">
        <v>27</v>
      </c>
    </row>
    <row r="31425" spans="1:19" x14ac:dyDescent="0.35">
      <c r="A31425">
        <v>172123</v>
      </c>
      <c r="B31425" s="1" t="s">
        <v>324</v>
      </c>
      <c r="C31425" s="1" t="s">
        <v>20</v>
      </c>
      <c r="D31425">
        <v>250</v>
      </c>
      <c r="E31425" s="1" t="s">
        <v>58</v>
      </c>
      <c r="F31425" s="1" t="s">
        <v>22</v>
      </c>
      <c r="G31425" s="1" t="s">
        <v>36</v>
      </c>
      <c r="I31425">
        <v>20</v>
      </c>
      <c r="L31425">
        <v>20</v>
      </c>
      <c r="M31425" s="1" t="s">
        <v>24</v>
      </c>
      <c r="N31425" s="1" t="s">
        <v>53</v>
      </c>
      <c r="O31425" s="1" t="s">
        <v>33</v>
      </c>
      <c r="P31425" s="1" t="s">
        <v>28</v>
      </c>
      <c r="Q31425">
        <v>120</v>
      </c>
      <c r="R31425">
        <v>20</v>
      </c>
      <c r="S31425" s="1" t="s">
        <v>28</v>
      </c>
    </row>
    <row r="31426" spans="1:19" x14ac:dyDescent="0.35">
      <c r="A31426">
        <v>172124</v>
      </c>
      <c r="B31426" s="1" t="s">
        <v>57</v>
      </c>
      <c r="C31426" s="1" t="s">
        <v>30</v>
      </c>
      <c r="D31426">
        <v>520</v>
      </c>
      <c r="E31426" s="1" t="s">
        <v>72</v>
      </c>
      <c r="F31426" s="1" t="s">
        <v>22</v>
      </c>
      <c r="G31426" s="1" t="s">
        <v>32</v>
      </c>
      <c r="I31426">
        <v>40</v>
      </c>
      <c r="L31426">
        <v>50</v>
      </c>
      <c r="M31426" s="1" t="s">
        <v>24</v>
      </c>
      <c r="N31426" s="1" t="s">
        <v>25</v>
      </c>
      <c r="O31426" s="1" t="s">
        <v>84</v>
      </c>
      <c r="P31426" s="1" t="s">
        <v>28</v>
      </c>
      <c r="Q31426">
        <v>0</v>
      </c>
      <c r="R31426">
        <v>10</v>
      </c>
      <c r="S31426" s="1" t="s">
        <v>27</v>
      </c>
    </row>
    <row r="31427" spans="1:19" x14ac:dyDescent="0.35">
      <c r="A31427">
        <v>172125</v>
      </c>
      <c r="B31427" s="1" t="s">
        <v>234</v>
      </c>
      <c r="C31427" s="1" t="s">
        <v>20</v>
      </c>
      <c r="D31427">
        <v>220</v>
      </c>
      <c r="E31427" s="1" t="s">
        <v>72</v>
      </c>
      <c r="F31427" s="1" t="s">
        <v>22</v>
      </c>
      <c r="G31427" s="1" t="s">
        <v>70</v>
      </c>
      <c r="I31427">
        <v>10</v>
      </c>
      <c r="L31427">
        <v>50</v>
      </c>
      <c r="M31427" s="1" t="s">
        <v>43</v>
      </c>
      <c r="N31427" s="1" t="s">
        <v>53</v>
      </c>
      <c r="O31427" s="1" t="s">
        <v>84</v>
      </c>
      <c r="P31427" s="1" t="s">
        <v>27</v>
      </c>
      <c r="Q31427">
        <v>60</v>
      </c>
      <c r="R31427">
        <v>10</v>
      </c>
      <c r="S31427" s="1" t="s">
        <v>28</v>
      </c>
    </row>
    <row r="31428" spans="1:19" x14ac:dyDescent="0.35">
      <c r="A31428">
        <v>172126</v>
      </c>
      <c r="B31428" s="1" t="s">
        <v>106</v>
      </c>
      <c r="C31428" s="1" t="s">
        <v>30</v>
      </c>
      <c r="D31428">
        <v>230</v>
      </c>
      <c r="E31428" s="1" t="s">
        <v>46</v>
      </c>
      <c r="F31428" s="1" t="s">
        <v>41</v>
      </c>
      <c r="G31428" s="1" t="s">
        <v>42</v>
      </c>
      <c r="H31428">
        <v>10</v>
      </c>
      <c r="J31428">
        <v>637</v>
      </c>
      <c r="K31428">
        <v>10</v>
      </c>
      <c r="M31428" s="1" t="s">
        <v>24</v>
      </c>
      <c r="N31428" s="1" t="s">
        <v>66</v>
      </c>
      <c r="O31428" s="1" t="s">
        <v>59</v>
      </c>
      <c r="P31428" s="1" t="s">
        <v>27</v>
      </c>
      <c r="Q31428">
        <v>0</v>
      </c>
      <c r="R31428">
        <v>10</v>
      </c>
      <c r="S31428" s="1" t="s">
        <v>27</v>
      </c>
    </row>
    <row r="31429" spans="1:19" x14ac:dyDescent="0.35">
      <c r="A31429">
        <v>172127</v>
      </c>
      <c r="B31429" s="1" t="s">
        <v>225</v>
      </c>
      <c r="C31429" s="1" t="s">
        <v>20</v>
      </c>
      <c r="D31429">
        <v>350</v>
      </c>
      <c r="E31429" s="1" t="s">
        <v>127</v>
      </c>
      <c r="F31429" s="1" t="s">
        <v>22</v>
      </c>
      <c r="G31429" s="1" t="s">
        <v>200</v>
      </c>
      <c r="I31429">
        <v>10</v>
      </c>
      <c r="L31429">
        <v>20</v>
      </c>
      <c r="M31429" s="1" t="s">
        <v>65</v>
      </c>
      <c r="N31429" s="1" t="s">
        <v>53</v>
      </c>
      <c r="O31429" s="1" t="s">
        <v>87</v>
      </c>
      <c r="P31429" s="1" t="s">
        <v>27</v>
      </c>
      <c r="Q31429">
        <v>50</v>
      </c>
      <c r="R31429">
        <v>40</v>
      </c>
      <c r="S31429" s="1" t="s">
        <v>27</v>
      </c>
    </row>
    <row r="31430" spans="1:19" x14ac:dyDescent="0.35">
      <c r="A31430">
        <v>172128</v>
      </c>
      <c r="B31430" s="1" t="s">
        <v>247</v>
      </c>
      <c r="C31430" s="1" t="s">
        <v>20</v>
      </c>
      <c r="D31430">
        <v>240</v>
      </c>
      <c r="E31430" s="1" t="s">
        <v>167</v>
      </c>
      <c r="F31430" s="1" t="s">
        <v>22</v>
      </c>
      <c r="G31430" s="1" t="s">
        <v>135</v>
      </c>
      <c r="I31430">
        <v>50</v>
      </c>
      <c r="L31430">
        <v>10</v>
      </c>
      <c r="M31430" s="1" t="s">
        <v>24</v>
      </c>
      <c r="N31430" s="1" t="s">
        <v>25</v>
      </c>
      <c r="O31430" s="1" t="s">
        <v>136</v>
      </c>
      <c r="P31430" s="1" t="s">
        <v>28</v>
      </c>
      <c r="Q31430">
        <v>100</v>
      </c>
      <c r="R31430">
        <v>50</v>
      </c>
      <c r="S31430" s="1" t="s">
        <v>27</v>
      </c>
    </row>
    <row r="31431" spans="1:19" x14ac:dyDescent="0.35">
      <c r="A31431">
        <v>172129</v>
      </c>
      <c r="B31431" s="1" t="s">
        <v>315</v>
      </c>
      <c r="C31431" s="1" t="s">
        <v>30</v>
      </c>
      <c r="D31431">
        <v>460</v>
      </c>
      <c r="E31431" s="1" t="s">
        <v>72</v>
      </c>
      <c r="F31431" s="1" t="s">
        <v>22</v>
      </c>
      <c r="G31431" s="1" t="s">
        <v>159</v>
      </c>
      <c r="I31431">
        <v>10</v>
      </c>
      <c r="L31431">
        <v>50</v>
      </c>
      <c r="M31431" s="1" t="s">
        <v>24</v>
      </c>
      <c r="N31431" s="1" t="s">
        <v>53</v>
      </c>
      <c r="O31431" s="1" t="s">
        <v>136</v>
      </c>
      <c r="P31431" s="1" t="s">
        <v>27</v>
      </c>
      <c r="Q31431">
        <v>80</v>
      </c>
      <c r="R31431">
        <v>30</v>
      </c>
      <c r="S31431" s="1" t="s">
        <v>28</v>
      </c>
    </row>
    <row r="31432" spans="1:19" x14ac:dyDescent="0.35">
      <c r="A31432">
        <v>172130</v>
      </c>
      <c r="B31432" s="1" t="s">
        <v>293</v>
      </c>
      <c r="C31432" s="1" t="s">
        <v>20</v>
      </c>
      <c r="D31432">
        <v>390</v>
      </c>
      <c r="E31432" s="1" t="s">
        <v>72</v>
      </c>
      <c r="F31432" s="1" t="s">
        <v>22</v>
      </c>
      <c r="G31432" s="1" t="s">
        <v>121</v>
      </c>
      <c r="I31432">
        <v>30</v>
      </c>
      <c r="L31432">
        <v>30</v>
      </c>
      <c r="M31432" s="1" t="s">
        <v>24</v>
      </c>
      <c r="N31432" s="1" t="s">
        <v>66</v>
      </c>
      <c r="O31432" s="1" t="s">
        <v>162</v>
      </c>
      <c r="P31432" s="1" t="s">
        <v>27</v>
      </c>
      <c r="Q31432">
        <v>10</v>
      </c>
      <c r="R31432">
        <v>30</v>
      </c>
      <c r="S31432" s="1" t="s">
        <v>27</v>
      </c>
    </row>
    <row r="31433" spans="1:19" x14ac:dyDescent="0.35">
      <c r="A31433">
        <v>172131</v>
      </c>
      <c r="B31433" s="1" t="s">
        <v>285</v>
      </c>
      <c r="C31433" s="1" t="s">
        <v>20</v>
      </c>
      <c r="D31433">
        <v>190</v>
      </c>
      <c r="E31433" s="1" t="s">
        <v>115</v>
      </c>
      <c r="F31433" s="1" t="s">
        <v>41</v>
      </c>
      <c r="G31433" s="1" t="s">
        <v>42</v>
      </c>
      <c r="H31433">
        <v>40</v>
      </c>
      <c r="J31433">
        <v>905</v>
      </c>
      <c r="K31433">
        <v>40</v>
      </c>
      <c r="M31433" s="1" t="s">
        <v>43</v>
      </c>
      <c r="N31433" s="1" t="s">
        <v>25</v>
      </c>
      <c r="O31433" s="1" t="s">
        <v>61</v>
      </c>
      <c r="P31433" s="1" t="s">
        <v>28</v>
      </c>
      <c r="Q31433">
        <v>0</v>
      </c>
      <c r="R31433">
        <v>10</v>
      </c>
      <c r="S31433" s="1" t="s">
        <v>27</v>
      </c>
    </row>
    <row r="31434" spans="1:19" x14ac:dyDescent="0.35">
      <c r="A31434">
        <v>172132</v>
      </c>
      <c r="B31434" s="1" t="s">
        <v>161</v>
      </c>
      <c r="C31434" s="1" t="s">
        <v>30</v>
      </c>
      <c r="D31434">
        <v>430</v>
      </c>
      <c r="E31434" s="1" t="s">
        <v>177</v>
      </c>
      <c r="F31434" s="1" t="s">
        <v>22</v>
      </c>
      <c r="G31434" s="1" t="s">
        <v>36</v>
      </c>
      <c r="I31434">
        <v>10</v>
      </c>
      <c r="L31434">
        <v>10</v>
      </c>
      <c r="M31434" s="1" t="s">
        <v>65</v>
      </c>
      <c r="N31434" s="1" t="s">
        <v>53</v>
      </c>
      <c r="O31434" s="1" t="s">
        <v>87</v>
      </c>
      <c r="P31434" s="1" t="s">
        <v>28</v>
      </c>
      <c r="Q31434">
        <v>30</v>
      </c>
      <c r="R31434">
        <v>50</v>
      </c>
      <c r="S31434" s="1" t="s">
        <v>28</v>
      </c>
    </row>
    <row r="31435" spans="1:19" x14ac:dyDescent="0.35">
      <c r="A31435">
        <v>172133</v>
      </c>
      <c r="B31435" s="1" t="s">
        <v>39</v>
      </c>
      <c r="C31435" s="1" t="s">
        <v>30</v>
      </c>
      <c r="D31435">
        <v>340</v>
      </c>
      <c r="E31435" s="1" t="s">
        <v>46</v>
      </c>
      <c r="F31435" s="1" t="s">
        <v>41</v>
      </c>
      <c r="G31435" s="1" t="s">
        <v>42</v>
      </c>
      <c r="H31435">
        <v>30</v>
      </c>
      <c r="J31435">
        <v>984</v>
      </c>
      <c r="K31435">
        <v>50</v>
      </c>
      <c r="M31435" s="1" t="s">
        <v>65</v>
      </c>
      <c r="N31435" s="1" t="s">
        <v>25</v>
      </c>
      <c r="O31435" s="1" t="s">
        <v>33</v>
      </c>
      <c r="P31435" s="1" t="s">
        <v>27</v>
      </c>
      <c r="Q31435">
        <v>60</v>
      </c>
      <c r="R31435">
        <v>40</v>
      </c>
      <c r="S31435" s="1" t="s">
        <v>28</v>
      </c>
    </row>
    <row r="31436" spans="1:19" x14ac:dyDescent="0.35">
      <c r="A31436">
        <v>172134</v>
      </c>
      <c r="B31436" s="1" t="s">
        <v>193</v>
      </c>
      <c r="C31436" s="1" t="s">
        <v>20</v>
      </c>
      <c r="D31436">
        <v>510</v>
      </c>
      <c r="E31436" s="1" t="s">
        <v>35</v>
      </c>
      <c r="F31436" s="1" t="s">
        <v>22</v>
      </c>
      <c r="G31436" s="1" t="s">
        <v>240</v>
      </c>
      <c r="I31436">
        <v>20</v>
      </c>
      <c r="L31436">
        <v>30</v>
      </c>
      <c r="M31436" s="1" t="s">
        <v>24</v>
      </c>
      <c r="N31436" s="1" t="s">
        <v>66</v>
      </c>
      <c r="O31436" s="1" t="s">
        <v>51</v>
      </c>
      <c r="P31436" s="1" t="s">
        <v>28</v>
      </c>
      <c r="Q31436">
        <v>40</v>
      </c>
      <c r="R31436">
        <v>20</v>
      </c>
      <c r="S31436" s="1" t="s">
        <v>27</v>
      </c>
    </row>
    <row r="31437" spans="1:19" x14ac:dyDescent="0.35">
      <c r="A31437">
        <v>172135</v>
      </c>
      <c r="B31437" s="1" t="s">
        <v>60</v>
      </c>
      <c r="C31437" s="1" t="s">
        <v>20</v>
      </c>
      <c r="D31437">
        <v>520</v>
      </c>
      <c r="E31437" s="1" t="s">
        <v>117</v>
      </c>
      <c r="F31437" s="1" t="s">
        <v>22</v>
      </c>
      <c r="G31437" s="1" t="s">
        <v>140</v>
      </c>
      <c r="I31437">
        <v>20</v>
      </c>
      <c r="L31437">
        <v>10</v>
      </c>
      <c r="M31437" s="1" t="s">
        <v>24</v>
      </c>
      <c r="N31437" s="1" t="s">
        <v>66</v>
      </c>
      <c r="O31437" s="1" t="s">
        <v>98</v>
      </c>
      <c r="P31437" s="1" t="s">
        <v>27</v>
      </c>
      <c r="Q31437">
        <v>30</v>
      </c>
      <c r="R31437">
        <v>30</v>
      </c>
      <c r="S31437" s="1" t="s">
        <v>28</v>
      </c>
    </row>
    <row r="31438" spans="1:19" x14ac:dyDescent="0.35">
      <c r="A31438">
        <v>172136</v>
      </c>
      <c r="B31438" s="1" t="s">
        <v>108</v>
      </c>
      <c r="C31438" s="1" t="s">
        <v>30</v>
      </c>
      <c r="D31438">
        <v>530</v>
      </c>
      <c r="E31438" s="1" t="s">
        <v>40</v>
      </c>
      <c r="F31438" s="1" t="s">
        <v>22</v>
      </c>
      <c r="G31438" s="1" t="s">
        <v>36</v>
      </c>
      <c r="I31438">
        <v>30</v>
      </c>
      <c r="L31438">
        <v>30</v>
      </c>
      <c r="M31438" s="1" t="s">
        <v>43</v>
      </c>
      <c r="N31438" s="1" t="s">
        <v>25</v>
      </c>
      <c r="O31438" s="1" t="s">
        <v>102</v>
      </c>
      <c r="P31438" s="1" t="s">
        <v>27</v>
      </c>
      <c r="Q31438">
        <v>80</v>
      </c>
      <c r="R31438">
        <v>40</v>
      </c>
      <c r="S31438" s="1" t="s">
        <v>28</v>
      </c>
    </row>
    <row r="31439" spans="1:19" x14ac:dyDescent="0.35">
      <c r="A31439">
        <v>172137</v>
      </c>
      <c r="B31439" s="1" t="s">
        <v>116</v>
      </c>
      <c r="C31439" s="1" t="s">
        <v>20</v>
      </c>
      <c r="D31439">
        <v>410</v>
      </c>
      <c r="E31439" s="1" t="s">
        <v>46</v>
      </c>
      <c r="F31439" s="1" t="s">
        <v>22</v>
      </c>
      <c r="G31439" s="1" t="s">
        <v>36</v>
      </c>
      <c r="I31439">
        <v>50</v>
      </c>
      <c r="L31439">
        <v>30</v>
      </c>
      <c r="M31439" s="1" t="s">
        <v>24</v>
      </c>
      <c r="N31439" s="1" t="s">
        <v>25</v>
      </c>
      <c r="O31439" s="1" t="s">
        <v>33</v>
      </c>
      <c r="P31439" s="1" t="s">
        <v>28</v>
      </c>
      <c r="Q31439">
        <v>0</v>
      </c>
      <c r="R31439">
        <v>30</v>
      </c>
      <c r="S31439" s="1" t="s">
        <v>28</v>
      </c>
    </row>
    <row r="31440" spans="1:19" x14ac:dyDescent="0.35">
      <c r="A31440">
        <v>172138</v>
      </c>
      <c r="B31440" s="1" t="s">
        <v>147</v>
      </c>
      <c r="C31440" s="1" t="s">
        <v>20</v>
      </c>
      <c r="D31440">
        <v>370</v>
      </c>
      <c r="E31440" s="1" t="s">
        <v>21</v>
      </c>
      <c r="F31440" s="1" t="s">
        <v>22</v>
      </c>
      <c r="G31440" s="1" t="s">
        <v>42</v>
      </c>
      <c r="I31440">
        <v>20</v>
      </c>
      <c r="L31440">
        <v>40</v>
      </c>
      <c r="M31440" s="1" t="s">
        <v>37</v>
      </c>
      <c r="N31440" s="1" t="s">
        <v>53</v>
      </c>
      <c r="O31440" s="1" t="s">
        <v>61</v>
      </c>
      <c r="P31440" s="1" t="s">
        <v>27</v>
      </c>
      <c r="Q31440">
        <v>60</v>
      </c>
      <c r="R31440">
        <v>10</v>
      </c>
      <c r="S31440" s="1" t="s">
        <v>27</v>
      </c>
    </row>
    <row r="31441" spans="1:19" x14ac:dyDescent="0.35">
      <c r="A31441">
        <v>172139</v>
      </c>
      <c r="B31441" s="1" t="s">
        <v>89</v>
      </c>
      <c r="C31441" s="1" t="s">
        <v>30</v>
      </c>
      <c r="D31441">
        <v>470</v>
      </c>
      <c r="E31441" s="1" t="s">
        <v>184</v>
      </c>
      <c r="F31441" s="1" t="s">
        <v>22</v>
      </c>
      <c r="G31441" s="1" t="s">
        <v>36</v>
      </c>
      <c r="I31441">
        <v>20</v>
      </c>
      <c r="L31441">
        <v>30</v>
      </c>
      <c r="M31441" s="1" t="s">
        <v>65</v>
      </c>
      <c r="N31441" s="1" t="s">
        <v>66</v>
      </c>
      <c r="O31441" s="1" t="s">
        <v>33</v>
      </c>
      <c r="P31441" s="1" t="s">
        <v>28</v>
      </c>
      <c r="Q31441">
        <v>0</v>
      </c>
      <c r="R31441">
        <v>20</v>
      </c>
      <c r="S31441" s="1" t="s">
        <v>28</v>
      </c>
    </row>
    <row r="31442" spans="1:19" x14ac:dyDescent="0.35">
      <c r="A31442">
        <v>172140</v>
      </c>
      <c r="B31442" s="1" t="s">
        <v>324</v>
      </c>
      <c r="C31442" s="1" t="s">
        <v>20</v>
      </c>
      <c r="D31442">
        <v>580</v>
      </c>
      <c r="E31442" s="1" t="s">
        <v>123</v>
      </c>
      <c r="F31442" s="1" t="s">
        <v>22</v>
      </c>
      <c r="G31442" s="1" t="s">
        <v>200</v>
      </c>
      <c r="I31442">
        <v>30</v>
      </c>
      <c r="L31442">
        <v>40</v>
      </c>
      <c r="M31442" s="1" t="s">
        <v>24</v>
      </c>
      <c r="N31442" s="1" t="s">
        <v>53</v>
      </c>
      <c r="O31442" s="1" t="s">
        <v>143</v>
      </c>
      <c r="P31442" s="1" t="s">
        <v>27</v>
      </c>
      <c r="Q31442">
        <v>90</v>
      </c>
      <c r="R31442">
        <v>10</v>
      </c>
      <c r="S31442" s="1" t="s">
        <v>28</v>
      </c>
    </row>
    <row r="31443" spans="1:19" x14ac:dyDescent="0.35">
      <c r="A31443">
        <v>172141</v>
      </c>
      <c r="B31443" s="1" t="s">
        <v>334</v>
      </c>
      <c r="C31443" s="1" t="s">
        <v>30</v>
      </c>
      <c r="D31443">
        <v>190</v>
      </c>
      <c r="E31443" s="1" t="s">
        <v>72</v>
      </c>
      <c r="F31443" s="1" t="s">
        <v>22</v>
      </c>
      <c r="G31443" s="1" t="s">
        <v>42</v>
      </c>
      <c r="I31443">
        <v>40</v>
      </c>
      <c r="L31443">
        <v>40</v>
      </c>
      <c r="M31443" s="1" t="s">
        <v>43</v>
      </c>
      <c r="N31443" s="1" t="s">
        <v>66</v>
      </c>
      <c r="O31443" s="1" t="s">
        <v>61</v>
      </c>
      <c r="P31443" s="1" t="s">
        <v>28</v>
      </c>
      <c r="Q31443">
        <v>0</v>
      </c>
      <c r="R31443">
        <v>40</v>
      </c>
      <c r="S31443" s="1" t="s">
        <v>27</v>
      </c>
    </row>
    <row r="31444" spans="1:19" x14ac:dyDescent="0.35">
      <c r="A31444">
        <v>172142</v>
      </c>
      <c r="B31444" s="1" t="s">
        <v>107</v>
      </c>
      <c r="C31444" s="1" t="s">
        <v>20</v>
      </c>
      <c r="D31444">
        <v>430</v>
      </c>
      <c r="E31444" s="1" t="s">
        <v>176</v>
      </c>
      <c r="F31444" s="1" t="s">
        <v>22</v>
      </c>
      <c r="G31444" s="1" t="s">
        <v>36</v>
      </c>
      <c r="I31444">
        <v>50</v>
      </c>
      <c r="L31444">
        <v>40</v>
      </c>
      <c r="M31444" s="1" t="s">
        <v>65</v>
      </c>
      <c r="N31444" s="1" t="s">
        <v>25</v>
      </c>
      <c r="O31444" s="1" t="s">
        <v>33</v>
      </c>
      <c r="P31444" s="1" t="s">
        <v>27</v>
      </c>
      <c r="Q31444">
        <v>0</v>
      </c>
      <c r="R31444">
        <v>30</v>
      </c>
      <c r="S31444" s="1" t="s">
        <v>28</v>
      </c>
    </row>
    <row r="31445" spans="1:19" x14ac:dyDescent="0.35">
      <c r="A31445">
        <v>172143</v>
      </c>
      <c r="B31445" s="1" t="s">
        <v>201</v>
      </c>
      <c r="C31445" s="1" t="s">
        <v>20</v>
      </c>
      <c r="D31445">
        <v>370</v>
      </c>
      <c r="E31445" s="1" t="s">
        <v>177</v>
      </c>
      <c r="F31445" s="1" t="s">
        <v>22</v>
      </c>
      <c r="G31445" s="1" t="s">
        <v>50</v>
      </c>
      <c r="I31445">
        <v>20</v>
      </c>
      <c r="L31445">
        <v>40</v>
      </c>
      <c r="M31445" s="1" t="s">
        <v>43</v>
      </c>
      <c r="N31445" s="1" t="s">
        <v>66</v>
      </c>
      <c r="O31445" s="1" t="s">
        <v>56</v>
      </c>
      <c r="P31445" s="1" t="s">
        <v>28</v>
      </c>
      <c r="Q31445">
        <v>100</v>
      </c>
      <c r="R31445">
        <v>40</v>
      </c>
      <c r="S31445" s="1" t="s">
        <v>27</v>
      </c>
    </row>
    <row r="31446" spans="1:19" x14ac:dyDescent="0.35">
      <c r="A31446">
        <v>172144</v>
      </c>
      <c r="B31446" s="1" t="s">
        <v>318</v>
      </c>
      <c r="C31446" s="1" t="s">
        <v>30</v>
      </c>
      <c r="D31446">
        <v>500</v>
      </c>
      <c r="E31446" s="1" t="s">
        <v>49</v>
      </c>
      <c r="F31446" s="1" t="s">
        <v>22</v>
      </c>
      <c r="G31446" s="1" t="s">
        <v>151</v>
      </c>
      <c r="I31446">
        <v>30</v>
      </c>
      <c r="L31446">
        <v>30</v>
      </c>
      <c r="M31446" s="1" t="s">
        <v>43</v>
      </c>
      <c r="N31446" s="1" t="s">
        <v>66</v>
      </c>
      <c r="O31446" s="1" t="s">
        <v>59</v>
      </c>
      <c r="P31446" s="1" t="s">
        <v>28</v>
      </c>
      <c r="Q31446">
        <v>80</v>
      </c>
      <c r="R31446">
        <v>30</v>
      </c>
      <c r="S31446" s="1" t="s">
        <v>27</v>
      </c>
    </row>
    <row r="31447" spans="1:19" x14ac:dyDescent="0.35">
      <c r="A31447">
        <v>172145</v>
      </c>
      <c r="B31447" s="1" t="s">
        <v>139</v>
      </c>
      <c r="C31447" s="1" t="s">
        <v>30</v>
      </c>
      <c r="D31447">
        <v>410</v>
      </c>
      <c r="E31447" s="1" t="s">
        <v>49</v>
      </c>
      <c r="F31447" s="1" t="s">
        <v>22</v>
      </c>
      <c r="G31447" s="1" t="s">
        <v>183</v>
      </c>
      <c r="I31447">
        <v>40</v>
      </c>
      <c r="L31447">
        <v>20</v>
      </c>
      <c r="M31447" s="1" t="s">
        <v>43</v>
      </c>
      <c r="N31447" s="1" t="s">
        <v>25</v>
      </c>
      <c r="O31447" s="1" t="s">
        <v>164</v>
      </c>
      <c r="P31447" s="1" t="s">
        <v>28</v>
      </c>
      <c r="Q31447">
        <v>50</v>
      </c>
      <c r="R31447">
        <v>10</v>
      </c>
      <c r="S31447" s="1" t="s">
        <v>27</v>
      </c>
    </row>
    <row r="31448" spans="1:19" x14ac:dyDescent="0.35">
      <c r="A31448">
        <v>172146</v>
      </c>
      <c r="B31448" s="1" t="s">
        <v>97</v>
      </c>
      <c r="C31448" s="1" t="s">
        <v>30</v>
      </c>
      <c r="D31448">
        <v>530</v>
      </c>
      <c r="E31448" s="1" t="s">
        <v>127</v>
      </c>
      <c r="F31448" s="1" t="s">
        <v>22</v>
      </c>
      <c r="G31448" s="1" t="s">
        <v>187</v>
      </c>
      <c r="I31448">
        <v>10</v>
      </c>
      <c r="L31448">
        <v>40</v>
      </c>
      <c r="M31448" s="1" t="s">
        <v>65</v>
      </c>
      <c r="N31448" s="1" t="s">
        <v>66</v>
      </c>
      <c r="O31448" s="1" t="s">
        <v>152</v>
      </c>
      <c r="P31448" s="1" t="s">
        <v>27</v>
      </c>
      <c r="Q31448">
        <v>100</v>
      </c>
      <c r="R31448">
        <v>20</v>
      </c>
      <c r="S31448" s="1" t="s">
        <v>28</v>
      </c>
    </row>
    <row r="31449" spans="1:19" x14ac:dyDescent="0.35">
      <c r="A31449">
        <v>172147</v>
      </c>
      <c r="B31449" s="1" t="s">
        <v>77</v>
      </c>
      <c r="C31449" s="1" t="s">
        <v>30</v>
      </c>
      <c r="D31449">
        <v>420</v>
      </c>
      <c r="E31449" s="1" t="s">
        <v>46</v>
      </c>
      <c r="F31449" s="1" t="s">
        <v>22</v>
      </c>
      <c r="G31449" s="1" t="s">
        <v>138</v>
      </c>
      <c r="I31449">
        <v>10</v>
      </c>
      <c r="L31449">
        <v>50</v>
      </c>
      <c r="M31449" s="1" t="s">
        <v>37</v>
      </c>
      <c r="N31449" s="1" t="s">
        <v>66</v>
      </c>
      <c r="O31449" s="1" t="s">
        <v>154</v>
      </c>
      <c r="P31449" s="1" t="s">
        <v>27</v>
      </c>
      <c r="Q31449">
        <v>40</v>
      </c>
      <c r="R31449">
        <v>40</v>
      </c>
      <c r="S31449" s="1" t="s">
        <v>27</v>
      </c>
    </row>
    <row r="31450" spans="1:19" x14ac:dyDescent="0.35">
      <c r="A31450">
        <v>172148</v>
      </c>
      <c r="B31450" s="1" t="s">
        <v>85</v>
      </c>
      <c r="C31450" s="1" t="s">
        <v>30</v>
      </c>
      <c r="D31450">
        <v>240</v>
      </c>
      <c r="E31450" s="1" t="s">
        <v>21</v>
      </c>
      <c r="F31450" s="1" t="s">
        <v>41</v>
      </c>
      <c r="G31450" s="1" t="s">
        <v>42</v>
      </c>
      <c r="H31450">
        <v>10</v>
      </c>
      <c r="J31450">
        <v>971</v>
      </c>
      <c r="K31450">
        <v>10</v>
      </c>
      <c r="M31450" s="1" t="s">
        <v>37</v>
      </c>
      <c r="N31450" s="1" t="s">
        <v>53</v>
      </c>
      <c r="O31450" s="1" t="s">
        <v>146</v>
      </c>
      <c r="P31450" s="1" t="s">
        <v>27</v>
      </c>
      <c r="Q31450">
        <v>0</v>
      </c>
      <c r="R31450">
        <v>10</v>
      </c>
      <c r="S31450" s="1" t="s">
        <v>27</v>
      </c>
    </row>
    <row r="31451" spans="1:19" x14ac:dyDescent="0.35">
      <c r="A31451">
        <v>172149</v>
      </c>
      <c r="B31451" s="1" t="s">
        <v>172</v>
      </c>
      <c r="C31451" s="1" t="s">
        <v>20</v>
      </c>
      <c r="D31451">
        <v>500</v>
      </c>
      <c r="E31451" s="1" t="s">
        <v>95</v>
      </c>
      <c r="F31451" s="1" t="s">
        <v>22</v>
      </c>
      <c r="G31451" s="1" t="s">
        <v>140</v>
      </c>
      <c r="I31451">
        <v>30</v>
      </c>
      <c r="L31451">
        <v>30</v>
      </c>
      <c r="M31451" s="1" t="s">
        <v>43</v>
      </c>
      <c r="N31451" s="1" t="s">
        <v>25</v>
      </c>
      <c r="O31451" s="1" t="s">
        <v>164</v>
      </c>
      <c r="P31451" s="1" t="s">
        <v>28</v>
      </c>
      <c r="Q31451">
        <v>20</v>
      </c>
      <c r="R31451">
        <v>40</v>
      </c>
      <c r="S31451" s="1" t="s">
        <v>28</v>
      </c>
    </row>
    <row r="31452" spans="1:19" x14ac:dyDescent="0.35">
      <c r="A31452">
        <v>172150</v>
      </c>
      <c r="B31452" s="1" t="s">
        <v>19</v>
      </c>
      <c r="C31452" s="1" t="s">
        <v>20</v>
      </c>
      <c r="D31452">
        <v>600</v>
      </c>
      <c r="E31452" s="1" t="s">
        <v>40</v>
      </c>
      <c r="F31452" s="1" t="s">
        <v>22</v>
      </c>
      <c r="G31452" s="1" t="s">
        <v>36</v>
      </c>
      <c r="I31452">
        <v>20</v>
      </c>
      <c r="L31452">
        <v>20</v>
      </c>
      <c r="M31452" s="1" t="s">
        <v>24</v>
      </c>
      <c r="N31452" s="1" t="s">
        <v>53</v>
      </c>
      <c r="O31452" s="1" t="s">
        <v>33</v>
      </c>
      <c r="P31452" s="1" t="s">
        <v>27</v>
      </c>
      <c r="Q31452">
        <v>110</v>
      </c>
      <c r="R31452">
        <v>40</v>
      </c>
      <c r="S31452" s="1" t="s">
        <v>28</v>
      </c>
    </row>
    <row r="31453" spans="1:19" x14ac:dyDescent="0.35">
      <c r="A31453">
        <v>172151</v>
      </c>
      <c r="B31453" s="1" t="s">
        <v>160</v>
      </c>
      <c r="C31453" s="1" t="s">
        <v>20</v>
      </c>
      <c r="D31453">
        <v>360</v>
      </c>
      <c r="E31453" s="1" t="s">
        <v>177</v>
      </c>
      <c r="F31453" s="1" t="s">
        <v>22</v>
      </c>
      <c r="G31453" s="1" t="s">
        <v>118</v>
      </c>
      <c r="I31453">
        <v>10</v>
      </c>
      <c r="L31453">
        <v>40</v>
      </c>
      <c r="M31453" s="1" t="s">
        <v>37</v>
      </c>
      <c r="N31453" s="1" t="s">
        <v>66</v>
      </c>
      <c r="O31453" s="1" t="s">
        <v>47</v>
      </c>
      <c r="P31453" s="1" t="s">
        <v>28</v>
      </c>
      <c r="Q31453">
        <v>40</v>
      </c>
      <c r="R31453">
        <v>10</v>
      </c>
      <c r="S31453" s="1" t="s">
        <v>28</v>
      </c>
    </row>
    <row r="31454" spans="1:19" x14ac:dyDescent="0.35">
      <c r="A31454">
        <v>172152</v>
      </c>
      <c r="B31454" s="1" t="s">
        <v>170</v>
      </c>
      <c r="C31454" s="1" t="s">
        <v>20</v>
      </c>
      <c r="D31454">
        <v>260</v>
      </c>
      <c r="E31454" s="1" t="s">
        <v>130</v>
      </c>
      <c r="F31454" s="1" t="s">
        <v>41</v>
      </c>
      <c r="G31454" s="1" t="s">
        <v>42</v>
      </c>
      <c r="H31454">
        <v>50</v>
      </c>
      <c r="J31454">
        <v>61</v>
      </c>
      <c r="K31454">
        <v>50</v>
      </c>
      <c r="M31454" s="1" t="s">
        <v>37</v>
      </c>
      <c r="N31454" s="1" t="s">
        <v>66</v>
      </c>
      <c r="O31454" s="1" t="s">
        <v>209</v>
      </c>
      <c r="P31454" s="1" t="s">
        <v>28</v>
      </c>
      <c r="Q31454">
        <v>60</v>
      </c>
      <c r="R31454">
        <v>50</v>
      </c>
      <c r="S31454" s="1" t="s">
        <v>28</v>
      </c>
    </row>
    <row r="31455" spans="1:19" x14ac:dyDescent="0.35">
      <c r="A31455">
        <v>172153</v>
      </c>
      <c r="B31455" s="1" t="s">
        <v>265</v>
      </c>
      <c r="C31455" s="1" t="s">
        <v>20</v>
      </c>
      <c r="D31455">
        <v>520</v>
      </c>
      <c r="E31455" s="1" t="s">
        <v>177</v>
      </c>
      <c r="F31455" s="1" t="s">
        <v>22</v>
      </c>
      <c r="G31455" s="1" t="s">
        <v>140</v>
      </c>
      <c r="I31455">
        <v>20</v>
      </c>
      <c r="L31455">
        <v>10</v>
      </c>
      <c r="M31455" s="1" t="s">
        <v>37</v>
      </c>
      <c r="N31455" s="1" t="s">
        <v>25</v>
      </c>
      <c r="O31455" s="1" t="s">
        <v>164</v>
      </c>
      <c r="P31455" s="1" t="s">
        <v>28</v>
      </c>
      <c r="Q31455">
        <v>40</v>
      </c>
      <c r="R31455">
        <v>50</v>
      </c>
      <c r="S31455" s="1" t="s">
        <v>28</v>
      </c>
    </row>
    <row r="31456" spans="1:19" x14ac:dyDescent="0.35">
      <c r="A31456">
        <v>172154</v>
      </c>
      <c r="B31456" s="1" t="s">
        <v>173</v>
      </c>
      <c r="C31456" s="1" t="s">
        <v>20</v>
      </c>
      <c r="D31456">
        <v>410</v>
      </c>
      <c r="E31456" s="1" t="s">
        <v>101</v>
      </c>
      <c r="F31456" s="1" t="s">
        <v>22</v>
      </c>
      <c r="G31456" s="1" t="s">
        <v>183</v>
      </c>
      <c r="I31456">
        <v>40</v>
      </c>
      <c r="L31456">
        <v>20</v>
      </c>
      <c r="M31456" s="1" t="s">
        <v>37</v>
      </c>
      <c r="N31456" s="1" t="s">
        <v>25</v>
      </c>
      <c r="O31456" s="1" t="s">
        <v>164</v>
      </c>
      <c r="P31456" s="1" t="s">
        <v>27</v>
      </c>
      <c r="Q31456">
        <v>60</v>
      </c>
      <c r="R31456">
        <v>20</v>
      </c>
      <c r="S31456" s="1" t="s">
        <v>27</v>
      </c>
    </row>
    <row r="31457" spans="1:19" x14ac:dyDescent="0.35">
      <c r="A31457">
        <v>172155</v>
      </c>
      <c r="B31457" s="1" t="s">
        <v>319</v>
      </c>
      <c r="C31457" s="1" t="s">
        <v>20</v>
      </c>
      <c r="D31457">
        <v>510</v>
      </c>
      <c r="E31457" s="1" t="s">
        <v>63</v>
      </c>
      <c r="F31457" s="1" t="s">
        <v>22</v>
      </c>
      <c r="G31457" s="1" t="s">
        <v>135</v>
      </c>
      <c r="I31457">
        <v>10</v>
      </c>
      <c r="L31457">
        <v>30</v>
      </c>
      <c r="M31457" s="1" t="s">
        <v>37</v>
      </c>
      <c r="N31457" s="1" t="s">
        <v>66</v>
      </c>
      <c r="O31457" s="1" t="s">
        <v>47</v>
      </c>
      <c r="P31457" s="1" t="s">
        <v>27</v>
      </c>
      <c r="Q31457">
        <v>20</v>
      </c>
      <c r="R31457">
        <v>20</v>
      </c>
      <c r="S31457" s="1" t="s">
        <v>28</v>
      </c>
    </row>
    <row r="31458" spans="1:19" x14ac:dyDescent="0.35">
      <c r="A31458">
        <v>172156</v>
      </c>
      <c r="B31458" s="1" t="s">
        <v>29</v>
      </c>
      <c r="C31458" s="1" t="s">
        <v>30</v>
      </c>
      <c r="D31458">
        <v>380</v>
      </c>
      <c r="E31458" s="1" t="s">
        <v>78</v>
      </c>
      <c r="F31458" s="1" t="s">
        <v>22</v>
      </c>
      <c r="G31458" s="1" t="s">
        <v>70</v>
      </c>
      <c r="I31458">
        <v>50</v>
      </c>
      <c r="L31458">
        <v>50</v>
      </c>
      <c r="M31458" s="1" t="s">
        <v>24</v>
      </c>
      <c r="N31458" s="1" t="s">
        <v>25</v>
      </c>
      <c r="O31458" s="1" t="s">
        <v>33</v>
      </c>
      <c r="P31458" s="1" t="s">
        <v>27</v>
      </c>
      <c r="Q31458">
        <v>20</v>
      </c>
      <c r="R31458">
        <v>40</v>
      </c>
      <c r="S31458" s="1" t="s">
        <v>27</v>
      </c>
    </row>
    <row r="31459" spans="1:19" x14ac:dyDescent="0.35">
      <c r="A31459">
        <v>172157</v>
      </c>
      <c r="B31459" s="1" t="s">
        <v>68</v>
      </c>
      <c r="C31459" s="1" t="s">
        <v>20</v>
      </c>
      <c r="D31459">
        <v>520</v>
      </c>
      <c r="E31459" s="1" t="s">
        <v>40</v>
      </c>
      <c r="F31459" s="1" t="s">
        <v>22</v>
      </c>
      <c r="G31459" s="1" t="s">
        <v>105</v>
      </c>
      <c r="I31459">
        <v>40</v>
      </c>
      <c r="L31459">
        <v>20</v>
      </c>
      <c r="M31459" s="1" t="s">
        <v>24</v>
      </c>
      <c r="N31459" s="1" t="s">
        <v>66</v>
      </c>
      <c r="O31459" s="1" t="s">
        <v>51</v>
      </c>
      <c r="P31459" s="1" t="s">
        <v>28</v>
      </c>
      <c r="Q31459">
        <v>50</v>
      </c>
      <c r="R31459">
        <v>30</v>
      </c>
      <c r="S31459" s="1" t="s">
        <v>28</v>
      </c>
    </row>
    <row r="31460" spans="1:19" x14ac:dyDescent="0.35">
      <c r="A31460">
        <v>172158</v>
      </c>
      <c r="B31460" s="1" t="s">
        <v>201</v>
      </c>
      <c r="C31460" s="1" t="s">
        <v>20</v>
      </c>
      <c r="D31460">
        <v>220</v>
      </c>
      <c r="E31460" s="1" t="s">
        <v>101</v>
      </c>
      <c r="F31460" s="1" t="s">
        <v>22</v>
      </c>
      <c r="G31460" s="1" t="s">
        <v>226</v>
      </c>
      <c r="I31460">
        <v>30</v>
      </c>
      <c r="L31460">
        <v>30</v>
      </c>
      <c r="M31460" s="1" t="s">
        <v>43</v>
      </c>
      <c r="N31460" s="1" t="s">
        <v>25</v>
      </c>
      <c r="O31460" s="1" t="s">
        <v>44</v>
      </c>
      <c r="P31460" s="1" t="s">
        <v>28</v>
      </c>
      <c r="Q31460">
        <v>110</v>
      </c>
      <c r="R31460">
        <v>30</v>
      </c>
      <c r="S31460" s="1" t="s">
        <v>28</v>
      </c>
    </row>
    <row r="31461" spans="1:19" x14ac:dyDescent="0.35">
      <c r="A31461">
        <v>172159</v>
      </c>
      <c r="B31461" s="1" t="s">
        <v>266</v>
      </c>
      <c r="C31461" s="1" t="s">
        <v>20</v>
      </c>
      <c r="D31461">
        <v>370</v>
      </c>
      <c r="E31461" s="1" t="s">
        <v>110</v>
      </c>
      <c r="F31461" s="1" t="s">
        <v>22</v>
      </c>
      <c r="G31461" s="1" t="s">
        <v>42</v>
      </c>
      <c r="I31461">
        <v>40</v>
      </c>
      <c r="L31461">
        <v>20</v>
      </c>
      <c r="M31461" s="1" t="s">
        <v>24</v>
      </c>
      <c r="N31461" s="1" t="s">
        <v>66</v>
      </c>
      <c r="O31461" s="1" t="s">
        <v>61</v>
      </c>
      <c r="P31461" s="1" t="s">
        <v>27</v>
      </c>
      <c r="Q31461">
        <v>110</v>
      </c>
      <c r="R31461">
        <v>40</v>
      </c>
      <c r="S31461" s="1" t="s">
        <v>27</v>
      </c>
    </row>
    <row r="31462" spans="1:19" x14ac:dyDescent="0.35">
      <c r="A31462">
        <v>172160</v>
      </c>
      <c r="B31462" s="1" t="s">
        <v>163</v>
      </c>
      <c r="C31462" s="1" t="s">
        <v>30</v>
      </c>
      <c r="D31462">
        <v>270</v>
      </c>
      <c r="E31462" s="1" t="s">
        <v>46</v>
      </c>
      <c r="F31462" s="1" t="s">
        <v>22</v>
      </c>
      <c r="G31462" s="1" t="s">
        <v>36</v>
      </c>
      <c r="I31462">
        <v>20</v>
      </c>
      <c r="L31462">
        <v>40</v>
      </c>
      <c r="M31462" s="1" t="s">
        <v>43</v>
      </c>
      <c r="N31462" s="1" t="s">
        <v>25</v>
      </c>
      <c r="O31462" s="1" t="s">
        <v>38</v>
      </c>
      <c r="P31462" s="1" t="s">
        <v>27</v>
      </c>
      <c r="Q31462">
        <v>90</v>
      </c>
      <c r="R31462">
        <v>30</v>
      </c>
      <c r="S31462" s="1" t="s">
        <v>27</v>
      </c>
    </row>
    <row r="31463" spans="1:19" x14ac:dyDescent="0.35">
      <c r="A31463">
        <v>172161</v>
      </c>
      <c r="B31463" s="1" t="s">
        <v>276</v>
      </c>
      <c r="C31463" s="1" t="s">
        <v>30</v>
      </c>
      <c r="D31463">
        <v>200</v>
      </c>
      <c r="E31463" s="1" t="s">
        <v>110</v>
      </c>
      <c r="F31463" s="1" t="s">
        <v>41</v>
      </c>
      <c r="G31463" s="1" t="s">
        <v>42</v>
      </c>
      <c r="H31463">
        <v>30</v>
      </c>
      <c r="J31463">
        <v>585</v>
      </c>
      <c r="K31463">
        <v>10</v>
      </c>
      <c r="M31463" s="1" t="s">
        <v>37</v>
      </c>
      <c r="N31463" s="1" t="s">
        <v>66</v>
      </c>
      <c r="O31463" s="1" t="s">
        <v>61</v>
      </c>
      <c r="P31463" s="1" t="s">
        <v>28</v>
      </c>
      <c r="Q31463">
        <v>100</v>
      </c>
      <c r="R31463">
        <v>50</v>
      </c>
      <c r="S31463" s="1" t="s">
        <v>28</v>
      </c>
    </row>
    <row r="31464" spans="1:19" x14ac:dyDescent="0.35">
      <c r="A31464">
        <v>172162</v>
      </c>
      <c r="B31464" s="1" t="s">
        <v>181</v>
      </c>
      <c r="C31464" s="1" t="s">
        <v>30</v>
      </c>
      <c r="D31464">
        <v>440</v>
      </c>
      <c r="E31464" s="1" t="s">
        <v>63</v>
      </c>
      <c r="F31464" s="1" t="s">
        <v>22</v>
      </c>
      <c r="G31464" s="1" t="s">
        <v>36</v>
      </c>
      <c r="I31464">
        <v>40</v>
      </c>
      <c r="L31464">
        <v>50</v>
      </c>
      <c r="M31464" s="1" t="s">
        <v>37</v>
      </c>
      <c r="N31464" s="1" t="s">
        <v>53</v>
      </c>
      <c r="O31464" s="1" t="s">
        <v>102</v>
      </c>
      <c r="P31464" s="1" t="s">
        <v>27</v>
      </c>
      <c r="Q31464">
        <v>110</v>
      </c>
      <c r="R31464">
        <v>40</v>
      </c>
      <c r="S31464" s="1" t="s">
        <v>28</v>
      </c>
    </row>
    <row r="31465" spans="1:19" x14ac:dyDescent="0.35">
      <c r="A31465">
        <v>172163</v>
      </c>
      <c r="B31465" s="1" t="s">
        <v>201</v>
      </c>
      <c r="C31465" s="1" t="s">
        <v>20</v>
      </c>
      <c r="D31465">
        <v>290</v>
      </c>
      <c r="E31465" s="1" t="s">
        <v>82</v>
      </c>
      <c r="F31465" s="1" t="s">
        <v>41</v>
      </c>
      <c r="G31465" s="1" t="s">
        <v>42</v>
      </c>
      <c r="H31465">
        <v>50</v>
      </c>
      <c r="J31465">
        <v>804</v>
      </c>
      <c r="K31465">
        <v>50</v>
      </c>
      <c r="M31465" s="1" t="s">
        <v>24</v>
      </c>
      <c r="N31465" s="1" t="s">
        <v>25</v>
      </c>
      <c r="O31465" s="1" t="s">
        <v>162</v>
      </c>
      <c r="P31465" s="1" t="s">
        <v>28</v>
      </c>
      <c r="Q31465">
        <v>110</v>
      </c>
      <c r="R31465">
        <v>40</v>
      </c>
      <c r="S31465" s="1" t="s">
        <v>28</v>
      </c>
    </row>
    <row r="31466" spans="1:19" x14ac:dyDescent="0.35">
      <c r="A31466">
        <v>172164</v>
      </c>
      <c r="B31466" s="1" t="s">
        <v>155</v>
      </c>
      <c r="C31466" s="1" t="s">
        <v>30</v>
      </c>
      <c r="D31466">
        <v>490</v>
      </c>
      <c r="E31466" s="1" t="s">
        <v>123</v>
      </c>
      <c r="F31466" s="1" t="s">
        <v>22</v>
      </c>
      <c r="G31466" s="1" t="s">
        <v>36</v>
      </c>
      <c r="I31466">
        <v>20</v>
      </c>
      <c r="L31466">
        <v>10</v>
      </c>
      <c r="M31466" s="1" t="s">
        <v>43</v>
      </c>
      <c r="N31466" s="1" t="s">
        <v>25</v>
      </c>
      <c r="O31466" s="1" t="s">
        <v>143</v>
      </c>
      <c r="P31466" s="1" t="s">
        <v>27</v>
      </c>
      <c r="Q31466">
        <v>110</v>
      </c>
      <c r="R31466">
        <v>30</v>
      </c>
      <c r="S31466" s="1" t="s">
        <v>27</v>
      </c>
    </row>
    <row r="31467" spans="1:19" x14ac:dyDescent="0.35">
      <c r="A31467">
        <v>172165</v>
      </c>
      <c r="B31467" s="1" t="s">
        <v>107</v>
      </c>
      <c r="C31467" s="1" t="s">
        <v>20</v>
      </c>
      <c r="D31467">
        <v>500</v>
      </c>
      <c r="E31467" s="1" t="s">
        <v>167</v>
      </c>
      <c r="F31467" s="1" t="s">
        <v>22</v>
      </c>
      <c r="G31467" s="1" t="s">
        <v>70</v>
      </c>
      <c r="I31467">
        <v>10</v>
      </c>
      <c r="L31467">
        <v>10</v>
      </c>
      <c r="M31467" s="1" t="s">
        <v>65</v>
      </c>
      <c r="N31467" s="1" t="s">
        <v>66</v>
      </c>
      <c r="O31467" s="1" t="s">
        <v>56</v>
      </c>
      <c r="P31467" s="1" t="s">
        <v>27</v>
      </c>
      <c r="Q31467">
        <v>120</v>
      </c>
      <c r="R31467">
        <v>20</v>
      </c>
      <c r="S31467" s="1" t="s">
        <v>28</v>
      </c>
    </row>
    <row r="31468" spans="1:19" x14ac:dyDescent="0.35">
      <c r="A31468">
        <v>172166</v>
      </c>
      <c r="B31468" s="1" t="s">
        <v>45</v>
      </c>
      <c r="C31468" s="1" t="s">
        <v>20</v>
      </c>
      <c r="D31468">
        <v>530</v>
      </c>
      <c r="E31468" s="1" t="s">
        <v>63</v>
      </c>
      <c r="F31468" s="1" t="s">
        <v>22</v>
      </c>
      <c r="G31468" s="1" t="s">
        <v>36</v>
      </c>
      <c r="I31468">
        <v>10</v>
      </c>
      <c r="L31468">
        <v>20</v>
      </c>
      <c r="M31468" s="1" t="s">
        <v>43</v>
      </c>
      <c r="N31468" s="1" t="s">
        <v>25</v>
      </c>
      <c r="O31468" s="1" t="s">
        <v>33</v>
      </c>
      <c r="P31468" s="1" t="s">
        <v>27</v>
      </c>
      <c r="Q31468">
        <v>120</v>
      </c>
      <c r="R31468">
        <v>50</v>
      </c>
      <c r="S31468" s="1" t="s">
        <v>28</v>
      </c>
    </row>
    <row r="31469" spans="1:19" x14ac:dyDescent="0.35">
      <c r="A31469">
        <v>172167</v>
      </c>
      <c r="B31469" s="1" t="s">
        <v>29</v>
      </c>
      <c r="C31469" s="1" t="s">
        <v>30</v>
      </c>
      <c r="D31469">
        <v>200</v>
      </c>
      <c r="E31469" s="1" t="s">
        <v>78</v>
      </c>
      <c r="F31469" s="1" t="s">
        <v>22</v>
      </c>
      <c r="G31469" s="1" t="s">
        <v>42</v>
      </c>
      <c r="I31469">
        <v>50</v>
      </c>
      <c r="L31469">
        <v>30</v>
      </c>
      <c r="M31469" s="1" t="s">
        <v>37</v>
      </c>
      <c r="N31469" s="1" t="s">
        <v>25</v>
      </c>
      <c r="O31469" s="1" t="s">
        <v>61</v>
      </c>
      <c r="P31469" s="1" t="s">
        <v>27</v>
      </c>
      <c r="Q31469">
        <v>90</v>
      </c>
      <c r="R31469">
        <v>50</v>
      </c>
      <c r="S31469" s="1" t="s">
        <v>28</v>
      </c>
    </row>
    <row r="31470" spans="1:19" x14ac:dyDescent="0.35">
      <c r="A31470">
        <v>172168</v>
      </c>
      <c r="B31470" s="1" t="s">
        <v>172</v>
      </c>
      <c r="C31470" s="1" t="s">
        <v>20</v>
      </c>
      <c r="D31470">
        <v>470</v>
      </c>
      <c r="E31470" s="1" t="s">
        <v>123</v>
      </c>
      <c r="F31470" s="1" t="s">
        <v>22</v>
      </c>
      <c r="G31470" s="1" t="s">
        <v>121</v>
      </c>
      <c r="I31470">
        <v>30</v>
      </c>
      <c r="L31470">
        <v>30</v>
      </c>
      <c r="M31470" s="1" t="s">
        <v>65</v>
      </c>
      <c r="N31470" s="1" t="s">
        <v>53</v>
      </c>
      <c r="O31470" s="1" t="s">
        <v>143</v>
      </c>
      <c r="P31470" s="1" t="s">
        <v>27</v>
      </c>
      <c r="Q31470">
        <v>40</v>
      </c>
      <c r="R31470">
        <v>30</v>
      </c>
      <c r="S31470" s="1" t="s">
        <v>28</v>
      </c>
    </row>
    <row r="31471" spans="1:19" x14ac:dyDescent="0.35">
      <c r="A31471">
        <v>172169</v>
      </c>
      <c r="B31471" s="1" t="s">
        <v>139</v>
      </c>
      <c r="C31471" s="1" t="s">
        <v>30</v>
      </c>
      <c r="D31471">
        <v>510</v>
      </c>
      <c r="E31471" s="1" t="s">
        <v>82</v>
      </c>
      <c r="F31471" s="1" t="s">
        <v>22</v>
      </c>
      <c r="G31471" s="1" t="s">
        <v>42</v>
      </c>
      <c r="I31471">
        <v>40</v>
      </c>
      <c r="L31471">
        <v>30</v>
      </c>
      <c r="M31471" s="1" t="s">
        <v>24</v>
      </c>
      <c r="N31471" s="1" t="s">
        <v>66</v>
      </c>
      <c r="O31471" s="1" t="s">
        <v>61</v>
      </c>
      <c r="P31471" s="1" t="s">
        <v>27</v>
      </c>
      <c r="Q31471">
        <v>70</v>
      </c>
      <c r="R31471">
        <v>40</v>
      </c>
      <c r="S31471" s="1" t="s">
        <v>28</v>
      </c>
    </row>
    <row r="31472" spans="1:19" x14ac:dyDescent="0.35">
      <c r="A31472">
        <v>172170</v>
      </c>
      <c r="B31472" s="1" t="s">
        <v>45</v>
      </c>
      <c r="C31472" s="1" t="s">
        <v>20</v>
      </c>
      <c r="D31472">
        <v>600</v>
      </c>
      <c r="E31472" s="1" t="s">
        <v>184</v>
      </c>
      <c r="F31472" s="1" t="s">
        <v>22</v>
      </c>
      <c r="G31472" s="1" t="s">
        <v>36</v>
      </c>
      <c r="I31472">
        <v>10</v>
      </c>
      <c r="L31472">
        <v>20</v>
      </c>
      <c r="M31472" s="1" t="s">
        <v>65</v>
      </c>
      <c r="N31472" s="1" t="s">
        <v>53</v>
      </c>
      <c r="O31472" s="1" t="s">
        <v>33</v>
      </c>
      <c r="P31472" s="1" t="s">
        <v>27</v>
      </c>
      <c r="Q31472">
        <v>110</v>
      </c>
      <c r="R31472">
        <v>50</v>
      </c>
      <c r="S31472" s="1" t="s">
        <v>28</v>
      </c>
    </row>
    <row r="31473" spans="1:19" x14ac:dyDescent="0.35">
      <c r="A31473">
        <v>172171</v>
      </c>
      <c r="B31473" s="1" t="s">
        <v>134</v>
      </c>
      <c r="C31473" s="1" t="s">
        <v>20</v>
      </c>
      <c r="D31473">
        <v>460</v>
      </c>
      <c r="E31473" s="1" t="s">
        <v>120</v>
      </c>
      <c r="F31473" s="1" t="s">
        <v>22</v>
      </c>
      <c r="G31473" s="1" t="s">
        <v>36</v>
      </c>
      <c r="I31473">
        <v>10</v>
      </c>
      <c r="L31473">
        <v>10</v>
      </c>
      <c r="M31473" s="1" t="s">
        <v>43</v>
      </c>
      <c r="N31473" s="1" t="s">
        <v>25</v>
      </c>
      <c r="O31473" s="1" t="s">
        <v>162</v>
      </c>
      <c r="P31473" s="1" t="s">
        <v>27</v>
      </c>
      <c r="Q31473">
        <v>40</v>
      </c>
      <c r="R31473">
        <v>30</v>
      </c>
      <c r="S31473" s="1" t="s">
        <v>27</v>
      </c>
    </row>
    <row r="31474" spans="1:19" x14ac:dyDescent="0.35">
      <c r="A31474">
        <v>172172</v>
      </c>
      <c r="B31474" s="1" t="s">
        <v>244</v>
      </c>
      <c r="C31474" s="1" t="s">
        <v>30</v>
      </c>
      <c r="D31474">
        <v>210</v>
      </c>
      <c r="E31474" s="1" t="s">
        <v>86</v>
      </c>
      <c r="F31474" s="1" t="s">
        <v>41</v>
      </c>
      <c r="G31474" s="1" t="s">
        <v>42</v>
      </c>
      <c r="H31474">
        <v>30</v>
      </c>
      <c r="J31474">
        <v>939</v>
      </c>
      <c r="K31474">
        <v>10</v>
      </c>
      <c r="M31474" s="1" t="s">
        <v>37</v>
      </c>
      <c r="N31474" s="1" t="s">
        <v>25</v>
      </c>
      <c r="O31474" s="1" t="s">
        <v>38</v>
      </c>
      <c r="P31474" s="1" t="s">
        <v>28</v>
      </c>
      <c r="Q31474">
        <v>50</v>
      </c>
      <c r="R31474">
        <v>50</v>
      </c>
      <c r="S31474" s="1" t="s">
        <v>28</v>
      </c>
    </row>
    <row r="31475" spans="1:19" x14ac:dyDescent="0.35">
      <c r="A31475">
        <v>172173</v>
      </c>
      <c r="B31475" s="1" t="s">
        <v>205</v>
      </c>
      <c r="C31475" s="1" t="s">
        <v>20</v>
      </c>
      <c r="D31475">
        <v>430</v>
      </c>
      <c r="E31475" s="1" t="s">
        <v>93</v>
      </c>
      <c r="F31475" s="1" t="s">
        <v>22</v>
      </c>
      <c r="G31475" s="1" t="s">
        <v>64</v>
      </c>
      <c r="I31475">
        <v>50</v>
      </c>
      <c r="L31475">
        <v>30</v>
      </c>
      <c r="M31475" s="1" t="s">
        <v>65</v>
      </c>
      <c r="N31475" s="1" t="s">
        <v>53</v>
      </c>
      <c r="O31475" s="1" t="s">
        <v>87</v>
      </c>
      <c r="P31475" s="1" t="s">
        <v>27</v>
      </c>
      <c r="Q31475">
        <v>0</v>
      </c>
      <c r="R31475">
        <v>20</v>
      </c>
      <c r="S31475" s="1" t="s">
        <v>28</v>
      </c>
    </row>
    <row r="31476" spans="1:19" x14ac:dyDescent="0.35">
      <c r="A31476">
        <v>172174</v>
      </c>
      <c r="B31476" s="1" t="s">
        <v>309</v>
      </c>
      <c r="C31476" s="1" t="s">
        <v>20</v>
      </c>
      <c r="D31476">
        <v>360</v>
      </c>
      <c r="E31476" s="1" t="s">
        <v>69</v>
      </c>
      <c r="F31476" s="1" t="s">
        <v>22</v>
      </c>
      <c r="G31476" s="1" t="s">
        <v>23</v>
      </c>
      <c r="I31476">
        <v>20</v>
      </c>
      <c r="L31476">
        <v>10</v>
      </c>
      <c r="M31476" s="1" t="s">
        <v>65</v>
      </c>
      <c r="N31476" s="1" t="s">
        <v>66</v>
      </c>
      <c r="O31476" s="1" t="s">
        <v>102</v>
      </c>
      <c r="P31476" s="1" t="s">
        <v>27</v>
      </c>
      <c r="Q31476">
        <v>40</v>
      </c>
      <c r="R31476">
        <v>20</v>
      </c>
      <c r="S31476" s="1" t="s">
        <v>28</v>
      </c>
    </row>
    <row r="31477" spans="1:19" x14ac:dyDescent="0.35">
      <c r="A31477">
        <v>172175</v>
      </c>
      <c r="B31477" s="1" t="s">
        <v>212</v>
      </c>
      <c r="C31477" s="1" t="s">
        <v>30</v>
      </c>
      <c r="D31477">
        <v>350</v>
      </c>
      <c r="E31477" s="1" t="s">
        <v>86</v>
      </c>
      <c r="F31477" s="1" t="s">
        <v>22</v>
      </c>
      <c r="G31477" s="1" t="s">
        <v>240</v>
      </c>
      <c r="I31477">
        <v>20</v>
      </c>
      <c r="L31477">
        <v>30</v>
      </c>
      <c r="M31477" s="1" t="s">
        <v>43</v>
      </c>
      <c r="N31477" s="1" t="s">
        <v>25</v>
      </c>
      <c r="O31477" s="1" t="s">
        <v>51</v>
      </c>
      <c r="P31477" s="1" t="s">
        <v>28</v>
      </c>
      <c r="Q31477">
        <v>30</v>
      </c>
      <c r="R31477">
        <v>10</v>
      </c>
      <c r="S31477" s="1" t="s">
        <v>28</v>
      </c>
    </row>
    <row r="31478" spans="1:19" x14ac:dyDescent="0.35">
      <c r="A31478">
        <v>172176</v>
      </c>
      <c r="B31478" s="1" t="s">
        <v>303</v>
      </c>
      <c r="C31478" s="1" t="s">
        <v>30</v>
      </c>
      <c r="D31478">
        <v>450</v>
      </c>
      <c r="E31478" s="1" t="s">
        <v>93</v>
      </c>
      <c r="F31478" s="1" t="s">
        <v>22</v>
      </c>
      <c r="G31478" s="1" t="s">
        <v>138</v>
      </c>
      <c r="I31478">
        <v>50</v>
      </c>
      <c r="L31478">
        <v>40</v>
      </c>
      <c r="M31478" s="1" t="s">
        <v>24</v>
      </c>
      <c r="N31478" s="1" t="s">
        <v>53</v>
      </c>
      <c r="O31478" s="1" t="s">
        <v>154</v>
      </c>
      <c r="P31478" s="1" t="s">
        <v>28</v>
      </c>
      <c r="Q31478">
        <v>100</v>
      </c>
      <c r="R31478">
        <v>20</v>
      </c>
      <c r="S31478" s="1" t="s">
        <v>27</v>
      </c>
    </row>
    <row r="31479" spans="1:19" x14ac:dyDescent="0.35">
      <c r="A31479">
        <v>172177</v>
      </c>
      <c r="B31479" s="1" t="s">
        <v>215</v>
      </c>
      <c r="C31479" s="1" t="s">
        <v>30</v>
      </c>
      <c r="D31479">
        <v>180</v>
      </c>
      <c r="E31479" s="1" t="s">
        <v>93</v>
      </c>
      <c r="F31479" s="1" t="s">
        <v>22</v>
      </c>
      <c r="G31479" s="1" t="s">
        <v>42</v>
      </c>
      <c r="I31479">
        <v>30</v>
      </c>
      <c r="L31479">
        <v>10</v>
      </c>
      <c r="M31479" s="1" t="s">
        <v>24</v>
      </c>
      <c r="N31479" s="1" t="s">
        <v>53</v>
      </c>
      <c r="O31479" s="1" t="s">
        <v>61</v>
      </c>
      <c r="P31479" s="1" t="s">
        <v>28</v>
      </c>
      <c r="Q31479">
        <v>90</v>
      </c>
      <c r="R31479">
        <v>40</v>
      </c>
      <c r="S31479" s="1" t="s">
        <v>28</v>
      </c>
    </row>
    <row r="31480" spans="1:19" x14ac:dyDescent="0.35">
      <c r="A31480">
        <v>172178</v>
      </c>
      <c r="B31480" s="1" t="s">
        <v>68</v>
      </c>
      <c r="C31480" s="1" t="s">
        <v>20</v>
      </c>
      <c r="D31480">
        <v>550</v>
      </c>
      <c r="E31480" s="1" t="s">
        <v>46</v>
      </c>
      <c r="F31480" s="1" t="s">
        <v>22</v>
      </c>
      <c r="G31480" s="1" t="s">
        <v>226</v>
      </c>
      <c r="I31480">
        <v>30</v>
      </c>
      <c r="L31480">
        <v>20</v>
      </c>
      <c r="M31480" s="1" t="s">
        <v>43</v>
      </c>
      <c r="N31480" s="1" t="s">
        <v>25</v>
      </c>
      <c r="O31480" s="1" t="s">
        <v>146</v>
      </c>
      <c r="P31480" s="1" t="s">
        <v>28</v>
      </c>
      <c r="Q31480">
        <v>50</v>
      </c>
      <c r="R31480">
        <v>40</v>
      </c>
      <c r="S31480" s="1" t="s">
        <v>28</v>
      </c>
    </row>
    <row r="31481" spans="1:19" x14ac:dyDescent="0.35">
      <c r="A31481">
        <v>172179</v>
      </c>
      <c r="B31481" s="1" t="s">
        <v>139</v>
      </c>
      <c r="C31481" s="1" t="s">
        <v>30</v>
      </c>
      <c r="D31481">
        <v>390</v>
      </c>
      <c r="E31481" s="1" t="s">
        <v>78</v>
      </c>
      <c r="F31481" s="1" t="s">
        <v>22</v>
      </c>
      <c r="G31481" s="1" t="s">
        <v>83</v>
      </c>
      <c r="I31481">
        <v>50</v>
      </c>
      <c r="L31481">
        <v>30</v>
      </c>
      <c r="M31481" s="1" t="s">
        <v>37</v>
      </c>
      <c r="N31481" s="1" t="s">
        <v>66</v>
      </c>
      <c r="O31481" s="1" t="s">
        <v>128</v>
      </c>
      <c r="P31481" s="1" t="s">
        <v>28</v>
      </c>
      <c r="Q31481">
        <v>110</v>
      </c>
      <c r="R31481">
        <v>10</v>
      </c>
      <c r="S31481" s="1" t="s">
        <v>27</v>
      </c>
    </row>
    <row r="31482" spans="1:19" x14ac:dyDescent="0.35">
      <c r="A31482">
        <v>172180</v>
      </c>
      <c r="B31482" s="1" t="s">
        <v>305</v>
      </c>
      <c r="C31482" s="1" t="s">
        <v>20</v>
      </c>
      <c r="D31482">
        <v>490</v>
      </c>
      <c r="E31482" s="1" t="s">
        <v>115</v>
      </c>
      <c r="F31482" s="1" t="s">
        <v>22</v>
      </c>
      <c r="G31482" s="1" t="s">
        <v>23</v>
      </c>
      <c r="I31482">
        <v>40</v>
      </c>
      <c r="L31482">
        <v>20</v>
      </c>
      <c r="M31482" s="1" t="s">
        <v>65</v>
      </c>
      <c r="N31482" s="1" t="s">
        <v>53</v>
      </c>
      <c r="O31482" s="1" t="s">
        <v>102</v>
      </c>
      <c r="P31482" s="1" t="s">
        <v>28</v>
      </c>
      <c r="Q31482">
        <v>10</v>
      </c>
      <c r="R31482">
        <v>50</v>
      </c>
      <c r="S31482" s="1" t="s">
        <v>28</v>
      </c>
    </row>
    <row r="31483" spans="1:19" x14ac:dyDescent="0.35">
      <c r="A31483">
        <v>172181</v>
      </c>
      <c r="B31483" s="1" t="s">
        <v>144</v>
      </c>
      <c r="C31483" s="1" t="s">
        <v>30</v>
      </c>
      <c r="D31483">
        <v>260</v>
      </c>
      <c r="E31483" s="1" t="s">
        <v>133</v>
      </c>
      <c r="F31483" s="1" t="s">
        <v>22</v>
      </c>
      <c r="G31483" s="1" t="s">
        <v>200</v>
      </c>
      <c r="I31483">
        <v>10</v>
      </c>
      <c r="L31483">
        <v>20</v>
      </c>
      <c r="M31483" s="1" t="s">
        <v>43</v>
      </c>
      <c r="N31483" s="1" t="s">
        <v>53</v>
      </c>
      <c r="O31483" s="1" t="s">
        <v>87</v>
      </c>
      <c r="P31483" s="1" t="s">
        <v>27</v>
      </c>
      <c r="Q31483">
        <v>100</v>
      </c>
      <c r="R31483">
        <v>50</v>
      </c>
      <c r="S31483" s="1" t="s">
        <v>27</v>
      </c>
    </row>
    <row r="31484" spans="1:19" x14ac:dyDescent="0.35">
      <c r="A31484">
        <v>172182</v>
      </c>
      <c r="B31484" s="1" t="s">
        <v>71</v>
      </c>
      <c r="C31484" s="1" t="s">
        <v>20</v>
      </c>
      <c r="D31484">
        <v>220</v>
      </c>
      <c r="E31484" s="1" t="s">
        <v>184</v>
      </c>
      <c r="F31484" s="1" t="s">
        <v>22</v>
      </c>
      <c r="G31484" s="1" t="s">
        <v>76</v>
      </c>
      <c r="I31484">
        <v>20</v>
      </c>
      <c r="L31484">
        <v>10</v>
      </c>
      <c r="M31484" s="1" t="s">
        <v>43</v>
      </c>
      <c r="N31484" s="1" t="s">
        <v>53</v>
      </c>
      <c r="O31484" s="1" t="s">
        <v>54</v>
      </c>
      <c r="P31484" s="1" t="s">
        <v>28</v>
      </c>
      <c r="Q31484">
        <v>40</v>
      </c>
      <c r="R31484">
        <v>50</v>
      </c>
      <c r="S31484" s="1" t="s">
        <v>28</v>
      </c>
    </row>
    <row r="31485" spans="1:19" x14ac:dyDescent="0.35">
      <c r="A31485">
        <v>172183</v>
      </c>
      <c r="B31485" s="1" t="s">
        <v>251</v>
      </c>
      <c r="C31485" s="1" t="s">
        <v>30</v>
      </c>
      <c r="D31485">
        <v>540</v>
      </c>
      <c r="E31485" s="1" t="s">
        <v>46</v>
      </c>
      <c r="F31485" s="1" t="s">
        <v>22</v>
      </c>
      <c r="G31485" s="1" t="s">
        <v>187</v>
      </c>
      <c r="I31485">
        <v>40</v>
      </c>
      <c r="L31485">
        <v>50</v>
      </c>
      <c r="M31485" s="1" t="s">
        <v>37</v>
      </c>
      <c r="N31485" s="1" t="s">
        <v>66</v>
      </c>
      <c r="O31485" s="1" t="s">
        <v>152</v>
      </c>
      <c r="P31485" s="1" t="s">
        <v>28</v>
      </c>
      <c r="Q31485">
        <v>0</v>
      </c>
      <c r="R31485">
        <v>20</v>
      </c>
      <c r="S31485" s="1" t="s">
        <v>27</v>
      </c>
    </row>
    <row r="31486" spans="1:19" x14ac:dyDescent="0.35">
      <c r="A31486">
        <v>172184</v>
      </c>
      <c r="B31486" s="1" t="s">
        <v>191</v>
      </c>
      <c r="C31486" s="1" t="s">
        <v>30</v>
      </c>
      <c r="D31486">
        <v>480</v>
      </c>
      <c r="E31486" s="1" t="s">
        <v>167</v>
      </c>
      <c r="F31486" s="1" t="s">
        <v>22</v>
      </c>
      <c r="G31486" s="1" t="s">
        <v>140</v>
      </c>
      <c r="I31486">
        <v>30</v>
      </c>
      <c r="L31486">
        <v>10</v>
      </c>
      <c r="M31486" s="1" t="s">
        <v>65</v>
      </c>
      <c r="N31486" s="1" t="s">
        <v>25</v>
      </c>
      <c r="O31486" s="1" t="s">
        <v>164</v>
      </c>
      <c r="P31486" s="1" t="s">
        <v>27</v>
      </c>
      <c r="Q31486">
        <v>110</v>
      </c>
      <c r="R31486">
        <v>10</v>
      </c>
      <c r="S31486" s="1" t="s">
        <v>27</v>
      </c>
    </row>
    <row r="31487" spans="1:19" x14ac:dyDescent="0.35">
      <c r="A31487">
        <v>172185</v>
      </c>
      <c r="B31487" s="1" t="s">
        <v>215</v>
      </c>
      <c r="C31487" s="1" t="s">
        <v>30</v>
      </c>
      <c r="D31487">
        <v>400</v>
      </c>
      <c r="E31487" s="1" t="s">
        <v>63</v>
      </c>
      <c r="F31487" s="1" t="s">
        <v>22</v>
      </c>
      <c r="G31487" s="1" t="s">
        <v>36</v>
      </c>
      <c r="I31487">
        <v>40</v>
      </c>
      <c r="L31487">
        <v>20</v>
      </c>
      <c r="M31487" s="1" t="s">
        <v>37</v>
      </c>
      <c r="N31487" s="1" t="s">
        <v>66</v>
      </c>
      <c r="O31487" s="1" t="s">
        <v>87</v>
      </c>
      <c r="P31487" s="1" t="s">
        <v>28</v>
      </c>
      <c r="Q31487">
        <v>70</v>
      </c>
      <c r="R31487">
        <v>10</v>
      </c>
      <c r="S31487" s="1" t="s">
        <v>28</v>
      </c>
    </row>
    <row r="31488" spans="1:19" x14ac:dyDescent="0.35">
      <c r="A31488">
        <v>172186</v>
      </c>
      <c r="B31488" s="1" t="s">
        <v>180</v>
      </c>
      <c r="C31488" s="1" t="s">
        <v>20</v>
      </c>
      <c r="D31488">
        <v>520</v>
      </c>
      <c r="E31488" s="1" t="s">
        <v>86</v>
      </c>
      <c r="F31488" s="1" t="s">
        <v>22</v>
      </c>
      <c r="G31488" s="1" t="s">
        <v>36</v>
      </c>
      <c r="I31488">
        <v>20</v>
      </c>
      <c r="L31488">
        <v>30</v>
      </c>
      <c r="M31488" s="1" t="s">
        <v>65</v>
      </c>
      <c r="N31488" s="1" t="s">
        <v>25</v>
      </c>
      <c r="O31488" s="1" t="s">
        <v>162</v>
      </c>
      <c r="P31488" s="1" t="s">
        <v>27</v>
      </c>
      <c r="Q31488">
        <v>20</v>
      </c>
      <c r="R31488">
        <v>50</v>
      </c>
      <c r="S31488" s="1" t="s">
        <v>28</v>
      </c>
    </row>
    <row r="31489" spans="1:19" x14ac:dyDescent="0.35">
      <c r="A31489">
        <v>172187</v>
      </c>
      <c r="B31489" s="1" t="s">
        <v>241</v>
      </c>
      <c r="C31489" s="1" t="s">
        <v>20</v>
      </c>
      <c r="D31489">
        <v>370</v>
      </c>
      <c r="E31489" s="1" t="s">
        <v>123</v>
      </c>
      <c r="F31489" s="1" t="s">
        <v>22</v>
      </c>
      <c r="G31489" s="1" t="s">
        <v>70</v>
      </c>
      <c r="I31489">
        <v>10</v>
      </c>
      <c r="L31489">
        <v>20</v>
      </c>
      <c r="M31489" s="1" t="s">
        <v>43</v>
      </c>
      <c r="N31489" s="1" t="s">
        <v>53</v>
      </c>
      <c r="O31489" s="1" t="s">
        <v>84</v>
      </c>
      <c r="P31489" s="1" t="s">
        <v>28</v>
      </c>
      <c r="Q31489">
        <v>110</v>
      </c>
      <c r="R31489">
        <v>50</v>
      </c>
      <c r="S31489" s="1" t="s">
        <v>27</v>
      </c>
    </row>
    <row r="31490" spans="1:19" x14ac:dyDescent="0.35">
      <c r="A31490">
        <v>172188</v>
      </c>
      <c r="B31490" s="1" t="s">
        <v>204</v>
      </c>
      <c r="C31490" s="1" t="s">
        <v>20</v>
      </c>
      <c r="D31490">
        <v>600</v>
      </c>
      <c r="E31490" s="1" t="s">
        <v>49</v>
      </c>
      <c r="F31490" s="1" t="s">
        <v>22</v>
      </c>
      <c r="G31490" s="1" t="s">
        <v>42</v>
      </c>
      <c r="I31490">
        <v>20</v>
      </c>
      <c r="L31490">
        <v>20</v>
      </c>
      <c r="M31490" s="1" t="s">
        <v>37</v>
      </c>
      <c r="N31490" s="1" t="s">
        <v>25</v>
      </c>
      <c r="O31490" s="1" t="s">
        <v>61</v>
      </c>
      <c r="P31490" s="1" t="s">
        <v>27</v>
      </c>
      <c r="Q31490">
        <v>80</v>
      </c>
      <c r="R31490">
        <v>50</v>
      </c>
      <c r="S31490" s="1" t="s">
        <v>27</v>
      </c>
    </row>
    <row r="31491" spans="1:19" x14ac:dyDescent="0.35">
      <c r="A31491">
        <v>172189</v>
      </c>
      <c r="B31491" s="1" t="s">
        <v>153</v>
      </c>
      <c r="C31491" s="1" t="s">
        <v>20</v>
      </c>
      <c r="D31491">
        <v>390</v>
      </c>
      <c r="E31491" s="1" t="s">
        <v>133</v>
      </c>
      <c r="F31491" s="1" t="s">
        <v>22</v>
      </c>
      <c r="G31491" s="1" t="s">
        <v>42</v>
      </c>
      <c r="I31491">
        <v>20</v>
      </c>
      <c r="L31491">
        <v>40</v>
      </c>
      <c r="M31491" s="1" t="s">
        <v>43</v>
      </c>
      <c r="N31491" s="1" t="s">
        <v>53</v>
      </c>
      <c r="O31491" s="1" t="s">
        <v>61</v>
      </c>
      <c r="P31491" s="1" t="s">
        <v>28</v>
      </c>
      <c r="Q31491">
        <v>50</v>
      </c>
      <c r="R31491">
        <v>50</v>
      </c>
      <c r="S31491" s="1" t="s">
        <v>27</v>
      </c>
    </row>
    <row r="31492" spans="1:19" x14ac:dyDescent="0.35">
      <c r="A31492">
        <v>172190</v>
      </c>
      <c r="B31492" s="1" t="s">
        <v>227</v>
      </c>
      <c r="C31492" s="1" t="s">
        <v>30</v>
      </c>
      <c r="D31492">
        <v>490</v>
      </c>
      <c r="E31492" s="1" t="s">
        <v>130</v>
      </c>
      <c r="F31492" s="1" t="s">
        <v>22</v>
      </c>
      <c r="G31492" s="1" t="s">
        <v>70</v>
      </c>
      <c r="I31492">
        <v>20</v>
      </c>
      <c r="L31492">
        <v>30</v>
      </c>
      <c r="M31492" s="1" t="s">
        <v>37</v>
      </c>
      <c r="N31492" s="1" t="s">
        <v>25</v>
      </c>
      <c r="O31492" s="1" t="s">
        <v>84</v>
      </c>
      <c r="P31492" s="1" t="s">
        <v>27</v>
      </c>
      <c r="Q31492">
        <v>110</v>
      </c>
      <c r="R31492">
        <v>10</v>
      </c>
      <c r="S31492" s="1" t="s">
        <v>28</v>
      </c>
    </row>
    <row r="31493" spans="1:19" x14ac:dyDescent="0.35">
      <c r="A31493">
        <v>172191</v>
      </c>
      <c r="B31493" s="1" t="s">
        <v>147</v>
      </c>
      <c r="C31493" s="1" t="s">
        <v>20</v>
      </c>
      <c r="D31493">
        <v>270</v>
      </c>
      <c r="E31493" s="1" t="s">
        <v>21</v>
      </c>
      <c r="F31493" s="1" t="s">
        <v>22</v>
      </c>
      <c r="G31493" s="1" t="s">
        <v>214</v>
      </c>
      <c r="I31493">
        <v>50</v>
      </c>
      <c r="L31493">
        <v>10</v>
      </c>
      <c r="M31493" s="1" t="s">
        <v>37</v>
      </c>
      <c r="N31493" s="1" t="s">
        <v>66</v>
      </c>
      <c r="O31493" s="1" t="s">
        <v>59</v>
      </c>
      <c r="P31493" s="1" t="s">
        <v>28</v>
      </c>
      <c r="Q31493">
        <v>90</v>
      </c>
      <c r="R31493">
        <v>50</v>
      </c>
      <c r="S31493" s="1" t="s">
        <v>27</v>
      </c>
    </row>
    <row r="31494" spans="1:19" x14ac:dyDescent="0.35">
      <c r="A31494">
        <v>172192</v>
      </c>
      <c r="B31494" s="1" t="s">
        <v>277</v>
      </c>
      <c r="C31494" s="1" t="s">
        <v>20</v>
      </c>
      <c r="D31494">
        <v>360</v>
      </c>
      <c r="E31494" s="1" t="s">
        <v>95</v>
      </c>
      <c r="F31494" s="1" t="s">
        <v>22</v>
      </c>
      <c r="G31494" s="1" t="s">
        <v>151</v>
      </c>
      <c r="I31494">
        <v>40</v>
      </c>
      <c r="L31494">
        <v>50</v>
      </c>
      <c r="M31494" s="1" t="s">
        <v>65</v>
      </c>
      <c r="N31494" s="1" t="s">
        <v>25</v>
      </c>
      <c r="O31494" s="1" t="s">
        <v>44</v>
      </c>
      <c r="P31494" s="1" t="s">
        <v>27</v>
      </c>
      <c r="Q31494">
        <v>70</v>
      </c>
      <c r="R31494">
        <v>50</v>
      </c>
      <c r="S31494" s="1" t="s">
        <v>27</v>
      </c>
    </row>
    <row r="31495" spans="1:19" x14ac:dyDescent="0.35">
      <c r="A31495">
        <v>172193</v>
      </c>
      <c r="B31495" s="1" t="s">
        <v>236</v>
      </c>
      <c r="C31495" s="1" t="s">
        <v>20</v>
      </c>
      <c r="D31495">
        <v>510</v>
      </c>
      <c r="E31495" s="1" t="s">
        <v>115</v>
      </c>
      <c r="F31495" s="1" t="s">
        <v>22</v>
      </c>
      <c r="G31495" s="1" t="s">
        <v>140</v>
      </c>
      <c r="I31495">
        <v>10</v>
      </c>
      <c r="L31495">
        <v>20</v>
      </c>
      <c r="M31495" s="1" t="s">
        <v>37</v>
      </c>
      <c r="N31495" s="1" t="s">
        <v>53</v>
      </c>
      <c r="O31495" s="1" t="s">
        <v>98</v>
      </c>
      <c r="P31495" s="1" t="s">
        <v>27</v>
      </c>
      <c r="Q31495">
        <v>30</v>
      </c>
      <c r="R31495">
        <v>50</v>
      </c>
      <c r="S31495" s="1" t="s">
        <v>28</v>
      </c>
    </row>
    <row r="31496" spans="1:19" x14ac:dyDescent="0.35">
      <c r="A31496">
        <v>172194</v>
      </c>
      <c r="B31496" s="1" t="s">
        <v>68</v>
      </c>
      <c r="C31496" s="1" t="s">
        <v>20</v>
      </c>
      <c r="D31496">
        <v>580</v>
      </c>
      <c r="E31496" s="1" t="s">
        <v>133</v>
      </c>
      <c r="F31496" s="1" t="s">
        <v>22</v>
      </c>
      <c r="G31496" s="1" t="s">
        <v>105</v>
      </c>
      <c r="I31496">
        <v>50</v>
      </c>
      <c r="L31496">
        <v>40</v>
      </c>
      <c r="M31496" s="1" t="s">
        <v>24</v>
      </c>
      <c r="N31496" s="1" t="s">
        <v>53</v>
      </c>
      <c r="O31496" s="1" t="s">
        <v>51</v>
      </c>
      <c r="P31496" s="1" t="s">
        <v>27</v>
      </c>
      <c r="Q31496">
        <v>30</v>
      </c>
      <c r="R31496">
        <v>40</v>
      </c>
      <c r="S31496" s="1" t="s">
        <v>27</v>
      </c>
    </row>
    <row r="31497" spans="1:19" x14ac:dyDescent="0.35">
      <c r="A31497">
        <v>172195</v>
      </c>
      <c r="B31497" s="1" t="s">
        <v>85</v>
      </c>
      <c r="C31497" s="1" t="s">
        <v>30</v>
      </c>
      <c r="D31497">
        <v>380</v>
      </c>
      <c r="E31497" s="1" t="s">
        <v>93</v>
      </c>
      <c r="F31497" s="1" t="s">
        <v>22</v>
      </c>
      <c r="G31497" s="1" t="s">
        <v>32</v>
      </c>
      <c r="I31497">
        <v>10</v>
      </c>
      <c r="L31497">
        <v>50</v>
      </c>
      <c r="M31497" s="1" t="s">
        <v>65</v>
      </c>
      <c r="N31497" s="1" t="s">
        <v>66</v>
      </c>
      <c r="O31497" s="1" t="s">
        <v>84</v>
      </c>
      <c r="P31497" s="1" t="s">
        <v>27</v>
      </c>
      <c r="Q31497">
        <v>90</v>
      </c>
      <c r="R31497">
        <v>30</v>
      </c>
      <c r="S31497" s="1" t="s">
        <v>28</v>
      </c>
    </row>
    <row r="31498" spans="1:19" x14ac:dyDescent="0.35">
      <c r="A31498">
        <v>172196</v>
      </c>
      <c r="B31498" s="1" t="s">
        <v>211</v>
      </c>
      <c r="C31498" s="1" t="s">
        <v>20</v>
      </c>
      <c r="D31498">
        <v>220</v>
      </c>
      <c r="E31498" s="1" t="s">
        <v>110</v>
      </c>
      <c r="F31498" s="1" t="s">
        <v>41</v>
      </c>
      <c r="G31498" s="1" t="s">
        <v>42</v>
      </c>
      <c r="H31498">
        <v>30</v>
      </c>
      <c r="J31498">
        <v>537</v>
      </c>
      <c r="K31498">
        <v>20</v>
      </c>
      <c r="M31498" s="1" t="s">
        <v>37</v>
      </c>
      <c r="N31498" s="1" t="s">
        <v>66</v>
      </c>
      <c r="O31498" s="1" t="s">
        <v>80</v>
      </c>
      <c r="P31498" s="1" t="s">
        <v>28</v>
      </c>
      <c r="Q31498">
        <v>60</v>
      </c>
      <c r="R31498">
        <v>40</v>
      </c>
      <c r="S31498" s="1" t="s">
        <v>28</v>
      </c>
    </row>
    <row r="31499" spans="1:19" x14ac:dyDescent="0.35">
      <c r="A31499">
        <v>172197</v>
      </c>
      <c r="B31499" s="1" t="s">
        <v>190</v>
      </c>
      <c r="C31499" s="1" t="s">
        <v>20</v>
      </c>
      <c r="D31499">
        <v>520</v>
      </c>
      <c r="E31499" s="1" t="s">
        <v>58</v>
      </c>
      <c r="F31499" s="1" t="s">
        <v>22</v>
      </c>
      <c r="G31499" s="1" t="s">
        <v>64</v>
      </c>
      <c r="I31499">
        <v>10</v>
      </c>
      <c r="L31499">
        <v>30</v>
      </c>
      <c r="M31499" s="1" t="s">
        <v>37</v>
      </c>
      <c r="N31499" s="1" t="s">
        <v>25</v>
      </c>
      <c r="O31499" s="1" t="s">
        <v>87</v>
      </c>
      <c r="P31499" s="1" t="s">
        <v>27</v>
      </c>
      <c r="Q31499">
        <v>30</v>
      </c>
      <c r="R31499">
        <v>20</v>
      </c>
      <c r="S31499" s="1" t="s">
        <v>27</v>
      </c>
    </row>
    <row r="31500" spans="1:19" x14ac:dyDescent="0.35">
      <c r="A31500">
        <v>172198</v>
      </c>
      <c r="B31500" s="1" t="s">
        <v>239</v>
      </c>
      <c r="C31500" s="1" t="s">
        <v>30</v>
      </c>
      <c r="D31500">
        <v>360</v>
      </c>
      <c r="E31500" s="1" t="s">
        <v>82</v>
      </c>
      <c r="F31500" s="1" t="s">
        <v>22</v>
      </c>
      <c r="G31500" s="1" t="s">
        <v>208</v>
      </c>
      <c r="I31500">
        <v>30</v>
      </c>
      <c r="L31500">
        <v>30</v>
      </c>
      <c r="M31500" s="1" t="s">
        <v>24</v>
      </c>
      <c r="N31500" s="1" t="s">
        <v>66</v>
      </c>
      <c r="O31500" s="1" t="s">
        <v>47</v>
      </c>
      <c r="P31500" s="1" t="s">
        <v>27</v>
      </c>
      <c r="Q31500">
        <v>10</v>
      </c>
      <c r="R31500">
        <v>50</v>
      </c>
      <c r="S31500" s="1" t="s">
        <v>27</v>
      </c>
    </row>
    <row r="31501" spans="1:19" x14ac:dyDescent="0.35">
      <c r="A31501">
        <v>172199</v>
      </c>
      <c r="B31501" s="1" t="s">
        <v>217</v>
      </c>
      <c r="C31501" s="1" t="s">
        <v>20</v>
      </c>
      <c r="D31501">
        <v>400</v>
      </c>
      <c r="E31501" s="1" t="s">
        <v>117</v>
      </c>
      <c r="F31501" s="1" t="s">
        <v>22</v>
      </c>
      <c r="G31501" s="1" t="s">
        <v>36</v>
      </c>
      <c r="I31501">
        <v>40</v>
      </c>
      <c r="L31501">
        <v>10</v>
      </c>
      <c r="M31501" s="1" t="s">
        <v>65</v>
      </c>
      <c r="N31501" s="1" t="s">
        <v>53</v>
      </c>
      <c r="O31501" s="1" t="s">
        <v>56</v>
      </c>
      <c r="P31501" s="1" t="s">
        <v>27</v>
      </c>
      <c r="Q31501">
        <v>70</v>
      </c>
      <c r="R31501">
        <v>20</v>
      </c>
      <c r="S31501" s="1" t="s">
        <v>28</v>
      </c>
    </row>
    <row r="31502" spans="1:19" x14ac:dyDescent="0.35">
      <c r="A31502">
        <v>172200</v>
      </c>
      <c r="B31502" s="1" t="s">
        <v>60</v>
      </c>
      <c r="C31502" s="1" t="s">
        <v>20</v>
      </c>
      <c r="D31502">
        <v>480</v>
      </c>
      <c r="E31502" s="1" t="s">
        <v>72</v>
      </c>
      <c r="F31502" s="1" t="s">
        <v>22</v>
      </c>
      <c r="G31502" s="1" t="s">
        <v>83</v>
      </c>
      <c r="I31502">
        <v>20</v>
      </c>
      <c r="L31502">
        <v>40</v>
      </c>
      <c r="M31502" s="1" t="s">
        <v>43</v>
      </c>
      <c r="N31502" s="1" t="s">
        <v>25</v>
      </c>
      <c r="O31502" s="1" t="s">
        <v>51</v>
      </c>
      <c r="P31502" s="1" t="s">
        <v>27</v>
      </c>
      <c r="Q31502">
        <v>70</v>
      </c>
      <c r="R31502">
        <v>20</v>
      </c>
      <c r="S31502" s="1" t="s">
        <v>28</v>
      </c>
    </row>
    <row r="31503" spans="1:19" x14ac:dyDescent="0.35">
      <c r="A31503">
        <v>172201</v>
      </c>
      <c r="B31503" s="1" t="s">
        <v>223</v>
      </c>
      <c r="C31503" s="1" t="s">
        <v>30</v>
      </c>
      <c r="D31503">
        <v>320</v>
      </c>
      <c r="E31503" s="1" t="s">
        <v>130</v>
      </c>
      <c r="F31503" s="1" t="s">
        <v>41</v>
      </c>
      <c r="G31503" s="1" t="s">
        <v>42</v>
      </c>
      <c r="H31503">
        <v>50</v>
      </c>
      <c r="J31503">
        <v>709</v>
      </c>
      <c r="K31503">
        <v>20</v>
      </c>
      <c r="M31503" s="1" t="s">
        <v>37</v>
      </c>
      <c r="N31503" s="1" t="s">
        <v>66</v>
      </c>
      <c r="O31503" s="1" t="s">
        <v>154</v>
      </c>
      <c r="P31503" s="1" t="s">
        <v>28</v>
      </c>
      <c r="Q31503">
        <v>40</v>
      </c>
      <c r="R31503">
        <v>10</v>
      </c>
      <c r="S31503" s="1" t="s">
        <v>27</v>
      </c>
    </row>
    <row r="31504" spans="1:19" x14ac:dyDescent="0.35">
      <c r="A31504">
        <v>172202</v>
      </c>
      <c r="B31504" s="1" t="s">
        <v>261</v>
      </c>
      <c r="C31504" s="1" t="s">
        <v>30</v>
      </c>
      <c r="D31504">
        <v>480</v>
      </c>
      <c r="E31504" s="1" t="s">
        <v>177</v>
      </c>
      <c r="F31504" s="1" t="s">
        <v>22</v>
      </c>
      <c r="G31504" s="1" t="s">
        <v>135</v>
      </c>
      <c r="I31504">
        <v>40</v>
      </c>
      <c r="L31504">
        <v>20</v>
      </c>
      <c r="M31504" s="1" t="s">
        <v>43</v>
      </c>
      <c r="N31504" s="1" t="s">
        <v>66</v>
      </c>
      <c r="O31504" s="1" t="s">
        <v>154</v>
      </c>
      <c r="P31504" s="1" t="s">
        <v>28</v>
      </c>
      <c r="Q31504">
        <v>100</v>
      </c>
      <c r="R31504">
        <v>40</v>
      </c>
      <c r="S31504" s="1" t="s">
        <v>28</v>
      </c>
    </row>
    <row r="31505" spans="1:19" x14ac:dyDescent="0.35">
      <c r="A31505">
        <v>172203</v>
      </c>
      <c r="B31505" s="1" t="s">
        <v>57</v>
      </c>
      <c r="C31505" s="1" t="s">
        <v>30</v>
      </c>
      <c r="D31505">
        <v>280</v>
      </c>
      <c r="E31505" s="1" t="s">
        <v>58</v>
      </c>
      <c r="F31505" s="1" t="s">
        <v>22</v>
      </c>
      <c r="G31505" s="1" t="s">
        <v>50</v>
      </c>
      <c r="I31505">
        <v>40</v>
      </c>
      <c r="L31505">
        <v>50</v>
      </c>
      <c r="M31505" s="1" t="s">
        <v>37</v>
      </c>
      <c r="N31505" s="1" t="s">
        <v>53</v>
      </c>
      <c r="O31505" s="1" t="s">
        <v>56</v>
      </c>
      <c r="P31505" s="1" t="s">
        <v>27</v>
      </c>
      <c r="Q31505">
        <v>120</v>
      </c>
      <c r="R31505">
        <v>50</v>
      </c>
      <c r="S31505" s="1" t="s">
        <v>28</v>
      </c>
    </row>
    <row r="31506" spans="1:19" x14ac:dyDescent="0.35">
      <c r="A31506">
        <v>172204</v>
      </c>
      <c r="B31506" s="1" t="s">
        <v>173</v>
      </c>
      <c r="C31506" s="1" t="s">
        <v>20</v>
      </c>
      <c r="D31506">
        <v>540</v>
      </c>
      <c r="E31506" s="1" t="s">
        <v>58</v>
      </c>
      <c r="F31506" s="1" t="s">
        <v>22</v>
      </c>
      <c r="G31506" s="1" t="s">
        <v>200</v>
      </c>
      <c r="I31506">
        <v>20</v>
      </c>
      <c r="L31506">
        <v>20</v>
      </c>
      <c r="M31506" s="1" t="s">
        <v>43</v>
      </c>
      <c r="N31506" s="1" t="s">
        <v>66</v>
      </c>
      <c r="O31506" s="1" t="s">
        <v>162</v>
      </c>
      <c r="P31506" s="1" t="s">
        <v>27</v>
      </c>
      <c r="Q31506">
        <v>10</v>
      </c>
      <c r="R31506">
        <v>10</v>
      </c>
      <c r="S31506" s="1" t="s">
        <v>27</v>
      </c>
    </row>
    <row r="31507" spans="1:19" x14ac:dyDescent="0.35">
      <c r="A31507">
        <v>172205</v>
      </c>
      <c r="B31507" s="1" t="s">
        <v>326</v>
      </c>
      <c r="C31507" s="1" t="s">
        <v>30</v>
      </c>
      <c r="D31507">
        <v>570</v>
      </c>
      <c r="E31507" s="1" t="s">
        <v>63</v>
      </c>
      <c r="F31507" s="1" t="s">
        <v>22</v>
      </c>
      <c r="G31507" s="1" t="s">
        <v>42</v>
      </c>
      <c r="I31507">
        <v>20</v>
      </c>
      <c r="L31507">
        <v>30</v>
      </c>
      <c r="M31507" s="1" t="s">
        <v>43</v>
      </c>
      <c r="N31507" s="1" t="s">
        <v>53</v>
      </c>
      <c r="O31507" s="1" t="s">
        <v>61</v>
      </c>
      <c r="P31507" s="1" t="s">
        <v>28</v>
      </c>
      <c r="Q31507">
        <v>0</v>
      </c>
      <c r="R31507">
        <v>30</v>
      </c>
      <c r="S31507" s="1" t="s">
        <v>27</v>
      </c>
    </row>
    <row r="31508" spans="1:19" x14ac:dyDescent="0.35">
      <c r="A31508">
        <v>172206</v>
      </c>
      <c r="B31508" s="1" t="s">
        <v>253</v>
      </c>
      <c r="C31508" s="1" t="s">
        <v>20</v>
      </c>
      <c r="D31508">
        <v>200</v>
      </c>
      <c r="E31508" s="1" t="s">
        <v>133</v>
      </c>
      <c r="F31508" s="1" t="s">
        <v>41</v>
      </c>
      <c r="G31508" s="1" t="s">
        <v>42</v>
      </c>
      <c r="H31508">
        <v>40</v>
      </c>
      <c r="J31508">
        <v>699</v>
      </c>
      <c r="K31508">
        <v>10</v>
      </c>
      <c r="M31508" s="1" t="s">
        <v>37</v>
      </c>
      <c r="N31508" s="1" t="s">
        <v>25</v>
      </c>
      <c r="O31508" s="1" t="s">
        <v>61</v>
      </c>
      <c r="P31508" s="1" t="s">
        <v>28</v>
      </c>
      <c r="Q31508">
        <v>100</v>
      </c>
      <c r="R31508">
        <v>30</v>
      </c>
      <c r="S31508" s="1" t="s">
        <v>28</v>
      </c>
    </row>
    <row r="31509" spans="1:19" x14ac:dyDescent="0.35">
      <c r="A31509">
        <v>172207</v>
      </c>
      <c r="B31509" s="1" t="s">
        <v>191</v>
      </c>
      <c r="C31509" s="1" t="s">
        <v>30</v>
      </c>
      <c r="D31509">
        <v>370</v>
      </c>
      <c r="E31509" s="1" t="s">
        <v>167</v>
      </c>
      <c r="F31509" s="1" t="s">
        <v>22</v>
      </c>
      <c r="G31509" s="1" t="s">
        <v>76</v>
      </c>
      <c r="I31509">
        <v>30</v>
      </c>
      <c r="L31509">
        <v>40</v>
      </c>
      <c r="M31509" s="1" t="s">
        <v>37</v>
      </c>
      <c r="N31509" s="1" t="s">
        <v>53</v>
      </c>
      <c r="O31509" s="1" t="s">
        <v>178</v>
      </c>
      <c r="P31509" s="1" t="s">
        <v>27</v>
      </c>
      <c r="Q31509">
        <v>120</v>
      </c>
      <c r="R31509">
        <v>10</v>
      </c>
      <c r="S31509" s="1" t="s">
        <v>27</v>
      </c>
    </row>
    <row r="31510" spans="1:19" x14ac:dyDescent="0.35">
      <c r="A31510">
        <v>172208</v>
      </c>
      <c r="B31510" s="1" t="s">
        <v>205</v>
      </c>
      <c r="C31510" s="1" t="s">
        <v>20</v>
      </c>
      <c r="D31510">
        <v>420</v>
      </c>
      <c r="E31510" s="1" t="s">
        <v>86</v>
      </c>
      <c r="F31510" s="1" t="s">
        <v>22</v>
      </c>
      <c r="G31510" s="1" t="s">
        <v>96</v>
      </c>
      <c r="I31510">
        <v>40</v>
      </c>
      <c r="L31510">
        <v>10</v>
      </c>
      <c r="M31510" s="1" t="s">
        <v>37</v>
      </c>
      <c r="N31510" s="1" t="s">
        <v>66</v>
      </c>
      <c r="O31510" s="1" t="s">
        <v>178</v>
      </c>
      <c r="P31510" s="1" t="s">
        <v>28</v>
      </c>
      <c r="Q31510">
        <v>90</v>
      </c>
      <c r="R31510">
        <v>10</v>
      </c>
      <c r="S31510" s="1" t="s">
        <v>28</v>
      </c>
    </row>
    <row r="31511" spans="1:19" x14ac:dyDescent="0.35">
      <c r="A31511">
        <v>172209</v>
      </c>
      <c r="B31511" s="1" t="s">
        <v>126</v>
      </c>
      <c r="C31511" s="1" t="s">
        <v>20</v>
      </c>
      <c r="D31511">
        <v>520</v>
      </c>
      <c r="E31511" s="1" t="s">
        <v>167</v>
      </c>
      <c r="F31511" s="1" t="s">
        <v>22</v>
      </c>
      <c r="G31511" s="1" t="s">
        <v>248</v>
      </c>
      <c r="I31511">
        <v>40</v>
      </c>
      <c r="L31511">
        <v>40</v>
      </c>
      <c r="M31511" s="1" t="s">
        <v>65</v>
      </c>
      <c r="N31511" s="1" t="s">
        <v>53</v>
      </c>
      <c r="O31511" s="1" t="s">
        <v>44</v>
      </c>
      <c r="P31511" s="1" t="s">
        <v>28</v>
      </c>
      <c r="Q31511">
        <v>90</v>
      </c>
      <c r="R31511">
        <v>20</v>
      </c>
      <c r="S31511" s="1" t="s">
        <v>28</v>
      </c>
    </row>
    <row r="31512" spans="1:19" x14ac:dyDescent="0.35">
      <c r="A31512">
        <v>172210</v>
      </c>
      <c r="B31512" s="1" t="s">
        <v>112</v>
      </c>
      <c r="C31512" s="1" t="s">
        <v>30</v>
      </c>
      <c r="D31512">
        <v>420</v>
      </c>
      <c r="E31512" s="1" t="s">
        <v>46</v>
      </c>
      <c r="F31512" s="1" t="s">
        <v>22</v>
      </c>
      <c r="G31512" s="1" t="s">
        <v>138</v>
      </c>
      <c r="I31512">
        <v>40</v>
      </c>
      <c r="L31512">
        <v>20</v>
      </c>
      <c r="M31512" s="1" t="s">
        <v>65</v>
      </c>
      <c r="N31512" s="1" t="s">
        <v>53</v>
      </c>
      <c r="O31512" s="1" t="s">
        <v>38</v>
      </c>
      <c r="P31512" s="1" t="s">
        <v>28</v>
      </c>
      <c r="Q31512">
        <v>10</v>
      </c>
      <c r="R31512">
        <v>30</v>
      </c>
      <c r="S31512" s="1" t="s">
        <v>28</v>
      </c>
    </row>
    <row r="31513" spans="1:19" x14ac:dyDescent="0.35">
      <c r="A31513">
        <v>172211</v>
      </c>
      <c r="B31513" s="1" t="s">
        <v>160</v>
      </c>
      <c r="C31513" s="1" t="s">
        <v>20</v>
      </c>
      <c r="D31513">
        <v>210</v>
      </c>
      <c r="E31513" s="1" t="s">
        <v>40</v>
      </c>
      <c r="F31513" s="1" t="s">
        <v>41</v>
      </c>
      <c r="G31513" s="1" t="s">
        <v>42</v>
      </c>
      <c r="H31513">
        <v>10</v>
      </c>
      <c r="J31513">
        <v>752</v>
      </c>
      <c r="K31513">
        <v>30</v>
      </c>
      <c r="M31513" s="1" t="s">
        <v>24</v>
      </c>
      <c r="N31513" s="1" t="s">
        <v>25</v>
      </c>
      <c r="O31513" s="1" t="s">
        <v>98</v>
      </c>
      <c r="P31513" s="1" t="s">
        <v>28</v>
      </c>
      <c r="Q31513">
        <v>0</v>
      </c>
      <c r="R31513">
        <v>10</v>
      </c>
      <c r="S31513" s="1" t="s">
        <v>27</v>
      </c>
    </row>
    <row r="31514" spans="1:19" x14ac:dyDescent="0.35">
      <c r="A31514">
        <v>172212</v>
      </c>
      <c r="B31514" s="1" t="s">
        <v>202</v>
      </c>
      <c r="C31514" s="1" t="s">
        <v>20</v>
      </c>
      <c r="D31514">
        <v>280</v>
      </c>
      <c r="E31514" s="1" t="s">
        <v>117</v>
      </c>
      <c r="F31514" s="1" t="s">
        <v>41</v>
      </c>
      <c r="G31514" s="1" t="s">
        <v>42</v>
      </c>
      <c r="H31514">
        <v>50</v>
      </c>
      <c r="J31514">
        <v>937</v>
      </c>
      <c r="K31514">
        <v>50</v>
      </c>
      <c r="M31514" s="1" t="s">
        <v>43</v>
      </c>
      <c r="N31514" s="1" t="s">
        <v>66</v>
      </c>
      <c r="O31514" s="1" t="s">
        <v>111</v>
      </c>
      <c r="P31514" s="1" t="s">
        <v>28</v>
      </c>
      <c r="Q31514">
        <v>40</v>
      </c>
      <c r="R31514">
        <v>50</v>
      </c>
      <c r="S31514" s="1" t="s">
        <v>27</v>
      </c>
    </row>
    <row r="31515" spans="1:19" x14ac:dyDescent="0.35">
      <c r="A31515">
        <v>172213</v>
      </c>
      <c r="B31515" s="1" t="s">
        <v>282</v>
      </c>
      <c r="C31515" s="1" t="s">
        <v>20</v>
      </c>
      <c r="D31515">
        <v>490</v>
      </c>
      <c r="E31515" s="1" t="s">
        <v>101</v>
      </c>
      <c r="F31515" s="1" t="s">
        <v>22</v>
      </c>
      <c r="G31515" s="1" t="s">
        <v>118</v>
      </c>
      <c r="I31515">
        <v>50</v>
      </c>
      <c r="L31515">
        <v>40</v>
      </c>
      <c r="M31515" s="1" t="s">
        <v>65</v>
      </c>
      <c r="N31515" s="1" t="s">
        <v>25</v>
      </c>
      <c r="O31515" s="1" t="s">
        <v>111</v>
      </c>
      <c r="P31515" s="1" t="s">
        <v>28</v>
      </c>
      <c r="Q31515">
        <v>40</v>
      </c>
      <c r="R31515">
        <v>20</v>
      </c>
      <c r="S31515" s="1" t="s">
        <v>27</v>
      </c>
    </row>
    <row r="31516" spans="1:19" x14ac:dyDescent="0.35">
      <c r="A31516">
        <v>172214</v>
      </c>
      <c r="B31516" s="1" t="s">
        <v>108</v>
      </c>
      <c r="C31516" s="1" t="s">
        <v>30</v>
      </c>
      <c r="D31516">
        <v>390</v>
      </c>
      <c r="E31516" s="1" t="s">
        <v>133</v>
      </c>
      <c r="F31516" s="1" t="s">
        <v>22</v>
      </c>
      <c r="G31516" s="1" t="s">
        <v>151</v>
      </c>
      <c r="I31516">
        <v>10</v>
      </c>
      <c r="L31516">
        <v>30</v>
      </c>
      <c r="M31516" s="1" t="s">
        <v>24</v>
      </c>
      <c r="N31516" s="1" t="s">
        <v>53</v>
      </c>
      <c r="O31516" s="1" t="s">
        <v>44</v>
      </c>
      <c r="P31516" s="1" t="s">
        <v>28</v>
      </c>
      <c r="Q31516">
        <v>100</v>
      </c>
      <c r="R31516">
        <v>20</v>
      </c>
      <c r="S31516" s="1" t="s">
        <v>28</v>
      </c>
    </row>
    <row r="31517" spans="1:19" x14ac:dyDescent="0.35">
      <c r="A31517">
        <v>172215</v>
      </c>
      <c r="B31517" s="1" t="s">
        <v>308</v>
      </c>
      <c r="C31517" s="1" t="s">
        <v>20</v>
      </c>
      <c r="D31517">
        <v>490</v>
      </c>
      <c r="E31517" s="1" t="s">
        <v>177</v>
      </c>
      <c r="F31517" s="1" t="s">
        <v>22</v>
      </c>
      <c r="G31517" s="1" t="s">
        <v>32</v>
      </c>
      <c r="I31517">
        <v>40</v>
      </c>
      <c r="L31517">
        <v>30</v>
      </c>
      <c r="M31517" s="1" t="s">
        <v>65</v>
      </c>
      <c r="N31517" s="1" t="s">
        <v>53</v>
      </c>
      <c r="O31517" s="1" t="s">
        <v>33</v>
      </c>
      <c r="P31517" s="1" t="s">
        <v>28</v>
      </c>
      <c r="Q31517">
        <v>80</v>
      </c>
      <c r="R31517">
        <v>20</v>
      </c>
      <c r="S31517" s="1" t="s">
        <v>27</v>
      </c>
    </row>
    <row r="31518" spans="1:19" x14ac:dyDescent="0.35">
      <c r="A31518">
        <v>172216</v>
      </c>
      <c r="B31518" s="1" t="s">
        <v>244</v>
      </c>
      <c r="C31518" s="1" t="s">
        <v>30</v>
      </c>
      <c r="D31518">
        <v>460</v>
      </c>
      <c r="E31518" s="1" t="s">
        <v>93</v>
      </c>
      <c r="F31518" s="1" t="s">
        <v>22</v>
      </c>
      <c r="G31518" s="1" t="s">
        <v>105</v>
      </c>
      <c r="I31518">
        <v>30</v>
      </c>
      <c r="L31518">
        <v>10</v>
      </c>
      <c r="M31518" s="1" t="s">
        <v>65</v>
      </c>
      <c r="N31518" s="1" t="s">
        <v>53</v>
      </c>
      <c r="O31518" s="1" t="s">
        <v>51</v>
      </c>
      <c r="P31518" s="1" t="s">
        <v>28</v>
      </c>
      <c r="Q31518">
        <v>0</v>
      </c>
      <c r="R31518">
        <v>20</v>
      </c>
      <c r="S31518" s="1" t="s">
        <v>27</v>
      </c>
    </row>
    <row r="31519" spans="1:19" x14ac:dyDescent="0.35">
      <c r="A31519">
        <v>172217</v>
      </c>
      <c r="B31519" s="1" t="s">
        <v>218</v>
      </c>
      <c r="C31519" s="1" t="s">
        <v>30</v>
      </c>
      <c r="D31519">
        <v>580</v>
      </c>
      <c r="E31519" s="1" t="s">
        <v>21</v>
      </c>
      <c r="F31519" s="1" t="s">
        <v>22</v>
      </c>
      <c r="G31519" s="1" t="s">
        <v>206</v>
      </c>
      <c r="I31519">
        <v>10</v>
      </c>
      <c r="L31519">
        <v>40</v>
      </c>
      <c r="M31519" s="1" t="s">
        <v>24</v>
      </c>
      <c r="N31519" s="1" t="s">
        <v>66</v>
      </c>
      <c r="O31519" s="1" t="s">
        <v>51</v>
      </c>
      <c r="P31519" s="1" t="s">
        <v>28</v>
      </c>
      <c r="Q31519">
        <v>120</v>
      </c>
      <c r="R31519">
        <v>30</v>
      </c>
      <c r="S31519" s="1" t="s">
        <v>27</v>
      </c>
    </row>
    <row r="31520" spans="1:19" x14ac:dyDescent="0.35">
      <c r="A31520">
        <v>172218</v>
      </c>
      <c r="B31520" s="1" t="s">
        <v>217</v>
      </c>
      <c r="C31520" s="1" t="s">
        <v>20</v>
      </c>
      <c r="D31520">
        <v>510</v>
      </c>
      <c r="E31520" s="1" t="s">
        <v>93</v>
      </c>
      <c r="F31520" s="1" t="s">
        <v>22</v>
      </c>
      <c r="G31520" s="1" t="s">
        <v>159</v>
      </c>
      <c r="I31520">
        <v>40</v>
      </c>
      <c r="L31520">
        <v>40</v>
      </c>
      <c r="M31520" s="1" t="s">
        <v>24</v>
      </c>
      <c r="N31520" s="1" t="s">
        <v>53</v>
      </c>
      <c r="O31520" s="1" t="s">
        <v>209</v>
      </c>
      <c r="P31520" s="1" t="s">
        <v>28</v>
      </c>
      <c r="Q31520">
        <v>80</v>
      </c>
      <c r="R31520">
        <v>30</v>
      </c>
      <c r="S31520" s="1" t="s">
        <v>27</v>
      </c>
    </row>
    <row r="31521" spans="1:19" x14ac:dyDescent="0.35">
      <c r="A31521">
        <v>172219</v>
      </c>
      <c r="B31521" s="1" t="s">
        <v>241</v>
      </c>
      <c r="C31521" s="1" t="s">
        <v>20</v>
      </c>
      <c r="D31521">
        <v>210</v>
      </c>
      <c r="E31521" s="1" t="s">
        <v>110</v>
      </c>
      <c r="F31521" s="1" t="s">
        <v>22</v>
      </c>
      <c r="G31521" s="1" t="s">
        <v>248</v>
      </c>
      <c r="I31521">
        <v>40</v>
      </c>
      <c r="L31521">
        <v>10</v>
      </c>
      <c r="M31521" s="1" t="s">
        <v>37</v>
      </c>
      <c r="N31521" s="1" t="s">
        <v>66</v>
      </c>
      <c r="O31521" s="1" t="s">
        <v>47</v>
      </c>
      <c r="P31521" s="1" t="s">
        <v>28</v>
      </c>
      <c r="Q31521">
        <v>80</v>
      </c>
      <c r="R31521">
        <v>50</v>
      </c>
      <c r="S31521" s="1" t="s">
        <v>27</v>
      </c>
    </row>
    <row r="31522" spans="1:19" x14ac:dyDescent="0.35">
      <c r="A31522">
        <v>172220</v>
      </c>
      <c r="B31522" s="1" t="s">
        <v>212</v>
      </c>
      <c r="C31522" s="1" t="s">
        <v>30</v>
      </c>
      <c r="D31522">
        <v>370</v>
      </c>
      <c r="E31522" s="1" t="s">
        <v>21</v>
      </c>
      <c r="F31522" s="1" t="s">
        <v>22</v>
      </c>
      <c r="G31522" s="1" t="s">
        <v>174</v>
      </c>
      <c r="I31522">
        <v>50</v>
      </c>
      <c r="L31522">
        <v>40</v>
      </c>
      <c r="M31522" s="1" t="s">
        <v>24</v>
      </c>
      <c r="N31522" s="1" t="s">
        <v>53</v>
      </c>
      <c r="O31522" s="1" t="s">
        <v>47</v>
      </c>
      <c r="P31522" s="1" t="s">
        <v>27</v>
      </c>
      <c r="Q31522">
        <v>50</v>
      </c>
      <c r="R31522">
        <v>10</v>
      </c>
      <c r="S31522" s="1" t="s">
        <v>28</v>
      </c>
    </row>
    <row r="31523" spans="1:19" x14ac:dyDescent="0.35">
      <c r="A31523">
        <v>172221</v>
      </c>
      <c r="B31523" s="1" t="s">
        <v>169</v>
      </c>
      <c r="C31523" s="1" t="s">
        <v>20</v>
      </c>
      <c r="D31523">
        <v>580</v>
      </c>
      <c r="E31523" s="1" t="s">
        <v>86</v>
      </c>
      <c r="F31523" s="1" t="s">
        <v>22</v>
      </c>
      <c r="G31523" s="1" t="s">
        <v>206</v>
      </c>
      <c r="I31523">
        <v>20</v>
      </c>
      <c r="L31523">
        <v>40</v>
      </c>
      <c r="M31523" s="1" t="s">
        <v>65</v>
      </c>
      <c r="N31523" s="1" t="s">
        <v>25</v>
      </c>
      <c r="O31523" s="1" t="s">
        <v>51</v>
      </c>
      <c r="P31523" s="1" t="s">
        <v>27</v>
      </c>
      <c r="Q31523">
        <v>0</v>
      </c>
      <c r="R31523">
        <v>10</v>
      </c>
      <c r="S31523" s="1" t="s">
        <v>28</v>
      </c>
    </row>
    <row r="31524" spans="1:19" x14ac:dyDescent="0.35">
      <c r="A31524">
        <v>172222</v>
      </c>
      <c r="B31524" s="1" t="s">
        <v>99</v>
      </c>
      <c r="C31524" s="1" t="s">
        <v>30</v>
      </c>
      <c r="D31524">
        <v>200</v>
      </c>
      <c r="E31524" s="1" t="s">
        <v>78</v>
      </c>
      <c r="F31524" s="1" t="s">
        <v>41</v>
      </c>
      <c r="G31524" s="1" t="s">
        <v>42</v>
      </c>
      <c r="H31524">
        <v>30</v>
      </c>
      <c r="J31524">
        <v>993</v>
      </c>
      <c r="K31524">
        <v>30</v>
      </c>
      <c r="M31524" s="1" t="s">
        <v>43</v>
      </c>
      <c r="N31524" s="1" t="s">
        <v>25</v>
      </c>
      <c r="O31524" s="1" t="s">
        <v>61</v>
      </c>
      <c r="P31524" s="1" t="s">
        <v>28</v>
      </c>
      <c r="Q31524">
        <v>40</v>
      </c>
      <c r="R31524">
        <v>20</v>
      </c>
      <c r="S31524" s="1" t="s">
        <v>27</v>
      </c>
    </row>
    <row r="31525" spans="1:19" x14ac:dyDescent="0.35">
      <c r="A31525">
        <v>172223</v>
      </c>
      <c r="B31525" s="1" t="s">
        <v>182</v>
      </c>
      <c r="C31525" s="1" t="s">
        <v>30</v>
      </c>
      <c r="D31525">
        <v>380</v>
      </c>
      <c r="E31525" s="1" t="s">
        <v>176</v>
      </c>
      <c r="F31525" s="1" t="s">
        <v>22</v>
      </c>
      <c r="G31525" s="1" t="s">
        <v>36</v>
      </c>
      <c r="I31525">
        <v>40</v>
      </c>
      <c r="L31525">
        <v>30</v>
      </c>
      <c r="M31525" s="1" t="s">
        <v>24</v>
      </c>
      <c r="N31525" s="1" t="s">
        <v>25</v>
      </c>
      <c r="O31525" s="1" t="s">
        <v>38</v>
      </c>
      <c r="P31525" s="1" t="s">
        <v>27</v>
      </c>
      <c r="Q31525">
        <v>70</v>
      </c>
      <c r="R31525">
        <v>20</v>
      </c>
      <c r="S31525" s="1" t="s">
        <v>28</v>
      </c>
    </row>
    <row r="31526" spans="1:19" x14ac:dyDescent="0.35">
      <c r="A31526">
        <v>172224</v>
      </c>
      <c r="B31526" s="1" t="s">
        <v>229</v>
      </c>
      <c r="C31526" s="1" t="s">
        <v>20</v>
      </c>
      <c r="D31526">
        <v>570</v>
      </c>
      <c r="E31526" s="1" t="s">
        <v>82</v>
      </c>
      <c r="F31526" s="1" t="s">
        <v>22</v>
      </c>
      <c r="G31526" s="1" t="s">
        <v>36</v>
      </c>
      <c r="I31526">
        <v>40</v>
      </c>
      <c r="L31526">
        <v>20</v>
      </c>
      <c r="M31526" s="1" t="s">
        <v>65</v>
      </c>
      <c r="N31526" s="1" t="s">
        <v>25</v>
      </c>
      <c r="O31526" s="1" t="s">
        <v>33</v>
      </c>
      <c r="P31526" s="1" t="s">
        <v>28</v>
      </c>
      <c r="Q31526">
        <v>20</v>
      </c>
      <c r="R31526">
        <v>20</v>
      </c>
      <c r="S31526" s="1" t="s">
        <v>28</v>
      </c>
    </row>
    <row r="31527" spans="1:19" x14ac:dyDescent="0.35">
      <c r="A31527">
        <v>172225</v>
      </c>
      <c r="B31527" s="1" t="s">
        <v>131</v>
      </c>
      <c r="C31527" s="1" t="s">
        <v>30</v>
      </c>
      <c r="D31527">
        <v>200</v>
      </c>
      <c r="E31527" s="1" t="s">
        <v>113</v>
      </c>
      <c r="F31527" s="1" t="s">
        <v>41</v>
      </c>
      <c r="G31527" s="1" t="s">
        <v>42</v>
      </c>
      <c r="H31527">
        <v>40</v>
      </c>
      <c r="J31527">
        <v>996</v>
      </c>
      <c r="K31527">
        <v>20</v>
      </c>
      <c r="M31527" s="1" t="s">
        <v>65</v>
      </c>
      <c r="N31527" s="1" t="s">
        <v>66</v>
      </c>
      <c r="O31527" s="1" t="s">
        <v>61</v>
      </c>
      <c r="P31527" s="1" t="s">
        <v>28</v>
      </c>
      <c r="Q31527">
        <v>60</v>
      </c>
      <c r="R31527">
        <v>10</v>
      </c>
      <c r="S31527" s="1" t="s">
        <v>28</v>
      </c>
    </row>
    <row r="31528" spans="1:19" x14ac:dyDescent="0.35">
      <c r="A31528">
        <v>172226</v>
      </c>
      <c r="B31528" s="1" t="s">
        <v>163</v>
      </c>
      <c r="C31528" s="1" t="s">
        <v>30</v>
      </c>
      <c r="D31528">
        <v>310</v>
      </c>
      <c r="E31528" s="1" t="s">
        <v>40</v>
      </c>
      <c r="F31528" s="1" t="s">
        <v>22</v>
      </c>
      <c r="G31528" s="1" t="s">
        <v>70</v>
      </c>
      <c r="I31528">
        <v>50</v>
      </c>
      <c r="L31528">
        <v>50</v>
      </c>
      <c r="M31528" s="1" t="s">
        <v>37</v>
      </c>
      <c r="N31528" s="1" t="s">
        <v>66</v>
      </c>
      <c r="O31528" s="1" t="s">
        <v>84</v>
      </c>
      <c r="P31528" s="1" t="s">
        <v>28</v>
      </c>
      <c r="Q31528">
        <v>100</v>
      </c>
      <c r="R31528">
        <v>10</v>
      </c>
      <c r="S31528" s="1" t="s">
        <v>28</v>
      </c>
    </row>
    <row r="31529" spans="1:19" x14ac:dyDescent="0.35">
      <c r="A31529">
        <v>172227</v>
      </c>
      <c r="B31529" s="1" t="s">
        <v>239</v>
      </c>
      <c r="C31529" s="1" t="s">
        <v>30</v>
      </c>
      <c r="D31529">
        <v>560</v>
      </c>
      <c r="E31529" s="1" t="s">
        <v>49</v>
      </c>
      <c r="F31529" s="1" t="s">
        <v>22</v>
      </c>
      <c r="G31529" s="1" t="s">
        <v>36</v>
      </c>
      <c r="I31529">
        <v>10</v>
      </c>
      <c r="L31529">
        <v>50</v>
      </c>
      <c r="M31529" s="1" t="s">
        <v>43</v>
      </c>
      <c r="N31529" s="1" t="s">
        <v>25</v>
      </c>
      <c r="O31529" s="1" t="s">
        <v>102</v>
      </c>
      <c r="P31529" s="1" t="s">
        <v>28</v>
      </c>
      <c r="Q31529">
        <v>120</v>
      </c>
      <c r="R31529">
        <v>50</v>
      </c>
      <c r="S31529" s="1" t="s">
        <v>28</v>
      </c>
    </row>
    <row r="31530" spans="1:19" x14ac:dyDescent="0.35">
      <c r="A31530">
        <v>172228</v>
      </c>
      <c r="B31530" s="1" t="s">
        <v>227</v>
      </c>
      <c r="C31530" s="1" t="s">
        <v>30</v>
      </c>
      <c r="D31530">
        <v>510</v>
      </c>
      <c r="E31530" s="1" t="s">
        <v>127</v>
      </c>
      <c r="F31530" s="1" t="s">
        <v>22</v>
      </c>
      <c r="G31530" s="1" t="s">
        <v>42</v>
      </c>
      <c r="I31530">
        <v>40</v>
      </c>
      <c r="L31530">
        <v>50</v>
      </c>
      <c r="M31530" s="1" t="s">
        <v>65</v>
      </c>
      <c r="N31530" s="1" t="s">
        <v>66</v>
      </c>
      <c r="O31530" s="1" t="s">
        <v>61</v>
      </c>
      <c r="P31530" s="1" t="s">
        <v>28</v>
      </c>
      <c r="Q31530">
        <v>110</v>
      </c>
      <c r="R31530">
        <v>10</v>
      </c>
      <c r="S31530" s="1" t="s">
        <v>27</v>
      </c>
    </row>
    <row r="31531" spans="1:19" x14ac:dyDescent="0.35">
      <c r="A31531">
        <v>172229</v>
      </c>
      <c r="B31531" s="1" t="s">
        <v>213</v>
      </c>
      <c r="C31531" s="1" t="s">
        <v>20</v>
      </c>
      <c r="D31531">
        <v>370</v>
      </c>
      <c r="E31531" s="1" t="s">
        <v>110</v>
      </c>
      <c r="F31531" s="1" t="s">
        <v>22</v>
      </c>
      <c r="G31531" s="1" t="s">
        <v>83</v>
      </c>
      <c r="I31531">
        <v>10</v>
      </c>
      <c r="L31531">
        <v>50</v>
      </c>
      <c r="M31531" s="1" t="s">
        <v>24</v>
      </c>
      <c r="N31531" s="1" t="s">
        <v>25</v>
      </c>
      <c r="O31531" s="1" t="s">
        <v>51</v>
      </c>
      <c r="P31531" s="1" t="s">
        <v>27</v>
      </c>
      <c r="Q31531">
        <v>100</v>
      </c>
      <c r="R31531">
        <v>30</v>
      </c>
      <c r="S31531" s="1" t="s">
        <v>27</v>
      </c>
    </row>
    <row r="31532" spans="1:19" x14ac:dyDescent="0.35">
      <c r="A31532">
        <v>172230</v>
      </c>
      <c r="B31532" s="1" t="s">
        <v>139</v>
      </c>
      <c r="C31532" s="1" t="s">
        <v>30</v>
      </c>
      <c r="D31532">
        <v>510</v>
      </c>
      <c r="E31532" s="1" t="s">
        <v>113</v>
      </c>
      <c r="F31532" s="1" t="s">
        <v>22</v>
      </c>
      <c r="G31532" s="1" t="s">
        <v>206</v>
      </c>
      <c r="I31532">
        <v>30</v>
      </c>
      <c r="L31532">
        <v>50</v>
      </c>
      <c r="M31532" s="1" t="s">
        <v>24</v>
      </c>
      <c r="N31532" s="1" t="s">
        <v>66</v>
      </c>
      <c r="O31532" s="1" t="s">
        <v>59</v>
      </c>
      <c r="P31532" s="1" t="s">
        <v>28</v>
      </c>
      <c r="Q31532">
        <v>100</v>
      </c>
      <c r="R31532">
        <v>40</v>
      </c>
      <c r="S31532" s="1" t="s">
        <v>28</v>
      </c>
    </row>
    <row r="31533" spans="1:19" x14ac:dyDescent="0.35">
      <c r="A31533">
        <v>172231</v>
      </c>
      <c r="B31533" s="1" t="s">
        <v>329</v>
      </c>
      <c r="C31533" s="1" t="s">
        <v>20</v>
      </c>
      <c r="D31533">
        <v>450</v>
      </c>
      <c r="E31533" s="1" t="s">
        <v>40</v>
      </c>
      <c r="F31533" s="1" t="s">
        <v>22</v>
      </c>
      <c r="G31533" s="1" t="s">
        <v>151</v>
      </c>
      <c r="I31533">
        <v>30</v>
      </c>
      <c r="L31533">
        <v>40</v>
      </c>
      <c r="M31533" s="1" t="s">
        <v>24</v>
      </c>
      <c r="N31533" s="1" t="s">
        <v>66</v>
      </c>
      <c r="O31533" s="1" t="s">
        <v>154</v>
      </c>
      <c r="P31533" s="1" t="s">
        <v>27</v>
      </c>
      <c r="Q31533">
        <v>30</v>
      </c>
      <c r="R31533">
        <v>10</v>
      </c>
      <c r="S31533" s="1" t="s">
        <v>28</v>
      </c>
    </row>
    <row r="31534" spans="1:19" x14ac:dyDescent="0.35">
      <c r="A31534">
        <v>172232</v>
      </c>
      <c r="B31534" s="1" t="s">
        <v>244</v>
      </c>
      <c r="C31534" s="1" t="s">
        <v>30</v>
      </c>
      <c r="D31534">
        <v>270</v>
      </c>
      <c r="E31534" s="1" t="s">
        <v>113</v>
      </c>
      <c r="F31534" s="1" t="s">
        <v>41</v>
      </c>
      <c r="G31534" s="1" t="s">
        <v>42</v>
      </c>
      <c r="H31534">
        <v>30</v>
      </c>
      <c r="J31534">
        <v>552</v>
      </c>
      <c r="K31534">
        <v>20</v>
      </c>
      <c r="M31534" s="1" t="s">
        <v>43</v>
      </c>
      <c r="N31534" s="1" t="s">
        <v>66</v>
      </c>
      <c r="O31534" s="1" t="s">
        <v>84</v>
      </c>
      <c r="P31534" s="1" t="s">
        <v>27</v>
      </c>
      <c r="Q31534">
        <v>60</v>
      </c>
      <c r="R31534">
        <v>20</v>
      </c>
      <c r="S31534" s="1" t="s">
        <v>28</v>
      </c>
    </row>
    <row r="31535" spans="1:19" x14ac:dyDescent="0.35">
      <c r="A31535">
        <v>172233</v>
      </c>
      <c r="B31535" s="1" t="s">
        <v>81</v>
      </c>
      <c r="C31535" s="1" t="s">
        <v>20</v>
      </c>
      <c r="D31535">
        <v>460</v>
      </c>
      <c r="E31535" s="1" t="s">
        <v>86</v>
      </c>
      <c r="F31535" s="1" t="s">
        <v>22</v>
      </c>
      <c r="G31535" s="1" t="s">
        <v>96</v>
      </c>
      <c r="I31535">
        <v>20</v>
      </c>
      <c r="L31535">
        <v>50</v>
      </c>
      <c r="M31535" s="1" t="s">
        <v>65</v>
      </c>
      <c r="N31535" s="1" t="s">
        <v>66</v>
      </c>
      <c r="O31535" s="1" t="s">
        <v>111</v>
      </c>
      <c r="P31535" s="1" t="s">
        <v>27</v>
      </c>
      <c r="Q31535">
        <v>60</v>
      </c>
      <c r="R31535">
        <v>30</v>
      </c>
      <c r="S31535" s="1" t="s">
        <v>27</v>
      </c>
    </row>
    <row r="31536" spans="1:19" x14ac:dyDescent="0.35">
      <c r="A31536">
        <v>172234</v>
      </c>
      <c r="B31536" s="1" t="s">
        <v>147</v>
      </c>
      <c r="C31536" s="1" t="s">
        <v>20</v>
      </c>
      <c r="D31536">
        <v>280</v>
      </c>
      <c r="E31536" s="1" t="s">
        <v>35</v>
      </c>
      <c r="F31536" s="1" t="s">
        <v>41</v>
      </c>
      <c r="G31536" s="1" t="s">
        <v>42</v>
      </c>
      <c r="H31536">
        <v>50</v>
      </c>
      <c r="J31536">
        <v>625</v>
      </c>
      <c r="K31536">
        <v>40</v>
      </c>
      <c r="M31536" s="1" t="s">
        <v>24</v>
      </c>
      <c r="N31536" s="1" t="s">
        <v>25</v>
      </c>
      <c r="O31536" s="1" t="s">
        <v>47</v>
      </c>
      <c r="P31536" s="1" t="s">
        <v>28</v>
      </c>
      <c r="Q31536">
        <v>120</v>
      </c>
      <c r="R31536">
        <v>50</v>
      </c>
      <c r="S31536" s="1" t="s">
        <v>28</v>
      </c>
    </row>
    <row r="31537" spans="1:19" x14ac:dyDescent="0.35">
      <c r="A31537">
        <v>172235</v>
      </c>
      <c r="B31537" s="1" t="s">
        <v>277</v>
      </c>
      <c r="C31537" s="1" t="s">
        <v>20</v>
      </c>
      <c r="D31537">
        <v>310</v>
      </c>
      <c r="E31537" s="1" t="s">
        <v>167</v>
      </c>
      <c r="F31537" s="1" t="s">
        <v>41</v>
      </c>
      <c r="G31537" s="1" t="s">
        <v>42</v>
      </c>
      <c r="H31537">
        <v>50</v>
      </c>
      <c r="J31537">
        <v>591</v>
      </c>
      <c r="K31537">
        <v>40</v>
      </c>
      <c r="M31537" s="1" t="s">
        <v>43</v>
      </c>
      <c r="N31537" s="1" t="s">
        <v>25</v>
      </c>
      <c r="O31537" s="1" t="s">
        <v>38</v>
      </c>
      <c r="P31537" s="1" t="s">
        <v>27</v>
      </c>
      <c r="Q31537">
        <v>50</v>
      </c>
      <c r="R31537">
        <v>20</v>
      </c>
      <c r="S31537" s="1" t="s">
        <v>27</v>
      </c>
    </row>
    <row r="31538" spans="1:19" x14ac:dyDescent="0.35">
      <c r="A31538">
        <v>172236</v>
      </c>
      <c r="B31538" s="1" t="s">
        <v>231</v>
      </c>
      <c r="C31538" s="1" t="s">
        <v>30</v>
      </c>
      <c r="D31538">
        <v>300</v>
      </c>
      <c r="E31538" s="1" t="s">
        <v>63</v>
      </c>
      <c r="F31538" s="1" t="s">
        <v>41</v>
      </c>
      <c r="G31538" s="1" t="s">
        <v>42</v>
      </c>
      <c r="H31538">
        <v>30</v>
      </c>
      <c r="J31538">
        <v>89</v>
      </c>
      <c r="K31538">
        <v>10</v>
      </c>
      <c r="M31538" s="1" t="s">
        <v>65</v>
      </c>
      <c r="N31538" s="1" t="s">
        <v>25</v>
      </c>
      <c r="O31538" s="1" t="s">
        <v>84</v>
      </c>
      <c r="P31538" s="1" t="s">
        <v>28</v>
      </c>
      <c r="Q31538">
        <v>60</v>
      </c>
      <c r="R31538">
        <v>50</v>
      </c>
      <c r="S31538" s="1" t="s">
        <v>28</v>
      </c>
    </row>
    <row r="31539" spans="1:19" x14ac:dyDescent="0.35">
      <c r="A31539">
        <v>172237</v>
      </c>
      <c r="B31539" s="1" t="s">
        <v>181</v>
      </c>
      <c r="C31539" s="1" t="s">
        <v>30</v>
      </c>
      <c r="D31539">
        <v>490</v>
      </c>
      <c r="E31539" s="1" t="s">
        <v>130</v>
      </c>
      <c r="F31539" s="1" t="s">
        <v>22</v>
      </c>
      <c r="G31539" s="1" t="s">
        <v>64</v>
      </c>
      <c r="I31539">
        <v>10</v>
      </c>
      <c r="L31539">
        <v>10</v>
      </c>
      <c r="M31539" s="1" t="s">
        <v>43</v>
      </c>
      <c r="N31539" s="1" t="s">
        <v>53</v>
      </c>
      <c r="O31539" s="1" t="s">
        <v>67</v>
      </c>
      <c r="P31539" s="1" t="s">
        <v>27</v>
      </c>
      <c r="Q31539">
        <v>90</v>
      </c>
      <c r="R31539">
        <v>50</v>
      </c>
      <c r="S31539" s="1" t="s">
        <v>28</v>
      </c>
    </row>
    <row r="31540" spans="1:19" x14ac:dyDescent="0.35">
      <c r="A31540">
        <v>172238</v>
      </c>
      <c r="B31540" s="1" t="s">
        <v>289</v>
      </c>
      <c r="C31540" s="1" t="s">
        <v>30</v>
      </c>
      <c r="D31540">
        <v>460</v>
      </c>
      <c r="E31540" s="1" t="s">
        <v>167</v>
      </c>
      <c r="F31540" s="1" t="s">
        <v>22</v>
      </c>
      <c r="G31540" s="1" t="s">
        <v>206</v>
      </c>
      <c r="I31540">
        <v>30</v>
      </c>
      <c r="L31540">
        <v>30</v>
      </c>
      <c r="M31540" s="1" t="s">
        <v>37</v>
      </c>
      <c r="N31540" s="1" t="s">
        <v>25</v>
      </c>
      <c r="O31540" s="1" t="s">
        <v>178</v>
      </c>
      <c r="P31540" s="1" t="s">
        <v>28</v>
      </c>
      <c r="Q31540">
        <v>80</v>
      </c>
      <c r="R31540">
        <v>20</v>
      </c>
      <c r="S31540" s="1" t="s">
        <v>28</v>
      </c>
    </row>
    <row r="31541" spans="1:19" x14ac:dyDescent="0.35">
      <c r="A31541">
        <v>172239</v>
      </c>
      <c r="B31541" s="1" t="s">
        <v>315</v>
      </c>
      <c r="C31541" s="1" t="s">
        <v>30</v>
      </c>
      <c r="D31541">
        <v>310</v>
      </c>
      <c r="E31541" s="1" t="s">
        <v>72</v>
      </c>
      <c r="F31541" s="1" t="s">
        <v>41</v>
      </c>
      <c r="G31541" s="1" t="s">
        <v>42</v>
      </c>
      <c r="H31541">
        <v>40</v>
      </c>
      <c r="J31541">
        <v>75</v>
      </c>
      <c r="K31541">
        <v>30</v>
      </c>
      <c r="M31541" s="1" t="s">
        <v>43</v>
      </c>
      <c r="N31541" s="1" t="s">
        <v>53</v>
      </c>
      <c r="O31541" s="1" t="s">
        <v>67</v>
      </c>
      <c r="P31541" s="1" t="s">
        <v>28</v>
      </c>
      <c r="Q31541">
        <v>100</v>
      </c>
      <c r="R31541">
        <v>30</v>
      </c>
      <c r="S31541" s="1" t="s">
        <v>27</v>
      </c>
    </row>
    <row r="31542" spans="1:19" x14ac:dyDescent="0.35">
      <c r="A31542">
        <v>172240</v>
      </c>
      <c r="B31542" s="1" t="s">
        <v>173</v>
      </c>
      <c r="C31542" s="1" t="s">
        <v>20</v>
      </c>
      <c r="D31542">
        <v>380</v>
      </c>
      <c r="E31542" s="1" t="s">
        <v>93</v>
      </c>
      <c r="F31542" s="1" t="s">
        <v>22</v>
      </c>
      <c r="G31542" s="1" t="s">
        <v>64</v>
      </c>
      <c r="I31542">
        <v>50</v>
      </c>
      <c r="L31542">
        <v>30</v>
      </c>
      <c r="M31542" s="1" t="s">
        <v>37</v>
      </c>
      <c r="N31542" s="1" t="s">
        <v>53</v>
      </c>
      <c r="O31542" s="1" t="s">
        <v>67</v>
      </c>
      <c r="P31542" s="1" t="s">
        <v>28</v>
      </c>
      <c r="Q31542">
        <v>110</v>
      </c>
      <c r="R31542">
        <v>20</v>
      </c>
      <c r="S31542" s="1" t="s">
        <v>28</v>
      </c>
    </row>
    <row r="31543" spans="1:19" x14ac:dyDescent="0.35">
      <c r="A31543">
        <v>172241</v>
      </c>
      <c r="B31543" s="1" t="s">
        <v>205</v>
      </c>
      <c r="C31543" s="1" t="s">
        <v>20</v>
      </c>
      <c r="D31543">
        <v>220</v>
      </c>
      <c r="E31543" s="1" t="s">
        <v>167</v>
      </c>
      <c r="F31543" s="1" t="s">
        <v>22</v>
      </c>
      <c r="G31543" s="1" t="s">
        <v>73</v>
      </c>
      <c r="I31543">
        <v>40</v>
      </c>
      <c r="L31543">
        <v>20</v>
      </c>
      <c r="M31543" s="1" t="s">
        <v>43</v>
      </c>
      <c r="N31543" s="1" t="s">
        <v>53</v>
      </c>
      <c r="O31543" s="1" t="s">
        <v>51</v>
      </c>
      <c r="P31543" s="1" t="s">
        <v>28</v>
      </c>
      <c r="Q31543">
        <v>100</v>
      </c>
      <c r="R31543">
        <v>40</v>
      </c>
      <c r="S31543" s="1" t="s">
        <v>28</v>
      </c>
    </row>
    <row r="31544" spans="1:19" x14ac:dyDescent="0.35">
      <c r="A31544">
        <v>172242</v>
      </c>
      <c r="B31544" s="1" t="s">
        <v>289</v>
      </c>
      <c r="C31544" s="1" t="s">
        <v>30</v>
      </c>
      <c r="D31544">
        <v>530</v>
      </c>
      <c r="E31544" s="1" t="s">
        <v>21</v>
      </c>
      <c r="F31544" s="1" t="s">
        <v>22</v>
      </c>
      <c r="G31544" s="1" t="s">
        <v>158</v>
      </c>
      <c r="I31544">
        <v>20</v>
      </c>
      <c r="L31544">
        <v>20</v>
      </c>
      <c r="M31544" s="1" t="s">
        <v>65</v>
      </c>
      <c r="N31544" s="1" t="s">
        <v>25</v>
      </c>
      <c r="O31544" s="1" t="s">
        <v>98</v>
      </c>
      <c r="P31544" s="1" t="s">
        <v>28</v>
      </c>
      <c r="Q31544">
        <v>120</v>
      </c>
      <c r="R31544">
        <v>30</v>
      </c>
      <c r="S31544" s="1" t="s">
        <v>28</v>
      </c>
    </row>
    <row r="31545" spans="1:19" x14ac:dyDescent="0.35">
      <c r="A31545">
        <v>172243</v>
      </c>
      <c r="B31545" s="1" t="s">
        <v>230</v>
      </c>
      <c r="C31545" s="1" t="s">
        <v>30</v>
      </c>
      <c r="D31545">
        <v>400</v>
      </c>
      <c r="E31545" s="1" t="s">
        <v>93</v>
      </c>
      <c r="F31545" s="1" t="s">
        <v>22</v>
      </c>
      <c r="G31545" s="1" t="s">
        <v>73</v>
      </c>
      <c r="I31545">
        <v>30</v>
      </c>
      <c r="L31545">
        <v>10</v>
      </c>
      <c r="M31545" s="1" t="s">
        <v>24</v>
      </c>
      <c r="N31545" s="1" t="s">
        <v>25</v>
      </c>
      <c r="O31545" s="1" t="s">
        <v>80</v>
      </c>
      <c r="P31545" s="1" t="s">
        <v>27</v>
      </c>
      <c r="Q31545">
        <v>60</v>
      </c>
      <c r="R31545">
        <v>40</v>
      </c>
      <c r="S31545" s="1" t="s">
        <v>27</v>
      </c>
    </row>
    <row r="31546" spans="1:19" x14ac:dyDescent="0.35">
      <c r="A31546">
        <v>172244</v>
      </c>
      <c r="B31546" s="1" t="s">
        <v>29</v>
      </c>
      <c r="C31546" s="1" t="s">
        <v>30</v>
      </c>
      <c r="D31546">
        <v>470</v>
      </c>
      <c r="E31546" s="1" t="s">
        <v>86</v>
      </c>
      <c r="F31546" s="1" t="s">
        <v>22</v>
      </c>
      <c r="G31546" s="1" t="s">
        <v>138</v>
      </c>
      <c r="I31546">
        <v>20</v>
      </c>
      <c r="L31546">
        <v>30</v>
      </c>
      <c r="M31546" s="1" t="s">
        <v>43</v>
      </c>
      <c r="N31546" s="1" t="s">
        <v>25</v>
      </c>
      <c r="O31546" s="1" t="s">
        <v>136</v>
      </c>
      <c r="P31546" s="1" t="s">
        <v>27</v>
      </c>
      <c r="Q31546">
        <v>10</v>
      </c>
      <c r="R31546">
        <v>20</v>
      </c>
      <c r="S31546" s="1" t="s">
        <v>27</v>
      </c>
    </row>
    <row r="31547" spans="1:19" x14ac:dyDescent="0.35">
      <c r="A31547">
        <v>172245</v>
      </c>
      <c r="B31547" s="1" t="s">
        <v>147</v>
      </c>
      <c r="C31547" s="1" t="s">
        <v>20</v>
      </c>
      <c r="D31547">
        <v>380</v>
      </c>
      <c r="E31547" s="1" t="s">
        <v>110</v>
      </c>
      <c r="F31547" s="1" t="s">
        <v>22</v>
      </c>
      <c r="G31547" s="1" t="s">
        <v>151</v>
      </c>
      <c r="I31547">
        <v>30</v>
      </c>
      <c r="L31547">
        <v>30</v>
      </c>
      <c r="M31547" s="1" t="s">
        <v>43</v>
      </c>
      <c r="N31547" s="1" t="s">
        <v>66</v>
      </c>
      <c r="O31547" s="1" t="s">
        <v>209</v>
      </c>
      <c r="P31547" s="1" t="s">
        <v>28</v>
      </c>
      <c r="Q31547">
        <v>0</v>
      </c>
      <c r="R31547">
        <v>20</v>
      </c>
      <c r="S31547" s="1" t="s">
        <v>28</v>
      </c>
    </row>
    <row r="31548" spans="1:19" x14ac:dyDescent="0.35">
      <c r="A31548">
        <v>172246</v>
      </c>
      <c r="B31548" s="1" t="s">
        <v>85</v>
      </c>
      <c r="C31548" s="1" t="s">
        <v>30</v>
      </c>
      <c r="D31548">
        <v>510</v>
      </c>
      <c r="E31548" s="1" t="s">
        <v>93</v>
      </c>
      <c r="F31548" s="1" t="s">
        <v>22</v>
      </c>
      <c r="G31548" s="1" t="s">
        <v>248</v>
      </c>
      <c r="I31548">
        <v>50</v>
      </c>
      <c r="L31548">
        <v>40</v>
      </c>
      <c r="M31548" s="1" t="s">
        <v>43</v>
      </c>
      <c r="N31548" s="1" t="s">
        <v>25</v>
      </c>
      <c r="O31548" s="1" t="s">
        <v>47</v>
      </c>
      <c r="P31548" s="1" t="s">
        <v>28</v>
      </c>
      <c r="Q31548">
        <v>50</v>
      </c>
      <c r="R31548">
        <v>30</v>
      </c>
      <c r="S31548" s="1" t="s">
        <v>28</v>
      </c>
    </row>
    <row r="31549" spans="1:19" x14ac:dyDescent="0.35">
      <c r="A31549">
        <v>172247</v>
      </c>
      <c r="B31549" s="1" t="s">
        <v>45</v>
      </c>
      <c r="C31549" s="1" t="s">
        <v>20</v>
      </c>
      <c r="D31549">
        <v>460</v>
      </c>
      <c r="E31549" s="1" t="s">
        <v>86</v>
      </c>
      <c r="F31549" s="1" t="s">
        <v>22</v>
      </c>
      <c r="G31549" s="1" t="s">
        <v>36</v>
      </c>
      <c r="I31549">
        <v>50</v>
      </c>
      <c r="L31549">
        <v>20</v>
      </c>
      <c r="M31549" s="1" t="s">
        <v>37</v>
      </c>
      <c r="N31549" s="1" t="s">
        <v>53</v>
      </c>
      <c r="O31549" s="1" t="s">
        <v>56</v>
      </c>
      <c r="P31549" s="1" t="s">
        <v>27</v>
      </c>
      <c r="Q31549">
        <v>90</v>
      </c>
      <c r="R31549">
        <v>20</v>
      </c>
      <c r="S31549" s="1" t="s">
        <v>28</v>
      </c>
    </row>
    <row r="31550" spans="1:19" x14ac:dyDescent="0.35">
      <c r="A31550">
        <v>172248</v>
      </c>
      <c r="B31550" s="1" t="s">
        <v>172</v>
      </c>
      <c r="C31550" s="1" t="s">
        <v>20</v>
      </c>
      <c r="D31550">
        <v>600</v>
      </c>
      <c r="E31550" s="1" t="s">
        <v>177</v>
      </c>
      <c r="F31550" s="1" t="s">
        <v>22</v>
      </c>
      <c r="G31550" s="1" t="s">
        <v>240</v>
      </c>
      <c r="I31550">
        <v>30</v>
      </c>
      <c r="L31550">
        <v>20</v>
      </c>
      <c r="M31550" s="1" t="s">
        <v>65</v>
      </c>
      <c r="N31550" s="1" t="s">
        <v>66</v>
      </c>
      <c r="O31550" s="1" t="s">
        <v>51</v>
      </c>
      <c r="P31550" s="1" t="s">
        <v>28</v>
      </c>
      <c r="Q31550">
        <v>100</v>
      </c>
      <c r="R31550">
        <v>20</v>
      </c>
      <c r="S31550" s="1" t="s">
        <v>28</v>
      </c>
    </row>
    <row r="31551" spans="1:19" x14ac:dyDescent="0.35">
      <c r="A31551">
        <v>172249</v>
      </c>
      <c r="B31551" s="1" t="s">
        <v>132</v>
      </c>
      <c r="C31551" s="1" t="s">
        <v>20</v>
      </c>
      <c r="D31551">
        <v>550</v>
      </c>
      <c r="E31551" s="1" t="s">
        <v>86</v>
      </c>
      <c r="F31551" s="1" t="s">
        <v>22</v>
      </c>
      <c r="G31551" s="1" t="s">
        <v>121</v>
      </c>
      <c r="I31551">
        <v>10</v>
      </c>
      <c r="L31551">
        <v>30</v>
      </c>
      <c r="M31551" s="1" t="s">
        <v>65</v>
      </c>
      <c r="N31551" s="1" t="s">
        <v>66</v>
      </c>
      <c r="O31551" s="1" t="s">
        <v>87</v>
      </c>
      <c r="P31551" s="1" t="s">
        <v>28</v>
      </c>
      <c r="Q31551">
        <v>20</v>
      </c>
      <c r="R31551">
        <v>10</v>
      </c>
      <c r="S31551" s="1" t="s">
        <v>27</v>
      </c>
    </row>
    <row r="31552" spans="1:19" x14ac:dyDescent="0.35">
      <c r="A31552">
        <v>172250</v>
      </c>
      <c r="B31552" s="1" t="s">
        <v>165</v>
      </c>
      <c r="C31552" s="1" t="s">
        <v>30</v>
      </c>
      <c r="D31552">
        <v>550</v>
      </c>
      <c r="E31552" s="1" t="s">
        <v>101</v>
      </c>
      <c r="F31552" s="1" t="s">
        <v>22</v>
      </c>
      <c r="G31552" s="1" t="s">
        <v>64</v>
      </c>
      <c r="I31552">
        <v>10</v>
      </c>
      <c r="L31552">
        <v>20</v>
      </c>
      <c r="M31552" s="1" t="s">
        <v>43</v>
      </c>
      <c r="N31552" s="1" t="s">
        <v>25</v>
      </c>
      <c r="O31552" s="1" t="s">
        <v>87</v>
      </c>
      <c r="P31552" s="1" t="s">
        <v>28</v>
      </c>
      <c r="Q31552">
        <v>110</v>
      </c>
      <c r="R31552">
        <v>40</v>
      </c>
      <c r="S31552" s="1" t="s">
        <v>28</v>
      </c>
    </row>
    <row r="31553" spans="1:19" x14ac:dyDescent="0.35">
      <c r="A31553">
        <v>172251</v>
      </c>
      <c r="B31553" s="1" t="s">
        <v>175</v>
      </c>
      <c r="C31553" s="1" t="s">
        <v>30</v>
      </c>
      <c r="D31553">
        <v>560</v>
      </c>
      <c r="E31553" s="1" t="s">
        <v>58</v>
      </c>
      <c r="F31553" s="1" t="s">
        <v>22</v>
      </c>
      <c r="G31553" s="1" t="s">
        <v>36</v>
      </c>
      <c r="I31553">
        <v>40</v>
      </c>
      <c r="L31553">
        <v>20</v>
      </c>
      <c r="M31553" s="1" t="s">
        <v>37</v>
      </c>
      <c r="N31553" s="1" t="s">
        <v>66</v>
      </c>
      <c r="O31553" s="1" t="s">
        <v>154</v>
      </c>
      <c r="P31553" s="1" t="s">
        <v>27</v>
      </c>
      <c r="Q31553">
        <v>40</v>
      </c>
      <c r="R31553">
        <v>40</v>
      </c>
      <c r="S31553" s="1" t="s">
        <v>27</v>
      </c>
    </row>
    <row r="31554" spans="1:19" x14ac:dyDescent="0.35">
      <c r="A31554">
        <v>172252</v>
      </c>
      <c r="B31554" s="1" t="s">
        <v>122</v>
      </c>
      <c r="C31554" s="1" t="s">
        <v>30</v>
      </c>
      <c r="D31554">
        <v>420</v>
      </c>
      <c r="E31554" s="1" t="s">
        <v>78</v>
      </c>
      <c r="F31554" s="1" t="s">
        <v>22</v>
      </c>
      <c r="G31554" s="1" t="s">
        <v>138</v>
      </c>
      <c r="I31554">
        <v>40</v>
      </c>
      <c r="L31554">
        <v>30</v>
      </c>
      <c r="M31554" s="1" t="s">
        <v>65</v>
      </c>
      <c r="N31554" s="1" t="s">
        <v>66</v>
      </c>
      <c r="O31554" s="1" t="s">
        <v>111</v>
      </c>
      <c r="P31554" s="1" t="s">
        <v>27</v>
      </c>
      <c r="Q31554">
        <v>90</v>
      </c>
      <c r="R31554">
        <v>20</v>
      </c>
      <c r="S31554" s="1" t="s">
        <v>27</v>
      </c>
    </row>
    <row r="31555" spans="1:19" x14ac:dyDescent="0.35">
      <c r="A31555">
        <v>172253</v>
      </c>
      <c r="B31555" s="1" t="s">
        <v>282</v>
      </c>
      <c r="C31555" s="1" t="s">
        <v>20</v>
      </c>
      <c r="D31555">
        <v>550</v>
      </c>
      <c r="E31555" s="1" t="s">
        <v>40</v>
      </c>
      <c r="F31555" s="1" t="s">
        <v>22</v>
      </c>
      <c r="G31555" s="1" t="s">
        <v>151</v>
      </c>
      <c r="I31555">
        <v>40</v>
      </c>
      <c r="L31555">
        <v>50</v>
      </c>
      <c r="M31555" s="1" t="s">
        <v>43</v>
      </c>
      <c r="N31555" s="1" t="s">
        <v>66</v>
      </c>
      <c r="O31555" s="1" t="s">
        <v>154</v>
      </c>
      <c r="P31555" s="1" t="s">
        <v>27</v>
      </c>
      <c r="Q31555">
        <v>30</v>
      </c>
      <c r="R31555">
        <v>40</v>
      </c>
      <c r="S31555" s="1" t="s">
        <v>28</v>
      </c>
    </row>
    <row r="31556" spans="1:19" x14ac:dyDescent="0.35">
      <c r="A31556">
        <v>172254</v>
      </c>
      <c r="B31556" s="1" t="s">
        <v>247</v>
      </c>
      <c r="C31556" s="1" t="s">
        <v>20</v>
      </c>
      <c r="D31556">
        <v>510</v>
      </c>
      <c r="E31556" s="1" t="s">
        <v>21</v>
      </c>
      <c r="F31556" s="1" t="s">
        <v>22</v>
      </c>
      <c r="G31556" s="1" t="s">
        <v>64</v>
      </c>
      <c r="I31556">
        <v>20</v>
      </c>
      <c r="L31556">
        <v>20</v>
      </c>
      <c r="M31556" s="1" t="s">
        <v>37</v>
      </c>
      <c r="N31556" s="1" t="s">
        <v>53</v>
      </c>
      <c r="O31556" s="1" t="s">
        <v>87</v>
      </c>
      <c r="P31556" s="1" t="s">
        <v>28</v>
      </c>
      <c r="Q31556">
        <v>70</v>
      </c>
      <c r="R31556">
        <v>50</v>
      </c>
      <c r="S31556" s="1" t="s">
        <v>28</v>
      </c>
    </row>
    <row r="31557" spans="1:19" x14ac:dyDescent="0.35">
      <c r="A31557">
        <v>172255</v>
      </c>
      <c r="B31557" s="1" t="s">
        <v>217</v>
      </c>
      <c r="C31557" s="1" t="s">
        <v>20</v>
      </c>
      <c r="D31557">
        <v>420</v>
      </c>
      <c r="E31557" s="1" t="s">
        <v>86</v>
      </c>
      <c r="F31557" s="1" t="s">
        <v>22</v>
      </c>
      <c r="G31557" s="1" t="s">
        <v>64</v>
      </c>
      <c r="I31557">
        <v>50</v>
      </c>
      <c r="L31557">
        <v>30</v>
      </c>
      <c r="M31557" s="1" t="s">
        <v>43</v>
      </c>
      <c r="N31557" s="1" t="s">
        <v>53</v>
      </c>
      <c r="O31557" s="1" t="s">
        <v>87</v>
      </c>
      <c r="P31557" s="1" t="s">
        <v>27</v>
      </c>
      <c r="Q31557">
        <v>20</v>
      </c>
      <c r="R31557">
        <v>30</v>
      </c>
      <c r="S31557" s="1" t="s">
        <v>28</v>
      </c>
    </row>
    <row r="31558" spans="1:19" x14ac:dyDescent="0.35">
      <c r="A31558">
        <v>172256</v>
      </c>
      <c r="B31558" s="1" t="s">
        <v>126</v>
      </c>
      <c r="C31558" s="1" t="s">
        <v>20</v>
      </c>
      <c r="D31558">
        <v>380</v>
      </c>
      <c r="E31558" s="1" t="s">
        <v>120</v>
      </c>
      <c r="F31558" s="1" t="s">
        <v>22</v>
      </c>
      <c r="G31558" s="1" t="s">
        <v>248</v>
      </c>
      <c r="I31558">
        <v>20</v>
      </c>
      <c r="L31558">
        <v>20</v>
      </c>
      <c r="M31558" s="1" t="s">
        <v>24</v>
      </c>
      <c r="N31558" s="1" t="s">
        <v>53</v>
      </c>
      <c r="O31558" s="1" t="s">
        <v>136</v>
      </c>
      <c r="P31558" s="1" t="s">
        <v>27</v>
      </c>
      <c r="Q31558">
        <v>20</v>
      </c>
      <c r="R31558">
        <v>20</v>
      </c>
      <c r="S31558" s="1" t="s">
        <v>27</v>
      </c>
    </row>
    <row r="31559" spans="1:19" x14ac:dyDescent="0.35">
      <c r="A31559">
        <v>172257</v>
      </c>
      <c r="B31559" s="1" t="s">
        <v>254</v>
      </c>
      <c r="C31559" s="1" t="s">
        <v>30</v>
      </c>
      <c r="D31559">
        <v>450</v>
      </c>
      <c r="E31559" s="1" t="s">
        <v>72</v>
      </c>
      <c r="F31559" s="1" t="s">
        <v>22</v>
      </c>
      <c r="G31559" s="1" t="s">
        <v>36</v>
      </c>
      <c r="I31559">
        <v>10</v>
      </c>
      <c r="L31559">
        <v>10</v>
      </c>
      <c r="M31559" s="1" t="s">
        <v>24</v>
      </c>
      <c r="N31559" s="1" t="s">
        <v>53</v>
      </c>
      <c r="O31559" s="1" t="s">
        <v>33</v>
      </c>
      <c r="P31559" s="1" t="s">
        <v>27</v>
      </c>
      <c r="Q31559">
        <v>80</v>
      </c>
      <c r="R31559">
        <v>50</v>
      </c>
      <c r="S31559" s="1" t="s">
        <v>28</v>
      </c>
    </row>
    <row r="31560" spans="1:19" x14ac:dyDescent="0.35">
      <c r="A31560">
        <v>172258</v>
      </c>
      <c r="B31560" s="1" t="s">
        <v>241</v>
      </c>
      <c r="C31560" s="1" t="s">
        <v>20</v>
      </c>
      <c r="D31560">
        <v>530</v>
      </c>
      <c r="E31560" s="1" t="s">
        <v>110</v>
      </c>
      <c r="F31560" s="1" t="s">
        <v>22</v>
      </c>
      <c r="G31560" s="1" t="s">
        <v>248</v>
      </c>
      <c r="I31560">
        <v>20</v>
      </c>
      <c r="L31560">
        <v>50</v>
      </c>
      <c r="M31560" s="1" t="s">
        <v>24</v>
      </c>
      <c r="N31560" s="1" t="s">
        <v>25</v>
      </c>
      <c r="O31560" s="1" t="s">
        <v>154</v>
      </c>
      <c r="P31560" s="1" t="s">
        <v>27</v>
      </c>
      <c r="Q31560">
        <v>60</v>
      </c>
      <c r="R31560">
        <v>30</v>
      </c>
      <c r="S31560" s="1" t="s">
        <v>27</v>
      </c>
    </row>
    <row r="31561" spans="1:19" x14ac:dyDescent="0.35">
      <c r="A31561">
        <v>172259</v>
      </c>
      <c r="B31561" s="1" t="s">
        <v>60</v>
      </c>
      <c r="C31561" s="1" t="s">
        <v>20</v>
      </c>
      <c r="D31561">
        <v>440</v>
      </c>
      <c r="E31561" s="1" t="s">
        <v>123</v>
      </c>
      <c r="F31561" s="1" t="s">
        <v>22</v>
      </c>
      <c r="G31561" s="1" t="s">
        <v>206</v>
      </c>
      <c r="I31561">
        <v>20</v>
      </c>
      <c r="L31561">
        <v>10</v>
      </c>
      <c r="M31561" s="1" t="s">
        <v>65</v>
      </c>
      <c r="N31561" s="1" t="s">
        <v>25</v>
      </c>
      <c r="O31561" s="1" t="s">
        <v>152</v>
      </c>
      <c r="P31561" s="1" t="s">
        <v>27</v>
      </c>
      <c r="Q31561">
        <v>90</v>
      </c>
      <c r="R31561">
        <v>40</v>
      </c>
      <c r="S31561" s="1" t="s">
        <v>28</v>
      </c>
    </row>
    <row r="31562" spans="1:19" x14ac:dyDescent="0.35">
      <c r="A31562">
        <v>172260</v>
      </c>
      <c r="B31562" s="1" t="s">
        <v>207</v>
      </c>
      <c r="C31562" s="1" t="s">
        <v>30</v>
      </c>
      <c r="D31562">
        <v>390</v>
      </c>
      <c r="E31562" s="1" t="s">
        <v>63</v>
      </c>
      <c r="F31562" s="1" t="s">
        <v>22</v>
      </c>
      <c r="G31562" s="1" t="s">
        <v>206</v>
      </c>
      <c r="I31562">
        <v>50</v>
      </c>
      <c r="L31562">
        <v>10</v>
      </c>
      <c r="M31562" s="1" t="s">
        <v>37</v>
      </c>
      <c r="N31562" s="1" t="s">
        <v>25</v>
      </c>
      <c r="O31562" s="1" t="s">
        <v>59</v>
      </c>
      <c r="P31562" s="1" t="s">
        <v>27</v>
      </c>
      <c r="Q31562">
        <v>60</v>
      </c>
      <c r="R31562">
        <v>10</v>
      </c>
      <c r="S31562" s="1" t="s">
        <v>28</v>
      </c>
    </row>
    <row r="31563" spans="1:19" x14ac:dyDescent="0.35">
      <c r="A31563">
        <v>172261</v>
      </c>
      <c r="B31563" s="1" t="s">
        <v>305</v>
      </c>
      <c r="C31563" s="1" t="s">
        <v>20</v>
      </c>
      <c r="D31563">
        <v>190</v>
      </c>
      <c r="E31563" s="1" t="s">
        <v>58</v>
      </c>
      <c r="F31563" s="1" t="s">
        <v>41</v>
      </c>
      <c r="G31563" s="1" t="s">
        <v>42</v>
      </c>
      <c r="H31563">
        <v>50</v>
      </c>
      <c r="J31563">
        <v>944</v>
      </c>
      <c r="K31563">
        <v>20</v>
      </c>
      <c r="M31563" s="1" t="s">
        <v>24</v>
      </c>
      <c r="N31563" s="1" t="s">
        <v>25</v>
      </c>
      <c r="O31563" s="1" t="s">
        <v>61</v>
      </c>
      <c r="P31563" s="1" t="s">
        <v>28</v>
      </c>
      <c r="Q31563">
        <v>70</v>
      </c>
      <c r="R31563">
        <v>20</v>
      </c>
      <c r="S31563" s="1" t="s">
        <v>28</v>
      </c>
    </row>
    <row r="31564" spans="1:19" x14ac:dyDescent="0.35">
      <c r="A31564">
        <v>172262</v>
      </c>
      <c r="B31564" s="1" t="s">
        <v>45</v>
      </c>
      <c r="C31564" s="1" t="s">
        <v>20</v>
      </c>
      <c r="D31564">
        <v>230</v>
      </c>
      <c r="E31564" s="1" t="s">
        <v>130</v>
      </c>
      <c r="F31564" s="1" t="s">
        <v>22</v>
      </c>
      <c r="G31564" s="1" t="s">
        <v>36</v>
      </c>
      <c r="I31564">
        <v>10</v>
      </c>
      <c r="L31564">
        <v>20</v>
      </c>
      <c r="M31564" s="1" t="s">
        <v>43</v>
      </c>
      <c r="N31564" s="1" t="s">
        <v>66</v>
      </c>
      <c r="O31564" s="1" t="s">
        <v>47</v>
      </c>
      <c r="P31564" s="1" t="s">
        <v>27</v>
      </c>
      <c r="Q31564">
        <v>80</v>
      </c>
      <c r="R31564">
        <v>50</v>
      </c>
      <c r="S31564" s="1" t="s">
        <v>28</v>
      </c>
    </row>
    <row r="31565" spans="1:19" x14ac:dyDescent="0.35">
      <c r="A31565">
        <v>172263</v>
      </c>
      <c r="B31565" s="1" t="s">
        <v>168</v>
      </c>
      <c r="C31565" s="1" t="s">
        <v>20</v>
      </c>
      <c r="D31565">
        <v>420</v>
      </c>
      <c r="E31565" s="1" t="s">
        <v>120</v>
      </c>
      <c r="F31565" s="1" t="s">
        <v>22</v>
      </c>
      <c r="G31565" s="1" t="s">
        <v>76</v>
      </c>
      <c r="I31565">
        <v>20</v>
      </c>
      <c r="L31565">
        <v>10</v>
      </c>
      <c r="M31565" s="1" t="s">
        <v>43</v>
      </c>
      <c r="N31565" s="1" t="s">
        <v>66</v>
      </c>
      <c r="O31565" s="1" t="s">
        <v>59</v>
      </c>
      <c r="P31565" s="1" t="s">
        <v>28</v>
      </c>
      <c r="Q31565">
        <v>50</v>
      </c>
      <c r="R31565">
        <v>30</v>
      </c>
      <c r="S31565" s="1" t="s">
        <v>27</v>
      </c>
    </row>
    <row r="31566" spans="1:19" x14ac:dyDescent="0.35">
      <c r="A31566">
        <v>172264</v>
      </c>
      <c r="B31566" s="1" t="s">
        <v>52</v>
      </c>
      <c r="C31566" s="1" t="s">
        <v>20</v>
      </c>
      <c r="D31566">
        <v>310</v>
      </c>
      <c r="E31566" s="1" t="s">
        <v>90</v>
      </c>
      <c r="F31566" s="1" t="s">
        <v>22</v>
      </c>
      <c r="G31566" s="1" t="s">
        <v>121</v>
      </c>
      <c r="I31566">
        <v>20</v>
      </c>
      <c r="L31566">
        <v>30</v>
      </c>
      <c r="M31566" s="1" t="s">
        <v>24</v>
      </c>
      <c r="N31566" s="1" t="s">
        <v>25</v>
      </c>
      <c r="O31566" s="1" t="s">
        <v>143</v>
      </c>
      <c r="P31566" s="1" t="s">
        <v>28</v>
      </c>
      <c r="Q31566">
        <v>110</v>
      </c>
      <c r="R31566">
        <v>50</v>
      </c>
      <c r="S31566" s="1" t="s">
        <v>27</v>
      </c>
    </row>
    <row r="31567" spans="1:19" x14ac:dyDescent="0.35">
      <c r="A31567">
        <v>172265</v>
      </c>
      <c r="B31567" s="1" t="s">
        <v>168</v>
      </c>
      <c r="C31567" s="1" t="s">
        <v>20</v>
      </c>
      <c r="D31567">
        <v>330</v>
      </c>
      <c r="E31567" s="1" t="s">
        <v>90</v>
      </c>
      <c r="F31567" s="1" t="s">
        <v>22</v>
      </c>
      <c r="G31567" s="1" t="s">
        <v>36</v>
      </c>
      <c r="I31567">
        <v>40</v>
      </c>
      <c r="L31567">
        <v>30</v>
      </c>
      <c r="M31567" s="1" t="s">
        <v>43</v>
      </c>
      <c r="N31567" s="1" t="s">
        <v>25</v>
      </c>
      <c r="O31567" s="1" t="s">
        <v>33</v>
      </c>
      <c r="P31567" s="1" t="s">
        <v>28</v>
      </c>
      <c r="Q31567">
        <v>90</v>
      </c>
      <c r="R31567">
        <v>10</v>
      </c>
      <c r="S31567" s="1" t="s">
        <v>28</v>
      </c>
    </row>
    <row r="31568" spans="1:19" x14ac:dyDescent="0.35">
      <c r="A31568">
        <v>172266</v>
      </c>
      <c r="B31568" s="1" t="s">
        <v>300</v>
      </c>
      <c r="C31568" s="1" t="s">
        <v>20</v>
      </c>
      <c r="D31568">
        <v>530</v>
      </c>
      <c r="E31568" s="1" t="s">
        <v>78</v>
      </c>
      <c r="F31568" s="1" t="s">
        <v>22</v>
      </c>
      <c r="G31568" s="1" t="s">
        <v>36</v>
      </c>
      <c r="I31568">
        <v>20</v>
      </c>
      <c r="L31568">
        <v>40</v>
      </c>
      <c r="M31568" s="1" t="s">
        <v>65</v>
      </c>
      <c r="N31568" s="1" t="s">
        <v>53</v>
      </c>
      <c r="O31568" s="1" t="s">
        <v>128</v>
      </c>
      <c r="P31568" s="1" t="s">
        <v>27</v>
      </c>
      <c r="Q31568">
        <v>110</v>
      </c>
      <c r="R31568">
        <v>20</v>
      </c>
      <c r="S31568" s="1" t="s">
        <v>27</v>
      </c>
    </row>
    <row r="31569" spans="1:19" x14ac:dyDescent="0.35">
      <c r="A31569">
        <v>172267</v>
      </c>
      <c r="B31569" s="1" t="s">
        <v>147</v>
      </c>
      <c r="C31569" s="1" t="s">
        <v>20</v>
      </c>
      <c r="D31569">
        <v>310</v>
      </c>
      <c r="E31569" s="1" t="s">
        <v>120</v>
      </c>
      <c r="F31569" s="1" t="s">
        <v>22</v>
      </c>
      <c r="G31569" s="1" t="s">
        <v>76</v>
      </c>
      <c r="I31569">
        <v>20</v>
      </c>
      <c r="L31569">
        <v>50</v>
      </c>
      <c r="M31569" s="1" t="s">
        <v>37</v>
      </c>
      <c r="N31569" s="1" t="s">
        <v>66</v>
      </c>
      <c r="O31569" s="1" t="s">
        <v>136</v>
      </c>
      <c r="P31569" s="1" t="s">
        <v>27</v>
      </c>
      <c r="Q31569">
        <v>110</v>
      </c>
      <c r="R31569">
        <v>50</v>
      </c>
      <c r="S31569" s="1" t="s">
        <v>27</v>
      </c>
    </row>
    <row r="31570" spans="1:19" x14ac:dyDescent="0.35">
      <c r="A31570">
        <v>172268</v>
      </c>
      <c r="B31570" s="1" t="s">
        <v>107</v>
      </c>
      <c r="C31570" s="1" t="s">
        <v>20</v>
      </c>
      <c r="D31570">
        <v>270</v>
      </c>
      <c r="E31570" s="1" t="s">
        <v>46</v>
      </c>
      <c r="F31570" s="1" t="s">
        <v>41</v>
      </c>
      <c r="G31570" s="1" t="s">
        <v>42</v>
      </c>
      <c r="H31570">
        <v>40</v>
      </c>
      <c r="J31570">
        <v>956</v>
      </c>
      <c r="K31570">
        <v>30</v>
      </c>
      <c r="M31570" s="1" t="s">
        <v>65</v>
      </c>
      <c r="N31570" s="1" t="s">
        <v>66</v>
      </c>
      <c r="O31570" s="1" t="s">
        <v>51</v>
      </c>
      <c r="P31570" s="1" t="s">
        <v>28</v>
      </c>
      <c r="Q31570">
        <v>50</v>
      </c>
      <c r="R31570">
        <v>30</v>
      </c>
      <c r="S31570" s="1" t="s">
        <v>27</v>
      </c>
    </row>
    <row r="31571" spans="1:19" x14ac:dyDescent="0.35">
      <c r="A31571">
        <v>172269</v>
      </c>
      <c r="B31571" s="1" t="s">
        <v>88</v>
      </c>
      <c r="C31571" s="1" t="s">
        <v>30</v>
      </c>
      <c r="D31571">
        <v>280</v>
      </c>
      <c r="E31571" s="1" t="s">
        <v>127</v>
      </c>
      <c r="F31571" s="1" t="s">
        <v>41</v>
      </c>
      <c r="G31571" s="1" t="s">
        <v>42</v>
      </c>
      <c r="H31571">
        <v>40</v>
      </c>
      <c r="J31571">
        <v>80</v>
      </c>
      <c r="K31571">
        <v>40</v>
      </c>
      <c r="M31571" s="1" t="s">
        <v>24</v>
      </c>
      <c r="N31571" s="1" t="s">
        <v>25</v>
      </c>
      <c r="O31571" s="1" t="s">
        <v>61</v>
      </c>
      <c r="P31571" s="1" t="s">
        <v>28</v>
      </c>
      <c r="Q31571">
        <v>110</v>
      </c>
      <c r="R31571">
        <v>20</v>
      </c>
      <c r="S31571" s="1" t="s">
        <v>28</v>
      </c>
    </row>
    <row r="31572" spans="1:19" x14ac:dyDescent="0.35">
      <c r="A31572">
        <v>172270</v>
      </c>
      <c r="B31572" s="1" t="s">
        <v>92</v>
      </c>
      <c r="C31572" s="1" t="s">
        <v>30</v>
      </c>
      <c r="D31572">
        <v>240</v>
      </c>
      <c r="E31572" s="1" t="s">
        <v>31</v>
      </c>
      <c r="F31572" s="1" t="s">
        <v>41</v>
      </c>
      <c r="G31572" s="1" t="s">
        <v>42</v>
      </c>
      <c r="H31572">
        <v>40</v>
      </c>
      <c r="J31572">
        <v>788</v>
      </c>
      <c r="K31572">
        <v>40</v>
      </c>
      <c r="M31572" s="1" t="s">
        <v>37</v>
      </c>
      <c r="N31572" s="1" t="s">
        <v>53</v>
      </c>
      <c r="O31572" s="1" t="s">
        <v>51</v>
      </c>
      <c r="P31572" s="1" t="s">
        <v>28</v>
      </c>
      <c r="Q31572">
        <v>100</v>
      </c>
      <c r="R31572">
        <v>20</v>
      </c>
      <c r="S31572" s="1" t="s">
        <v>27</v>
      </c>
    </row>
    <row r="31573" spans="1:19" x14ac:dyDescent="0.35">
      <c r="A31573">
        <v>172271</v>
      </c>
      <c r="B31573" s="1" t="s">
        <v>241</v>
      </c>
      <c r="C31573" s="1" t="s">
        <v>20</v>
      </c>
      <c r="D31573">
        <v>590</v>
      </c>
      <c r="E31573" s="1" t="s">
        <v>177</v>
      </c>
      <c r="F31573" s="1" t="s">
        <v>22</v>
      </c>
      <c r="G31573" s="1" t="s">
        <v>36</v>
      </c>
      <c r="I31573">
        <v>50</v>
      </c>
      <c r="L31573">
        <v>30</v>
      </c>
      <c r="M31573" s="1" t="s">
        <v>43</v>
      </c>
      <c r="N31573" s="1" t="s">
        <v>25</v>
      </c>
      <c r="O31573" s="1" t="s">
        <v>38</v>
      </c>
      <c r="P31573" s="1" t="s">
        <v>28</v>
      </c>
      <c r="Q31573">
        <v>20</v>
      </c>
      <c r="R31573">
        <v>10</v>
      </c>
      <c r="S31573" s="1" t="s">
        <v>28</v>
      </c>
    </row>
    <row r="31574" spans="1:19" x14ac:dyDescent="0.35">
      <c r="A31574">
        <v>172272</v>
      </c>
      <c r="B31574" s="1" t="s">
        <v>278</v>
      </c>
      <c r="C31574" s="1" t="s">
        <v>20</v>
      </c>
      <c r="D31574">
        <v>370</v>
      </c>
      <c r="E31574" s="1" t="s">
        <v>123</v>
      </c>
      <c r="F31574" s="1" t="s">
        <v>22</v>
      </c>
      <c r="G31574" s="1" t="s">
        <v>32</v>
      </c>
      <c r="I31574">
        <v>20</v>
      </c>
      <c r="L31574">
        <v>10</v>
      </c>
      <c r="M31574" s="1" t="s">
        <v>24</v>
      </c>
      <c r="N31574" s="1" t="s">
        <v>25</v>
      </c>
      <c r="O31574" s="1" t="s">
        <v>84</v>
      </c>
      <c r="P31574" s="1" t="s">
        <v>28</v>
      </c>
      <c r="Q31574">
        <v>0</v>
      </c>
      <c r="R31574">
        <v>50</v>
      </c>
      <c r="S31574" s="1" t="s">
        <v>27</v>
      </c>
    </row>
    <row r="31575" spans="1:19" x14ac:dyDescent="0.35">
      <c r="A31575">
        <v>172273</v>
      </c>
      <c r="B31575" s="1" t="s">
        <v>91</v>
      </c>
      <c r="C31575" s="1" t="s">
        <v>20</v>
      </c>
      <c r="D31575">
        <v>300</v>
      </c>
      <c r="E31575" s="1" t="s">
        <v>120</v>
      </c>
      <c r="F31575" s="1" t="s">
        <v>41</v>
      </c>
      <c r="G31575" s="1" t="s">
        <v>42</v>
      </c>
      <c r="H31575">
        <v>20</v>
      </c>
      <c r="J31575">
        <v>891</v>
      </c>
      <c r="K31575">
        <v>40</v>
      </c>
      <c r="M31575" s="1" t="s">
        <v>65</v>
      </c>
      <c r="N31575" s="1" t="s">
        <v>66</v>
      </c>
      <c r="O31575" s="1" t="s">
        <v>33</v>
      </c>
      <c r="P31575" s="1" t="s">
        <v>28</v>
      </c>
      <c r="Q31575">
        <v>90</v>
      </c>
      <c r="R31575">
        <v>30</v>
      </c>
      <c r="S31575" s="1" t="s">
        <v>27</v>
      </c>
    </row>
    <row r="31576" spans="1:19" x14ac:dyDescent="0.35">
      <c r="A31576">
        <v>172274</v>
      </c>
      <c r="B31576" s="1" t="s">
        <v>261</v>
      </c>
      <c r="C31576" s="1" t="s">
        <v>30</v>
      </c>
      <c r="D31576">
        <v>380</v>
      </c>
      <c r="E31576" s="1" t="s">
        <v>176</v>
      </c>
      <c r="F31576" s="1" t="s">
        <v>22</v>
      </c>
      <c r="G31576" s="1" t="s">
        <v>36</v>
      </c>
      <c r="I31576">
        <v>20</v>
      </c>
      <c r="L31576">
        <v>30</v>
      </c>
      <c r="M31576" s="1" t="s">
        <v>43</v>
      </c>
      <c r="N31576" s="1" t="s">
        <v>25</v>
      </c>
      <c r="O31576" s="1" t="s">
        <v>51</v>
      </c>
      <c r="P31576" s="1" t="s">
        <v>27</v>
      </c>
      <c r="Q31576">
        <v>70</v>
      </c>
      <c r="R31576">
        <v>30</v>
      </c>
      <c r="S31576" s="1" t="s">
        <v>28</v>
      </c>
    </row>
    <row r="31577" spans="1:19" x14ac:dyDescent="0.35">
      <c r="A31577">
        <v>172275</v>
      </c>
      <c r="B31577" s="1" t="s">
        <v>221</v>
      </c>
      <c r="C31577" s="1" t="s">
        <v>30</v>
      </c>
      <c r="D31577">
        <v>340</v>
      </c>
      <c r="E31577" s="1" t="s">
        <v>49</v>
      </c>
      <c r="F31577" s="1" t="s">
        <v>41</v>
      </c>
      <c r="G31577" s="1" t="s">
        <v>42</v>
      </c>
      <c r="H31577">
        <v>30</v>
      </c>
      <c r="J31577">
        <v>616</v>
      </c>
      <c r="K31577">
        <v>10</v>
      </c>
      <c r="M31577" s="1" t="s">
        <v>65</v>
      </c>
      <c r="N31577" s="1" t="s">
        <v>25</v>
      </c>
      <c r="O31577" s="1" t="s">
        <v>98</v>
      </c>
      <c r="P31577" s="1" t="s">
        <v>27</v>
      </c>
      <c r="Q31577">
        <v>100</v>
      </c>
      <c r="R31577">
        <v>20</v>
      </c>
      <c r="S31577" s="1" t="s">
        <v>28</v>
      </c>
    </row>
    <row r="31578" spans="1:19" x14ac:dyDescent="0.35">
      <c r="A31578">
        <v>172276</v>
      </c>
      <c r="B31578" s="1" t="s">
        <v>60</v>
      </c>
      <c r="C31578" s="1" t="s">
        <v>20</v>
      </c>
      <c r="D31578">
        <v>440</v>
      </c>
      <c r="E31578" s="1" t="s">
        <v>123</v>
      </c>
      <c r="F31578" s="1" t="s">
        <v>22</v>
      </c>
      <c r="G31578" s="1" t="s">
        <v>36</v>
      </c>
      <c r="I31578">
        <v>30</v>
      </c>
      <c r="L31578">
        <v>20</v>
      </c>
      <c r="M31578" s="1" t="s">
        <v>65</v>
      </c>
      <c r="N31578" s="1" t="s">
        <v>25</v>
      </c>
      <c r="O31578" s="1" t="s">
        <v>33</v>
      </c>
      <c r="P31578" s="1" t="s">
        <v>28</v>
      </c>
      <c r="Q31578">
        <v>0</v>
      </c>
      <c r="R31578">
        <v>20</v>
      </c>
      <c r="S31578" s="1" t="s">
        <v>27</v>
      </c>
    </row>
    <row r="31579" spans="1:19" x14ac:dyDescent="0.35">
      <c r="A31579">
        <v>172277</v>
      </c>
      <c r="B31579" s="1" t="s">
        <v>211</v>
      </c>
      <c r="C31579" s="1" t="s">
        <v>20</v>
      </c>
      <c r="D31579">
        <v>210</v>
      </c>
      <c r="E31579" s="1" t="s">
        <v>176</v>
      </c>
      <c r="F31579" s="1" t="s">
        <v>22</v>
      </c>
      <c r="G31579" s="1" t="s">
        <v>79</v>
      </c>
      <c r="I31579">
        <v>50</v>
      </c>
      <c r="L31579">
        <v>50</v>
      </c>
      <c r="M31579" s="1" t="s">
        <v>24</v>
      </c>
      <c r="N31579" s="1" t="s">
        <v>25</v>
      </c>
      <c r="O31579" s="1" t="s">
        <v>80</v>
      </c>
      <c r="P31579" s="1" t="s">
        <v>27</v>
      </c>
      <c r="Q31579">
        <v>100</v>
      </c>
      <c r="R31579">
        <v>10</v>
      </c>
      <c r="S31579" s="1" t="s">
        <v>27</v>
      </c>
    </row>
    <row r="31580" spans="1:19" x14ac:dyDescent="0.35">
      <c r="A31580">
        <v>172278</v>
      </c>
      <c r="B31580" s="1" t="s">
        <v>88</v>
      </c>
      <c r="C31580" s="1" t="s">
        <v>20</v>
      </c>
      <c r="D31580">
        <v>290</v>
      </c>
      <c r="E31580" s="1" t="s">
        <v>120</v>
      </c>
      <c r="F31580" s="1" t="s">
        <v>41</v>
      </c>
      <c r="G31580" s="1" t="s">
        <v>42</v>
      </c>
      <c r="H31580">
        <v>50</v>
      </c>
      <c r="J31580">
        <v>817</v>
      </c>
      <c r="K31580">
        <v>50</v>
      </c>
      <c r="M31580" s="1" t="s">
        <v>37</v>
      </c>
      <c r="N31580" s="1" t="s">
        <v>53</v>
      </c>
      <c r="O31580" s="1" t="s">
        <v>44</v>
      </c>
      <c r="P31580" s="1" t="s">
        <v>28</v>
      </c>
      <c r="Q31580">
        <v>120</v>
      </c>
      <c r="R31580">
        <v>20</v>
      </c>
      <c r="S31580" s="1" t="s">
        <v>27</v>
      </c>
    </row>
    <row r="31581" spans="1:19" x14ac:dyDescent="0.35">
      <c r="A31581">
        <v>172279</v>
      </c>
      <c r="B31581" s="1" t="s">
        <v>52</v>
      </c>
      <c r="C31581" s="1" t="s">
        <v>20</v>
      </c>
      <c r="D31581">
        <v>530</v>
      </c>
      <c r="E31581" s="1" t="s">
        <v>177</v>
      </c>
      <c r="F31581" s="1" t="s">
        <v>22</v>
      </c>
      <c r="G31581" s="1" t="s">
        <v>36</v>
      </c>
      <c r="I31581">
        <v>50</v>
      </c>
      <c r="L31581">
        <v>40</v>
      </c>
      <c r="M31581" s="1" t="s">
        <v>65</v>
      </c>
      <c r="N31581" s="1" t="s">
        <v>25</v>
      </c>
      <c r="O31581" s="1" t="s">
        <v>38</v>
      </c>
      <c r="P31581" s="1" t="s">
        <v>27</v>
      </c>
      <c r="Q31581">
        <v>0</v>
      </c>
      <c r="R31581">
        <v>50</v>
      </c>
      <c r="S31581" s="1" t="s">
        <v>27</v>
      </c>
    </row>
    <row r="31582" spans="1:19" x14ac:dyDescent="0.35">
      <c r="A31582">
        <v>172280</v>
      </c>
      <c r="B31582" s="1" t="s">
        <v>228</v>
      </c>
      <c r="C31582" s="1" t="s">
        <v>20</v>
      </c>
      <c r="D31582">
        <v>290</v>
      </c>
      <c r="E31582" s="1" t="s">
        <v>21</v>
      </c>
      <c r="F31582" s="1" t="s">
        <v>41</v>
      </c>
      <c r="G31582" s="1" t="s">
        <v>42</v>
      </c>
      <c r="H31582">
        <v>30</v>
      </c>
      <c r="J31582">
        <v>956</v>
      </c>
      <c r="K31582">
        <v>10</v>
      </c>
      <c r="M31582" s="1" t="s">
        <v>37</v>
      </c>
      <c r="N31582" s="1" t="s">
        <v>25</v>
      </c>
      <c r="O31582" s="1" t="s">
        <v>102</v>
      </c>
      <c r="P31582" s="1" t="s">
        <v>27</v>
      </c>
      <c r="Q31582">
        <v>70</v>
      </c>
      <c r="R31582">
        <v>20</v>
      </c>
      <c r="S31582" s="1" t="s">
        <v>27</v>
      </c>
    </row>
    <row r="31583" spans="1:19" x14ac:dyDescent="0.35">
      <c r="A31583">
        <v>172281</v>
      </c>
      <c r="B31583" s="1" t="s">
        <v>52</v>
      </c>
      <c r="C31583" s="1" t="s">
        <v>20</v>
      </c>
      <c r="D31583">
        <v>310</v>
      </c>
      <c r="E31583" s="1" t="s">
        <v>167</v>
      </c>
      <c r="F31583" s="1" t="s">
        <v>41</v>
      </c>
      <c r="G31583" s="1" t="s">
        <v>42</v>
      </c>
      <c r="H31583">
        <v>50</v>
      </c>
      <c r="J31583">
        <v>617</v>
      </c>
      <c r="K31583">
        <v>30</v>
      </c>
      <c r="M31583" s="1" t="s">
        <v>65</v>
      </c>
      <c r="N31583" s="1" t="s">
        <v>53</v>
      </c>
      <c r="O31583" s="1" t="s">
        <v>26</v>
      </c>
      <c r="P31583" s="1" t="s">
        <v>27</v>
      </c>
      <c r="Q31583">
        <v>100</v>
      </c>
      <c r="R31583">
        <v>50</v>
      </c>
      <c r="S31583" s="1" t="s">
        <v>27</v>
      </c>
    </row>
    <row r="31584" spans="1:19" x14ac:dyDescent="0.35">
      <c r="A31584">
        <v>172282</v>
      </c>
      <c r="B31584" s="1" t="s">
        <v>185</v>
      </c>
      <c r="C31584" s="1" t="s">
        <v>30</v>
      </c>
      <c r="D31584">
        <v>590</v>
      </c>
      <c r="E31584" s="1" t="s">
        <v>167</v>
      </c>
      <c r="F31584" s="1" t="s">
        <v>22</v>
      </c>
      <c r="G31584" s="1" t="s">
        <v>187</v>
      </c>
      <c r="I31584">
        <v>50</v>
      </c>
      <c r="L31584">
        <v>30</v>
      </c>
      <c r="M31584" s="1" t="s">
        <v>65</v>
      </c>
      <c r="N31584" s="1" t="s">
        <v>66</v>
      </c>
      <c r="O31584" s="1" t="s">
        <v>136</v>
      </c>
      <c r="P31584" s="1" t="s">
        <v>27</v>
      </c>
      <c r="Q31584">
        <v>40</v>
      </c>
      <c r="R31584">
        <v>30</v>
      </c>
      <c r="S31584" s="1" t="s">
        <v>27</v>
      </c>
    </row>
    <row r="31585" spans="1:19" x14ac:dyDescent="0.35">
      <c r="A31585">
        <v>172283</v>
      </c>
      <c r="B31585" s="1" t="s">
        <v>318</v>
      </c>
      <c r="C31585" s="1" t="s">
        <v>30</v>
      </c>
      <c r="D31585">
        <v>480</v>
      </c>
      <c r="E31585" s="1" t="s">
        <v>123</v>
      </c>
      <c r="F31585" s="1" t="s">
        <v>22</v>
      </c>
      <c r="G31585" s="1" t="s">
        <v>248</v>
      </c>
      <c r="I31585">
        <v>30</v>
      </c>
      <c r="L31585">
        <v>50</v>
      </c>
      <c r="M31585" s="1" t="s">
        <v>37</v>
      </c>
      <c r="N31585" s="1" t="s">
        <v>25</v>
      </c>
      <c r="O31585" s="1" t="s">
        <v>178</v>
      </c>
      <c r="P31585" s="1" t="s">
        <v>28</v>
      </c>
      <c r="Q31585">
        <v>110</v>
      </c>
      <c r="R31585">
        <v>50</v>
      </c>
      <c r="S31585" s="1" t="s">
        <v>28</v>
      </c>
    </row>
    <row r="31586" spans="1:19" x14ac:dyDescent="0.35">
      <c r="A31586">
        <v>172284</v>
      </c>
      <c r="B31586" s="1" t="s">
        <v>288</v>
      </c>
      <c r="C31586" s="1" t="s">
        <v>30</v>
      </c>
      <c r="D31586">
        <v>200</v>
      </c>
      <c r="E31586" s="1" t="s">
        <v>46</v>
      </c>
      <c r="F31586" s="1" t="s">
        <v>41</v>
      </c>
      <c r="G31586" s="1" t="s">
        <v>42</v>
      </c>
      <c r="H31586">
        <v>10</v>
      </c>
      <c r="J31586">
        <v>727</v>
      </c>
      <c r="K31586">
        <v>10</v>
      </c>
      <c r="M31586" s="1" t="s">
        <v>43</v>
      </c>
      <c r="N31586" s="1" t="s">
        <v>53</v>
      </c>
      <c r="O31586" s="1" t="s">
        <v>61</v>
      </c>
      <c r="P31586" s="1" t="s">
        <v>27</v>
      </c>
      <c r="Q31586">
        <v>0</v>
      </c>
      <c r="R31586">
        <v>10</v>
      </c>
      <c r="S31586" s="1" t="s">
        <v>28</v>
      </c>
    </row>
    <row r="31587" spans="1:19" x14ac:dyDescent="0.35">
      <c r="A31587">
        <v>172285</v>
      </c>
      <c r="B31587" s="1" t="s">
        <v>300</v>
      </c>
      <c r="C31587" s="1" t="s">
        <v>20</v>
      </c>
      <c r="D31587">
        <v>210</v>
      </c>
      <c r="E31587" s="1" t="s">
        <v>90</v>
      </c>
      <c r="F31587" s="1" t="s">
        <v>41</v>
      </c>
      <c r="G31587" s="1" t="s">
        <v>42</v>
      </c>
      <c r="H31587">
        <v>40</v>
      </c>
      <c r="J31587">
        <v>738</v>
      </c>
      <c r="K31587">
        <v>20</v>
      </c>
      <c r="M31587" s="1" t="s">
        <v>43</v>
      </c>
      <c r="N31587" s="1" t="s">
        <v>66</v>
      </c>
      <c r="O31587" s="1" t="s">
        <v>162</v>
      </c>
      <c r="P31587" s="1" t="s">
        <v>28</v>
      </c>
      <c r="Q31587">
        <v>30</v>
      </c>
      <c r="R31587">
        <v>40</v>
      </c>
      <c r="S31587" s="1" t="s">
        <v>28</v>
      </c>
    </row>
    <row r="31588" spans="1:19" x14ac:dyDescent="0.35">
      <c r="A31588">
        <v>172286</v>
      </c>
      <c r="B31588" s="1" t="s">
        <v>181</v>
      </c>
      <c r="C31588" s="1" t="s">
        <v>30</v>
      </c>
      <c r="D31588">
        <v>380</v>
      </c>
      <c r="E31588" s="1" t="s">
        <v>123</v>
      </c>
      <c r="F31588" s="1" t="s">
        <v>22</v>
      </c>
      <c r="G31588" s="1" t="s">
        <v>36</v>
      </c>
      <c r="I31588">
        <v>50</v>
      </c>
      <c r="L31588">
        <v>50</v>
      </c>
      <c r="M31588" s="1" t="s">
        <v>37</v>
      </c>
      <c r="N31588" s="1" t="s">
        <v>66</v>
      </c>
      <c r="O31588" s="1" t="s">
        <v>80</v>
      </c>
      <c r="P31588" s="1" t="s">
        <v>27</v>
      </c>
      <c r="Q31588">
        <v>10</v>
      </c>
      <c r="R31588">
        <v>20</v>
      </c>
      <c r="S31588" s="1" t="s">
        <v>27</v>
      </c>
    </row>
    <row r="31589" spans="1:19" x14ac:dyDescent="0.35">
      <c r="A31589">
        <v>172287</v>
      </c>
      <c r="B31589" s="1" t="s">
        <v>218</v>
      </c>
      <c r="C31589" s="1" t="s">
        <v>30</v>
      </c>
      <c r="D31589">
        <v>590</v>
      </c>
      <c r="E31589" s="1" t="s">
        <v>93</v>
      </c>
      <c r="F31589" s="1" t="s">
        <v>22</v>
      </c>
      <c r="G31589" s="1" t="s">
        <v>118</v>
      </c>
      <c r="I31589">
        <v>30</v>
      </c>
      <c r="L31589">
        <v>30</v>
      </c>
      <c r="M31589" s="1" t="s">
        <v>65</v>
      </c>
      <c r="N31589" s="1" t="s">
        <v>25</v>
      </c>
      <c r="O31589" s="1" t="s">
        <v>152</v>
      </c>
      <c r="P31589" s="1" t="s">
        <v>28</v>
      </c>
      <c r="Q31589">
        <v>50</v>
      </c>
      <c r="R31589">
        <v>30</v>
      </c>
      <c r="S31589" s="1" t="s">
        <v>28</v>
      </c>
    </row>
    <row r="31590" spans="1:19" x14ac:dyDescent="0.35">
      <c r="A31590">
        <v>172288</v>
      </c>
      <c r="B31590" s="1" t="s">
        <v>107</v>
      </c>
      <c r="C31590" s="1" t="s">
        <v>20</v>
      </c>
      <c r="D31590">
        <v>270</v>
      </c>
      <c r="E31590" s="1" t="s">
        <v>35</v>
      </c>
      <c r="F31590" s="1" t="s">
        <v>41</v>
      </c>
      <c r="G31590" s="1" t="s">
        <v>42</v>
      </c>
      <c r="H31590">
        <v>10</v>
      </c>
      <c r="J31590">
        <v>895</v>
      </c>
      <c r="K31590">
        <v>30</v>
      </c>
      <c r="M31590" s="1" t="s">
        <v>24</v>
      </c>
      <c r="N31590" s="1" t="s">
        <v>53</v>
      </c>
      <c r="O31590" s="1" t="s">
        <v>178</v>
      </c>
      <c r="P31590" s="1" t="s">
        <v>27</v>
      </c>
      <c r="Q31590">
        <v>100</v>
      </c>
      <c r="R31590">
        <v>50</v>
      </c>
      <c r="S31590" s="1" t="s">
        <v>27</v>
      </c>
    </row>
    <row r="31591" spans="1:19" x14ac:dyDescent="0.35">
      <c r="A31591">
        <v>172289</v>
      </c>
      <c r="B31591" s="1" t="s">
        <v>267</v>
      </c>
      <c r="C31591" s="1" t="s">
        <v>30</v>
      </c>
      <c r="D31591">
        <v>340</v>
      </c>
      <c r="E31591" s="1" t="s">
        <v>101</v>
      </c>
      <c r="F31591" s="1" t="s">
        <v>22</v>
      </c>
      <c r="G31591" s="1" t="s">
        <v>79</v>
      </c>
      <c r="I31591">
        <v>20</v>
      </c>
      <c r="L31591">
        <v>20</v>
      </c>
      <c r="M31591" s="1" t="s">
        <v>43</v>
      </c>
      <c r="N31591" s="1" t="s">
        <v>66</v>
      </c>
      <c r="O31591" s="1" t="s">
        <v>59</v>
      </c>
      <c r="P31591" s="1" t="s">
        <v>28</v>
      </c>
      <c r="Q31591">
        <v>70</v>
      </c>
      <c r="R31591">
        <v>20</v>
      </c>
      <c r="S31591" s="1" t="s">
        <v>28</v>
      </c>
    </row>
    <row r="31592" spans="1:19" x14ac:dyDescent="0.35">
      <c r="A31592">
        <v>172290</v>
      </c>
      <c r="B31592" s="1" t="s">
        <v>207</v>
      </c>
      <c r="C31592" s="1" t="s">
        <v>30</v>
      </c>
      <c r="D31592">
        <v>430</v>
      </c>
      <c r="E31592" s="1" t="s">
        <v>86</v>
      </c>
      <c r="F31592" s="1" t="s">
        <v>22</v>
      </c>
      <c r="G31592" s="1" t="s">
        <v>174</v>
      </c>
      <c r="I31592">
        <v>10</v>
      </c>
      <c r="L31592">
        <v>40</v>
      </c>
      <c r="M31592" s="1" t="s">
        <v>37</v>
      </c>
      <c r="N31592" s="1" t="s">
        <v>25</v>
      </c>
      <c r="O31592" s="1" t="s">
        <v>136</v>
      </c>
      <c r="P31592" s="1" t="s">
        <v>28</v>
      </c>
      <c r="Q31592">
        <v>20</v>
      </c>
      <c r="R31592">
        <v>10</v>
      </c>
      <c r="S31592" s="1" t="s">
        <v>28</v>
      </c>
    </row>
    <row r="31593" spans="1:19" x14ac:dyDescent="0.35">
      <c r="A31593">
        <v>172291</v>
      </c>
      <c r="B31593" s="1" t="s">
        <v>227</v>
      </c>
      <c r="C31593" s="1" t="s">
        <v>30</v>
      </c>
      <c r="D31593">
        <v>300</v>
      </c>
      <c r="E31593" s="1" t="s">
        <v>31</v>
      </c>
      <c r="F31593" s="1" t="s">
        <v>41</v>
      </c>
      <c r="G31593" s="1" t="s">
        <v>42</v>
      </c>
      <c r="H31593">
        <v>10</v>
      </c>
      <c r="J31593">
        <v>978</v>
      </c>
      <c r="K31593">
        <v>10</v>
      </c>
      <c r="M31593" s="1" t="s">
        <v>65</v>
      </c>
      <c r="N31593" s="1" t="s">
        <v>25</v>
      </c>
      <c r="O31593" s="1" t="s">
        <v>146</v>
      </c>
      <c r="P31593" s="1" t="s">
        <v>27</v>
      </c>
      <c r="Q31593">
        <v>100</v>
      </c>
      <c r="R31593">
        <v>40</v>
      </c>
      <c r="S31593" s="1" t="s">
        <v>28</v>
      </c>
    </row>
    <row r="31594" spans="1:19" x14ac:dyDescent="0.35">
      <c r="A31594">
        <v>172292</v>
      </c>
      <c r="B31594" s="1" t="s">
        <v>300</v>
      </c>
      <c r="C31594" s="1" t="s">
        <v>20</v>
      </c>
      <c r="D31594">
        <v>550</v>
      </c>
      <c r="E31594" s="1" t="s">
        <v>123</v>
      </c>
      <c r="F31594" s="1" t="s">
        <v>22</v>
      </c>
      <c r="G31594" s="1" t="s">
        <v>151</v>
      </c>
      <c r="I31594">
        <v>20</v>
      </c>
      <c r="L31594">
        <v>10</v>
      </c>
      <c r="M31594" s="1" t="s">
        <v>43</v>
      </c>
      <c r="N31594" s="1" t="s">
        <v>53</v>
      </c>
      <c r="O31594" s="1" t="s">
        <v>209</v>
      </c>
      <c r="P31594" s="1" t="s">
        <v>28</v>
      </c>
      <c r="Q31594">
        <v>120</v>
      </c>
      <c r="R31594">
        <v>10</v>
      </c>
      <c r="S31594" s="1" t="s">
        <v>28</v>
      </c>
    </row>
    <row r="31595" spans="1:19" x14ac:dyDescent="0.35">
      <c r="A31595">
        <v>172293</v>
      </c>
      <c r="B31595" s="1" t="s">
        <v>131</v>
      </c>
      <c r="C31595" s="1" t="s">
        <v>30</v>
      </c>
      <c r="D31595">
        <v>500</v>
      </c>
      <c r="E31595" s="1" t="s">
        <v>117</v>
      </c>
      <c r="F31595" s="1" t="s">
        <v>22</v>
      </c>
      <c r="G31595" s="1" t="s">
        <v>214</v>
      </c>
      <c r="I31595">
        <v>10</v>
      </c>
      <c r="L31595">
        <v>30</v>
      </c>
      <c r="M31595" s="1" t="s">
        <v>43</v>
      </c>
      <c r="N31595" s="1" t="s">
        <v>53</v>
      </c>
      <c r="O31595" s="1" t="s">
        <v>51</v>
      </c>
      <c r="P31595" s="1" t="s">
        <v>27</v>
      </c>
      <c r="Q31595">
        <v>80</v>
      </c>
      <c r="R31595">
        <v>10</v>
      </c>
      <c r="S31595" s="1" t="s">
        <v>27</v>
      </c>
    </row>
    <row r="31596" spans="1:19" x14ac:dyDescent="0.35">
      <c r="A31596">
        <v>172294</v>
      </c>
      <c r="B31596" s="1" t="s">
        <v>266</v>
      </c>
      <c r="C31596" s="1" t="s">
        <v>20</v>
      </c>
      <c r="D31596">
        <v>240</v>
      </c>
      <c r="E31596" s="1" t="s">
        <v>120</v>
      </c>
      <c r="F31596" s="1" t="s">
        <v>41</v>
      </c>
      <c r="G31596" s="1" t="s">
        <v>42</v>
      </c>
      <c r="H31596">
        <v>30</v>
      </c>
      <c r="J31596">
        <v>874</v>
      </c>
      <c r="K31596">
        <v>30</v>
      </c>
      <c r="M31596" s="1" t="s">
        <v>65</v>
      </c>
      <c r="N31596" s="1" t="s">
        <v>66</v>
      </c>
      <c r="O31596" s="1" t="s">
        <v>51</v>
      </c>
      <c r="P31596" s="1" t="s">
        <v>28</v>
      </c>
      <c r="Q31596">
        <v>100</v>
      </c>
      <c r="R31596">
        <v>10</v>
      </c>
      <c r="S31596" s="1" t="s">
        <v>28</v>
      </c>
    </row>
    <row r="31597" spans="1:19" x14ac:dyDescent="0.35">
      <c r="A31597">
        <v>172295</v>
      </c>
      <c r="B31597" s="1" t="s">
        <v>94</v>
      </c>
      <c r="C31597" s="1" t="s">
        <v>20</v>
      </c>
      <c r="D31597">
        <v>540</v>
      </c>
      <c r="E31597" s="1" t="s">
        <v>69</v>
      </c>
      <c r="F31597" s="1" t="s">
        <v>22</v>
      </c>
      <c r="G31597" s="1" t="s">
        <v>105</v>
      </c>
      <c r="I31597">
        <v>30</v>
      </c>
      <c r="L31597">
        <v>30</v>
      </c>
      <c r="M31597" s="1" t="s">
        <v>24</v>
      </c>
      <c r="N31597" s="1" t="s">
        <v>53</v>
      </c>
      <c r="O31597" s="1" t="s">
        <v>54</v>
      </c>
      <c r="P31597" s="1" t="s">
        <v>27</v>
      </c>
      <c r="Q31597">
        <v>60</v>
      </c>
      <c r="R31597">
        <v>10</v>
      </c>
      <c r="S31597" s="1" t="s">
        <v>27</v>
      </c>
    </row>
    <row r="31598" spans="1:19" x14ac:dyDescent="0.35">
      <c r="A31598">
        <v>172296</v>
      </c>
      <c r="B31598" s="1" t="s">
        <v>291</v>
      </c>
      <c r="C31598" s="1" t="s">
        <v>30</v>
      </c>
      <c r="D31598">
        <v>530</v>
      </c>
      <c r="E31598" s="1" t="s">
        <v>21</v>
      </c>
      <c r="F31598" s="1" t="s">
        <v>22</v>
      </c>
      <c r="G31598" s="1" t="s">
        <v>206</v>
      </c>
      <c r="I31598">
        <v>40</v>
      </c>
      <c r="L31598">
        <v>30</v>
      </c>
      <c r="M31598" s="1" t="s">
        <v>65</v>
      </c>
      <c r="N31598" s="1" t="s">
        <v>66</v>
      </c>
      <c r="O31598" s="1" t="s">
        <v>178</v>
      </c>
      <c r="P31598" s="1" t="s">
        <v>28</v>
      </c>
      <c r="Q31598">
        <v>100</v>
      </c>
      <c r="R31598">
        <v>20</v>
      </c>
      <c r="S31598" s="1" t="s">
        <v>27</v>
      </c>
    </row>
    <row r="31599" spans="1:19" x14ac:dyDescent="0.35">
      <c r="A31599">
        <v>172297</v>
      </c>
      <c r="B31599" s="1" t="s">
        <v>298</v>
      </c>
      <c r="C31599" s="1" t="s">
        <v>20</v>
      </c>
      <c r="D31599">
        <v>230</v>
      </c>
      <c r="E31599" s="1" t="s">
        <v>58</v>
      </c>
      <c r="F31599" s="1" t="s">
        <v>41</v>
      </c>
      <c r="G31599" s="1" t="s">
        <v>42</v>
      </c>
      <c r="H31599">
        <v>30</v>
      </c>
      <c r="J31599">
        <v>835</v>
      </c>
      <c r="K31599">
        <v>10</v>
      </c>
      <c r="M31599" s="1" t="s">
        <v>65</v>
      </c>
      <c r="N31599" s="1" t="s">
        <v>25</v>
      </c>
      <c r="O31599" s="1" t="s">
        <v>51</v>
      </c>
      <c r="P31599" s="1" t="s">
        <v>27</v>
      </c>
      <c r="Q31599">
        <v>10</v>
      </c>
      <c r="R31599">
        <v>20</v>
      </c>
      <c r="S31599" s="1" t="s">
        <v>27</v>
      </c>
    </row>
    <row r="31600" spans="1:19" x14ac:dyDescent="0.35">
      <c r="A31600">
        <v>172298</v>
      </c>
      <c r="B31600" s="1" t="s">
        <v>122</v>
      </c>
      <c r="C31600" s="1" t="s">
        <v>30</v>
      </c>
      <c r="D31600">
        <v>550</v>
      </c>
      <c r="E31600" s="1" t="s">
        <v>115</v>
      </c>
      <c r="F31600" s="1" t="s">
        <v>22</v>
      </c>
      <c r="G31600" s="1" t="s">
        <v>32</v>
      </c>
      <c r="I31600">
        <v>10</v>
      </c>
      <c r="L31600">
        <v>40</v>
      </c>
      <c r="M31600" s="1" t="s">
        <v>37</v>
      </c>
      <c r="N31600" s="1" t="s">
        <v>25</v>
      </c>
      <c r="O31600" s="1" t="s">
        <v>33</v>
      </c>
      <c r="P31600" s="1" t="s">
        <v>27</v>
      </c>
      <c r="Q31600">
        <v>60</v>
      </c>
      <c r="R31600">
        <v>20</v>
      </c>
      <c r="S31600" s="1" t="s">
        <v>28</v>
      </c>
    </row>
    <row r="31601" spans="1:19" x14ac:dyDescent="0.35">
      <c r="A31601">
        <v>172299</v>
      </c>
      <c r="B31601" s="1" t="s">
        <v>194</v>
      </c>
      <c r="C31601" s="1" t="s">
        <v>30</v>
      </c>
      <c r="D31601">
        <v>490</v>
      </c>
      <c r="E31601" s="1" t="s">
        <v>58</v>
      </c>
      <c r="F31601" s="1" t="s">
        <v>22</v>
      </c>
      <c r="G31601" s="1" t="s">
        <v>200</v>
      </c>
      <c r="I31601">
        <v>20</v>
      </c>
      <c r="L31601">
        <v>30</v>
      </c>
      <c r="M31601" s="1" t="s">
        <v>65</v>
      </c>
      <c r="N31601" s="1" t="s">
        <v>53</v>
      </c>
      <c r="O31601" s="1" t="s">
        <v>162</v>
      </c>
      <c r="P31601" s="1" t="s">
        <v>27</v>
      </c>
      <c r="Q31601">
        <v>0</v>
      </c>
      <c r="R31601">
        <v>30</v>
      </c>
      <c r="S31601" s="1" t="s">
        <v>27</v>
      </c>
    </row>
    <row r="31602" spans="1:19" x14ac:dyDescent="0.35">
      <c r="A31602">
        <v>172300</v>
      </c>
      <c r="B31602" s="1" t="s">
        <v>55</v>
      </c>
      <c r="C31602" s="1" t="s">
        <v>30</v>
      </c>
      <c r="D31602">
        <v>500</v>
      </c>
      <c r="E31602" s="1" t="s">
        <v>58</v>
      </c>
      <c r="F31602" s="1" t="s">
        <v>22</v>
      </c>
      <c r="G31602" s="1" t="s">
        <v>50</v>
      </c>
      <c r="I31602">
        <v>40</v>
      </c>
      <c r="L31602">
        <v>30</v>
      </c>
      <c r="M31602" s="1" t="s">
        <v>65</v>
      </c>
      <c r="N31602" s="1" t="s">
        <v>53</v>
      </c>
      <c r="O31602" s="1" t="s">
        <v>54</v>
      </c>
      <c r="P31602" s="1" t="s">
        <v>27</v>
      </c>
      <c r="Q31602">
        <v>60</v>
      </c>
      <c r="R31602">
        <v>10</v>
      </c>
      <c r="S31602" s="1" t="s">
        <v>28</v>
      </c>
    </row>
    <row r="31603" spans="1:19" x14ac:dyDescent="0.35">
      <c r="A31603">
        <v>172301</v>
      </c>
      <c r="B31603" s="1" t="s">
        <v>85</v>
      </c>
      <c r="C31603" s="1" t="s">
        <v>30</v>
      </c>
      <c r="D31603">
        <v>430</v>
      </c>
      <c r="E31603" s="1" t="s">
        <v>40</v>
      </c>
      <c r="F31603" s="1" t="s">
        <v>22</v>
      </c>
      <c r="G31603" s="1" t="s">
        <v>206</v>
      </c>
      <c r="I31603">
        <v>20</v>
      </c>
      <c r="L31603">
        <v>50</v>
      </c>
      <c r="M31603" s="1" t="s">
        <v>65</v>
      </c>
      <c r="N31603" s="1" t="s">
        <v>53</v>
      </c>
      <c r="O31603" s="1" t="s">
        <v>47</v>
      </c>
      <c r="P31603" s="1" t="s">
        <v>27</v>
      </c>
      <c r="Q31603">
        <v>80</v>
      </c>
      <c r="R31603">
        <v>20</v>
      </c>
      <c r="S31603" s="1" t="s">
        <v>28</v>
      </c>
    </row>
    <row r="31604" spans="1:19" x14ac:dyDescent="0.35">
      <c r="A31604">
        <v>172302</v>
      </c>
      <c r="B31604" s="1" t="s">
        <v>198</v>
      </c>
      <c r="C31604" s="1" t="s">
        <v>30</v>
      </c>
      <c r="D31604">
        <v>200</v>
      </c>
      <c r="E31604" s="1" t="s">
        <v>110</v>
      </c>
      <c r="F31604" s="1" t="s">
        <v>41</v>
      </c>
      <c r="G31604" s="1" t="s">
        <v>42</v>
      </c>
      <c r="H31604">
        <v>50</v>
      </c>
      <c r="J31604">
        <v>678</v>
      </c>
      <c r="K31604">
        <v>50</v>
      </c>
      <c r="M31604" s="1" t="s">
        <v>43</v>
      </c>
      <c r="N31604" s="1" t="s">
        <v>66</v>
      </c>
      <c r="O31604" s="1" t="s">
        <v>61</v>
      </c>
      <c r="P31604" s="1" t="s">
        <v>28</v>
      </c>
      <c r="Q31604">
        <v>120</v>
      </c>
      <c r="R31604">
        <v>40</v>
      </c>
      <c r="S31604" s="1" t="s">
        <v>28</v>
      </c>
    </row>
    <row r="31605" spans="1:19" x14ac:dyDescent="0.35">
      <c r="A31605">
        <v>172303</v>
      </c>
      <c r="B31605" s="1" t="s">
        <v>190</v>
      </c>
      <c r="C31605" s="1" t="s">
        <v>20</v>
      </c>
      <c r="D31605">
        <v>360</v>
      </c>
      <c r="E31605" s="1" t="s">
        <v>120</v>
      </c>
      <c r="F31605" s="1" t="s">
        <v>22</v>
      </c>
      <c r="G31605" s="1" t="s">
        <v>42</v>
      </c>
      <c r="I31605">
        <v>20</v>
      </c>
      <c r="L31605">
        <v>40</v>
      </c>
      <c r="M31605" s="1" t="s">
        <v>37</v>
      </c>
      <c r="N31605" s="1" t="s">
        <v>53</v>
      </c>
      <c r="O31605" s="1" t="s">
        <v>61</v>
      </c>
      <c r="P31605" s="1" t="s">
        <v>27</v>
      </c>
      <c r="Q31605">
        <v>0</v>
      </c>
      <c r="R31605">
        <v>20</v>
      </c>
      <c r="S31605" s="1" t="s">
        <v>28</v>
      </c>
    </row>
    <row r="31606" spans="1:19" x14ac:dyDescent="0.35">
      <c r="A31606">
        <v>172304</v>
      </c>
      <c r="B31606" s="1" t="s">
        <v>287</v>
      </c>
      <c r="C31606" s="1" t="s">
        <v>20</v>
      </c>
      <c r="D31606">
        <v>490</v>
      </c>
      <c r="E31606" s="1" t="s">
        <v>31</v>
      </c>
      <c r="F31606" s="1" t="s">
        <v>22</v>
      </c>
      <c r="G31606" s="1" t="s">
        <v>200</v>
      </c>
      <c r="I31606">
        <v>50</v>
      </c>
      <c r="L31606">
        <v>50</v>
      </c>
      <c r="M31606" s="1" t="s">
        <v>43</v>
      </c>
      <c r="N31606" s="1" t="s">
        <v>66</v>
      </c>
      <c r="O31606" s="1" t="s">
        <v>162</v>
      </c>
      <c r="P31606" s="1" t="s">
        <v>27</v>
      </c>
      <c r="Q31606">
        <v>120</v>
      </c>
      <c r="R31606">
        <v>40</v>
      </c>
      <c r="S31606" s="1" t="s">
        <v>28</v>
      </c>
    </row>
    <row r="31607" spans="1:19" x14ac:dyDescent="0.35">
      <c r="A31607">
        <v>172305</v>
      </c>
      <c r="B31607" s="1" t="s">
        <v>252</v>
      </c>
      <c r="C31607" s="1" t="s">
        <v>30</v>
      </c>
      <c r="D31607">
        <v>230</v>
      </c>
      <c r="E31607" s="1" t="s">
        <v>115</v>
      </c>
      <c r="F31607" s="1" t="s">
        <v>22</v>
      </c>
      <c r="G31607" s="1" t="s">
        <v>183</v>
      </c>
      <c r="I31607">
        <v>50</v>
      </c>
      <c r="L31607">
        <v>30</v>
      </c>
      <c r="M31607" s="1" t="s">
        <v>24</v>
      </c>
      <c r="N31607" s="1" t="s">
        <v>25</v>
      </c>
      <c r="O31607" s="1" t="s">
        <v>98</v>
      </c>
      <c r="P31607" s="1" t="s">
        <v>28</v>
      </c>
      <c r="Q31607">
        <v>50</v>
      </c>
      <c r="R31607">
        <v>50</v>
      </c>
      <c r="S31607" s="1" t="s">
        <v>27</v>
      </c>
    </row>
    <row r="31608" spans="1:19" x14ac:dyDescent="0.35">
      <c r="A31608">
        <v>172306</v>
      </c>
      <c r="B31608" s="1" t="s">
        <v>202</v>
      </c>
      <c r="C31608" s="1" t="s">
        <v>20</v>
      </c>
      <c r="D31608">
        <v>430</v>
      </c>
      <c r="E31608" s="1" t="s">
        <v>78</v>
      </c>
      <c r="F31608" s="1" t="s">
        <v>22</v>
      </c>
      <c r="G31608" s="1" t="s">
        <v>73</v>
      </c>
      <c r="I31608">
        <v>50</v>
      </c>
      <c r="L31608">
        <v>50</v>
      </c>
      <c r="M31608" s="1" t="s">
        <v>24</v>
      </c>
      <c r="N31608" s="1" t="s">
        <v>53</v>
      </c>
      <c r="O31608" s="1" t="s">
        <v>209</v>
      </c>
      <c r="P31608" s="1" t="s">
        <v>27</v>
      </c>
      <c r="Q31608">
        <v>30</v>
      </c>
      <c r="R31608">
        <v>40</v>
      </c>
      <c r="S31608" s="1" t="s">
        <v>28</v>
      </c>
    </row>
    <row r="31609" spans="1:19" x14ac:dyDescent="0.35">
      <c r="A31609">
        <v>172307</v>
      </c>
      <c r="B31609" s="1" t="s">
        <v>112</v>
      </c>
      <c r="C31609" s="1" t="s">
        <v>30</v>
      </c>
      <c r="D31609">
        <v>500</v>
      </c>
      <c r="E31609" s="1" t="s">
        <v>63</v>
      </c>
      <c r="F31609" s="1" t="s">
        <v>22</v>
      </c>
      <c r="G31609" s="1" t="s">
        <v>214</v>
      </c>
      <c r="I31609">
        <v>50</v>
      </c>
      <c r="L31609">
        <v>10</v>
      </c>
      <c r="M31609" s="1" t="s">
        <v>24</v>
      </c>
      <c r="N31609" s="1" t="s">
        <v>66</v>
      </c>
      <c r="O31609" s="1" t="s">
        <v>59</v>
      </c>
      <c r="P31609" s="1" t="s">
        <v>27</v>
      </c>
      <c r="Q31609">
        <v>60</v>
      </c>
      <c r="R31609">
        <v>20</v>
      </c>
      <c r="S31609" s="1" t="s">
        <v>28</v>
      </c>
    </row>
    <row r="31610" spans="1:19" x14ac:dyDescent="0.35">
      <c r="A31610">
        <v>172308</v>
      </c>
      <c r="B31610" s="1" t="s">
        <v>253</v>
      </c>
      <c r="C31610" s="1" t="s">
        <v>20</v>
      </c>
      <c r="D31610">
        <v>190</v>
      </c>
      <c r="E31610" s="1" t="s">
        <v>177</v>
      </c>
      <c r="F31610" s="1" t="s">
        <v>41</v>
      </c>
      <c r="G31610" s="1" t="s">
        <v>42</v>
      </c>
      <c r="H31610">
        <v>30</v>
      </c>
      <c r="J31610">
        <v>804</v>
      </c>
      <c r="K31610">
        <v>20</v>
      </c>
      <c r="M31610" s="1" t="s">
        <v>37</v>
      </c>
      <c r="N31610" s="1" t="s">
        <v>25</v>
      </c>
      <c r="O31610" s="1" t="s">
        <v>61</v>
      </c>
      <c r="P31610" s="1" t="s">
        <v>28</v>
      </c>
      <c r="Q31610">
        <v>110</v>
      </c>
      <c r="R31610">
        <v>50</v>
      </c>
      <c r="S31610" s="1" t="s">
        <v>28</v>
      </c>
    </row>
    <row r="31611" spans="1:19" x14ac:dyDescent="0.35">
      <c r="A31611">
        <v>172309</v>
      </c>
      <c r="B31611" s="1" t="s">
        <v>173</v>
      </c>
      <c r="C31611" s="1" t="s">
        <v>20</v>
      </c>
      <c r="D31611">
        <v>420</v>
      </c>
      <c r="E31611" s="1" t="s">
        <v>184</v>
      </c>
      <c r="F31611" s="1" t="s">
        <v>22</v>
      </c>
      <c r="G31611" s="1" t="s">
        <v>36</v>
      </c>
      <c r="I31611">
        <v>20</v>
      </c>
      <c r="L31611">
        <v>30</v>
      </c>
      <c r="M31611" s="1" t="s">
        <v>43</v>
      </c>
      <c r="N31611" s="1" t="s">
        <v>53</v>
      </c>
      <c r="O31611" s="1" t="s">
        <v>44</v>
      </c>
      <c r="P31611" s="1" t="s">
        <v>27</v>
      </c>
      <c r="Q31611">
        <v>80</v>
      </c>
      <c r="R31611">
        <v>20</v>
      </c>
      <c r="S31611" s="1" t="s">
        <v>27</v>
      </c>
    </row>
    <row r="31612" spans="1:19" x14ac:dyDescent="0.35">
      <c r="A31612">
        <v>172310</v>
      </c>
      <c r="B31612" s="1" t="s">
        <v>250</v>
      </c>
      <c r="C31612" s="1" t="s">
        <v>20</v>
      </c>
      <c r="D31612">
        <v>540</v>
      </c>
      <c r="E31612" s="1" t="s">
        <v>101</v>
      </c>
      <c r="F31612" s="1" t="s">
        <v>22</v>
      </c>
      <c r="G31612" s="1" t="s">
        <v>36</v>
      </c>
      <c r="I31612">
        <v>10</v>
      </c>
      <c r="L31612">
        <v>50</v>
      </c>
      <c r="M31612" s="1" t="s">
        <v>65</v>
      </c>
      <c r="N31612" s="1" t="s">
        <v>53</v>
      </c>
      <c r="O31612" s="1" t="s">
        <v>154</v>
      </c>
      <c r="P31612" s="1" t="s">
        <v>28</v>
      </c>
      <c r="Q31612">
        <v>70</v>
      </c>
      <c r="R31612">
        <v>50</v>
      </c>
      <c r="S31612" s="1" t="s">
        <v>27</v>
      </c>
    </row>
    <row r="31613" spans="1:19" x14ac:dyDescent="0.35">
      <c r="A31613">
        <v>172311</v>
      </c>
      <c r="B31613" s="1" t="s">
        <v>289</v>
      </c>
      <c r="C31613" s="1" t="s">
        <v>30</v>
      </c>
      <c r="D31613">
        <v>320</v>
      </c>
      <c r="E31613" s="1" t="s">
        <v>127</v>
      </c>
      <c r="F31613" s="1" t="s">
        <v>41</v>
      </c>
      <c r="G31613" s="1" t="s">
        <v>42</v>
      </c>
      <c r="H31613">
        <v>30</v>
      </c>
      <c r="J31613">
        <v>967</v>
      </c>
      <c r="K31613">
        <v>10</v>
      </c>
      <c r="M31613" s="1" t="s">
        <v>24</v>
      </c>
      <c r="N31613" s="1" t="s">
        <v>25</v>
      </c>
      <c r="O31613" s="1" t="s">
        <v>111</v>
      </c>
      <c r="P31613" s="1" t="s">
        <v>28</v>
      </c>
      <c r="Q31613">
        <v>30</v>
      </c>
      <c r="R31613">
        <v>10</v>
      </c>
      <c r="S31613" s="1" t="s">
        <v>28</v>
      </c>
    </row>
    <row r="31614" spans="1:19" x14ac:dyDescent="0.35">
      <c r="A31614">
        <v>172312</v>
      </c>
      <c r="B31614" s="1" t="s">
        <v>326</v>
      </c>
      <c r="C31614" s="1" t="s">
        <v>30</v>
      </c>
      <c r="D31614">
        <v>490</v>
      </c>
      <c r="E31614" s="1" t="s">
        <v>72</v>
      </c>
      <c r="F31614" s="1" t="s">
        <v>22</v>
      </c>
      <c r="G31614" s="1" t="s">
        <v>23</v>
      </c>
      <c r="I31614">
        <v>20</v>
      </c>
      <c r="L31614">
        <v>50</v>
      </c>
      <c r="M31614" s="1" t="s">
        <v>24</v>
      </c>
      <c r="N31614" s="1" t="s">
        <v>66</v>
      </c>
      <c r="O31614" s="1" t="s">
        <v>102</v>
      </c>
      <c r="P31614" s="1" t="s">
        <v>27</v>
      </c>
      <c r="Q31614">
        <v>40</v>
      </c>
      <c r="R31614">
        <v>40</v>
      </c>
      <c r="S31614" s="1" t="s">
        <v>27</v>
      </c>
    </row>
    <row r="31615" spans="1:19" x14ac:dyDescent="0.35">
      <c r="A31615">
        <v>172313</v>
      </c>
      <c r="B31615" s="1" t="s">
        <v>326</v>
      </c>
      <c r="C31615" s="1" t="s">
        <v>30</v>
      </c>
      <c r="D31615">
        <v>490</v>
      </c>
      <c r="E31615" s="1" t="s">
        <v>93</v>
      </c>
      <c r="F31615" s="1" t="s">
        <v>22</v>
      </c>
      <c r="G31615" s="1" t="s">
        <v>124</v>
      </c>
      <c r="I31615">
        <v>10</v>
      </c>
      <c r="L31615">
        <v>40</v>
      </c>
      <c r="M31615" s="1" t="s">
        <v>24</v>
      </c>
      <c r="N31615" s="1" t="s">
        <v>66</v>
      </c>
      <c r="O31615" s="1" t="s">
        <v>102</v>
      </c>
      <c r="P31615" s="1" t="s">
        <v>28</v>
      </c>
      <c r="Q31615">
        <v>110</v>
      </c>
      <c r="R31615">
        <v>10</v>
      </c>
      <c r="S31615" s="1" t="s">
        <v>27</v>
      </c>
    </row>
    <row r="31616" spans="1:19" x14ac:dyDescent="0.35">
      <c r="A31616">
        <v>172314</v>
      </c>
      <c r="B31616" s="1" t="s">
        <v>52</v>
      </c>
      <c r="C31616" s="1" t="s">
        <v>20</v>
      </c>
      <c r="D31616">
        <v>510</v>
      </c>
      <c r="E31616" s="1" t="s">
        <v>90</v>
      </c>
      <c r="F31616" s="1" t="s">
        <v>22</v>
      </c>
      <c r="G31616" s="1" t="s">
        <v>121</v>
      </c>
      <c r="I31616">
        <v>30</v>
      </c>
      <c r="L31616">
        <v>50</v>
      </c>
      <c r="M31616" s="1" t="s">
        <v>24</v>
      </c>
      <c r="N31616" s="1" t="s">
        <v>25</v>
      </c>
      <c r="O31616" s="1" t="s">
        <v>162</v>
      </c>
      <c r="P31616" s="1" t="s">
        <v>28</v>
      </c>
      <c r="Q31616">
        <v>60</v>
      </c>
      <c r="R31616">
        <v>50</v>
      </c>
      <c r="S31616" s="1" t="s">
        <v>27</v>
      </c>
    </row>
    <row r="31617" spans="1:19" x14ac:dyDescent="0.35">
      <c r="A31617">
        <v>172315</v>
      </c>
      <c r="B31617" s="1" t="s">
        <v>295</v>
      </c>
      <c r="C31617" s="1" t="s">
        <v>30</v>
      </c>
      <c r="D31617">
        <v>490</v>
      </c>
      <c r="E31617" s="1" t="s">
        <v>110</v>
      </c>
      <c r="F31617" s="1" t="s">
        <v>22</v>
      </c>
      <c r="G31617" s="1" t="s">
        <v>36</v>
      </c>
      <c r="I31617">
        <v>50</v>
      </c>
      <c r="L31617">
        <v>40</v>
      </c>
      <c r="M31617" s="1" t="s">
        <v>24</v>
      </c>
      <c r="N31617" s="1" t="s">
        <v>25</v>
      </c>
      <c r="O31617" s="1" t="s">
        <v>178</v>
      </c>
      <c r="P31617" s="1" t="s">
        <v>27</v>
      </c>
      <c r="Q31617">
        <v>40</v>
      </c>
      <c r="R31617">
        <v>40</v>
      </c>
      <c r="S31617" s="1" t="s">
        <v>27</v>
      </c>
    </row>
    <row r="31618" spans="1:19" x14ac:dyDescent="0.35">
      <c r="A31618">
        <v>172316</v>
      </c>
      <c r="B31618" s="1" t="s">
        <v>68</v>
      </c>
      <c r="C31618" s="1" t="s">
        <v>20</v>
      </c>
      <c r="D31618">
        <v>390</v>
      </c>
      <c r="E31618" s="1" t="s">
        <v>31</v>
      </c>
      <c r="F31618" s="1" t="s">
        <v>22</v>
      </c>
      <c r="G31618" s="1" t="s">
        <v>70</v>
      </c>
      <c r="I31618">
        <v>10</v>
      </c>
      <c r="L31618">
        <v>40</v>
      </c>
      <c r="M31618" s="1" t="s">
        <v>37</v>
      </c>
      <c r="N31618" s="1" t="s">
        <v>66</v>
      </c>
      <c r="O31618" s="1" t="s">
        <v>33</v>
      </c>
      <c r="P31618" s="1" t="s">
        <v>27</v>
      </c>
      <c r="Q31618">
        <v>90</v>
      </c>
      <c r="R31618">
        <v>20</v>
      </c>
      <c r="S31618" s="1" t="s">
        <v>28</v>
      </c>
    </row>
    <row r="31619" spans="1:19" x14ac:dyDescent="0.35">
      <c r="A31619">
        <v>172317</v>
      </c>
      <c r="B31619" s="1" t="s">
        <v>149</v>
      </c>
      <c r="C31619" s="1" t="s">
        <v>30</v>
      </c>
      <c r="D31619">
        <v>250</v>
      </c>
      <c r="E31619" s="1" t="s">
        <v>58</v>
      </c>
      <c r="F31619" s="1" t="s">
        <v>41</v>
      </c>
      <c r="G31619" s="1" t="s">
        <v>42</v>
      </c>
      <c r="H31619">
        <v>30</v>
      </c>
      <c r="J31619">
        <v>862</v>
      </c>
      <c r="K31619">
        <v>10</v>
      </c>
      <c r="M31619" s="1" t="s">
        <v>65</v>
      </c>
      <c r="N31619" s="1" t="s">
        <v>25</v>
      </c>
      <c r="O31619" s="1" t="s">
        <v>33</v>
      </c>
      <c r="P31619" s="1" t="s">
        <v>28</v>
      </c>
      <c r="Q31619">
        <v>110</v>
      </c>
      <c r="R31619">
        <v>40</v>
      </c>
      <c r="S31619" s="1" t="s">
        <v>27</v>
      </c>
    </row>
    <row r="31620" spans="1:19" x14ac:dyDescent="0.35">
      <c r="A31620">
        <v>172318</v>
      </c>
      <c r="B31620" s="1" t="s">
        <v>280</v>
      </c>
      <c r="C31620" s="1" t="s">
        <v>30</v>
      </c>
      <c r="D31620">
        <v>290</v>
      </c>
      <c r="E31620" s="1" t="s">
        <v>101</v>
      </c>
      <c r="F31620" s="1" t="s">
        <v>22</v>
      </c>
      <c r="G31620" s="1" t="s">
        <v>76</v>
      </c>
      <c r="I31620">
        <v>50</v>
      </c>
      <c r="L31620">
        <v>30</v>
      </c>
      <c r="M31620" s="1" t="s">
        <v>65</v>
      </c>
      <c r="N31620" s="1" t="s">
        <v>66</v>
      </c>
      <c r="O31620" s="1" t="s">
        <v>54</v>
      </c>
      <c r="P31620" s="1" t="s">
        <v>28</v>
      </c>
      <c r="Q31620">
        <v>110</v>
      </c>
      <c r="R31620">
        <v>50</v>
      </c>
      <c r="S31620" s="1" t="s">
        <v>27</v>
      </c>
    </row>
    <row r="31621" spans="1:19" x14ac:dyDescent="0.35">
      <c r="A31621">
        <v>172319</v>
      </c>
      <c r="B31621" s="1" t="s">
        <v>279</v>
      </c>
      <c r="C31621" s="1" t="s">
        <v>30</v>
      </c>
      <c r="D31621">
        <v>540</v>
      </c>
      <c r="E31621" s="1" t="s">
        <v>184</v>
      </c>
      <c r="F31621" s="1" t="s">
        <v>22</v>
      </c>
      <c r="G31621" s="1" t="s">
        <v>121</v>
      </c>
      <c r="I31621">
        <v>30</v>
      </c>
      <c r="L31621">
        <v>20</v>
      </c>
      <c r="M31621" s="1" t="s">
        <v>37</v>
      </c>
      <c r="N31621" s="1" t="s">
        <v>53</v>
      </c>
      <c r="O31621" s="1" t="s">
        <v>67</v>
      </c>
      <c r="P31621" s="1" t="s">
        <v>27</v>
      </c>
      <c r="Q31621">
        <v>20</v>
      </c>
      <c r="R31621">
        <v>40</v>
      </c>
      <c r="S31621" s="1" t="s">
        <v>27</v>
      </c>
    </row>
    <row r="31622" spans="1:19" x14ac:dyDescent="0.35">
      <c r="A31622">
        <v>172320</v>
      </c>
      <c r="B31622" s="1" t="s">
        <v>217</v>
      </c>
      <c r="C31622" s="1" t="s">
        <v>20</v>
      </c>
      <c r="D31622">
        <v>320</v>
      </c>
      <c r="E31622" s="1" t="s">
        <v>113</v>
      </c>
      <c r="F31622" s="1" t="s">
        <v>22</v>
      </c>
      <c r="G31622" s="1" t="s">
        <v>124</v>
      </c>
      <c r="I31622">
        <v>30</v>
      </c>
      <c r="L31622">
        <v>50</v>
      </c>
      <c r="M31622" s="1" t="s">
        <v>43</v>
      </c>
      <c r="N31622" s="1" t="s">
        <v>66</v>
      </c>
      <c r="O31622" s="1" t="s">
        <v>102</v>
      </c>
      <c r="P31622" s="1" t="s">
        <v>27</v>
      </c>
      <c r="Q31622">
        <v>10</v>
      </c>
      <c r="R31622">
        <v>50</v>
      </c>
      <c r="S31622" s="1" t="s">
        <v>27</v>
      </c>
    </row>
    <row r="31623" spans="1:19" x14ac:dyDescent="0.35">
      <c r="A31623">
        <v>172321</v>
      </c>
      <c r="B31623" s="1" t="s">
        <v>88</v>
      </c>
      <c r="C31623" s="1" t="s">
        <v>20</v>
      </c>
      <c r="D31623">
        <v>200</v>
      </c>
      <c r="E31623" s="1" t="s">
        <v>127</v>
      </c>
      <c r="F31623" s="1" t="s">
        <v>41</v>
      </c>
      <c r="G31623" s="1" t="s">
        <v>42</v>
      </c>
      <c r="H31623">
        <v>40</v>
      </c>
      <c r="J31623">
        <v>695</v>
      </c>
      <c r="K31623">
        <v>40</v>
      </c>
      <c r="M31623" s="1" t="s">
        <v>43</v>
      </c>
      <c r="N31623" s="1" t="s">
        <v>53</v>
      </c>
      <c r="O31623" s="1" t="s">
        <v>61</v>
      </c>
      <c r="P31623" s="1" t="s">
        <v>27</v>
      </c>
      <c r="Q31623">
        <v>20</v>
      </c>
      <c r="R31623">
        <v>20</v>
      </c>
      <c r="S31623" s="1" t="s">
        <v>28</v>
      </c>
    </row>
    <row r="31624" spans="1:19" x14ac:dyDescent="0.35">
      <c r="A31624">
        <v>172322</v>
      </c>
      <c r="B31624" s="1" t="s">
        <v>292</v>
      </c>
      <c r="C31624" s="1" t="s">
        <v>30</v>
      </c>
      <c r="D31624">
        <v>560</v>
      </c>
      <c r="E31624" s="1" t="s">
        <v>127</v>
      </c>
      <c r="F31624" s="1" t="s">
        <v>22</v>
      </c>
      <c r="G31624" s="1" t="s">
        <v>36</v>
      </c>
      <c r="I31624">
        <v>20</v>
      </c>
      <c r="L31624">
        <v>10</v>
      </c>
      <c r="M31624" s="1" t="s">
        <v>24</v>
      </c>
      <c r="N31624" s="1" t="s">
        <v>53</v>
      </c>
      <c r="O31624" s="1" t="s">
        <v>67</v>
      </c>
      <c r="P31624" s="1" t="s">
        <v>28</v>
      </c>
      <c r="Q31624">
        <v>30</v>
      </c>
      <c r="R31624">
        <v>30</v>
      </c>
      <c r="S31624" s="1" t="s">
        <v>27</v>
      </c>
    </row>
    <row r="31625" spans="1:19" x14ac:dyDescent="0.35">
      <c r="A31625">
        <v>172323</v>
      </c>
      <c r="B31625" s="1" t="s">
        <v>165</v>
      </c>
      <c r="C31625" s="1" t="s">
        <v>30</v>
      </c>
      <c r="D31625">
        <v>490</v>
      </c>
      <c r="E31625" s="1" t="s">
        <v>93</v>
      </c>
      <c r="F31625" s="1" t="s">
        <v>22</v>
      </c>
      <c r="G31625" s="1" t="s">
        <v>124</v>
      </c>
      <c r="I31625">
        <v>10</v>
      </c>
      <c r="L31625">
        <v>10</v>
      </c>
      <c r="M31625" s="1" t="s">
        <v>24</v>
      </c>
      <c r="N31625" s="1" t="s">
        <v>53</v>
      </c>
      <c r="O31625" s="1" t="s">
        <v>102</v>
      </c>
      <c r="P31625" s="1" t="s">
        <v>28</v>
      </c>
      <c r="Q31625">
        <v>10</v>
      </c>
      <c r="R31625">
        <v>10</v>
      </c>
      <c r="S31625" s="1" t="s">
        <v>27</v>
      </c>
    </row>
    <row r="31626" spans="1:19" x14ac:dyDescent="0.35">
      <c r="A31626">
        <v>172324</v>
      </c>
      <c r="B31626" s="1" t="s">
        <v>204</v>
      </c>
      <c r="C31626" s="1" t="s">
        <v>20</v>
      </c>
      <c r="D31626">
        <v>380</v>
      </c>
      <c r="E31626" s="1" t="s">
        <v>93</v>
      </c>
      <c r="F31626" s="1" t="s">
        <v>22</v>
      </c>
      <c r="G31626" s="1" t="s">
        <v>248</v>
      </c>
      <c r="I31626">
        <v>30</v>
      </c>
      <c r="L31626">
        <v>40</v>
      </c>
      <c r="M31626" s="1" t="s">
        <v>24</v>
      </c>
      <c r="N31626" s="1" t="s">
        <v>53</v>
      </c>
      <c r="O31626" s="1" t="s">
        <v>44</v>
      </c>
      <c r="P31626" s="1" t="s">
        <v>28</v>
      </c>
      <c r="Q31626">
        <v>60</v>
      </c>
      <c r="R31626">
        <v>10</v>
      </c>
      <c r="S31626" s="1" t="s">
        <v>28</v>
      </c>
    </row>
    <row r="31627" spans="1:19" x14ac:dyDescent="0.35">
      <c r="A31627">
        <v>172325</v>
      </c>
      <c r="B31627" s="1" t="s">
        <v>168</v>
      </c>
      <c r="C31627" s="1" t="s">
        <v>20</v>
      </c>
      <c r="D31627">
        <v>210</v>
      </c>
      <c r="E31627" s="1" t="s">
        <v>115</v>
      </c>
      <c r="F31627" s="1" t="s">
        <v>22</v>
      </c>
      <c r="G31627" s="1" t="s">
        <v>70</v>
      </c>
      <c r="I31627">
        <v>30</v>
      </c>
      <c r="L31627">
        <v>40</v>
      </c>
      <c r="M31627" s="1" t="s">
        <v>65</v>
      </c>
      <c r="N31627" s="1" t="s">
        <v>25</v>
      </c>
      <c r="O31627" s="1" t="s">
        <v>84</v>
      </c>
      <c r="P31627" s="1" t="s">
        <v>27</v>
      </c>
      <c r="Q31627">
        <v>30</v>
      </c>
      <c r="R31627">
        <v>10</v>
      </c>
      <c r="S31627" s="1" t="s">
        <v>27</v>
      </c>
    </row>
    <row r="31628" spans="1:19" x14ac:dyDescent="0.35">
      <c r="A31628">
        <v>172326</v>
      </c>
      <c r="B31628" s="1" t="s">
        <v>238</v>
      </c>
      <c r="C31628" s="1" t="s">
        <v>30</v>
      </c>
      <c r="D31628">
        <v>460</v>
      </c>
      <c r="E31628" s="1" t="s">
        <v>21</v>
      </c>
      <c r="F31628" s="1" t="s">
        <v>22</v>
      </c>
      <c r="G31628" s="1" t="s">
        <v>138</v>
      </c>
      <c r="I31628">
        <v>10</v>
      </c>
      <c r="L31628">
        <v>10</v>
      </c>
      <c r="M31628" s="1" t="s">
        <v>24</v>
      </c>
      <c r="N31628" s="1" t="s">
        <v>66</v>
      </c>
      <c r="O31628" s="1" t="s">
        <v>38</v>
      </c>
      <c r="P31628" s="1" t="s">
        <v>28</v>
      </c>
      <c r="Q31628">
        <v>110</v>
      </c>
      <c r="R31628">
        <v>40</v>
      </c>
      <c r="S31628" s="1" t="s">
        <v>28</v>
      </c>
    </row>
    <row r="31629" spans="1:19" x14ac:dyDescent="0.35">
      <c r="A31629">
        <v>172327</v>
      </c>
      <c r="B31629" s="1" t="s">
        <v>163</v>
      </c>
      <c r="C31629" s="1" t="s">
        <v>30</v>
      </c>
      <c r="D31629">
        <v>480</v>
      </c>
      <c r="E31629" s="1" t="s">
        <v>40</v>
      </c>
      <c r="F31629" s="1" t="s">
        <v>22</v>
      </c>
      <c r="G31629" s="1" t="s">
        <v>248</v>
      </c>
      <c r="I31629">
        <v>50</v>
      </c>
      <c r="L31629">
        <v>50</v>
      </c>
      <c r="M31629" s="1" t="s">
        <v>65</v>
      </c>
      <c r="N31629" s="1" t="s">
        <v>66</v>
      </c>
      <c r="O31629" s="1" t="s">
        <v>154</v>
      </c>
      <c r="P31629" s="1" t="s">
        <v>27</v>
      </c>
      <c r="Q31629">
        <v>80</v>
      </c>
      <c r="R31629">
        <v>40</v>
      </c>
      <c r="S31629" s="1" t="s">
        <v>28</v>
      </c>
    </row>
    <row r="31630" spans="1:19" x14ac:dyDescent="0.35">
      <c r="A31630">
        <v>172328</v>
      </c>
      <c r="B31630" s="1" t="s">
        <v>196</v>
      </c>
      <c r="C31630" s="1" t="s">
        <v>20</v>
      </c>
      <c r="D31630">
        <v>260</v>
      </c>
      <c r="E31630" s="1" t="s">
        <v>82</v>
      </c>
      <c r="F31630" s="1" t="s">
        <v>41</v>
      </c>
      <c r="G31630" s="1" t="s">
        <v>42</v>
      </c>
      <c r="H31630">
        <v>30</v>
      </c>
      <c r="J31630">
        <v>921</v>
      </c>
      <c r="K31630">
        <v>50</v>
      </c>
      <c r="M31630" s="1" t="s">
        <v>65</v>
      </c>
      <c r="N31630" s="1" t="s">
        <v>53</v>
      </c>
      <c r="O31630" s="1" t="s">
        <v>33</v>
      </c>
      <c r="P31630" s="1" t="s">
        <v>28</v>
      </c>
      <c r="Q31630">
        <v>110</v>
      </c>
      <c r="R31630">
        <v>40</v>
      </c>
      <c r="S31630" s="1" t="s">
        <v>27</v>
      </c>
    </row>
    <row r="31631" spans="1:19" x14ac:dyDescent="0.35">
      <c r="A31631">
        <v>172329</v>
      </c>
      <c r="B31631" s="1" t="s">
        <v>182</v>
      </c>
      <c r="C31631" s="1" t="s">
        <v>30</v>
      </c>
      <c r="D31631">
        <v>430</v>
      </c>
      <c r="E31631" s="1" t="s">
        <v>31</v>
      </c>
      <c r="F31631" s="1" t="s">
        <v>22</v>
      </c>
      <c r="G31631" s="1" t="s">
        <v>42</v>
      </c>
      <c r="I31631">
        <v>30</v>
      </c>
      <c r="L31631">
        <v>40</v>
      </c>
      <c r="M31631" s="1" t="s">
        <v>24</v>
      </c>
      <c r="N31631" s="1" t="s">
        <v>66</v>
      </c>
      <c r="O31631" s="1" t="s">
        <v>61</v>
      </c>
      <c r="P31631" s="1" t="s">
        <v>27</v>
      </c>
      <c r="Q31631">
        <v>40</v>
      </c>
      <c r="R31631">
        <v>10</v>
      </c>
      <c r="S31631" s="1" t="s">
        <v>27</v>
      </c>
    </row>
    <row r="31632" spans="1:19" x14ac:dyDescent="0.35">
      <c r="A31632">
        <v>172330</v>
      </c>
      <c r="B31632" s="1" t="s">
        <v>150</v>
      </c>
      <c r="C31632" s="1" t="s">
        <v>20</v>
      </c>
      <c r="D31632">
        <v>220</v>
      </c>
      <c r="E31632" s="1" t="s">
        <v>72</v>
      </c>
      <c r="F31632" s="1" t="s">
        <v>22</v>
      </c>
      <c r="G31632" s="1" t="s">
        <v>138</v>
      </c>
      <c r="I31632">
        <v>40</v>
      </c>
      <c r="L31632">
        <v>10</v>
      </c>
      <c r="M31632" s="1" t="s">
        <v>43</v>
      </c>
      <c r="N31632" s="1" t="s">
        <v>66</v>
      </c>
      <c r="O31632" s="1" t="s">
        <v>38</v>
      </c>
      <c r="P31632" s="1" t="s">
        <v>28</v>
      </c>
      <c r="Q31632">
        <v>110</v>
      </c>
      <c r="R31632">
        <v>50</v>
      </c>
      <c r="S31632" s="1" t="s">
        <v>27</v>
      </c>
    </row>
    <row r="31633" spans="1:19" x14ac:dyDescent="0.35">
      <c r="A31633">
        <v>172331</v>
      </c>
      <c r="B31633" s="1" t="s">
        <v>238</v>
      </c>
      <c r="C31633" s="1" t="s">
        <v>30</v>
      </c>
      <c r="D31633">
        <v>490</v>
      </c>
      <c r="E31633" s="1" t="s">
        <v>46</v>
      </c>
      <c r="F31633" s="1" t="s">
        <v>22</v>
      </c>
      <c r="G31633" s="1" t="s">
        <v>36</v>
      </c>
      <c r="I31633">
        <v>50</v>
      </c>
      <c r="L31633">
        <v>10</v>
      </c>
      <c r="M31633" s="1" t="s">
        <v>37</v>
      </c>
      <c r="N31633" s="1" t="s">
        <v>66</v>
      </c>
      <c r="O31633" s="1" t="s">
        <v>178</v>
      </c>
      <c r="P31633" s="1" t="s">
        <v>27</v>
      </c>
      <c r="Q31633">
        <v>20</v>
      </c>
      <c r="R31633">
        <v>40</v>
      </c>
      <c r="S31633" s="1" t="s">
        <v>28</v>
      </c>
    </row>
    <row r="31634" spans="1:19" x14ac:dyDescent="0.35">
      <c r="A31634">
        <v>172332</v>
      </c>
      <c r="B31634" s="1" t="s">
        <v>198</v>
      </c>
      <c r="C31634" s="1" t="s">
        <v>30</v>
      </c>
      <c r="D31634">
        <v>290</v>
      </c>
      <c r="E31634" s="1" t="s">
        <v>82</v>
      </c>
      <c r="F31634" s="1" t="s">
        <v>41</v>
      </c>
      <c r="G31634" s="1" t="s">
        <v>42</v>
      </c>
      <c r="H31634">
        <v>20</v>
      </c>
      <c r="J31634">
        <v>804</v>
      </c>
      <c r="K31634">
        <v>10</v>
      </c>
      <c r="M31634" s="1" t="s">
        <v>43</v>
      </c>
      <c r="N31634" s="1" t="s">
        <v>66</v>
      </c>
      <c r="O31634" s="1" t="s">
        <v>38</v>
      </c>
      <c r="P31634" s="1" t="s">
        <v>27</v>
      </c>
      <c r="Q31634">
        <v>110</v>
      </c>
      <c r="R31634">
        <v>20</v>
      </c>
      <c r="S31634" s="1" t="s">
        <v>28</v>
      </c>
    </row>
    <row r="31635" spans="1:19" x14ac:dyDescent="0.35">
      <c r="A31635">
        <v>172333</v>
      </c>
      <c r="B31635" s="1" t="s">
        <v>150</v>
      </c>
      <c r="C31635" s="1" t="s">
        <v>20</v>
      </c>
      <c r="D31635">
        <v>440</v>
      </c>
      <c r="E31635" s="1" t="s">
        <v>40</v>
      </c>
      <c r="F31635" s="1" t="s">
        <v>22</v>
      </c>
      <c r="G31635" s="1" t="s">
        <v>183</v>
      </c>
      <c r="I31635">
        <v>20</v>
      </c>
      <c r="L31635">
        <v>30</v>
      </c>
      <c r="M31635" s="1" t="s">
        <v>37</v>
      </c>
      <c r="N31635" s="1" t="s">
        <v>25</v>
      </c>
      <c r="O31635" s="1" t="s">
        <v>164</v>
      </c>
      <c r="P31635" s="1" t="s">
        <v>27</v>
      </c>
      <c r="Q31635">
        <v>120</v>
      </c>
      <c r="R31635">
        <v>40</v>
      </c>
      <c r="S31635" s="1" t="s">
        <v>27</v>
      </c>
    </row>
    <row r="31636" spans="1:19" x14ac:dyDescent="0.35">
      <c r="A31636">
        <v>172334</v>
      </c>
      <c r="B31636" s="1" t="s">
        <v>125</v>
      </c>
      <c r="C31636" s="1" t="s">
        <v>20</v>
      </c>
      <c r="D31636">
        <v>370</v>
      </c>
      <c r="E31636" s="1" t="s">
        <v>101</v>
      </c>
      <c r="F31636" s="1" t="s">
        <v>22</v>
      </c>
      <c r="G31636" s="1" t="s">
        <v>36</v>
      </c>
      <c r="I31636">
        <v>40</v>
      </c>
      <c r="L31636">
        <v>50</v>
      </c>
      <c r="M31636" s="1" t="s">
        <v>65</v>
      </c>
      <c r="N31636" s="1" t="s">
        <v>53</v>
      </c>
      <c r="O31636" s="1" t="s">
        <v>162</v>
      </c>
      <c r="P31636" s="1" t="s">
        <v>27</v>
      </c>
      <c r="Q31636">
        <v>100</v>
      </c>
      <c r="R31636">
        <v>20</v>
      </c>
      <c r="S31636" s="1" t="s">
        <v>28</v>
      </c>
    </row>
    <row r="31637" spans="1:19" x14ac:dyDescent="0.35">
      <c r="A31637">
        <v>172335</v>
      </c>
      <c r="B31637" s="1" t="s">
        <v>185</v>
      </c>
      <c r="C31637" s="1" t="s">
        <v>30</v>
      </c>
      <c r="D31637">
        <v>480</v>
      </c>
      <c r="E31637" s="1" t="s">
        <v>93</v>
      </c>
      <c r="F31637" s="1" t="s">
        <v>22</v>
      </c>
      <c r="G31637" s="1" t="s">
        <v>183</v>
      </c>
      <c r="I31637">
        <v>20</v>
      </c>
      <c r="L31637">
        <v>20</v>
      </c>
      <c r="M31637" s="1" t="s">
        <v>43</v>
      </c>
      <c r="N31637" s="1" t="s">
        <v>66</v>
      </c>
      <c r="O31637" s="1" t="s">
        <v>164</v>
      </c>
      <c r="P31637" s="1" t="s">
        <v>28</v>
      </c>
      <c r="Q31637">
        <v>40</v>
      </c>
      <c r="R31637">
        <v>30</v>
      </c>
      <c r="S31637" s="1" t="s">
        <v>28</v>
      </c>
    </row>
    <row r="31638" spans="1:19" x14ac:dyDescent="0.35">
      <c r="A31638">
        <v>172336</v>
      </c>
      <c r="B31638" s="1" t="s">
        <v>219</v>
      </c>
      <c r="C31638" s="1" t="s">
        <v>20</v>
      </c>
      <c r="D31638">
        <v>500</v>
      </c>
      <c r="E31638" s="1" t="s">
        <v>184</v>
      </c>
      <c r="F31638" s="1" t="s">
        <v>22</v>
      </c>
      <c r="G31638" s="1" t="s">
        <v>36</v>
      </c>
      <c r="I31638">
        <v>30</v>
      </c>
      <c r="L31638">
        <v>20</v>
      </c>
      <c r="M31638" s="1" t="s">
        <v>37</v>
      </c>
      <c r="N31638" s="1" t="s">
        <v>53</v>
      </c>
      <c r="O31638" s="1" t="s">
        <v>38</v>
      </c>
      <c r="P31638" s="1" t="s">
        <v>27</v>
      </c>
      <c r="Q31638">
        <v>110</v>
      </c>
      <c r="R31638">
        <v>50</v>
      </c>
      <c r="S31638" s="1" t="s">
        <v>28</v>
      </c>
    </row>
    <row r="31639" spans="1:19" x14ac:dyDescent="0.35">
      <c r="A31639">
        <v>172337</v>
      </c>
      <c r="B31639" s="1" t="s">
        <v>116</v>
      </c>
      <c r="C31639" s="1" t="s">
        <v>20</v>
      </c>
      <c r="D31639">
        <v>280</v>
      </c>
      <c r="E31639" s="1" t="s">
        <v>120</v>
      </c>
      <c r="F31639" s="1" t="s">
        <v>41</v>
      </c>
      <c r="G31639" s="1" t="s">
        <v>42</v>
      </c>
      <c r="H31639">
        <v>30</v>
      </c>
      <c r="J31639">
        <v>51</v>
      </c>
      <c r="K31639">
        <v>20</v>
      </c>
      <c r="M31639" s="1" t="s">
        <v>65</v>
      </c>
      <c r="N31639" s="1" t="s">
        <v>66</v>
      </c>
      <c r="O31639" s="1" t="s">
        <v>80</v>
      </c>
      <c r="P31639" s="1" t="s">
        <v>27</v>
      </c>
      <c r="Q31639">
        <v>20</v>
      </c>
      <c r="R31639">
        <v>20</v>
      </c>
      <c r="S31639" s="1" t="s">
        <v>27</v>
      </c>
    </row>
    <row r="31640" spans="1:19" x14ac:dyDescent="0.35">
      <c r="A31640">
        <v>172338</v>
      </c>
      <c r="B31640" s="1" t="s">
        <v>55</v>
      </c>
      <c r="C31640" s="1" t="s">
        <v>30</v>
      </c>
      <c r="D31640">
        <v>380</v>
      </c>
      <c r="E31640" s="1" t="s">
        <v>69</v>
      </c>
      <c r="F31640" s="1" t="s">
        <v>22</v>
      </c>
      <c r="G31640" s="1" t="s">
        <v>206</v>
      </c>
      <c r="I31640">
        <v>30</v>
      </c>
      <c r="L31640">
        <v>50</v>
      </c>
      <c r="M31640" s="1" t="s">
        <v>24</v>
      </c>
      <c r="N31640" s="1" t="s">
        <v>25</v>
      </c>
      <c r="O31640" s="1" t="s">
        <v>47</v>
      </c>
      <c r="P31640" s="1" t="s">
        <v>28</v>
      </c>
      <c r="Q31640">
        <v>70</v>
      </c>
      <c r="R31640">
        <v>40</v>
      </c>
      <c r="S31640" s="1" t="s">
        <v>28</v>
      </c>
    </row>
    <row r="31641" spans="1:19" x14ac:dyDescent="0.35">
      <c r="A31641">
        <v>172339</v>
      </c>
      <c r="B31641" s="1" t="s">
        <v>312</v>
      </c>
      <c r="C31641" s="1" t="s">
        <v>30</v>
      </c>
      <c r="D31641">
        <v>500</v>
      </c>
      <c r="E31641" s="1" t="s">
        <v>130</v>
      </c>
      <c r="F31641" s="1" t="s">
        <v>22</v>
      </c>
      <c r="G31641" s="1" t="s">
        <v>70</v>
      </c>
      <c r="I31641">
        <v>20</v>
      </c>
      <c r="L31641">
        <v>40</v>
      </c>
      <c r="M31641" s="1" t="s">
        <v>37</v>
      </c>
      <c r="N31641" s="1" t="s">
        <v>25</v>
      </c>
      <c r="O31641" s="1" t="s">
        <v>33</v>
      </c>
      <c r="P31641" s="1" t="s">
        <v>27</v>
      </c>
      <c r="Q31641">
        <v>50</v>
      </c>
      <c r="R31641">
        <v>30</v>
      </c>
      <c r="S31641" s="1" t="s">
        <v>28</v>
      </c>
    </row>
    <row r="31642" spans="1:19" x14ac:dyDescent="0.35">
      <c r="A31642">
        <v>172340</v>
      </c>
      <c r="B31642" s="1" t="s">
        <v>156</v>
      </c>
      <c r="C31642" s="1" t="s">
        <v>30</v>
      </c>
      <c r="D31642">
        <v>330</v>
      </c>
      <c r="E31642" s="1" t="s">
        <v>113</v>
      </c>
      <c r="F31642" s="1" t="s">
        <v>41</v>
      </c>
      <c r="G31642" s="1" t="s">
        <v>42</v>
      </c>
      <c r="H31642">
        <v>30</v>
      </c>
      <c r="J31642">
        <v>581</v>
      </c>
      <c r="K31642">
        <v>30</v>
      </c>
      <c r="M31642" s="1" t="s">
        <v>24</v>
      </c>
      <c r="N31642" s="1" t="s">
        <v>25</v>
      </c>
      <c r="O31642" s="1" t="s">
        <v>38</v>
      </c>
      <c r="P31642" s="1" t="s">
        <v>28</v>
      </c>
      <c r="Q31642">
        <v>60</v>
      </c>
      <c r="R31642">
        <v>50</v>
      </c>
      <c r="S31642" s="1" t="s">
        <v>27</v>
      </c>
    </row>
    <row r="31643" spans="1:19" x14ac:dyDescent="0.35">
      <c r="A31643">
        <v>172341</v>
      </c>
      <c r="B31643" s="1" t="s">
        <v>171</v>
      </c>
      <c r="C31643" s="1" t="s">
        <v>20</v>
      </c>
      <c r="D31643">
        <v>470</v>
      </c>
      <c r="E31643" s="1" t="s">
        <v>82</v>
      </c>
      <c r="F31643" s="1" t="s">
        <v>22</v>
      </c>
      <c r="G31643" s="1" t="s">
        <v>70</v>
      </c>
      <c r="I31643">
        <v>40</v>
      </c>
      <c r="L31643">
        <v>50</v>
      </c>
      <c r="M31643" s="1" t="s">
        <v>24</v>
      </c>
      <c r="N31643" s="1" t="s">
        <v>66</v>
      </c>
      <c r="O31643" s="1" t="s">
        <v>84</v>
      </c>
      <c r="P31643" s="1" t="s">
        <v>28</v>
      </c>
      <c r="Q31643">
        <v>100</v>
      </c>
      <c r="R31643">
        <v>20</v>
      </c>
      <c r="S31643" s="1" t="s">
        <v>28</v>
      </c>
    </row>
    <row r="31644" spans="1:19" x14ac:dyDescent="0.35">
      <c r="A31644">
        <v>172342</v>
      </c>
      <c r="B31644" s="1" t="s">
        <v>88</v>
      </c>
      <c r="C31644" s="1" t="s">
        <v>20</v>
      </c>
      <c r="D31644">
        <v>470</v>
      </c>
      <c r="E31644" s="1" t="s">
        <v>123</v>
      </c>
      <c r="F31644" s="1" t="s">
        <v>22</v>
      </c>
      <c r="G31644" s="1" t="s">
        <v>151</v>
      </c>
      <c r="I31644">
        <v>40</v>
      </c>
      <c r="L31644">
        <v>20</v>
      </c>
      <c r="M31644" s="1" t="s">
        <v>43</v>
      </c>
      <c r="N31644" s="1" t="s">
        <v>25</v>
      </c>
      <c r="O31644" s="1" t="s">
        <v>59</v>
      </c>
      <c r="P31644" s="1" t="s">
        <v>27</v>
      </c>
      <c r="Q31644">
        <v>60</v>
      </c>
      <c r="R31644">
        <v>10</v>
      </c>
      <c r="S31644" s="1" t="s">
        <v>28</v>
      </c>
    </row>
    <row r="31645" spans="1:19" x14ac:dyDescent="0.35">
      <c r="A31645">
        <v>172343</v>
      </c>
      <c r="B31645" s="1" t="s">
        <v>150</v>
      </c>
      <c r="C31645" s="1" t="s">
        <v>20</v>
      </c>
      <c r="D31645">
        <v>300</v>
      </c>
      <c r="E31645" s="1" t="s">
        <v>133</v>
      </c>
      <c r="F31645" s="1" t="s">
        <v>22</v>
      </c>
      <c r="G31645" s="1" t="s">
        <v>174</v>
      </c>
      <c r="I31645">
        <v>40</v>
      </c>
      <c r="L31645">
        <v>30</v>
      </c>
      <c r="M31645" s="1" t="s">
        <v>24</v>
      </c>
      <c r="N31645" s="1" t="s">
        <v>66</v>
      </c>
      <c r="O31645" s="1" t="s">
        <v>44</v>
      </c>
      <c r="P31645" s="1" t="s">
        <v>28</v>
      </c>
      <c r="Q31645">
        <v>0</v>
      </c>
      <c r="R31645">
        <v>20</v>
      </c>
      <c r="S31645" s="1" t="s">
        <v>28</v>
      </c>
    </row>
    <row r="31646" spans="1:19" x14ac:dyDescent="0.35">
      <c r="A31646">
        <v>172344</v>
      </c>
      <c r="B31646" s="1" t="s">
        <v>181</v>
      </c>
      <c r="C31646" s="1" t="s">
        <v>30</v>
      </c>
      <c r="D31646">
        <v>380</v>
      </c>
      <c r="E31646" s="1" t="s">
        <v>123</v>
      </c>
      <c r="F31646" s="1" t="s">
        <v>22</v>
      </c>
      <c r="G31646" s="1" t="s">
        <v>36</v>
      </c>
      <c r="I31646">
        <v>40</v>
      </c>
      <c r="L31646">
        <v>30</v>
      </c>
      <c r="M31646" s="1" t="s">
        <v>24</v>
      </c>
      <c r="N31646" s="1" t="s">
        <v>66</v>
      </c>
      <c r="O31646" s="1" t="s">
        <v>80</v>
      </c>
      <c r="P31646" s="1" t="s">
        <v>28</v>
      </c>
      <c r="Q31646">
        <v>30</v>
      </c>
      <c r="R31646">
        <v>10</v>
      </c>
      <c r="S31646" s="1" t="s">
        <v>27</v>
      </c>
    </row>
    <row r="31647" spans="1:19" x14ac:dyDescent="0.35">
      <c r="A31647">
        <v>172345</v>
      </c>
      <c r="B31647" s="1" t="s">
        <v>180</v>
      </c>
      <c r="C31647" s="1" t="s">
        <v>20</v>
      </c>
      <c r="D31647">
        <v>450</v>
      </c>
      <c r="E31647" s="1" t="s">
        <v>21</v>
      </c>
      <c r="F31647" s="1" t="s">
        <v>22</v>
      </c>
      <c r="G31647" s="1" t="s">
        <v>64</v>
      </c>
      <c r="I31647">
        <v>30</v>
      </c>
      <c r="L31647">
        <v>40</v>
      </c>
      <c r="M31647" s="1" t="s">
        <v>65</v>
      </c>
      <c r="N31647" s="1" t="s">
        <v>25</v>
      </c>
      <c r="O31647" s="1" t="s">
        <v>87</v>
      </c>
      <c r="P31647" s="1" t="s">
        <v>27</v>
      </c>
      <c r="Q31647">
        <v>70</v>
      </c>
      <c r="R31647">
        <v>50</v>
      </c>
      <c r="S31647" s="1" t="s">
        <v>27</v>
      </c>
    </row>
    <row r="31648" spans="1:19" x14ac:dyDescent="0.35">
      <c r="A31648">
        <v>172346</v>
      </c>
      <c r="B31648" s="1" t="s">
        <v>250</v>
      </c>
      <c r="C31648" s="1" t="s">
        <v>20</v>
      </c>
      <c r="D31648">
        <v>490</v>
      </c>
      <c r="E31648" s="1" t="s">
        <v>90</v>
      </c>
      <c r="F31648" s="1" t="s">
        <v>22</v>
      </c>
      <c r="G31648" s="1" t="s">
        <v>36</v>
      </c>
      <c r="I31648">
        <v>50</v>
      </c>
      <c r="L31648">
        <v>10</v>
      </c>
      <c r="M31648" s="1" t="s">
        <v>37</v>
      </c>
      <c r="N31648" s="1" t="s">
        <v>66</v>
      </c>
      <c r="O31648" s="1" t="s">
        <v>38</v>
      </c>
      <c r="P31648" s="1" t="s">
        <v>27</v>
      </c>
      <c r="Q31648">
        <v>0</v>
      </c>
      <c r="R31648">
        <v>40</v>
      </c>
      <c r="S31648" s="1" t="s">
        <v>27</v>
      </c>
    </row>
    <row r="31649" spans="1:19" x14ac:dyDescent="0.35">
      <c r="A31649">
        <v>172347</v>
      </c>
      <c r="B31649" s="1" t="s">
        <v>196</v>
      </c>
      <c r="C31649" s="1" t="s">
        <v>20</v>
      </c>
      <c r="D31649">
        <v>550</v>
      </c>
      <c r="E31649" s="1" t="s">
        <v>40</v>
      </c>
      <c r="F31649" s="1" t="s">
        <v>22</v>
      </c>
      <c r="G31649" s="1" t="s">
        <v>135</v>
      </c>
      <c r="I31649">
        <v>20</v>
      </c>
      <c r="L31649">
        <v>20</v>
      </c>
      <c r="M31649" s="1" t="s">
        <v>37</v>
      </c>
      <c r="N31649" s="1" t="s">
        <v>25</v>
      </c>
      <c r="O31649" s="1" t="s">
        <v>44</v>
      </c>
      <c r="P31649" s="1" t="s">
        <v>28</v>
      </c>
      <c r="Q31649">
        <v>70</v>
      </c>
      <c r="R31649">
        <v>40</v>
      </c>
      <c r="S31649" s="1" t="s">
        <v>28</v>
      </c>
    </row>
    <row r="31650" spans="1:19" x14ac:dyDescent="0.35">
      <c r="A31650">
        <v>172348</v>
      </c>
      <c r="B31650" s="1" t="s">
        <v>234</v>
      </c>
      <c r="C31650" s="1" t="s">
        <v>30</v>
      </c>
      <c r="D31650">
        <v>350</v>
      </c>
      <c r="E31650" s="1" t="s">
        <v>110</v>
      </c>
      <c r="F31650" s="1" t="s">
        <v>22</v>
      </c>
      <c r="G31650" s="1" t="s">
        <v>96</v>
      </c>
      <c r="I31650">
        <v>50</v>
      </c>
      <c r="L31650">
        <v>30</v>
      </c>
      <c r="M31650" s="1" t="s">
        <v>24</v>
      </c>
      <c r="N31650" s="1" t="s">
        <v>66</v>
      </c>
      <c r="O31650" s="1" t="s">
        <v>47</v>
      </c>
      <c r="P31650" s="1" t="s">
        <v>28</v>
      </c>
      <c r="Q31650">
        <v>20</v>
      </c>
      <c r="R31650">
        <v>30</v>
      </c>
      <c r="S31650" s="1" t="s">
        <v>28</v>
      </c>
    </row>
    <row r="31651" spans="1:19" x14ac:dyDescent="0.35">
      <c r="A31651">
        <v>172349</v>
      </c>
      <c r="B31651" s="1" t="s">
        <v>88</v>
      </c>
      <c r="C31651" s="1" t="s">
        <v>20</v>
      </c>
      <c r="D31651">
        <v>240</v>
      </c>
      <c r="E31651" s="1" t="s">
        <v>120</v>
      </c>
      <c r="F31651" s="1" t="s">
        <v>41</v>
      </c>
      <c r="G31651" s="1" t="s">
        <v>42</v>
      </c>
      <c r="H31651">
        <v>10</v>
      </c>
      <c r="J31651">
        <v>586</v>
      </c>
      <c r="K31651">
        <v>50</v>
      </c>
      <c r="M31651" s="1" t="s">
        <v>43</v>
      </c>
      <c r="N31651" s="1" t="s">
        <v>66</v>
      </c>
      <c r="O31651" s="1" t="s">
        <v>56</v>
      </c>
      <c r="P31651" s="1" t="s">
        <v>28</v>
      </c>
      <c r="Q31651">
        <v>20</v>
      </c>
      <c r="R31651">
        <v>40</v>
      </c>
      <c r="S31651" s="1" t="s">
        <v>27</v>
      </c>
    </row>
    <row r="31652" spans="1:19" x14ac:dyDescent="0.35">
      <c r="A31652">
        <v>172350</v>
      </c>
      <c r="B31652" s="1" t="s">
        <v>48</v>
      </c>
      <c r="C31652" s="1" t="s">
        <v>20</v>
      </c>
      <c r="D31652">
        <v>520</v>
      </c>
      <c r="E31652" s="1" t="s">
        <v>35</v>
      </c>
      <c r="F31652" s="1" t="s">
        <v>22</v>
      </c>
      <c r="G31652" s="1" t="s">
        <v>192</v>
      </c>
      <c r="I31652">
        <v>10</v>
      </c>
      <c r="L31652">
        <v>30</v>
      </c>
      <c r="M31652" s="1" t="s">
        <v>43</v>
      </c>
      <c r="N31652" s="1" t="s">
        <v>66</v>
      </c>
      <c r="O31652" s="1" t="s">
        <v>80</v>
      </c>
      <c r="P31652" s="1" t="s">
        <v>28</v>
      </c>
      <c r="Q31652">
        <v>120</v>
      </c>
      <c r="R31652">
        <v>50</v>
      </c>
      <c r="S31652" s="1" t="s">
        <v>28</v>
      </c>
    </row>
    <row r="31653" spans="1:19" x14ac:dyDescent="0.35">
      <c r="A31653">
        <v>172351</v>
      </c>
      <c r="B31653" s="1" t="s">
        <v>55</v>
      </c>
      <c r="C31653" s="1" t="s">
        <v>30</v>
      </c>
      <c r="D31653">
        <v>190</v>
      </c>
      <c r="E31653" s="1" t="s">
        <v>72</v>
      </c>
      <c r="F31653" s="1" t="s">
        <v>41</v>
      </c>
      <c r="G31653" s="1" t="s">
        <v>42</v>
      </c>
      <c r="H31653">
        <v>10</v>
      </c>
      <c r="J31653">
        <v>663</v>
      </c>
      <c r="K31653">
        <v>20</v>
      </c>
      <c r="M31653" s="1" t="s">
        <v>24</v>
      </c>
      <c r="N31653" s="1" t="s">
        <v>25</v>
      </c>
      <c r="O31653" s="1" t="s">
        <v>61</v>
      </c>
      <c r="P31653" s="1" t="s">
        <v>28</v>
      </c>
      <c r="Q31653">
        <v>120</v>
      </c>
      <c r="R31653">
        <v>30</v>
      </c>
      <c r="S31653" s="1" t="s">
        <v>27</v>
      </c>
    </row>
    <row r="31654" spans="1:19" x14ac:dyDescent="0.35">
      <c r="A31654">
        <v>172352</v>
      </c>
      <c r="B31654" s="1" t="s">
        <v>189</v>
      </c>
      <c r="C31654" s="1" t="s">
        <v>30</v>
      </c>
      <c r="D31654">
        <v>470</v>
      </c>
      <c r="E31654" s="1" t="s">
        <v>21</v>
      </c>
      <c r="F31654" s="1" t="s">
        <v>22</v>
      </c>
      <c r="G31654" s="1" t="s">
        <v>42</v>
      </c>
      <c r="I31654">
        <v>10</v>
      </c>
      <c r="L31654">
        <v>40</v>
      </c>
      <c r="M31654" s="1" t="s">
        <v>43</v>
      </c>
      <c r="N31654" s="1" t="s">
        <v>25</v>
      </c>
      <c r="O31654" s="1" t="s">
        <v>61</v>
      </c>
      <c r="P31654" s="1" t="s">
        <v>27</v>
      </c>
      <c r="Q31654">
        <v>0</v>
      </c>
      <c r="R31654">
        <v>10</v>
      </c>
      <c r="S31654" s="1" t="s">
        <v>27</v>
      </c>
    </row>
    <row r="31655" spans="1:19" x14ac:dyDescent="0.35">
      <c r="A31655">
        <v>172353</v>
      </c>
      <c r="B31655" s="1" t="s">
        <v>194</v>
      </c>
      <c r="C31655" s="1" t="s">
        <v>30</v>
      </c>
      <c r="D31655">
        <v>430</v>
      </c>
      <c r="E31655" s="1" t="s">
        <v>115</v>
      </c>
      <c r="F31655" s="1" t="s">
        <v>22</v>
      </c>
      <c r="G31655" s="1" t="s">
        <v>36</v>
      </c>
      <c r="I31655">
        <v>50</v>
      </c>
      <c r="L31655">
        <v>20</v>
      </c>
      <c r="M31655" s="1" t="s">
        <v>37</v>
      </c>
      <c r="N31655" s="1" t="s">
        <v>66</v>
      </c>
      <c r="O31655" s="1" t="s">
        <v>33</v>
      </c>
      <c r="P31655" s="1" t="s">
        <v>27</v>
      </c>
      <c r="Q31655">
        <v>70</v>
      </c>
      <c r="R31655">
        <v>50</v>
      </c>
      <c r="S31655" s="1" t="s">
        <v>28</v>
      </c>
    </row>
    <row r="31656" spans="1:19" x14ac:dyDescent="0.35">
      <c r="A31656">
        <v>172354</v>
      </c>
      <c r="B31656" s="1" t="s">
        <v>277</v>
      </c>
      <c r="C31656" s="1" t="s">
        <v>20</v>
      </c>
      <c r="D31656">
        <v>310</v>
      </c>
      <c r="E31656" s="1" t="s">
        <v>90</v>
      </c>
      <c r="F31656" s="1" t="s">
        <v>41</v>
      </c>
      <c r="G31656" s="1" t="s">
        <v>42</v>
      </c>
      <c r="H31656">
        <v>30</v>
      </c>
      <c r="J31656">
        <v>588</v>
      </c>
      <c r="K31656">
        <v>10</v>
      </c>
      <c r="M31656" s="1" t="s">
        <v>43</v>
      </c>
      <c r="N31656" s="1" t="s">
        <v>25</v>
      </c>
      <c r="O31656" s="1" t="s">
        <v>38</v>
      </c>
      <c r="P31656" s="1" t="s">
        <v>28</v>
      </c>
      <c r="Q31656">
        <v>40</v>
      </c>
      <c r="R31656">
        <v>30</v>
      </c>
      <c r="S31656" s="1" t="s">
        <v>27</v>
      </c>
    </row>
    <row r="31657" spans="1:19" x14ac:dyDescent="0.35">
      <c r="A31657">
        <v>172355</v>
      </c>
      <c r="B31657" s="1" t="s">
        <v>60</v>
      </c>
      <c r="C31657" s="1" t="s">
        <v>20</v>
      </c>
      <c r="D31657">
        <v>450</v>
      </c>
      <c r="E31657" s="1" t="s">
        <v>82</v>
      </c>
      <c r="F31657" s="1" t="s">
        <v>22</v>
      </c>
      <c r="G31657" s="1" t="s">
        <v>158</v>
      </c>
      <c r="I31657">
        <v>30</v>
      </c>
      <c r="L31657">
        <v>20</v>
      </c>
      <c r="M31657" s="1" t="s">
        <v>43</v>
      </c>
      <c r="N31657" s="1" t="s">
        <v>66</v>
      </c>
      <c r="O31657" s="1" t="s">
        <v>164</v>
      </c>
      <c r="P31657" s="1" t="s">
        <v>28</v>
      </c>
      <c r="Q31657">
        <v>30</v>
      </c>
      <c r="R31657">
        <v>50</v>
      </c>
      <c r="S31657" s="1" t="s">
        <v>27</v>
      </c>
    </row>
    <row r="31658" spans="1:19" x14ac:dyDescent="0.35">
      <c r="A31658">
        <v>172356</v>
      </c>
      <c r="B31658" s="1" t="s">
        <v>252</v>
      </c>
      <c r="C31658" s="1" t="s">
        <v>30</v>
      </c>
      <c r="D31658">
        <v>370</v>
      </c>
      <c r="E31658" s="1" t="s">
        <v>86</v>
      </c>
      <c r="F31658" s="1" t="s">
        <v>22</v>
      </c>
      <c r="G31658" s="1" t="s">
        <v>226</v>
      </c>
      <c r="I31658">
        <v>30</v>
      </c>
      <c r="L31658">
        <v>10</v>
      </c>
      <c r="M31658" s="1" t="s">
        <v>24</v>
      </c>
      <c r="N31658" s="1" t="s">
        <v>25</v>
      </c>
      <c r="O31658" s="1" t="s">
        <v>44</v>
      </c>
      <c r="P31658" s="1" t="s">
        <v>28</v>
      </c>
      <c r="Q31658">
        <v>30</v>
      </c>
      <c r="R31658">
        <v>20</v>
      </c>
      <c r="S31658" s="1" t="s">
        <v>27</v>
      </c>
    </row>
    <row r="31659" spans="1:19" x14ac:dyDescent="0.35">
      <c r="A31659">
        <v>172357</v>
      </c>
      <c r="B31659" s="1" t="s">
        <v>305</v>
      </c>
      <c r="C31659" s="1" t="s">
        <v>20</v>
      </c>
      <c r="D31659">
        <v>240</v>
      </c>
      <c r="E31659" s="1" t="s">
        <v>46</v>
      </c>
      <c r="F31659" s="1" t="s">
        <v>41</v>
      </c>
      <c r="G31659" s="1" t="s">
        <v>42</v>
      </c>
      <c r="H31659">
        <v>50</v>
      </c>
      <c r="J31659">
        <v>752</v>
      </c>
      <c r="K31659">
        <v>50</v>
      </c>
      <c r="M31659" s="1" t="s">
        <v>37</v>
      </c>
      <c r="N31659" s="1" t="s">
        <v>25</v>
      </c>
      <c r="O31659" s="1" t="s">
        <v>80</v>
      </c>
      <c r="P31659" s="1" t="s">
        <v>28</v>
      </c>
      <c r="Q31659">
        <v>110</v>
      </c>
      <c r="R31659">
        <v>40</v>
      </c>
      <c r="S31659" s="1" t="s">
        <v>28</v>
      </c>
    </row>
    <row r="31660" spans="1:19" x14ac:dyDescent="0.35">
      <c r="A31660">
        <v>172358</v>
      </c>
      <c r="B31660" s="1" t="s">
        <v>224</v>
      </c>
      <c r="C31660" s="1" t="s">
        <v>20</v>
      </c>
      <c r="D31660">
        <v>220</v>
      </c>
      <c r="E31660" s="1" t="s">
        <v>46</v>
      </c>
      <c r="F31660" s="1" t="s">
        <v>41</v>
      </c>
      <c r="G31660" s="1" t="s">
        <v>42</v>
      </c>
      <c r="H31660">
        <v>10</v>
      </c>
      <c r="J31660">
        <v>586</v>
      </c>
      <c r="K31660">
        <v>50</v>
      </c>
      <c r="M31660" s="1" t="s">
        <v>24</v>
      </c>
      <c r="N31660" s="1" t="s">
        <v>25</v>
      </c>
      <c r="O31660" s="1" t="s">
        <v>38</v>
      </c>
      <c r="P31660" s="1" t="s">
        <v>27</v>
      </c>
      <c r="Q31660">
        <v>10</v>
      </c>
      <c r="R31660">
        <v>10</v>
      </c>
      <c r="S31660" s="1" t="s">
        <v>27</v>
      </c>
    </row>
    <row r="31661" spans="1:19" x14ac:dyDescent="0.35">
      <c r="A31661">
        <v>172359</v>
      </c>
      <c r="B31661" s="1" t="s">
        <v>186</v>
      </c>
      <c r="C31661" s="1" t="s">
        <v>20</v>
      </c>
      <c r="D31661">
        <v>520</v>
      </c>
      <c r="E31661" s="1" t="s">
        <v>49</v>
      </c>
      <c r="F31661" s="1" t="s">
        <v>22</v>
      </c>
      <c r="G31661" s="1" t="s">
        <v>32</v>
      </c>
      <c r="I31661">
        <v>50</v>
      </c>
      <c r="L31661">
        <v>10</v>
      </c>
      <c r="M31661" s="1" t="s">
        <v>65</v>
      </c>
      <c r="N31661" s="1" t="s">
        <v>53</v>
      </c>
      <c r="O31661" s="1" t="s">
        <v>84</v>
      </c>
      <c r="P31661" s="1" t="s">
        <v>27</v>
      </c>
      <c r="Q31661">
        <v>70</v>
      </c>
      <c r="R31661">
        <v>20</v>
      </c>
      <c r="S31661" s="1" t="s">
        <v>27</v>
      </c>
    </row>
    <row r="31662" spans="1:19" x14ac:dyDescent="0.35">
      <c r="A31662">
        <v>172360</v>
      </c>
      <c r="B31662" s="1" t="s">
        <v>221</v>
      </c>
      <c r="C31662" s="1" t="s">
        <v>30</v>
      </c>
      <c r="D31662">
        <v>500</v>
      </c>
      <c r="E31662" s="1" t="s">
        <v>133</v>
      </c>
      <c r="F31662" s="1" t="s">
        <v>22</v>
      </c>
      <c r="G31662" s="1" t="s">
        <v>124</v>
      </c>
      <c r="I31662">
        <v>40</v>
      </c>
      <c r="L31662">
        <v>10</v>
      </c>
      <c r="M31662" s="1" t="s">
        <v>65</v>
      </c>
      <c r="N31662" s="1" t="s">
        <v>25</v>
      </c>
      <c r="O31662" s="1" t="s">
        <v>102</v>
      </c>
      <c r="P31662" s="1" t="s">
        <v>27</v>
      </c>
      <c r="Q31662">
        <v>90</v>
      </c>
      <c r="R31662">
        <v>20</v>
      </c>
      <c r="S31662" s="1" t="s">
        <v>28</v>
      </c>
    </row>
    <row r="31663" spans="1:19" x14ac:dyDescent="0.35">
      <c r="A31663">
        <v>172361</v>
      </c>
      <c r="B31663" s="1" t="s">
        <v>171</v>
      </c>
      <c r="C31663" s="1" t="s">
        <v>20</v>
      </c>
      <c r="D31663">
        <v>570</v>
      </c>
      <c r="E31663" s="1" t="s">
        <v>86</v>
      </c>
      <c r="F31663" s="1" t="s">
        <v>22</v>
      </c>
      <c r="G31663" s="1" t="s">
        <v>42</v>
      </c>
      <c r="I31663">
        <v>20</v>
      </c>
      <c r="L31663">
        <v>40</v>
      </c>
      <c r="M31663" s="1" t="s">
        <v>65</v>
      </c>
      <c r="N31663" s="1" t="s">
        <v>53</v>
      </c>
      <c r="O31663" s="1" t="s">
        <v>61</v>
      </c>
      <c r="P31663" s="1" t="s">
        <v>28</v>
      </c>
      <c r="Q31663">
        <v>110</v>
      </c>
      <c r="R31663">
        <v>10</v>
      </c>
      <c r="S31663" s="1" t="s">
        <v>27</v>
      </c>
    </row>
    <row r="31664" spans="1:19" x14ac:dyDescent="0.35">
      <c r="A31664">
        <v>172362</v>
      </c>
      <c r="B31664" s="1" t="s">
        <v>180</v>
      </c>
      <c r="C31664" s="1" t="s">
        <v>20</v>
      </c>
      <c r="D31664">
        <v>400</v>
      </c>
      <c r="E31664" s="1" t="s">
        <v>167</v>
      </c>
      <c r="F31664" s="1" t="s">
        <v>22</v>
      </c>
      <c r="G31664" s="1" t="s">
        <v>214</v>
      </c>
      <c r="I31664">
        <v>20</v>
      </c>
      <c r="L31664">
        <v>30</v>
      </c>
      <c r="M31664" s="1" t="s">
        <v>24</v>
      </c>
      <c r="N31664" s="1" t="s">
        <v>25</v>
      </c>
      <c r="O31664" s="1" t="s">
        <v>128</v>
      </c>
      <c r="P31664" s="1" t="s">
        <v>27</v>
      </c>
      <c r="Q31664">
        <v>60</v>
      </c>
      <c r="R31664">
        <v>20</v>
      </c>
      <c r="S31664" s="1" t="s">
        <v>28</v>
      </c>
    </row>
    <row r="31665" spans="1:19" x14ac:dyDescent="0.35">
      <c r="A31665">
        <v>172363</v>
      </c>
      <c r="B31665" s="1" t="s">
        <v>45</v>
      </c>
      <c r="C31665" s="1" t="s">
        <v>20</v>
      </c>
      <c r="D31665">
        <v>410</v>
      </c>
      <c r="E31665" s="1" t="s">
        <v>115</v>
      </c>
      <c r="F31665" s="1" t="s">
        <v>22</v>
      </c>
      <c r="G31665" s="1" t="s">
        <v>206</v>
      </c>
      <c r="I31665">
        <v>50</v>
      </c>
      <c r="L31665">
        <v>30</v>
      </c>
      <c r="M31665" s="1" t="s">
        <v>37</v>
      </c>
      <c r="N31665" s="1" t="s">
        <v>25</v>
      </c>
      <c r="O31665" s="1" t="s">
        <v>51</v>
      </c>
      <c r="P31665" s="1" t="s">
        <v>27</v>
      </c>
      <c r="Q31665">
        <v>0</v>
      </c>
      <c r="R31665">
        <v>20</v>
      </c>
      <c r="S31665" s="1" t="s">
        <v>27</v>
      </c>
    </row>
    <row r="31666" spans="1:19" x14ac:dyDescent="0.35">
      <c r="A31666">
        <v>172364</v>
      </c>
      <c r="B31666" s="1" t="s">
        <v>275</v>
      </c>
      <c r="C31666" s="1" t="s">
        <v>20</v>
      </c>
      <c r="D31666">
        <v>400</v>
      </c>
      <c r="E31666" s="1" t="s">
        <v>120</v>
      </c>
      <c r="F31666" s="1" t="s">
        <v>22</v>
      </c>
      <c r="G31666" s="1" t="s">
        <v>105</v>
      </c>
      <c r="I31666">
        <v>10</v>
      </c>
      <c r="L31666">
        <v>10</v>
      </c>
      <c r="M31666" s="1" t="s">
        <v>43</v>
      </c>
      <c r="N31666" s="1" t="s">
        <v>25</v>
      </c>
      <c r="O31666" s="1" t="s">
        <v>51</v>
      </c>
      <c r="P31666" s="1" t="s">
        <v>27</v>
      </c>
      <c r="Q31666">
        <v>50</v>
      </c>
      <c r="R31666">
        <v>20</v>
      </c>
      <c r="S31666" s="1" t="s">
        <v>28</v>
      </c>
    </row>
    <row r="31667" spans="1:19" x14ac:dyDescent="0.35">
      <c r="A31667">
        <v>172365</v>
      </c>
      <c r="B31667" s="1" t="s">
        <v>163</v>
      </c>
      <c r="C31667" s="1" t="s">
        <v>30</v>
      </c>
      <c r="D31667">
        <v>590</v>
      </c>
      <c r="E31667" s="1" t="s">
        <v>93</v>
      </c>
      <c r="F31667" s="1" t="s">
        <v>22</v>
      </c>
      <c r="G31667" s="1" t="s">
        <v>124</v>
      </c>
      <c r="I31667">
        <v>20</v>
      </c>
      <c r="L31667">
        <v>20</v>
      </c>
      <c r="M31667" s="1" t="s">
        <v>24</v>
      </c>
      <c r="N31667" s="1" t="s">
        <v>66</v>
      </c>
      <c r="O31667" s="1" t="s">
        <v>26</v>
      </c>
      <c r="P31667" s="1" t="s">
        <v>27</v>
      </c>
      <c r="Q31667">
        <v>10</v>
      </c>
      <c r="R31667">
        <v>20</v>
      </c>
      <c r="S31667" s="1" t="s">
        <v>28</v>
      </c>
    </row>
    <row r="31668" spans="1:19" x14ac:dyDescent="0.35">
      <c r="A31668">
        <v>172366</v>
      </c>
      <c r="B31668" s="1" t="s">
        <v>303</v>
      </c>
      <c r="C31668" s="1" t="s">
        <v>30</v>
      </c>
      <c r="D31668">
        <v>580</v>
      </c>
      <c r="E31668" s="1" t="s">
        <v>167</v>
      </c>
      <c r="F31668" s="1" t="s">
        <v>22</v>
      </c>
      <c r="G31668" s="1" t="s">
        <v>36</v>
      </c>
      <c r="I31668">
        <v>40</v>
      </c>
      <c r="L31668">
        <v>50</v>
      </c>
      <c r="M31668" s="1" t="s">
        <v>43</v>
      </c>
      <c r="N31668" s="1" t="s">
        <v>25</v>
      </c>
      <c r="O31668" s="1" t="s">
        <v>33</v>
      </c>
      <c r="P31668" s="1" t="s">
        <v>27</v>
      </c>
      <c r="Q31668">
        <v>110</v>
      </c>
      <c r="R31668">
        <v>20</v>
      </c>
      <c r="S31668" s="1" t="s">
        <v>28</v>
      </c>
    </row>
    <row r="31669" spans="1:19" x14ac:dyDescent="0.35">
      <c r="A31669">
        <v>172367</v>
      </c>
      <c r="B31669" s="1" t="s">
        <v>108</v>
      </c>
      <c r="C31669" s="1" t="s">
        <v>30</v>
      </c>
      <c r="D31669">
        <v>600</v>
      </c>
      <c r="E31669" s="1" t="s">
        <v>133</v>
      </c>
      <c r="F31669" s="1" t="s">
        <v>22</v>
      </c>
      <c r="G31669" s="1" t="s">
        <v>36</v>
      </c>
      <c r="I31669">
        <v>20</v>
      </c>
      <c r="L31669">
        <v>10</v>
      </c>
      <c r="M31669" s="1" t="s">
        <v>24</v>
      </c>
      <c r="N31669" s="1" t="s">
        <v>53</v>
      </c>
      <c r="O31669" s="1" t="s">
        <v>33</v>
      </c>
      <c r="P31669" s="1" t="s">
        <v>28</v>
      </c>
      <c r="Q31669">
        <v>90</v>
      </c>
      <c r="R31669">
        <v>10</v>
      </c>
      <c r="S31669" s="1" t="s">
        <v>28</v>
      </c>
    </row>
    <row r="31670" spans="1:19" x14ac:dyDescent="0.35">
      <c r="A31670">
        <v>172368</v>
      </c>
      <c r="B31670" s="1" t="s">
        <v>242</v>
      </c>
      <c r="C31670" s="1" t="s">
        <v>20</v>
      </c>
      <c r="D31670">
        <v>380</v>
      </c>
      <c r="E31670" s="1" t="s">
        <v>177</v>
      </c>
      <c r="F31670" s="1" t="s">
        <v>22</v>
      </c>
      <c r="G31670" s="1" t="s">
        <v>73</v>
      </c>
      <c r="I31670">
        <v>50</v>
      </c>
      <c r="L31670">
        <v>20</v>
      </c>
      <c r="M31670" s="1" t="s">
        <v>65</v>
      </c>
      <c r="N31670" s="1" t="s">
        <v>53</v>
      </c>
      <c r="O31670" s="1" t="s">
        <v>51</v>
      </c>
      <c r="P31670" s="1" t="s">
        <v>27</v>
      </c>
      <c r="Q31670">
        <v>30</v>
      </c>
      <c r="R31670">
        <v>40</v>
      </c>
      <c r="S31670" s="1" t="s">
        <v>27</v>
      </c>
    </row>
    <row r="31671" spans="1:19" x14ac:dyDescent="0.35">
      <c r="A31671">
        <v>172369</v>
      </c>
      <c r="B31671" s="1" t="s">
        <v>165</v>
      </c>
      <c r="C31671" s="1" t="s">
        <v>30</v>
      </c>
      <c r="D31671">
        <v>500</v>
      </c>
      <c r="E31671" s="1" t="s">
        <v>46</v>
      </c>
      <c r="F31671" s="1" t="s">
        <v>22</v>
      </c>
      <c r="G31671" s="1" t="s">
        <v>36</v>
      </c>
      <c r="I31671">
        <v>40</v>
      </c>
      <c r="L31671">
        <v>40</v>
      </c>
      <c r="M31671" s="1" t="s">
        <v>24</v>
      </c>
      <c r="N31671" s="1" t="s">
        <v>53</v>
      </c>
      <c r="O31671" s="1" t="s">
        <v>111</v>
      </c>
      <c r="P31671" s="1" t="s">
        <v>28</v>
      </c>
      <c r="Q31671">
        <v>20</v>
      </c>
      <c r="R31671">
        <v>50</v>
      </c>
      <c r="S31671" s="1" t="s">
        <v>27</v>
      </c>
    </row>
    <row r="31672" spans="1:19" x14ac:dyDescent="0.35">
      <c r="A31672">
        <v>172370</v>
      </c>
      <c r="B31672" s="1" t="s">
        <v>193</v>
      </c>
      <c r="C31672" s="1" t="s">
        <v>20</v>
      </c>
      <c r="D31672">
        <v>410</v>
      </c>
      <c r="E31672" s="1" t="s">
        <v>35</v>
      </c>
      <c r="F31672" s="1" t="s">
        <v>22</v>
      </c>
      <c r="G31672" s="1" t="s">
        <v>226</v>
      </c>
      <c r="I31672">
        <v>50</v>
      </c>
      <c r="L31672">
        <v>50</v>
      </c>
      <c r="M31672" s="1" t="s">
        <v>43</v>
      </c>
      <c r="N31672" s="1" t="s">
        <v>53</v>
      </c>
      <c r="O31672" s="1" t="s">
        <v>154</v>
      </c>
      <c r="P31672" s="1" t="s">
        <v>28</v>
      </c>
      <c r="Q31672">
        <v>80</v>
      </c>
      <c r="R31672">
        <v>20</v>
      </c>
      <c r="S31672" s="1" t="s">
        <v>28</v>
      </c>
    </row>
    <row r="31673" spans="1:19" x14ac:dyDescent="0.35">
      <c r="A31673">
        <v>172371</v>
      </c>
      <c r="B31673" s="1" t="s">
        <v>89</v>
      </c>
      <c r="C31673" s="1" t="s">
        <v>30</v>
      </c>
      <c r="D31673">
        <v>590</v>
      </c>
      <c r="E31673" s="1" t="s">
        <v>93</v>
      </c>
      <c r="F31673" s="1" t="s">
        <v>22</v>
      </c>
      <c r="G31673" s="1" t="s">
        <v>105</v>
      </c>
      <c r="I31673">
        <v>30</v>
      </c>
      <c r="L31673">
        <v>10</v>
      </c>
      <c r="M31673" s="1" t="s">
        <v>43</v>
      </c>
      <c r="N31673" s="1" t="s">
        <v>25</v>
      </c>
      <c r="O31673" s="1" t="s">
        <v>56</v>
      </c>
      <c r="P31673" s="1" t="s">
        <v>28</v>
      </c>
      <c r="Q31673">
        <v>100</v>
      </c>
      <c r="R31673">
        <v>20</v>
      </c>
      <c r="S31673" s="1" t="s">
        <v>27</v>
      </c>
    </row>
    <row r="31674" spans="1:19" x14ac:dyDescent="0.35">
      <c r="A31674">
        <v>172372</v>
      </c>
      <c r="B31674" s="1" t="s">
        <v>29</v>
      </c>
      <c r="C31674" s="1" t="s">
        <v>30</v>
      </c>
      <c r="D31674">
        <v>190</v>
      </c>
      <c r="E31674" s="1" t="s">
        <v>184</v>
      </c>
      <c r="F31674" s="1" t="s">
        <v>22</v>
      </c>
      <c r="G31674" s="1" t="s">
        <v>42</v>
      </c>
      <c r="I31674">
        <v>40</v>
      </c>
      <c r="L31674">
        <v>20</v>
      </c>
      <c r="M31674" s="1" t="s">
        <v>24</v>
      </c>
      <c r="N31674" s="1" t="s">
        <v>25</v>
      </c>
      <c r="O31674" s="1" t="s">
        <v>61</v>
      </c>
      <c r="P31674" s="1" t="s">
        <v>28</v>
      </c>
      <c r="Q31674">
        <v>20</v>
      </c>
      <c r="R31674">
        <v>50</v>
      </c>
      <c r="S31674" s="1" t="s">
        <v>27</v>
      </c>
    </row>
    <row r="31675" spans="1:19" x14ac:dyDescent="0.35">
      <c r="A31675">
        <v>172373</v>
      </c>
      <c r="B31675" s="1" t="s">
        <v>189</v>
      </c>
      <c r="C31675" s="1" t="s">
        <v>30</v>
      </c>
      <c r="D31675">
        <v>360</v>
      </c>
      <c r="E31675" s="1" t="s">
        <v>82</v>
      </c>
      <c r="F31675" s="1" t="s">
        <v>22</v>
      </c>
      <c r="G31675" s="1" t="s">
        <v>206</v>
      </c>
      <c r="I31675">
        <v>50</v>
      </c>
      <c r="L31675">
        <v>10</v>
      </c>
      <c r="M31675" s="1" t="s">
        <v>65</v>
      </c>
      <c r="N31675" s="1" t="s">
        <v>66</v>
      </c>
      <c r="O31675" s="1" t="s">
        <v>51</v>
      </c>
      <c r="P31675" s="1" t="s">
        <v>27</v>
      </c>
      <c r="Q31675">
        <v>40</v>
      </c>
      <c r="R31675">
        <v>40</v>
      </c>
      <c r="S31675" s="1" t="s">
        <v>28</v>
      </c>
    </row>
    <row r="31676" spans="1:19" x14ac:dyDescent="0.35">
      <c r="A31676">
        <v>172374</v>
      </c>
      <c r="B31676" s="1" t="s">
        <v>142</v>
      </c>
      <c r="C31676" s="1" t="s">
        <v>30</v>
      </c>
      <c r="D31676">
        <v>540</v>
      </c>
      <c r="E31676" s="1" t="s">
        <v>177</v>
      </c>
      <c r="F31676" s="1" t="s">
        <v>22</v>
      </c>
      <c r="G31676" s="1" t="s">
        <v>151</v>
      </c>
      <c r="I31676">
        <v>50</v>
      </c>
      <c r="L31676">
        <v>50</v>
      </c>
      <c r="M31676" s="1" t="s">
        <v>43</v>
      </c>
      <c r="N31676" s="1" t="s">
        <v>25</v>
      </c>
      <c r="O31676" s="1" t="s">
        <v>146</v>
      </c>
      <c r="P31676" s="1" t="s">
        <v>27</v>
      </c>
      <c r="Q31676">
        <v>90</v>
      </c>
      <c r="R31676">
        <v>40</v>
      </c>
      <c r="S31676" s="1" t="s">
        <v>28</v>
      </c>
    </row>
    <row r="31677" spans="1:19" x14ac:dyDescent="0.35">
      <c r="A31677">
        <v>172375</v>
      </c>
      <c r="B31677" s="1" t="s">
        <v>271</v>
      </c>
      <c r="C31677" s="1" t="s">
        <v>20</v>
      </c>
      <c r="D31677">
        <v>350</v>
      </c>
      <c r="E31677" s="1" t="s">
        <v>31</v>
      </c>
      <c r="F31677" s="1" t="s">
        <v>22</v>
      </c>
      <c r="G31677" s="1" t="s">
        <v>76</v>
      </c>
      <c r="I31677">
        <v>20</v>
      </c>
      <c r="L31677">
        <v>50</v>
      </c>
      <c r="M31677" s="1" t="s">
        <v>24</v>
      </c>
      <c r="N31677" s="1" t="s">
        <v>66</v>
      </c>
      <c r="O31677" s="1" t="s">
        <v>209</v>
      </c>
      <c r="P31677" s="1" t="s">
        <v>27</v>
      </c>
      <c r="Q31677">
        <v>110</v>
      </c>
      <c r="R31677">
        <v>10</v>
      </c>
      <c r="S31677" s="1" t="s">
        <v>28</v>
      </c>
    </row>
    <row r="31678" spans="1:19" x14ac:dyDescent="0.35">
      <c r="A31678">
        <v>172376</v>
      </c>
      <c r="B31678" s="1" t="s">
        <v>100</v>
      </c>
      <c r="C31678" s="1" t="s">
        <v>20</v>
      </c>
      <c r="D31678">
        <v>380</v>
      </c>
      <c r="E31678" s="1" t="s">
        <v>117</v>
      </c>
      <c r="F31678" s="1" t="s">
        <v>22</v>
      </c>
      <c r="G31678" s="1" t="s">
        <v>23</v>
      </c>
      <c r="I31678">
        <v>10</v>
      </c>
      <c r="L31678">
        <v>50</v>
      </c>
      <c r="M31678" s="1" t="s">
        <v>37</v>
      </c>
      <c r="N31678" s="1" t="s">
        <v>25</v>
      </c>
      <c r="O31678" s="1" t="s">
        <v>26</v>
      </c>
      <c r="P31678" s="1" t="s">
        <v>28</v>
      </c>
      <c r="Q31678">
        <v>60</v>
      </c>
      <c r="R31678">
        <v>30</v>
      </c>
      <c r="S31678" s="1" t="s">
        <v>28</v>
      </c>
    </row>
    <row r="31679" spans="1:19" x14ac:dyDescent="0.35">
      <c r="A31679">
        <v>172377</v>
      </c>
      <c r="B31679" s="1" t="s">
        <v>233</v>
      </c>
      <c r="C31679" s="1" t="s">
        <v>30</v>
      </c>
      <c r="D31679">
        <v>520</v>
      </c>
      <c r="E31679" s="1" t="s">
        <v>133</v>
      </c>
      <c r="F31679" s="1" t="s">
        <v>22</v>
      </c>
      <c r="G31679" s="1" t="s">
        <v>36</v>
      </c>
      <c r="I31679">
        <v>40</v>
      </c>
      <c r="L31679">
        <v>50</v>
      </c>
      <c r="M31679" s="1" t="s">
        <v>37</v>
      </c>
      <c r="N31679" s="1" t="s">
        <v>25</v>
      </c>
      <c r="O31679" s="1" t="s">
        <v>38</v>
      </c>
      <c r="P31679" s="1" t="s">
        <v>28</v>
      </c>
      <c r="Q31679">
        <v>10</v>
      </c>
      <c r="R31679">
        <v>20</v>
      </c>
      <c r="S31679" s="1" t="s">
        <v>28</v>
      </c>
    </row>
    <row r="31680" spans="1:19" x14ac:dyDescent="0.35">
      <c r="A31680">
        <v>172378</v>
      </c>
      <c r="B31680" s="1" t="s">
        <v>315</v>
      </c>
      <c r="C31680" s="1" t="s">
        <v>30</v>
      </c>
      <c r="D31680">
        <v>250</v>
      </c>
      <c r="E31680" s="1" t="s">
        <v>127</v>
      </c>
      <c r="F31680" s="1" t="s">
        <v>22</v>
      </c>
      <c r="G31680" s="1" t="s">
        <v>138</v>
      </c>
      <c r="I31680">
        <v>30</v>
      </c>
      <c r="L31680">
        <v>50</v>
      </c>
      <c r="M31680" s="1" t="s">
        <v>43</v>
      </c>
      <c r="N31680" s="1" t="s">
        <v>53</v>
      </c>
      <c r="O31680" s="1" t="s">
        <v>44</v>
      </c>
      <c r="P31680" s="1" t="s">
        <v>28</v>
      </c>
      <c r="Q31680">
        <v>30</v>
      </c>
      <c r="R31680">
        <v>10</v>
      </c>
      <c r="S31680" s="1" t="s">
        <v>27</v>
      </c>
    </row>
    <row r="31681" spans="1:19" x14ac:dyDescent="0.35">
      <c r="A31681">
        <v>172379</v>
      </c>
      <c r="B31681" s="1" t="s">
        <v>191</v>
      </c>
      <c r="C31681" s="1" t="s">
        <v>30</v>
      </c>
      <c r="D31681">
        <v>560</v>
      </c>
      <c r="E31681" s="1" t="s">
        <v>127</v>
      </c>
      <c r="F31681" s="1" t="s">
        <v>22</v>
      </c>
      <c r="G31681" s="1" t="s">
        <v>200</v>
      </c>
      <c r="I31681">
        <v>20</v>
      </c>
      <c r="L31681">
        <v>50</v>
      </c>
      <c r="M31681" s="1" t="s">
        <v>37</v>
      </c>
      <c r="N31681" s="1" t="s">
        <v>53</v>
      </c>
      <c r="O31681" s="1" t="s">
        <v>87</v>
      </c>
      <c r="P31681" s="1" t="s">
        <v>27</v>
      </c>
      <c r="Q31681">
        <v>60</v>
      </c>
      <c r="R31681">
        <v>20</v>
      </c>
      <c r="S31681" s="1" t="s">
        <v>27</v>
      </c>
    </row>
    <row r="31682" spans="1:19" x14ac:dyDescent="0.35">
      <c r="A31682">
        <v>172380</v>
      </c>
      <c r="B31682" s="1" t="s">
        <v>134</v>
      </c>
      <c r="C31682" s="1" t="s">
        <v>20</v>
      </c>
      <c r="D31682">
        <v>550</v>
      </c>
      <c r="E31682" s="1" t="s">
        <v>177</v>
      </c>
      <c r="F31682" s="1" t="s">
        <v>22</v>
      </c>
      <c r="G31682" s="1" t="s">
        <v>138</v>
      </c>
      <c r="I31682">
        <v>20</v>
      </c>
      <c r="L31682">
        <v>30</v>
      </c>
      <c r="M31682" s="1" t="s">
        <v>65</v>
      </c>
      <c r="N31682" s="1" t="s">
        <v>53</v>
      </c>
      <c r="O31682" s="1" t="s">
        <v>38</v>
      </c>
      <c r="P31682" s="1" t="s">
        <v>28</v>
      </c>
      <c r="Q31682">
        <v>10</v>
      </c>
      <c r="R31682">
        <v>30</v>
      </c>
      <c r="S31682" s="1" t="s">
        <v>28</v>
      </c>
    </row>
    <row r="31683" spans="1:19" x14ac:dyDescent="0.35">
      <c r="A31683">
        <v>172381</v>
      </c>
      <c r="B31683" s="1" t="s">
        <v>77</v>
      </c>
      <c r="C31683" s="1" t="s">
        <v>30</v>
      </c>
      <c r="D31683">
        <v>520</v>
      </c>
      <c r="E31683" s="1" t="s">
        <v>86</v>
      </c>
      <c r="F31683" s="1" t="s">
        <v>22</v>
      </c>
      <c r="G31683" s="1" t="s">
        <v>76</v>
      </c>
      <c r="I31683">
        <v>10</v>
      </c>
      <c r="L31683">
        <v>20</v>
      </c>
      <c r="M31683" s="1" t="s">
        <v>43</v>
      </c>
      <c r="N31683" s="1" t="s">
        <v>66</v>
      </c>
      <c r="O31683" s="1" t="s">
        <v>44</v>
      </c>
      <c r="P31683" s="1" t="s">
        <v>28</v>
      </c>
      <c r="Q31683">
        <v>70</v>
      </c>
      <c r="R31683">
        <v>10</v>
      </c>
      <c r="S31683" s="1" t="s">
        <v>27</v>
      </c>
    </row>
    <row r="31684" spans="1:19" x14ac:dyDescent="0.35">
      <c r="A31684">
        <v>172382</v>
      </c>
      <c r="B31684" s="1" t="s">
        <v>228</v>
      </c>
      <c r="C31684" s="1" t="s">
        <v>20</v>
      </c>
      <c r="D31684">
        <v>430</v>
      </c>
      <c r="E31684" s="1" t="s">
        <v>21</v>
      </c>
      <c r="F31684" s="1" t="s">
        <v>22</v>
      </c>
      <c r="G31684" s="1" t="s">
        <v>32</v>
      </c>
      <c r="I31684">
        <v>40</v>
      </c>
      <c r="L31684">
        <v>20</v>
      </c>
      <c r="M31684" s="1" t="s">
        <v>65</v>
      </c>
      <c r="N31684" s="1" t="s">
        <v>66</v>
      </c>
      <c r="O31684" s="1" t="s">
        <v>84</v>
      </c>
      <c r="P31684" s="1" t="s">
        <v>28</v>
      </c>
      <c r="Q31684">
        <v>110</v>
      </c>
      <c r="R31684">
        <v>50</v>
      </c>
      <c r="S31684" s="1" t="s">
        <v>28</v>
      </c>
    </row>
    <row r="31685" spans="1:19" x14ac:dyDescent="0.35">
      <c r="A31685">
        <v>172383</v>
      </c>
      <c r="B31685" s="1" t="s">
        <v>234</v>
      </c>
      <c r="C31685" s="1" t="s">
        <v>30</v>
      </c>
      <c r="D31685">
        <v>280</v>
      </c>
      <c r="E31685" s="1" t="s">
        <v>21</v>
      </c>
      <c r="F31685" s="1" t="s">
        <v>41</v>
      </c>
      <c r="G31685" s="1" t="s">
        <v>42</v>
      </c>
      <c r="H31685">
        <v>50</v>
      </c>
      <c r="J31685">
        <v>60</v>
      </c>
      <c r="K31685">
        <v>20</v>
      </c>
      <c r="M31685" s="1" t="s">
        <v>37</v>
      </c>
      <c r="N31685" s="1" t="s">
        <v>66</v>
      </c>
      <c r="O31685" s="1" t="s">
        <v>178</v>
      </c>
      <c r="P31685" s="1" t="s">
        <v>28</v>
      </c>
      <c r="Q31685">
        <v>80</v>
      </c>
      <c r="R31685">
        <v>50</v>
      </c>
      <c r="S31685" s="1" t="s">
        <v>27</v>
      </c>
    </row>
    <row r="31686" spans="1:19" x14ac:dyDescent="0.35">
      <c r="A31686">
        <v>172384</v>
      </c>
      <c r="B31686" s="1" t="s">
        <v>153</v>
      </c>
      <c r="C31686" s="1" t="s">
        <v>20</v>
      </c>
      <c r="D31686">
        <v>360</v>
      </c>
      <c r="E31686" s="1" t="s">
        <v>130</v>
      </c>
      <c r="F31686" s="1" t="s">
        <v>22</v>
      </c>
      <c r="G31686" s="1" t="s">
        <v>83</v>
      </c>
      <c r="I31686">
        <v>20</v>
      </c>
      <c r="L31686">
        <v>40</v>
      </c>
      <c r="M31686" s="1" t="s">
        <v>43</v>
      </c>
      <c r="N31686" s="1" t="s">
        <v>25</v>
      </c>
      <c r="O31686" s="1" t="s">
        <v>54</v>
      </c>
      <c r="P31686" s="1" t="s">
        <v>28</v>
      </c>
      <c r="Q31686">
        <v>10</v>
      </c>
      <c r="R31686">
        <v>20</v>
      </c>
      <c r="S31686" s="1" t="s">
        <v>28</v>
      </c>
    </row>
    <row r="31687" spans="1:19" x14ac:dyDescent="0.35">
      <c r="A31687">
        <v>172385</v>
      </c>
      <c r="B31687" s="1" t="s">
        <v>160</v>
      </c>
      <c r="C31687" s="1" t="s">
        <v>20</v>
      </c>
      <c r="D31687">
        <v>460</v>
      </c>
      <c r="E31687" s="1" t="s">
        <v>90</v>
      </c>
      <c r="F31687" s="1" t="s">
        <v>22</v>
      </c>
      <c r="G31687" s="1" t="s">
        <v>105</v>
      </c>
      <c r="I31687">
        <v>20</v>
      </c>
      <c r="L31687">
        <v>20</v>
      </c>
      <c r="M31687" s="1" t="s">
        <v>65</v>
      </c>
      <c r="N31687" s="1" t="s">
        <v>66</v>
      </c>
      <c r="O31687" s="1" t="s">
        <v>56</v>
      </c>
      <c r="P31687" s="1" t="s">
        <v>27</v>
      </c>
      <c r="Q31687">
        <v>30</v>
      </c>
      <c r="R31687">
        <v>40</v>
      </c>
      <c r="S31687" s="1" t="s">
        <v>28</v>
      </c>
    </row>
    <row r="31688" spans="1:19" x14ac:dyDescent="0.35">
      <c r="A31688">
        <v>172386</v>
      </c>
      <c r="B31688" s="1" t="s">
        <v>202</v>
      </c>
      <c r="C31688" s="1" t="s">
        <v>20</v>
      </c>
      <c r="D31688">
        <v>240</v>
      </c>
      <c r="E31688" s="1" t="s">
        <v>115</v>
      </c>
      <c r="F31688" s="1" t="s">
        <v>41</v>
      </c>
      <c r="G31688" s="1" t="s">
        <v>42</v>
      </c>
      <c r="H31688">
        <v>40</v>
      </c>
      <c r="J31688">
        <v>564</v>
      </c>
      <c r="K31688">
        <v>50</v>
      </c>
      <c r="M31688" s="1" t="s">
        <v>65</v>
      </c>
      <c r="N31688" s="1" t="s">
        <v>66</v>
      </c>
      <c r="O31688" s="1" t="s">
        <v>146</v>
      </c>
      <c r="P31688" s="1" t="s">
        <v>28</v>
      </c>
      <c r="Q31688">
        <v>120</v>
      </c>
      <c r="R31688">
        <v>10</v>
      </c>
      <c r="S31688" s="1" t="s">
        <v>28</v>
      </c>
    </row>
    <row r="31689" spans="1:19" x14ac:dyDescent="0.35">
      <c r="A31689">
        <v>172387</v>
      </c>
      <c r="B31689" s="1" t="s">
        <v>144</v>
      </c>
      <c r="C31689" s="1" t="s">
        <v>30</v>
      </c>
      <c r="D31689">
        <v>310</v>
      </c>
      <c r="E31689" s="1" t="s">
        <v>86</v>
      </c>
      <c r="F31689" s="1" t="s">
        <v>22</v>
      </c>
      <c r="G31689" s="1" t="s">
        <v>76</v>
      </c>
      <c r="I31689">
        <v>30</v>
      </c>
      <c r="L31689">
        <v>40</v>
      </c>
      <c r="M31689" s="1" t="s">
        <v>37</v>
      </c>
      <c r="N31689" s="1" t="s">
        <v>53</v>
      </c>
      <c r="O31689" s="1" t="s">
        <v>59</v>
      </c>
      <c r="P31689" s="1" t="s">
        <v>27</v>
      </c>
      <c r="Q31689">
        <v>110</v>
      </c>
      <c r="R31689">
        <v>40</v>
      </c>
      <c r="S31689" s="1" t="s">
        <v>28</v>
      </c>
    </row>
    <row r="31690" spans="1:19" x14ac:dyDescent="0.35">
      <c r="A31690">
        <v>172388</v>
      </c>
      <c r="B31690" s="1" t="s">
        <v>197</v>
      </c>
      <c r="C31690" s="1" t="s">
        <v>30</v>
      </c>
      <c r="D31690">
        <v>390</v>
      </c>
      <c r="E31690" s="1" t="s">
        <v>95</v>
      </c>
      <c r="F31690" s="1" t="s">
        <v>22</v>
      </c>
      <c r="G31690" s="1" t="s">
        <v>73</v>
      </c>
      <c r="I31690">
        <v>40</v>
      </c>
      <c r="L31690">
        <v>20</v>
      </c>
      <c r="M31690" s="1" t="s">
        <v>43</v>
      </c>
      <c r="N31690" s="1" t="s">
        <v>25</v>
      </c>
      <c r="O31690" s="1" t="s">
        <v>51</v>
      </c>
      <c r="P31690" s="1" t="s">
        <v>28</v>
      </c>
      <c r="Q31690">
        <v>50</v>
      </c>
      <c r="R31690">
        <v>50</v>
      </c>
      <c r="S31690" s="1" t="s">
        <v>28</v>
      </c>
    </row>
    <row r="31691" spans="1:19" x14ac:dyDescent="0.35">
      <c r="A31691">
        <v>172389</v>
      </c>
      <c r="B31691" s="1" t="s">
        <v>205</v>
      </c>
      <c r="C31691" s="1" t="s">
        <v>20</v>
      </c>
      <c r="D31691">
        <v>460</v>
      </c>
      <c r="E31691" s="1" t="s">
        <v>101</v>
      </c>
      <c r="F31691" s="1" t="s">
        <v>22</v>
      </c>
      <c r="G31691" s="1" t="s">
        <v>174</v>
      </c>
      <c r="I31691">
        <v>10</v>
      </c>
      <c r="L31691">
        <v>40</v>
      </c>
      <c r="M31691" s="1" t="s">
        <v>37</v>
      </c>
      <c r="N31691" s="1" t="s">
        <v>53</v>
      </c>
      <c r="O31691" s="1" t="s">
        <v>47</v>
      </c>
      <c r="P31691" s="1" t="s">
        <v>28</v>
      </c>
      <c r="Q31691">
        <v>20</v>
      </c>
      <c r="R31691">
        <v>30</v>
      </c>
      <c r="S31691" s="1" t="s">
        <v>27</v>
      </c>
    </row>
    <row r="31692" spans="1:19" x14ac:dyDescent="0.35">
      <c r="A31692">
        <v>172390</v>
      </c>
      <c r="B31692" s="1" t="s">
        <v>160</v>
      </c>
      <c r="C31692" s="1" t="s">
        <v>20</v>
      </c>
      <c r="D31692">
        <v>330</v>
      </c>
      <c r="E31692" s="1" t="s">
        <v>95</v>
      </c>
      <c r="F31692" s="1" t="s">
        <v>22</v>
      </c>
      <c r="G31692" s="1" t="s">
        <v>200</v>
      </c>
      <c r="I31692">
        <v>40</v>
      </c>
      <c r="L31692">
        <v>50</v>
      </c>
      <c r="M31692" s="1" t="s">
        <v>65</v>
      </c>
      <c r="N31692" s="1" t="s">
        <v>25</v>
      </c>
      <c r="O31692" s="1" t="s">
        <v>67</v>
      </c>
      <c r="P31692" s="1" t="s">
        <v>27</v>
      </c>
      <c r="Q31692">
        <v>30</v>
      </c>
      <c r="R31692">
        <v>40</v>
      </c>
      <c r="S31692" s="1" t="s">
        <v>27</v>
      </c>
    </row>
    <row r="31693" spans="1:19" x14ac:dyDescent="0.35">
      <c r="A31693">
        <v>172391</v>
      </c>
      <c r="B31693" s="1" t="s">
        <v>68</v>
      </c>
      <c r="C31693" s="1" t="s">
        <v>20</v>
      </c>
      <c r="D31693">
        <v>210</v>
      </c>
      <c r="E31693" s="1" t="s">
        <v>110</v>
      </c>
      <c r="F31693" s="1" t="s">
        <v>22</v>
      </c>
      <c r="G31693" s="1" t="s">
        <v>240</v>
      </c>
      <c r="I31693">
        <v>50</v>
      </c>
      <c r="L31693">
        <v>10</v>
      </c>
      <c r="M31693" s="1" t="s">
        <v>37</v>
      </c>
      <c r="N31693" s="1" t="s">
        <v>66</v>
      </c>
      <c r="O31693" s="1" t="s">
        <v>51</v>
      </c>
      <c r="P31693" s="1" t="s">
        <v>28</v>
      </c>
      <c r="Q31693">
        <v>120</v>
      </c>
      <c r="R31693">
        <v>50</v>
      </c>
      <c r="S31693" s="1" t="s">
        <v>28</v>
      </c>
    </row>
    <row r="31694" spans="1:19" x14ac:dyDescent="0.35">
      <c r="A31694">
        <v>172392</v>
      </c>
      <c r="B31694" s="1" t="s">
        <v>108</v>
      </c>
      <c r="C31694" s="1" t="s">
        <v>30</v>
      </c>
      <c r="D31694">
        <v>480</v>
      </c>
      <c r="E31694" s="1" t="s">
        <v>110</v>
      </c>
      <c r="F31694" s="1" t="s">
        <v>22</v>
      </c>
      <c r="G31694" s="1" t="s">
        <v>200</v>
      </c>
      <c r="I31694">
        <v>50</v>
      </c>
      <c r="L31694">
        <v>10</v>
      </c>
      <c r="M31694" s="1" t="s">
        <v>24</v>
      </c>
      <c r="N31694" s="1" t="s">
        <v>53</v>
      </c>
      <c r="O31694" s="1" t="s">
        <v>67</v>
      </c>
      <c r="P31694" s="1" t="s">
        <v>28</v>
      </c>
      <c r="Q31694">
        <v>10</v>
      </c>
      <c r="R31694">
        <v>30</v>
      </c>
      <c r="S31694" s="1" t="s">
        <v>28</v>
      </c>
    </row>
    <row r="31695" spans="1:19" x14ac:dyDescent="0.35">
      <c r="A31695">
        <v>172393</v>
      </c>
      <c r="B31695" s="1" t="s">
        <v>325</v>
      </c>
      <c r="C31695" s="1" t="s">
        <v>20</v>
      </c>
      <c r="D31695">
        <v>350</v>
      </c>
      <c r="E31695" s="1" t="s">
        <v>123</v>
      </c>
      <c r="F31695" s="1" t="s">
        <v>22</v>
      </c>
      <c r="G31695" s="1" t="s">
        <v>121</v>
      </c>
      <c r="I31695">
        <v>40</v>
      </c>
      <c r="L31695">
        <v>30</v>
      </c>
      <c r="M31695" s="1" t="s">
        <v>37</v>
      </c>
      <c r="N31695" s="1" t="s">
        <v>53</v>
      </c>
      <c r="O31695" s="1" t="s">
        <v>67</v>
      </c>
      <c r="P31695" s="1" t="s">
        <v>27</v>
      </c>
      <c r="Q31695">
        <v>20</v>
      </c>
      <c r="R31695">
        <v>10</v>
      </c>
      <c r="S31695" s="1" t="s">
        <v>28</v>
      </c>
    </row>
    <row r="31696" spans="1:19" x14ac:dyDescent="0.35">
      <c r="A31696">
        <v>172394</v>
      </c>
      <c r="B31696" s="1" t="s">
        <v>212</v>
      </c>
      <c r="C31696" s="1" t="s">
        <v>30</v>
      </c>
      <c r="D31696">
        <v>600</v>
      </c>
      <c r="E31696" s="1" t="s">
        <v>46</v>
      </c>
      <c r="F31696" s="1" t="s">
        <v>22</v>
      </c>
      <c r="G31696" s="1" t="s">
        <v>226</v>
      </c>
      <c r="I31696">
        <v>10</v>
      </c>
      <c r="L31696">
        <v>20</v>
      </c>
      <c r="M31696" s="1" t="s">
        <v>24</v>
      </c>
      <c r="N31696" s="1" t="s">
        <v>53</v>
      </c>
      <c r="O31696" s="1" t="s">
        <v>154</v>
      </c>
      <c r="P31696" s="1" t="s">
        <v>27</v>
      </c>
      <c r="Q31696">
        <v>120</v>
      </c>
      <c r="R31696">
        <v>10</v>
      </c>
      <c r="S31696" s="1" t="s">
        <v>27</v>
      </c>
    </row>
    <row r="31697" spans="1:19" x14ac:dyDescent="0.35">
      <c r="A31697">
        <v>172395</v>
      </c>
      <c r="B31697" s="1" t="s">
        <v>315</v>
      </c>
      <c r="C31697" s="1" t="s">
        <v>30</v>
      </c>
      <c r="D31697">
        <v>200</v>
      </c>
      <c r="E31697" s="1" t="s">
        <v>130</v>
      </c>
      <c r="F31697" s="1" t="s">
        <v>41</v>
      </c>
      <c r="G31697" s="1" t="s">
        <v>42</v>
      </c>
      <c r="H31697">
        <v>30</v>
      </c>
      <c r="J31697">
        <v>817</v>
      </c>
      <c r="K31697">
        <v>50</v>
      </c>
      <c r="M31697" s="1" t="s">
        <v>43</v>
      </c>
      <c r="N31697" s="1" t="s">
        <v>66</v>
      </c>
      <c r="O31697" s="1" t="s">
        <v>61</v>
      </c>
      <c r="P31697" s="1" t="s">
        <v>28</v>
      </c>
      <c r="Q31697">
        <v>100</v>
      </c>
      <c r="R31697">
        <v>10</v>
      </c>
      <c r="S31697" s="1" t="s">
        <v>27</v>
      </c>
    </row>
    <row r="31698" spans="1:19" x14ac:dyDescent="0.35">
      <c r="A31698">
        <v>172396</v>
      </c>
      <c r="B31698" s="1" t="s">
        <v>210</v>
      </c>
      <c r="C31698" s="1" t="s">
        <v>20</v>
      </c>
      <c r="D31698">
        <v>330</v>
      </c>
      <c r="E31698" s="1" t="s">
        <v>110</v>
      </c>
      <c r="F31698" s="1" t="s">
        <v>22</v>
      </c>
      <c r="G31698" s="1" t="s">
        <v>42</v>
      </c>
      <c r="I31698">
        <v>40</v>
      </c>
      <c r="L31698">
        <v>30</v>
      </c>
      <c r="M31698" s="1" t="s">
        <v>24</v>
      </c>
      <c r="N31698" s="1" t="s">
        <v>66</v>
      </c>
      <c r="O31698" s="1" t="s">
        <v>128</v>
      </c>
      <c r="P31698" s="1" t="s">
        <v>27</v>
      </c>
      <c r="Q31698">
        <v>50</v>
      </c>
      <c r="R31698">
        <v>50</v>
      </c>
      <c r="S31698" s="1" t="s">
        <v>27</v>
      </c>
    </row>
    <row r="31699" spans="1:19" x14ac:dyDescent="0.35">
      <c r="A31699">
        <v>172397</v>
      </c>
      <c r="B31699" s="1" t="s">
        <v>211</v>
      </c>
      <c r="C31699" s="1" t="s">
        <v>20</v>
      </c>
      <c r="D31699">
        <v>480</v>
      </c>
      <c r="E31699" s="1" t="s">
        <v>82</v>
      </c>
      <c r="F31699" s="1" t="s">
        <v>22</v>
      </c>
      <c r="G31699" s="1" t="s">
        <v>183</v>
      </c>
      <c r="I31699">
        <v>30</v>
      </c>
      <c r="L31699">
        <v>40</v>
      </c>
      <c r="M31699" s="1" t="s">
        <v>65</v>
      </c>
      <c r="N31699" s="1" t="s">
        <v>25</v>
      </c>
      <c r="O31699" s="1" t="s">
        <v>164</v>
      </c>
      <c r="P31699" s="1" t="s">
        <v>27</v>
      </c>
      <c r="Q31699">
        <v>90</v>
      </c>
      <c r="R31699">
        <v>50</v>
      </c>
      <c r="S31699" s="1" t="s">
        <v>28</v>
      </c>
    </row>
    <row r="31700" spans="1:19" x14ac:dyDescent="0.35">
      <c r="A31700">
        <v>172398</v>
      </c>
      <c r="B31700" s="1" t="s">
        <v>77</v>
      </c>
      <c r="C31700" s="1" t="s">
        <v>30</v>
      </c>
      <c r="D31700">
        <v>360</v>
      </c>
      <c r="E31700" s="1" t="s">
        <v>82</v>
      </c>
      <c r="F31700" s="1" t="s">
        <v>22</v>
      </c>
      <c r="G31700" s="1" t="s">
        <v>36</v>
      </c>
      <c r="I31700">
        <v>20</v>
      </c>
      <c r="L31700">
        <v>50</v>
      </c>
      <c r="M31700" s="1" t="s">
        <v>37</v>
      </c>
      <c r="N31700" s="1" t="s">
        <v>53</v>
      </c>
      <c r="O31700" s="1" t="s">
        <v>26</v>
      </c>
      <c r="P31700" s="1" t="s">
        <v>27</v>
      </c>
      <c r="Q31700">
        <v>70</v>
      </c>
      <c r="R31700">
        <v>40</v>
      </c>
      <c r="S31700" s="1" t="s">
        <v>28</v>
      </c>
    </row>
    <row r="31701" spans="1:19" x14ac:dyDescent="0.35">
      <c r="A31701">
        <v>172399</v>
      </c>
      <c r="B31701" s="1" t="s">
        <v>153</v>
      </c>
      <c r="C31701" s="1" t="s">
        <v>20</v>
      </c>
      <c r="D31701">
        <v>570</v>
      </c>
      <c r="E31701" s="1" t="s">
        <v>133</v>
      </c>
      <c r="F31701" s="1" t="s">
        <v>22</v>
      </c>
      <c r="G31701" s="1" t="s">
        <v>36</v>
      </c>
      <c r="I31701">
        <v>30</v>
      </c>
      <c r="L31701">
        <v>50</v>
      </c>
      <c r="M31701" s="1" t="s">
        <v>37</v>
      </c>
      <c r="N31701" s="1" t="s">
        <v>53</v>
      </c>
      <c r="O31701" s="1" t="s">
        <v>38</v>
      </c>
      <c r="P31701" s="1" t="s">
        <v>27</v>
      </c>
      <c r="Q31701">
        <v>70</v>
      </c>
      <c r="R31701">
        <v>30</v>
      </c>
      <c r="S31701" s="1" t="s">
        <v>27</v>
      </c>
    </row>
    <row r="31702" spans="1:19" x14ac:dyDescent="0.35">
      <c r="A31702">
        <v>172400</v>
      </c>
      <c r="B31702" s="1" t="s">
        <v>92</v>
      </c>
      <c r="C31702" s="1" t="s">
        <v>30</v>
      </c>
      <c r="D31702">
        <v>400</v>
      </c>
      <c r="E31702" s="1" t="s">
        <v>115</v>
      </c>
      <c r="F31702" s="1" t="s">
        <v>22</v>
      </c>
      <c r="G31702" s="1" t="s">
        <v>206</v>
      </c>
      <c r="I31702">
        <v>40</v>
      </c>
      <c r="L31702">
        <v>50</v>
      </c>
      <c r="M31702" s="1" t="s">
        <v>43</v>
      </c>
      <c r="N31702" s="1" t="s">
        <v>53</v>
      </c>
      <c r="O31702" s="1" t="s">
        <v>51</v>
      </c>
      <c r="P31702" s="1" t="s">
        <v>27</v>
      </c>
      <c r="Q31702">
        <v>0</v>
      </c>
      <c r="R31702">
        <v>20</v>
      </c>
      <c r="S31702" s="1" t="s">
        <v>27</v>
      </c>
    </row>
    <row r="31703" spans="1:19" x14ac:dyDescent="0.35">
      <c r="A31703">
        <v>172401</v>
      </c>
      <c r="B31703" s="1" t="s">
        <v>227</v>
      </c>
      <c r="C31703" s="1" t="s">
        <v>30</v>
      </c>
      <c r="D31703">
        <v>510</v>
      </c>
      <c r="E31703" s="1" t="s">
        <v>101</v>
      </c>
      <c r="F31703" s="1" t="s">
        <v>22</v>
      </c>
      <c r="G31703" s="1" t="s">
        <v>200</v>
      </c>
      <c r="I31703">
        <v>50</v>
      </c>
      <c r="L31703">
        <v>20</v>
      </c>
      <c r="M31703" s="1" t="s">
        <v>37</v>
      </c>
      <c r="N31703" s="1" t="s">
        <v>25</v>
      </c>
      <c r="O31703" s="1" t="s">
        <v>143</v>
      </c>
      <c r="P31703" s="1" t="s">
        <v>28</v>
      </c>
      <c r="Q31703">
        <v>0</v>
      </c>
      <c r="R31703">
        <v>40</v>
      </c>
      <c r="S31703" s="1" t="s">
        <v>28</v>
      </c>
    </row>
    <row r="31704" spans="1:19" x14ac:dyDescent="0.35">
      <c r="A31704">
        <v>172402</v>
      </c>
      <c r="B31704" s="1" t="s">
        <v>155</v>
      </c>
      <c r="C31704" s="1" t="s">
        <v>30</v>
      </c>
      <c r="D31704">
        <v>470</v>
      </c>
      <c r="E31704" s="1" t="s">
        <v>123</v>
      </c>
      <c r="F31704" s="1" t="s">
        <v>22</v>
      </c>
      <c r="G31704" s="1" t="s">
        <v>70</v>
      </c>
      <c r="I31704">
        <v>10</v>
      </c>
      <c r="L31704">
        <v>10</v>
      </c>
      <c r="M31704" s="1" t="s">
        <v>24</v>
      </c>
      <c r="N31704" s="1" t="s">
        <v>25</v>
      </c>
      <c r="O31704" s="1" t="s">
        <v>178</v>
      </c>
      <c r="P31704" s="1" t="s">
        <v>28</v>
      </c>
      <c r="Q31704">
        <v>60</v>
      </c>
      <c r="R31704">
        <v>10</v>
      </c>
      <c r="S31704" s="1" t="s">
        <v>28</v>
      </c>
    </row>
    <row r="31705" spans="1:19" x14ac:dyDescent="0.35">
      <c r="A31705">
        <v>172403</v>
      </c>
      <c r="B31705" s="1" t="s">
        <v>260</v>
      </c>
      <c r="C31705" s="1" t="s">
        <v>20</v>
      </c>
      <c r="D31705">
        <v>520</v>
      </c>
      <c r="E31705" s="1" t="s">
        <v>93</v>
      </c>
      <c r="F31705" s="1" t="s">
        <v>22</v>
      </c>
      <c r="G31705" s="1" t="s">
        <v>32</v>
      </c>
      <c r="I31705">
        <v>20</v>
      </c>
      <c r="L31705">
        <v>50</v>
      </c>
      <c r="M31705" s="1" t="s">
        <v>43</v>
      </c>
      <c r="N31705" s="1" t="s">
        <v>25</v>
      </c>
      <c r="O31705" s="1" t="s">
        <v>33</v>
      </c>
      <c r="P31705" s="1" t="s">
        <v>27</v>
      </c>
      <c r="Q31705">
        <v>0</v>
      </c>
      <c r="R31705">
        <v>40</v>
      </c>
      <c r="S31705" s="1" t="s">
        <v>27</v>
      </c>
    </row>
    <row r="31706" spans="1:19" x14ac:dyDescent="0.35">
      <c r="A31706">
        <v>172404</v>
      </c>
      <c r="B31706" s="1" t="s">
        <v>170</v>
      </c>
      <c r="C31706" s="1" t="s">
        <v>20</v>
      </c>
      <c r="D31706">
        <v>370</v>
      </c>
      <c r="E31706" s="1" t="s">
        <v>86</v>
      </c>
      <c r="F31706" s="1" t="s">
        <v>22</v>
      </c>
      <c r="G31706" s="1" t="s">
        <v>42</v>
      </c>
      <c r="I31706">
        <v>30</v>
      </c>
      <c r="L31706">
        <v>10</v>
      </c>
      <c r="M31706" s="1" t="s">
        <v>37</v>
      </c>
      <c r="N31706" s="1" t="s">
        <v>53</v>
      </c>
      <c r="O31706" s="1" t="s">
        <v>61</v>
      </c>
      <c r="P31706" s="1" t="s">
        <v>27</v>
      </c>
      <c r="Q31706">
        <v>0</v>
      </c>
      <c r="R31706">
        <v>50</v>
      </c>
      <c r="S31706" s="1" t="s">
        <v>27</v>
      </c>
    </row>
    <row r="31707" spans="1:19" x14ac:dyDescent="0.35">
      <c r="A31707">
        <v>172405</v>
      </c>
      <c r="B31707" s="1" t="s">
        <v>182</v>
      </c>
      <c r="C31707" s="1" t="s">
        <v>30</v>
      </c>
      <c r="D31707">
        <v>490</v>
      </c>
      <c r="E31707" s="1" t="s">
        <v>123</v>
      </c>
      <c r="F31707" s="1" t="s">
        <v>22</v>
      </c>
      <c r="G31707" s="1" t="s">
        <v>263</v>
      </c>
      <c r="I31707">
        <v>20</v>
      </c>
      <c r="L31707">
        <v>50</v>
      </c>
      <c r="M31707" s="1" t="s">
        <v>24</v>
      </c>
      <c r="N31707" s="1" t="s">
        <v>25</v>
      </c>
      <c r="O31707" s="1" t="s">
        <v>136</v>
      </c>
      <c r="P31707" s="1" t="s">
        <v>28</v>
      </c>
      <c r="Q31707">
        <v>40</v>
      </c>
      <c r="R31707">
        <v>10</v>
      </c>
      <c r="S31707" s="1" t="s">
        <v>28</v>
      </c>
    </row>
    <row r="31708" spans="1:19" x14ac:dyDescent="0.35">
      <c r="A31708">
        <v>172406</v>
      </c>
      <c r="B31708" s="1" t="s">
        <v>94</v>
      </c>
      <c r="C31708" s="1" t="s">
        <v>20</v>
      </c>
      <c r="D31708">
        <v>310</v>
      </c>
      <c r="E31708" s="1" t="s">
        <v>113</v>
      </c>
      <c r="F31708" s="1" t="s">
        <v>22</v>
      </c>
      <c r="G31708" s="1" t="s">
        <v>42</v>
      </c>
      <c r="I31708">
        <v>50</v>
      </c>
      <c r="L31708">
        <v>10</v>
      </c>
      <c r="M31708" s="1" t="s">
        <v>24</v>
      </c>
      <c r="N31708" s="1" t="s">
        <v>66</v>
      </c>
      <c r="O31708" s="1" t="s">
        <v>61</v>
      </c>
      <c r="P31708" s="1" t="s">
        <v>28</v>
      </c>
      <c r="Q31708">
        <v>50</v>
      </c>
      <c r="R31708">
        <v>40</v>
      </c>
      <c r="S31708" s="1" t="s">
        <v>28</v>
      </c>
    </row>
    <row r="31709" spans="1:19" x14ac:dyDescent="0.35">
      <c r="A31709">
        <v>172407</v>
      </c>
      <c r="B31709" s="1" t="s">
        <v>205</v>
      </c>
      <c r="C31709" s="1" t="s">
        <v>20</v>
      </c>
      <c r="D31709">
        <v>280</v>
      </c>
      <c r="E31709" s="1" t="s">
        <v>113</v>
      </c>
      <c r="F31709" s="1" t="s">
        <v>22</v>
      </c>
      <c r="G31709" s="1" t="s">
        <v>226</v>
      </c>
      <c r="I31709">
        <v>50</v>
      </c>
      <c r="L31709">
        <v>10</v>
      </c>
      <c r="M31709" s="1" t="s">
        <v>37</v>
      </c>
      <c r="N31709" s="1" t="s">
        <v>66</v>
      </c>
      <c r="O31709" s="1" t="s">
        <v>146</v>
      </c>
      <c r="P31709" s="1" t="s">
        <v>27</v>
      </c>
      <c r="Q31709">
        <v>110</v>
      </c>
      <c r="R31709">
        <v>30</v>
      </c>
      <c r="S31709" s="1" t="s">
        <v>28</v>
      </c>
    </row>
    <row r="31710" spans="1:19" x14ac:dyDescent="0.35">
      <c r="A31710">
        <v>172408</v>
      </c>
      <c r="B31710" s="1" t="s">
        <v>60</v>
      </c>
      <c r="C31710" s="1" t="s">
        <v>20</v>
      </c>
      <c r="D31710">
        <v>430</v>
      </c>
      <c r="E31710" s="1" t="s">
        <v>123</v>
      </c>
      <c r="F31710" s="1" t="s">
        <v>22</v>
      </c>
      <c r="G31710" s="1" t="s">
        <v>36</v>
      </c>
      <c r="I31710">
        <v>40</v>
      </c>
      <c r="L31710">
        <v>10</v>
      </c>
      <c r="M31710" s="1" t="s">
        <v>24</v>
      </c>
      <c r="N31710" s="1" t="s">
        <v>25</v>
      </c>
      <c r="O31710" s="1" t="s">
        <v>33</v>
      </c>
      <c r="P31710" s="1" t="s">
        <v>28</v>
      </c>
      <c r="Q31710">
        <v>100</v>
      </c>
      <c r="R31710">
        <v>10</v>
      </c>
      <c r="S31710" s="1" t="s">
        <v>27</v>
      </c>
    </row>
    <row r="31711" spans="1:19" x14ac:dyDescent="0.35">
      <c r="A31711">
        <v>172409</v>
      </c>
      <c r="B31711" s="1" t="s">
        <v>231</v>
      </c>
      <c r="C31711" s="1" t="s">
        <v>30</v>
      </c>
      <c r="D31711">
        <v>580</v>
      </c>
      <c r="E31711" s="1" t="s">
        <v>40</v>
      </c>
      <c r="F31711" s="1" t="s">
        <v>22</v>
      </c>
      <c r="G31711" s="1" t="s">
        <v>36</v>
      </c>
      <c r="I31711">
        <v>50</v>
      </c>
      <c r="L31711">
        <v>10</v>
      </c>
      <c r="M31711" s="1" t="s">
        <v>65</v>
      </c>
      <c r="N31711" s="1" t="s">
        <v>25</v>
      </c>
      <c r="O31711" s="1" t="s">
        <v>59</v>
      </c>
      <c r="P31711" s="1" t="s">
        <v>27</v>
      </c>
      <c r="Q31711">
        <v>110</v>
      </c>
      <c r="R31711">
        <v>10</v>
      </c>
      <c r="S31711" s="1" t="s">
        <v>27</v>
      </c>
    </row>
    <row r="31712" spans="1:19" x14ac:dyDescent="0.35">
      <c r="A31712">
        <v>172410</v>
      </c>
      <c r="B31712" s="1" t="s">
        <v>112</v>
      </c>
      <c r="C31712" s="1" t="s">
        <v>30</v>
      </c>
      <c r="D31712">
        <v>330</v>
      </c>
      <c r="E31712" s="1" t="s">
        <v>110</v>
      </c>
      <c r="F31712" s="1" t="s">
        <v>41</v>
      </c>
      <c r="G31712" s="1" t="s">
        <v>42</v>
      </c>
      <c r="H31712">
        <v>20</v>
      </c>
      <c r="J31712">
        <v>984</v>
      </c>
      <c r="K31712">
        <v>20</v>
      </c>
      <c r="M31712" s="1" t="s">
        <v>43</v>
      </c>
      <c r="N31712" s="1" t="s">
        <v>53</v>
      </c>
      <c r="O31712" s="1" t="s">
        <v>47</v>
      </c>
      <c r="P31712" s="1" t="s">
        <v>27</v>
      </c>
      <c r="Q31712">
        <v>40</v>
      </c>
      <c r="R31712">
        <v>40</v>
      </c>
      <c r="S31712" s="1" t="s">
        <v>28</v>
      </c>
    </row>
    <row r="31713" spans="1:19" x14ac:dyDescent="0.35">
      <c r="A31713">
        <v>172411</v>
      </c>
      <c r="B31713" s="1" t="s">
        <v>75</v>
      </c>
      <c r="C31713" s="1" t="s">
        <v>30</v>
      </c>
      <c r="D31713">
        <v>480</v>
      </c>
      <c r="E31713" s="1" t="s">
        <v>35</v>
      </c>
      <c r="F31713" s="1" t="s">
        <v>22</v>
      </c>
      <c r="G31713" s="1" t="s">
        <v>83</v>
      </c>
      <c r="I31713">
        <v>40</v>
      </c>
      <c r="L31713">
        <v>50</v>
      </c>
      <c r="M31713" s="1" t="s">
        <v>43</v>
      </c>
      <c r="N31713" s="1" t="s">
        <v>53</v>
      </c>
      <c r="O31713" s="1" t="s">
        <v>51</v>
      </c>
      <c r="P31713" s="1" t="s">
        <v>27</v>
      </c>
      <c r="Q31713">
        <v>10</v>
      </c>
      <c r="R31713">
        <v>30</v>
      </c>
      <c r="S31713" s="1" t="s">
        <v>27</v>
      </c>
    </row>
    <row r="31714" spans="1:19" x14ac:dyDescent="0.35">
      <c r="A31714">
        <v>172412</v>
      </c>
      <c r="B31714" s="1" t="s">
        <v>195</v>
      </c>
      <c r="C31714" s="1" t="s">
        <v>20</v>
      </c>
      <c r="D31714">
        <v>550</v>
      </c>
      <c r="E31714" s="1" t="s">
        <v>21</v>
      </c>
      <c r="F31714" s="1" t="s">
        <v>22</v>
      </c>
      <c r="G31714" s="1" t="s">
        <v>23</v>
      </c>
      <c r="I31714">
        <v>30</v>
      </c>
      <c r="L31714">
        <v>50</v>
      </c>
      <c r="M31714" s="1" t="s">
        <v>65</v>
      </c>
      <c r="N31714" s="1" t="s">
        <v>25</v>
      </c>
      <c r="O31714" s="1" t="s">
        <v>102</v>
      </c>
      <c r="P31714" s="1" t="s">
        <v>28</v>
      </c>
      <c r="Q31714">
        <v>60</v>
      </c>
      <c r="R31714">
        <v>20</v>
      </c>
      <c r="S31714" s="1" t="s">
        <v>28</v>
      </c>
    </row>
    <row r="31715" spans="1:19" x14ac:dyDescent="0.35">
      <c r="A31715">
        <v>172413</v>
      </c>
      <c r="B31715" s="1" t="s">
        <v>169</v>
      </c>
      <c r="C31715" s="1" t="s">
        <v>20</v>
      </c>
      <c r="D31715">
        <v>460</v>
      </c>
      <c r="E31715" s="1" t="s">
        <v>130</v>
      </c>
      <c r="F31715" s="1" t="s">
        <v>22</v>
      </c>
      <c r="G31715" s="1" t="s">
        <v>36</v>
      </c>
      <c r="I31715">
        <v>40</v>
      </c>
      <c r="L31715">
        <v>30</v>
      </c>
      <c r="M31715" s="1" t="s">
        <v>65</v>
      </c>
      <c r="N31715" s="1" t="s">
        <v>66</v>
      </c>
      <c r="O31715" s="1" t="s">
        <v>102</v>
      </c>
      <c r="P31715" s="1" t="s">
        <v>27</v>
      </c>
      <c r="Q31715">
        <v>20</v>
      </c>
      <c r="R31715">
        <v>10</v>
      </c>
      <c r="S31715" s="1" t="s">
        <v>27</v>
      </c>
    </row>
    <row r="31716" spans="1:19" x14ac:dyDescent="0.35">
      <c r="A31716">
        <v>172414</v>
      </c>
      <c r="B31716" s="1" t="s">
        <v>310</v>
      </c>
      <c r="C31716" s="1" t="s">
        <v>20</v>
      </c>
      <c r="D31716">
        <v>590</v>
      </c>
      <c r="E31716" s="1" t="s">
        <v>90</v>
      </c>
      <c r="F31716" s="1" t="s">
        <v>22</v>
      </c>
      <c r="G31716" s="1" t="s">
        <v>36</v>
      </c>
      <c r="I31716">
        <v>30</v>
      </c>
      <c r="L31716">
        <v>30</v>
      </c>
      <c r="M31716" s="1" t="s">
        <v>24</v>
      </c>
      <c r="N31716" s="1" t="s">
        <v>25</v>
      </c>
      <c r="O31716" s="1" t="s">
        <v>87</v>
      </c>
      <c r="P31716" s="1" t="s">
        <v>27</v>
      </c>
      <c r="Q31716">
        <v>10</v>
      </c>
      <c r="R31716">
        <v>10</v>
      </c>
      <c r="S31716" s="1" t="s">
        <v>27</v>
      </c>
    </row>
    <row r="31717" spans="1:19" x14ac:dyDescent="0.35">
      <c r="A31717">
        <v>172415</v>
      </c>
      <c r="B31717" s="1" t="s">
        <v>173</v>
      </c>
      <c r="C31717" s="1" t="s">
        <v>20</v>
      </c>
      <c r="D31717">
        <v>430</v>
      </c>
      <c r="E31717" s="1" t="s">
        <v>93</v>
      </c>
      <c r="F31717" s="1" t="s">
        <v>22</v>
      </c>
      <c r="G31717" s="1" t="s">
        <v>36</v>
      </c>
      <c r="I31717">
        <v>50</v>
      </c>
      <c r="L31717">
        <v>30</v>
      </c>
      <c r="M31717" s="1" t="s">
        <v>37</v>
      </c>
      <c r="N31717" s="1" t="s">
        <v>25</v>
      </c>
      <c r="O31717" s="1" t="s">
        <v>38</v>
      </c>
      <c r="P31717" s="1" t="s">
        <v>28</v>
      </c>
      <c r="Q31717">
        <v>110</v>
      </c>
      <c r="R31717">
        <v>10</v>
      </c>
      <c r="S31717" s="1" t="s">
        <v>28</v>
      </c>
    </row>
    <row r="31718" spans="1:19" x14ac:dyDescent="0.35">
      <c r="A31718">
        <v>172416</v>
      </c>
      <c r="B31718" s="1" t="s">
        <v>29</v>
      </c>
      <c r="C31718" s="1" t="s">
        <v>30</v>
      </c>
      <c r="D31718">
        <v>470</v>
      </c>
      <c r="E31718" s="1" t="s">
        <v>133</v>
      </c>
      <c r="F31718" s="1" t="s">
        <v>22</v>
      </c>
      <c r="G31718" s="1" t="s">
        <v>36</v>
      </c>
      <c r="I31718">
        <v>10</v>
      </c>
      <c r="L31718">
        <v>20</v>
      </c>
      <c r="M31718" s="1" t="s">
        <v>24</v>
      </c>
      <c r="N31718" s="1" t="s">
        <v>25</v>
      </c>
      <c r="O31718" s="1" t="s">
        <v>87</v>
      </c>
      <c r="P31718" s="1" t="s">
        <v>27</v>
      </c>
      <c r="Q31718">
        <v>40</v>
      </c>
      <c r="R31718">
        <v>50</v>
      </c>
      <c r="S31718" s="1" t="s">
        <v>27</v>
      </c>
    </row>
    <row r="31719" spans="1:19" x14ac:dyDescent="0.35">
      <c r="A31719">
        <v>172417</v>
      </c>
      <c r="B31719" s="1" t="s">
        <v>211</v>
      </c>
      <c r="C31719" s="1" t="s">
        <v>20</v>
      </c>
      <c r="D31719">
        <v>300</v>
      </c>
      <c r="E31719" s="1" t="s">
        <v>40</v>
      </c>
      <c r="F31719" s="1" t="s">
        <v>22</v>
      </c>
      <c r="G31719" s="1" t="s">
        <v>151</v>
      </c>
      <c r="I31719">
        <v>40</v>
      </c>
      <c r="L31719">
        <v>40</v>
      </c>
      <c r="M31719" s="1" t="s">
        <v>43</v>
      </c>
      <c r="N31719" s="1" t="s">
        <v>25</v>
      </c>
      <c r="O31719" s="1" t="s">
        <v>44</v>
      </c>
      <c r="P31719" s="1" t="s">
        <v>27</v>
      </c>
      <c r="Q31719">
        <v>20</v>
      </c>
      <c r="R31719">
        <v>30</v>
      </c>
      <c r="S31719" s="1" t="s">
        <v>28</v>
      </c>
    </row>
    <row r="31720" spans="1:19" x14ac:dyDescent="0.35">
      <c r="A31720">
        <v>172418</v>
      </c>
      <c r="B31720" s="1" t="s">
        <v>266</v>
      </c>
      <c r="C31720" s="1" t="s">
        <v>20</v>
      </c>
      <c r="D31720">
        <v>440</v>
      </c>
      <c r="E31720" s="1" t="s">
        <v>177</v>
      </c>
      <c r="F31720" s="1" t="s">
        <v>22</v>
      </c>
      <c r="G31720" s="1" t="s">
        <v>36</v>
      </c>
      <c r="I31720">
        <v>10</v>
      </c>
      <c r="L31720">
        <v>40</v>
      </c>
      <c r="M31720" s="1" t="s">
        <v>37</v>
      </c>
      <c r="N31720" s="1" t="s">
        <v>53</v>
      </c>
      <c r="O31720" s="1" t="s">
        <v>162</v>
      </c>
      <c r="P31720" s="1" t="s">
        <v>27</v>
      </c>
      <c r="Q31720">
        <v>120</v>
      </c>
      <c r="R31720">
        <v>20</v>
      </c>
      <c r="S31720" s="1" t="s">
        <v>27</v>
      </c>
    </row>
    <row r="31721" spans="1:19" x14ac:dyDescent="0.35">
      <c r="A31721">
        <v>172419</v>
      </c>
      <c r="B31721" s="1" t="s">
        <v>222</v>
      </c>
      <c r="C31721" s="1" t="s">
        <v>20</v>
      </c>
      <c r="D31721">
        <v>370</v>
      </c>
      <c r="E31721" s="1" t="s">
        <v>58</v>
      </c>
      <c r="F31721" s="1" t="s">
        <v>22</v>
      </c>
      <c r="G31721" s="1" t="s">
        <v>79</v>
      </c>
      <c r="I31721">
        <v>30</v>
      </c>
      <c r="L31721">
        <v>10</v>
      </c>
      <c r="M31721" s="1" t="s">
        <v>43</v>
      </c>
      <c r="N31721" s="1" t="s">
        <v>53</v>
      </c>
      <c r="O31721" s="1" t="s">
        <v>80</v>
      </c>
      <c r="P31721" s="1" t="s">
        <v>28</v>
      </c>
      <c r="Q31721">
        <v>90</v>
      </c>
      <c r="R31721">
        <v>10</v>
      </c>
      <c r="S31721" s="1" t="s">
        <v>27</v>
      </c>
    </row>
    <row r="31722" spans="1:19" x14ac:dyDescent="0.35">
      <c r="A31722">
        <v>172420</v>
      </c>
      <c r="B31722" s="1" t="s">
        <v>251</v>
      </c>
      <c r="C31722" s="1" t="s">
        <v>30</v>
      </c>
      <c r="D31722">
        <v>550</v>
      </c>
      <c r="E31722" s="1" t="s">
        <v>177</v>
      </c>
      <c r="F31722" s="1" t="s">
        <v>22</v>
      </c>
      <c r="G31722" s="1" t="s">
        <v>79</v>
      </c>
      <c r="I31722">
        <v>40</v>
      </c>
      <c r="L31722">
        <v>20</v>
      </c>
      <c r="M31722" s="1" t="s">
        <v>24</v>
      </c>
      <c r="N31722" s="1" t="s">
        <v>53</v>
      </c>
      <c r="O31722" s="1" t="s">
        <v>59</v>
      </c>
      <c r="P31722" s="1" t="s">
        <v>28</v>
      </c>
      <c r="Q31722">
        <v>90</v>
      </c>
      <c r="R31722">
        <v>50</v>
      </c>
      <c r="S31722" s="1" t="s">
        <v>28</v>
      </c>
    </row>
    <row r="31723" spans="1:19" x14ac:dyDescent="0.35">
      <c r="A31723">
        <v>172421</v>
      </c>
      <c r="B31723" s="1" t="s">
        <v>202</v>
      </c>
      <c r="C31723" s="1" t="s">
        <v>20</v>
      </c>
      <c r="D31723">
        <v>590</v>
      </c>
      <c r="E31723" s="1" t="s">
        <v>35</v>
      </c>
      <c r="F31723" s="1" t="s">
        <v>22</v>
      </c>
      <c r="G31723" s="1" t="s">
        <v>174</v>
      </c>
      <c r="I31723">
        <v>10</v>
      </c>
      <c r="L31723">
        <v>50</v>
      </c>
      <c r="M31723" s="1" t="s">
        <v>65</v>
      </c>
      <c r="N31723" s="1" t="s">
        <v>66</v>
      </c>
      <c r="O31723" s="1" t="s">
        <v>44</v>
      </c>
      <c r="P31723" s="1" t="s">
        <v>27</v>
      </c>
      <c r="Q31723">
        <v>90</v>
      </c>
      <c r="R31723">
        <v>10</v>
      </c>
      <c r="S31723" s="1" t="s">
        <v>27</v>
      </c>
    </row>
    <row r="31724" spans="1:19" x14ac:dyDescent="0.35">
      <c r="A31724">
        <v>172422</v>
      </c>
      <c r="B31724" s="1" t="s">
        <v>304</v>
      </c>
      <c r="C31724" s="1" t="s">
        <v>30</v>
      </c>
      <c r="D31724">
        <v>360</v>
      </c>
      <c r="E31724" s="1" t="s">
        <v>117</v>
      </c>
      <c r="F31724" s="1" t="s">
        <v>22</v>
      </c>
      <c r="G31724" s="1" t="s">
        <v>200</v>
      </c>
      <c r="I31724">
        <v>10</v>
      </c>
      <c r="L31724">
        <v>20</v>
      </c>
      <c r="M31724" s="1" t="s">
        <v>65</v>
      </c>
      <c r="N31724" s="1" t="s">
        <v>25</v>
      </c>
      <c r="O31724" s="1" t="s">
        <v>162</v>
      </c>
      <c r="P31724" s="1" t="s">
        <v>27</v>
      </c>
      <c r="Q31724">
        <v>40</v>
      </c>
      <c r="R31724">
        <v>40</v>
      </c>
      <c r="S31724" s="1" t="s">
        <v>28</v>
      </c>
    </row>
    <row r="31725" spans="1:19" x14ac:dyDescent="0.35">
      <c r="A31725">
        <v>172423</v>
      </c>
      <c r="B31725" s="1" t="s">
        <v>150</v>
      </c>
      <c r="C31725" s="1" t="s">
        <v>20</v>
      </c>
      <c r="D31725">
        <v>560</v>
      </c>
      <c r="E31725" s="1" t="s">
        <v>40</v>
      </c>
      <c r="F31725" s="1" t="s">
        <v>22</v>
      </c>
      <c r="G31725" s="1" t="s">
        <v>36</v>
      </c>
      <c r="I31725">
        <v>40</v>
      </c>
      <c r="L31725">
        <v>10</v>
      </c>
      <c r="M31725" s="1" t="s">
        <v>24</v>
      </c>
      <c r="N31725" s="1" t="s">
        <v>25</v>
      </c>
      <c r="O31725" s="1" t="s">
        <v>38</v>
      </c>
      <c r="P31725" s="1" t="s">
        <v>28</v>
      </c>
      <c r="Q31725">
        <v>110</v>
      </c>
      <c r="R31725">
        <v>20</v>
      </c>
      <c r="S31725" s="1" t="s">
        <v>28</v>
      </c>
    </row>
    <row r="31726" spans="1:19" x14ac:dyDescent="0.35">
      <c r="A31726">
        <v>172424</v>
      </c>
      <c r="B31726" s="1" t="s">
        <v>289</v>
      </c>
      <c r="C31726" s="1" t="s">
        <v>30</v>
      </c>
      <c r="D31726">
        <v>240</v>
      </c>
      <c r="E31726" s="1" t="s">
        <v>113</v>
      </c>
      <c r="F31726" s="1" t="s">
        <v>41</v>
      </c>
      <c r="G31726" s="1" t="s">
        <v>42</v>
      </c>
      <c r="H31726">
        <v>40</v>
      </c>
      <c r="J31726">
        <v>817</v>
      </c>
      <c r="K31726">
        <v>10</v>
      </c>
      <c r="M31726" s="1" t="s">
        <v>37</v>
      </c>
      <c r="N31726" s="1" t="s">
        <v>25</v>
      </c>
      <c r="O31726" s="1" t="s">
        <v>59</v>
      </c>
      <c r="P31726" s="1" t="s">
        <v>27</v>
      </c>
      <c r="Q31726">
        <v>90</v>
      </c>
      <c r="R31726">
        <v>20</v>
      </c>
      <c r="S31726" s="1" t="s">
        <v>27</v>
      </c>
    </row>
    <row r="31727" spans="1:19" x14ac:dyDescent="0.35">
      <c r="A31727">
        <v>172425</v>
      </c>
      <c r="B31727" s="1" t="s">
        <v>251</v>
      </c>
      <c r="C31727" s="1" t="s">
        <v>30</v>
      </c>
      <c r="D31727">
        <v>470</v>
      </c>
      <c r="E31727" s="1" t="s">
        <v>93</v>
      </c>
      <c r="F31727" s="1" t="s">
        <v>22</v>
      </c>
      <c r="G31727" s="1" t="s">
        <v>214</v>
      </c>
      <c r="I31727">
        <v>20</v>
      </c>
      <c r="L31727">
        <v>20</v>
      </c>
      <c r="M31727" s="1" t="s">
        <v>37</v>
      </c>
      <c r="N31727" s="1" t="s">
        <v>66</v>
      </c>
      <c r="O31727" s="1" t="s">
        <v>51</v>
      </c>
      <c r="P31727" s="1" t="s">
        <v>28</v>
      </c>
      <c r="Q31727">
        <v>110</v>
      </c>
      <c r="R31727">
        <v>50</v>
      </c>
      <c r="S31727" s="1" t="s">
        <v>27</v>
      </c>
    </row>
    <row r="31728" spans="1:19" x14ac:dyDescent="0.35">
      <c r="A31728">
        <v>172426</v>
      </c>
      <c r="B31728" s="1" t="s">
        <v>188</v>
      </c>
      <c r="C31728" s="1" t="s">
        <v>30</v>
      </c>
      <c r="D31728">
        <v>560</v>
      </c>
      <c r="E31728" s="1" t="s">
        <v>95</v>
      </c>
      <c r="F31728" s="1" t="s">
        <v>22</v>
      </c>
      <c r="G31728" s="1" t="s">
        <v>32</v>
      </c>
      <c r="I31728">
        <v>20</v>
      </c>
      <c r="L31728">
        <v>40</v>
      </c>
      <c r="M31728" s="1" t="s">
        <v>65</v>
      </c>
      <c r="N31728" s="1" t="s">
        <v>66</v>
      </c>
      <c r="O31728" s="1" t="s">
        <v>84</v>
      </c>
      <c r="P31728" s="1" t="s">
        <v>27</v>
      </c>
      <c r="Q31728">
        <v>50</v>
      </c>
      <c r="R31728">
        <v>10</v>
      </c>
      <c r="S31728" s="1" t="s">
        <v>27</v>
      </c>
    </row>
    <row r="31729" spans="1:19" x14ac:dyDescent="0.35">
      <c r="A31729">
        <v>172427</v>
      </c>
      <c r="B31729" s="1" t="s">
        <v>239</v>
      </c>
      <c r="C31729" s="1" t="s">
        <v>30</v>
      </c>
      <c r="D31729">
        <v>410</v>
      </c>
      <c r="E31729" s="1" t="s">
        <v>101</v>
      </c>
      <c r="F31729" s="1" t="s">
        <v>22</v>
      </c>
      <c r="G31729" s="1" t="s">
        <v>121</v>
      </c>
      <c r="I31729">
        <v>30</v>
      </c>
      <c r="L31729">
        <v>40</v>
      </c>
      <c r="M31729" s="1" t="s">
        <v>24</v>
      </c>
      <c r="N31729" s="1" t="s">
        <v>25</v>
      </c>
      <c r="O31729" s="1" t="s">
        <v>162</v>
      </c>
      <c r="P31729" s="1" t="s">
        <v>27</v>
      </c>
      <c r="Q31729">
        <v>30</v>
      </c>
      <c r="R31729">
        <v>10</v>
      </c>
      <c r="S31729" s="1" t="s">
        <v>27</v>
      </c>
    </row>
    <row r="31730" spans="1:19" x14ac:dyDescent="0.35">
      <c r="A31730">
        <v>172428</v>
      </c>
      <c r="B31730" s="1" t="s">
        <v>194</v>
      </c>
      <c r="C31730" s="1" t="s">
        <v>30</v>
      </c>
      <c r="D31730">
        <v>490</v>
      </c>
      <c r="E31730" s="1" t="s">
        <v>49</v>
      </c>
      <c r="F31730" s="1" t="s">
        <v>22</v>
      </c>
      <c r="G31730" s="1" t="s">
        <v>70</v>
      </c>
      <c r="I31730">
        <v>30</v>
      </c>
      <c r="L31730">
        <v>30</v>
      </c>
      <c r="M31730" s="1" t="s">
        <v>43</v>
      </c>
      <c r="N31730" s="1" t="s">
        <v>53</v>
      </c>
      <c r="O31730" s="1" t="s">
        <v>47</v>
      </c>
      <c r="P31730" s="1" t="s">
        <v>27</v>
      </c>
      <c r="Q31730">
        <v>110</v>
      </c>
      <c r="R31730">
        <v>30</v>
      </c>
      <c r="S31730" s="1" t="s">
        <v>27</v>
      </c>
    </row>
    <row r="31731" spans="1:19" x14ac:dyDescent="0.35">
      <c r="A31731">
        <v>172429</v>
      </c>
      <c r="B31731" s="1" t="s">
        <v>160</v>
      </c>
      <c r="C31731" s="1" t="s">
        <v>20</v>
      </c>
      <c r="D31731">
        <v>240</v>
      </c>
      <c r="E31731" s="1" t="s">
        <v>58</v>
      </c>
      <c r="F31731" s="1" t="s">
        <v>41</v>
      </c>
      <c r="G31731" s="1" t="s">
        <v>42</v>
      </c>
      <c r="H31731">
        <v>30</v>
      </c>
      <c r="J31731">
        <v>921</v>
      </c>
      <c r="K31731">
        <v>30</v>
      </c>
      <c r="M31731" s="1" t="s">
        <v>65</v>
      </c>
      <c r="N31731" s="1" t="s">
        <v>25</v>
      </c>
      <c r="O31731" s="1" t="s">
        <v>162</v>
      </c>
      <c r="P31731" s="1" t="s">
        <v>28</v>
      </c>
      <c r="Q31731">
        <v>90</v>
      </c>
      <c r="R31731">
        <v>40</v>
      </c>
      <c r="S31731" s="1" t="s">
        <v>27</v>
      </c>
    </row>
    <row r="31732" spans="1:19" x14ac:dyDescent="0.35">
      <c r="A31732">
        <v>172430</v>
      </c>
      <c r="B31732" s="1" t="s">
        <v>85</v>
      </c>
      <c r="C31732" s="1" t="s">
        <v>30</v>
      </c>
      <c r="D31732">
        <v>330</v>
      </c>
      <c r="E31732" s="1" t="s">
        <v>167</v>
      </c>
      <c r="F31732" s="1" t="s">
        <v>41</v>
      </c>
      <c r="G31732" s="1" t="s">
        <v>42</v>
      </c>
      <c r="H31732">
        <v>30</v>
      </c>
      <c r="J31732">
        <v>785</v>
      </c>
      <c r="K31732">
        <v>20</v>
      </c>
      <c r="M31732" s="1" t="s">
        <v>37</v>
      </c>
      <c r="N31732" s="1" t="s">
        <v>53</v>
      </c>
      <c r="O31732" s="1" t="s">
        <v>84</v>
      </c>
      <c r="P31732" s="1" t="s">
        <v>28</v>
      </c>
      <c r="Q31732">
        <v>60</v>
      </c>
      <c r="R31732">
        <v>40</v>
      </c>
      <c r="S31732" s="1" t="s">
        <v>28</v>
      </c>
    </row>
    <row r="31733" spans="1:19" x14ac:dyDescent="0.35">
      <c r="A31733">
        <v>172431</v>
      </c>
      <c r="B31733" s="1" t="s">
        <v>330</v>
      </c>
      <c r="C31733" s="1" t="s">
        <v>30</v>
      </c>
      <c r="D31733">
        <v>480</v>
      </c>
      <c r="E31733" s="1" t="s">
        <v>101</v>
      </c>
      <c r="F31733" s="1" t="s">
        <v>22</v>
      </c>
      <c r="G31733" s="1" t="s">
        <v>36</v>
      </c>
      <c r="I31733">
        <v>20</v>
      </c>
      <c r="L31733">
        <v>50</v>
      </c>
      <c r="M31733" s="1" t="s">
        <v>24</v>
      </c>
      <c r="N31733" s="1" t="s">
        <v>66</v>
      </c>
      <c r="O31733" s="1" t="s">
        <v>38</v>
      </c>
      <c r="P31733" s="1" t="s">
        <v>27</v>
      </c>
      <c r="Q31733">
        <v>70</v>
      </c>
      <c r="R31733">
        <v>10</v>
      </c>
      <c r="S31733" s="1" t="s">
        <v>27</v>
      </c>
    </row>
    <row r="31734" spans="1:19" x14ac:dyDescent="0.35">
      <c r="A31734">
        <v>172432</v>
      </c>
      <c r="B31734" s="1" t="s">
        <v>262</v>
      </c>
      <c r="C31734" s="1" t="s">
        <v>20</v>
      </c>
      <c r="D31734">
        <v>290</v>
      </c>
      <c r="E31734" s="1" t="s">
        <v>133</v>
      </c>
      <c r="F31734" s="1" t="s">
        <v>22</v>
      </c>
      <c r="G31734" s="1" t="s">
        <v>23</v>
      </c>
      <c r="I31734">
        <v>50</v>
      </c>
      <c r="L31734">
        <v>10</v>
      </c>
      <c r="M31734" s="1" t="s">
        <v>37</v>
      </c>
      <c r="N31734" s="1" t="s">
        <v>25</v>
      </c>
      <c r="O31734" s="1" t="s">
        <v>102</v>
      </c>
      <c r="P31734" s="1" t="s">
        <v>28</v>
      </c>
      <c r="Q31734">
        <v>110</v>
      </c>
      <c r="R31734">
        <v>40</v>
      </c>
      <c r="S31734" s="1" t="s">
        <v>27</v>
      </c>
    </row>
    <row r="31735" spans="1:19" x14ac:dyDescent="0.35">
      <c r="A31735">
        <v>172433</v>
      </c>
      <c r="B31735" s="1" t="s">
        <v>142</v>
      </c>
      <c r="C31735" s="1" t="s">
        <v>30</v>
      </c>
      <c r="D31735">
        <v>340</v>
      </c>
      <c r="E31735" s="1" t="s">
        <v>120</v>
      </c>
      <c r="F31735" s="1" t="s">
        <v>41</v>
      </c>
      <c r="G31735" s="1" t="s">
        <v>42</v>
      </c>
      <c r="H31735">
        <v>40</v>
      </c>
      <c r="J31735">
        <v>779</v>
      </c>
      <c r="K31735">
        <v>40</v>
      </c>
      <c r="M31735" s="1" t="s">
        <v>65</v>
      </c>
      <c r="N31735" s="1" t="s">
        <v>25</v>
      </c>
      <c r="O31735" s="1" t="s">
        <v>67</v>
      </c>
      <c r="P31735" s="1" t="s">
        <v>28</v>
      </c>
      <c r="Q31735">
        <v>120</v>
      </c>
      <c r="R31735">
        <v>50</v>
      </c>
      <c r="S31735" s="1" t="s">
        <v>28</v>
      </c>
    </row>
    <row r="31736" spans="1:19" x14ac:dyDescent="0.35">
      <c r="A31736">
        <v>172434</v>
      </c>
      <c r="B31736" s="1" t="s">
        <v>132</v>
      </c>
      <c r="C31736" s="1" t="s">
        <v>20</v>
      </c>
      <c r="D31736">
        <v>180</v>
      </c>
      <c r="E31736" s="1" t="s">
        <v>49</v>
      </c>
      <c r="F31736" s="1" t="s">
        <v>41</v>
      </c>
      <c r="G31736" s="1" t="s">
        <v>42</v>
      </c>
      <c r="H31736">
        <v>50</v>
      </c>
      <c r="J31736">
        <v>997</v>
      </c>
      <c r="K31736">
        <v>40</v>
      </c>
      <c r="M31736" s="1" t="s">
        <v>37</v>
      </c>
      <c r="N31736" s="1" t="s">
        <v>25</v>
      </c>
      <c r="O31736" s="1" t="s">
        <v>61</v>
      </c>
      <c r="P31736" s="1" t="s">
        <v>27</v>
      </c>
      <c r="Q31736">
        <v>110</v>
      </c>
      <c r="R31736">
        <v>30</v>
      </c>
      <c r="S31736" s="1" t="s">
        <v>28</v>
      </c>
    </row>
    <row r="31737" spans="1:19" x14ac:dyDescent="0.35">
      <c r="A31737">
        <v>172435</v>
      </c>
      <c r="B31737" s="1" t="s">
        <v>85</v>
      </c>
      <c r="C31737" s="1" t="s">
        <v>30</v>
      </c>
      <c r="D31737">
        <v>510</v>
      </c>
      <c r="E31737" s="1" t="s">
        <v>46</v>
      </c>
      <c r="F31737" s="1" t="s">
        <v>22</v>
      </c>
      <c r="G31737" s="1" t="s">
        <v>64</v>
      </c>
      <c r="I31737">
        <v>50</v>
      </c>
      <c r="L31737">
        <v>10</v>
      </c>
      <c r="M31737" s="1" t="s">
        <v>37</v>
      </c>
      <c r="N31737" s="1" t="s">
        <v>25</v>
      </c>
      <c r="O31737" s="1" t="s">
        <v>87</v>
      </c>
      <c r="P31737" s="1" t="s">
        <v>28</v>
      </c>
      <c r="Q31737">
        <v>0</v>
      </c>
      <c r="R31737">
        <v>20</v>
      </c>
      <c r="S31737" s="1" t="s">
        <v>27</v>
      </c>
    </row>
    <row r="31738" spans="1:19" x14ac:dyDescent="0.35">
      <c r="A31738">
        <v>172436</v>
      </c>
      <c r="B31738" s="1" t="s">
        <v>55</v>
      </c>
      <c r="C31738" s="1" t="s">
        <v>30</v>
      </c>
      <c r="D31738">
        <v>340</v>
      </c>
      <c r="E31738" s="1" t="s">
        <v>31</v>
      </c>
      <c r="F31738" s="1" t="s">
        <v>41</v>
      </c>
      <c r="G31738" s="1" t="s">
        <v>42</v>
      </c>
      <c r="H31738">
        <v>30</v>
      </c>
      <c r="J31738">
        <v>542</v>
      </c>
      <c r="K31738">
        <v>10</v>
      </c>
      <c r="M31738" s="1" t="s">
        <v>37</v>
      </c>
      <c r="N31738" s="1" t="s">
        <v>25</v>
      </c>
      <c r="O31738" s="1" t="s">
        <v>59</v>
      </c>
      <c r="P31738" s="1" t="s">
        <v>28</v>
      </c>
      <c r="Q31738">
        <v>40</v>
      </c>
      <c r="R31738">
        <v>30</v>
      </c>
      <c r="S31738" s="1" t="s">
        <v>27</v>
      </c>
    </row>
    <row r="31739" spans="1:19" x14ac:dyDescent="0.35">
      <c r="A31739">
        <v>172437</v>
      </c>
      <c r="B31739" s="1" t="s">
        <v>161</v>
      </c>
      <c r="C31739" s="1" t="s">
        <v>30</v>
      </c>
      <c r="D31739">
        <v>470</v>
      </c>
      <c r="E31739" s="1" t="s">
        <v>31</v>
      </c>
      <c r="F31739" s="1" t="s">
        <v>22</v>
      </c>
      <c r="G31739" s="1" t="s">
        <v>36</v>
      </c>
      <c r="I31739">
        <v>20</v>
      </c>
      <c r="L31739">
        <v>50</v>
      </c>
      <c r="M31739" s="1" t="s">
        <v>65</v>
      </c>
      <c r="N31739" s="1" t="s">
        <v>53</v>
      </c>
      <c r="O31739" s="1" t="s">
        <v>102</v>
      </c>
      <c r="P31739" s="1" t="s">
        <v>28</v>
      </c>
      <c r="Q31739">
        <v>100</v>
      </c>
      <c r="R31739">
        <v>20</v>
      </c>
      <c r="S31739" s="1" t="s">
        <v>27</v>
      </c>
    </row>
    <row r="31740" spans="1:19" x14ac:dyDescent="0.35">
      <c r="A31740">
        <v>172438</v>
      </c>
      <c r="B31740" s="1" t="s">
        <v>315</v>
      </c>
      <c r="C31740" s="1" t="s">
        <v>30</v>
      </c>
      <c r="D31740">
        <v>490</v>
      </c>
      <c r="E31740" s="1" t="s">
        <v>184</v>
      </c>
      <c r="F31740" s="1" t="s">
        <v>22</v>
      </c>
      <c r="G31740" s="1" t="s">
        <v>140</v>
      </c>
      <c r="I31740">
        <v>40</v>
      </c>
      <c r="L31740">
        <v>30</v>
      </c>
      <c r="M31740" s="1" t="s">
        <v>43</v>
      </c>
      <c r="N31740" s="1" t="s">
        <v>53</v>
      </c>
      <c r="O31740" s="1" t="s">
        <v>98</v>
      </c>
      <c r="P31740" s="1" t="s">
        <v>28</v>
      </c>
      <c r="Q31740">
        <v>110</v>
      </c>
      <c r="R31740">
        <v>30</v>
      </c>
      <c r="S31740" s="1" t="s">
        <v>28</v>
      </c>
    </row>
    <row r="31741" spans="1:19" x14ac:dyDescent="0.35">
      <c r="A31741">
        <v>172439</v>
      </c>
      <c r="B31741" s="1" t="s">
        <v>85</v>
      </c>
      <c r="C31741" s="1" t="s">
        <v>30</v>
      </c>
      <c r="D31741">
        <v>550</v>
      </c>
      <c r="E31741" s="1" t="s">
        <v>127</v>
      </c>
      <c r="F31741" s="1" t="s">
        <v>22</v>
      </c>
      <c r="G31741" s="1" t="s">
        <v>36</v>
      </c>
      <c r="I31741">
        <v>30</v>
      </c>
      <c r="L31741">
        <v>10</v>
      </c>
      <c r="M31741" s="1" t="s">
        <v>24</v>
      </c>
      <c r="N31741" s="1" t="s">
        <v>25</v>
      </c>
      <c r="O31741" s="1" t="s">
        <v>33</v>
      </c>
      <c r="P31741" s="1" t="s">
        <v>28</v>
      </c>
      <c r="Q31741">
        <v>20</v>
      </c>
      <c r="R31741">
        <v>40</v>
      </c>
      <c r="S31741" s="1" t="s">
        <v>28</v>
      </c>
    </row>
    <row r="31742" spans="1:19" x14ac:dyDescent="0.35">
      <c r="A31742">
        <v>172440</v>
      </c>
      <c r="B31742" s="1" t="s">
        <v>131</v>
      </c>
      <c r="C31742" s="1" t="s">
        <v>30</v>
      </c>
      <c r="D31742">
        <v>230</v>
      </c>
      <c r="E31742" s="1" t="s">
        <v>167</v>
      </c>
      <c r="F31742" s="1" t="s">
        <v>41</v>
      </c>
      <c r="G31742" s="1" t="s">
        <v>42</v>
      </c>
      <c r="H31742">
        <v>10</v>
      </c>
      <c r="J31742">
        <v>89</v>
      </c>
      <c r="K31742">
        <v>50</v>
      </c>
      <c r="M31742" s="1" t="s">
        <v>65</v>
      </c>
      <c r="N31742" s="1" t="s">
        <v>53</v>
      </c>
      <c r="O31742" s="1" t="s">
        <v>44</v>
      </c>
      <c r="P31742" s="1" t="s">
        <v>27</v>
      </c>
      <c r="Q31742">
        <v>70</v>
      </c>
      <c r="R31742">
        <v>20</v>
      </c>
      <c r="S31742" s="1" t="s">
        <v>27</v>
      </c>
    </row>
    <row r="31743" spans="1:19" x14ac:dyDescent="0.35">
      <c r="A31743">
        <v>172441</v>
      </c>
      <c r="B31743" s="1" t="s">
        <v>260</v>
      </c>
      <c r="C31743" s="1" t="s">
        <v>20</v>
      </c>
      <c r="D31743">
        <v>210</v>
      </c>
      <c r="E31743" s="1" t="s">
        <v>110</v>
      </c>
      <c r="F31743" s="1" t="s">
        <v>41</v>
      </c>
      <c r="G31743" s="1" t="s">
        <v>42</v>
      </c>
      <c r="H31743">
        <v>20</v>
      </c>
      <c r="J31743">
        <v>771</v>
      </c>
      <c r="K31743">
        <v>50</v>
      </c>
      <c r="M31743" s="1" t="s">
        <v>65</v>
      </c>
      <c r="N31743" s="1" t="s">
        <v>53</v>
      </c>
      <c r="O31743" s="1" t="s">
        <v>209</v>
      </c>
      <c r="P31743" s="1" t="s">
        <v>27</v>
      </c>
      <c r="Q31743">
        <v>70</v>
      </c>
      <c r="R31743">
        <v>10</v>
      </c>
      <c r="S31743" s="1" t="s">
        <v>27</v>
      </c>
    </row>
    <row r="31744" spans="1:19" x14ac:dyDescent="0.35">
      <c r="A31744">
        <v>172442</v>
      </c>
      <c r="B31744" s="1" t="s">
        <v>202</v>
      </c>
      <c r="C31744" s="1" t="s">
        <v>20</v>
      </c>
      <c r="D31744">
        <v>270</v>
      </c>
      <c r="E31744" s="1" t="s">
        <v>117</v>
      </c>
      <c r="F31744" s="1" t="s">
        <v>41</v>
      </c>
      <c r="G31744" s="1" t="s">
        <v>42</v>
      </c>
      <c r="H31744">
        <v>20</v>
      </c>
      <c r="J31744">
        <v>971</v>
      </c>
      <c r="K31744">
        <v>30</v>
      </c>
      <c r="M31744" s="1" t="s">
        <v>24</v>
      </c>
      <c r="N31744" s="1" t="s">
        <v>53</v>
      </c>
      <c r="O31744" s="1" t="s">
        <v>26</v>
      </c>
      <c r="P31744" s="1" t="s">
        <v>27</v>
      </c>
      <c r="Q31744">
        <v>120</v>
      </c>
      <c r="R31744">
        <v>10</v>
      </c>
      <c r="S31744" s="1" t="s">
        <v>27</v>
      </c>
    </row>
    <row r="31745" spans="1:19" x14ac:dyDescent="0.35">
      <c r="A31745">
        <v>172443</v>
      </c>
      <c r="B31745" s="1" t="s">
        <v>254</v>
      </c>
      <c r="C31745" s="1" t="s">
        <v>30</v>
      </c>
      <c r="D31745">
        <v>270</v>
      </c>
      <c r="E31745" s="1" t="s">
        <v>35</v>
      </c>
      <c r="F31745" s="1" t="s">
        <v>41</v>
      </c>
      <c r="G31745" s="1" t="s">
        <v>42</v>
      </c>
      <c r="H31745">
        <v>30</v>
      </c>
      <c r="J31745">
        <v>963</v>
      </c>
      <c r="K31745">
        <v>40</v>
      </c>
      <c r="M31745" s="1" t="s">
        <v>43</v>
      </c>
      <c r="N31745" s="1" t="s">
        <v>25</v>
      </c>
      <c r="O31745" s="1" t="s">
        <v>98</v>
      </c>
      <c r="P31745" s="1" t="s">
        <v>28</v>
      </c>
      <c r="Q31745">
        <v>120</v>
      </c>
      <c r="R31745">
        <v>10</v>
      </c>
      <c r="S31745" s="1" t="s">
        <v>27</v>
      </c>
    </row>
    <row r="31746" spans="1:19" x14ac:dyDescent="0.35">
      <c r="A31746">
        <v>172444</v>
      </c>
      <c r="B31746" s="1" t="s">
        <v>271</v>
      </c>
      <c r="C31746" s="1" t="s">
        <v>20</v>
      </c>
      <c r="D31746">
        <v>490</v>
      </c>
      <c r="E31746" s="1" t="s">
        <v>63</v>
      </c>
      <c r="F31746" s="1" t="s">
        <v>22</v>
      </c>
      <c r="G31746" s="1" t="s">
        <v>36</v>
      </c>
      <c r="I31746">
        <v>10</v>
      </c>
      <c r="L31746">
        <v>10</v>
      </c>
      <c r="M31746" s="1" t="s">
        <v>43</v>
      </c>
      <c r="N31746" s="1" t="s">
        <v>53</v>
      </c>
      <c r="O31746" s="1" t="s">
        <v>67</v>
      </c>
      <c r="P31746" s="1" t="s">
        <v>27</v>
      </c>
      <c r="Q31746">
        <v>90</v>
      </c>
      <c r="R31746">
        <v>30</v>
      </c>
      <c r="S31746" s="1" t="s">
        <v>27</v>
      </c>
    </row>
    <row r="31747" spans="1:19" x14ac:dyDescent="0.35">
      <c r="A31747">
        <v>172445</v>
      </c>
      <c r="B31747" s="1" t="s">
        <v>252</v>
      </c>
      <c r="C31747" s="1" t="s">
        <v>30</v>
      </c>
      <c r="D31747">
        <v>180</v>
      </c>
      <c r="E31747" s="1" t="s">
        <v>101</v>
      </c>
      <c r="F31747" s="1" t="s">
        <v>22</v>
      </c>
      <c r="G31747" s="1" t="s">
        <v>42</v>
      </c>
      <c r="I31747">
        <v>10</v>
      </c>
      <c r="L31747">
        <v>30</v>
      </c>
      <c r="M31747" s="1" t="s">
        <v>65</v>
      </c>
      <c r="N31747" s="1" t="s">
        <v>66</v>
      </c>
      <c r="O31747" s="1" t="s">
        <v>61</v>
      </c>
      <c r="P31747" s="1" t="s">
        <v>28</v>
      </c>
      <c r="Q31747">
        <v>40</v>
      </c>
      <c r="R31747">
        <v>30</v>
      </c>
      <c r="S31747" s="1" t="s">
        <v>27</v>
      </c>
    </row>
    <row r="31748" spans="1:19" x14ac:dyDescent="0.35">
      <c r="A31748">
        <v>172446</v>
      </c>
      <c r="B31748" s="1" t="s">
        <v>52</v>
      </c>
      <c r="C31748" s="1" t="s">
        <v>20</v>
      </c>
      <c r="D31748">
        <v>570</v>
      </c>
      <c r="E31748" s="1" t="s">
        <v>101</v>
      </c>
      <c r="F31748" s="1" t="s">
        <v>22</v>
      </c>
      <c r="G31748" s="1" t="s">
        <v>151</v>
      </c>
      <c r="I31748">
        <v>40</v>
      </c>
      <c r="L31748">
        <v>10</v>
      </c>
      <c r="M31748" s="1" t="s">
        <v>43</v>
      </c>
      <c r="N31748" s="1" t="s">
        <v>53</v>
      </c>
      <c r="O31748" s="1" t="s">
        <v>152</v>
      </c>
      <c r="P31748" s="1" t="s">
        <v>28</v>
      </c>
      <c r="Q31748">
        <v>100</v>
      </c>
      <c r="R31748">
        <v>30</v>
      </c>
      <c r="S31748" s="1" t="s">
        <v>28</v>
      </c>
    </row>
    <row r="31749" spans="1:19" x14ac:dyDescent="0.35">
      <c r="A31749">
        <v>172447</v>
      </c>
      <c r="B31749" s="1" t="s">
        <v>279</v>
      </c>
      <c r="C31749" s="1" t="s">
        <v>30</v>
      </c>
      <c r="D31749">
        <v>330</v>
      </c>
      <c r="E31749" s="1" t="s">
        <v>115</v>
      </c>
      <c r="F31749" s="1" t="s">
        <v>22</v>
      </c>
      <c r="G31749" s="1" t="s">
        <v>70</v>
      </c>
      <c r="I31749">
        <v>20</v>
      </c>
      <c r="L31749">
        <v>40</v>
      </c>
      <c r="M31749" s="1" t="s">
        <v>24</v>
      </c>
      <c r="N31749" s="1" t="s">
        <v>53</v>
      </c>
      <c r="O31749" s="1" t="s">
        <v>33</v>
      </c>
      <c r="P31749" s="1" t="s">
        <v>28</v>
      </c>
      <c r="Q31749">
        <v>110</v>
      </c>
      <c r="R31749">
        <v>10</v>
      </c>
      <c r="S31749" s="1" t="s">
        <v>27</v>
      </c>
    </row>
    <row r="31750" spans="1:19" x14ac:dyDescent="0.35">
      <c r="A31750">
        <v>172448</v>
      </c>
      <c r="B31750" s="1" t="s">
        <v>161</v>
      </c>
      <c r="C31750" s="1" t="s">
        <v>30</v>
      </c>
      <c r="D31750">
        <v>250</v>
      </c>
      <c r="E31750" s="1" t="s">
        <v>21</v>
      </c>
      <c r="F31750" s="1" t="s">
        <v>22</v>
      </c>
      <c r="G31750" s="1" t="s">
        <v>200</v>
      </c>
      <c r="I31750">
        <v>50</v>
      </c>
      <c r="L31750">
        <v>10</v>
      </c>
      <c r="M31750" s="1" t="s">
        <v>37</v>
      </c>
      <c r="N31750" s="1" t="s">
        <v>66</v>
      </c>
      <c r="O31750" s="1" t="s">
        <v>87</v>
      </c>
      <c r="P31750" s="1" t="s">
        <v>28</v>
      </c>
      <c r="Q31750">
        <v>90</v>
      </c>
      <c r="R31750">
        <v>40</v>
      </c>
      <c r="S31750" s="1" t="s">
        <v>28</v>
      </c>
    </row>
    <row r="31751" spans="1:19" x14ac:dyDescent="0.35">
      <c r="A31751">
        <v>172449</v>
      </c>
      <c r="B31751" s="1" t="s">
        <v>279</v>
      </c>
      <c r="C31751" s="1" t="s">
        <v>30</v>
      </c>
      <c r="D31751">
        <v>430</v>
      </c>
      <c r="E31751" s="1" t="s">
        <v>115</v>
      </c>
      <c r="F31751" s="1" t="s">
        <v>22</v>
      </c>
      <c r="G31751" s="1" t="s">
        <v>96</v>
      </c>
      <c r="I31751">
        <v>20</v>
      </c>
      <c r="L31751">
        <v>30</v>
      </c>
      <c r="M31751" s="1" t="s">
        <v>43</v>
      </c>
      <c r="N31751" s="1" t="s">
        <v>25</v>
      </c>
      <c r="O31751" s="1" t="s">
        <v>146</v>
      </c>
      <c r="P31751" s="1" t="s">
        <v>28</v>
      </c>
      <c r="Q31751">
        <v>60</v>
      </c>
      <c r="R31751">
        <v>30</v>
      </c>
      <c r="S31751" s="1" t="s">
        <v>27</v>
      </c>
    </row>
    <row r="31752" spans="1:19" x14ac:dyDescent="0.35">
      <c r="A31752">
        <v>172450</v>
      </c>
      <c r="B31752" s="1" t="s">
        <v>19</v>
      </c>
      <c r="C31752" s="1" t="s">
        <v>20</v>
      </c>
      <c r="D31752">
        <v>390</v>
      </c>
      <c r="E31752" s="1" t="s">
        <v>31</v>
      </c>
      <c r="F31752" s="1" t="s">
        <v>22</v>
      </c>
      <c r="G31752" s="1" t="s">
        <v>118</v>
      </c>
      <c r="I31752">
        <v>10</v>
      </c>
      <c r="L31752">
        <v>20</v>
      </c>
      <c r="M31752" s="1" t="s">
        <v>43</v>
      </c>
      <c r="N31752" s="1" t="s">
        <v>25</v>
      </c>
      <c r="O31752" s="1" t="s">
        <v>146</v>
      </c>
      <c r="P31752" s="1" t="s">
        <v>28</v>
      </c>
      <c r="Q31752">
        <v>90</v>
      </c>
      <c r="R31752">
        <v>30</v>
      </c>
      <c r="S31752" s="1" t="s">
        <v>28</v>
      </c>
    </row>
    <row r="31753" spans="1:19" x14ac:dyDescent="0.35">
      <c r="A31753">
        <v>172451</v>
      </c>
      <c r="B31753" s="1" t="s">
        <v>250</v>
      </c>
      <c r="C31753" s="1" t="s">
        <v>20</v>
      </c>
      <c r="D31753">
        <v>410</v>
      </c>
      <c r="E31753" s="1" t="s">
        <v>117</v>
      </c>
      <c r="F31753" s="1" t="s">
        <v>22</v>
      </c>
      <c r="G31753" s="1" t="s">
        <v>36</v>
      </c>
      <c r="I31753">
        <v>10</v>
      </c>
      <c r="L31753">
        <v>40</v>
      </c>
      <c r="M31753" s="1" t="s">
        <v>65</v>
      </c>
      <c r="N31753" s="1" t="s">
        <v>25</v>
      </c>
      <c r="O31753" s="1" t="s">
        <v>84</v>
      </c>
      <c r="P31753" s="1" t="s">
        <v>28</v>
      </c>
      <c r="Q31753">
        <v>100</v>
      </c>
      <c r="R31753">
        <v>30</v>
      </c>
      <c r="S31753" s="1" t="s">
        <v>27</v>
      </c>
    </row>
    <row r="31754" spans="1:19" x14ac:dyDescent="0.35">
      <c r="A31754">
        <v>172452</v>
      </c>
      <c r="B31754" s="1" t="s">
        <v>193</v>
      </c>
      <c r="C31754" s="1" t="s">
        <v>20</v>
      </c>
      <c r="D31754">
        <v>440</v>
      </c>
      <c r="E31754" s="1" t="s">
        <v>113</v>
      </c>
      <c r="F31754" s="1" t="s">
        <v>22</v>
      </c>
      <c r="G31754" s="1" t="s">
        <v>70</v>
      </c>
      <c r="I31754">
        <v>30</v>
      </c>
      <c r="L31754">
        <v>30</v>
      </c>
      <c r="M31754" s="1" t="s">
        <v>24</v>
      </c>
      <c r="N31754" s="1" t="s">
        <v>53</v>
      </c>
      <c r="O31754" s="1" t="s">
        <v>33</v>
      </c>
      <c r="P31754" s="1" t="s">
        <v>27</v>
      </c>
      <c r="Q31754">
        <v>110</v>
      </c>
      <c r="R31754">
        <v>40</v>
      </c>
      <c r="S31754" s="1" t="s">
        <v>28</v>
      </c>
    </row>
    <row r="31755" spans="1:19" x14ac:dyDescent="0.35">
      <c r="A31755">
        <v>172453</v>
      </c>
      <c r="B31755" s="1" t="s">
        <v>236</v>
      </c>
      <c r="C31755" s="1" t="s">
        <v>20</v>
      </c>
      <c r="D31755">
        <v>580</v>
      </c>
      <c r="E31755" s="1" t="s">
        <v>95</v>
      </c>
      <c r="F31755" s="1" t="s">
        <v>22</v>
      </c>
      <c r="G31755" s="1" t="s">
        <v>73</v>
      </c>
      <c r="I31755">
        <v>50</v>
      </c>
      <c r="L31755">
        <v>30</v>
      </c>
      <c r="M31755" s="1" t="s">
        <v>65</v>
      </c>
      <c r="N31755" s="1" t="s">
        <v>53</v>
      </c>
      <c r="O31755" s="1" t="s">
        <v>51</v>
      </c>
      <c r="P31755" s="1" t="s">
        <v>28</v>
      </c>
      <c r="Q31755">
        <v>0</v>
      </c>
      <c r="R31755">
        <v>30</v>
      </c>
      <c r="S31755" s="1" t="s">
        <v>27</v>
      </c>
    </row>
    <row r="31756" spans="1:19" x14ac:dyDescent="0.35">
      <c r="A31756">
        <v>172454</v>
      </c>
      <c r="B31756" s="1" t="s">
        <v>75</v>
      </c>
      <c r="C31756" s="1" t="s">
        <v>30</v>
      </c>
      <c r="D31756">
        <v>440</v>
      </c>
      <c r="E31756" s="1" t="s">
        <v>113</v>
      </c>
      <c r="F31756" s="1" t="s">
        <v>22</v>
      </c>
      <c r="G31756" s="1" t="s">
        <v>70</v>
      </c>
      <c r="I31756">
        <v>30</v>
      </c>
      <c r="L31756">
        <v>30</v>
      </c>
      <c r="M31756" s="1" t="s">
        <v>24</v>
      </c>
      <c r="N31756" s="1" t="s">
        <v>53</v>
      </c>
      <c r="O31756" s="1" t="s">
        <v>84</v>
      </c>
      <c r="P31756" s="1" t="s">
        <v>27</v>
      </c>
      <c r="Q31756">
        <v>80</v>
      </c>
      <c r="R31756">
        <v>50</v>
      </c>
      <c r="S31756" s="1" t="s">
        <v>28</v>
      </c>
    </row>
    <row r="31757" spans="1:19" x14ac:dyDescent="0.35">
      <c r="A31757">
        <v>172455</v>
      </c>
      <c r="B31757" s="1" t="s">
        <v>234</v>
      </c>
      <c r="C31757" s="1" t="s">
        <v>30</v>
      </c>
      <c r="D31757">
        <v>200</v>
      </c>
      <c r="E31757" s="1" t="s">
        <v>101</v>
      </c>
      <c r="F31757" s="1" t="s">
        <v>22</v>
      </c>
      <c r="G31757" s="1" t="s">
        <v>42</v>
      </c>
      <c r="I31757">
        <v>30</v>
      </c>
      <c r="L31757">
        <v>10</v>
      </c>
      <c r="M31757" s="1" t="s">
        <v>37</v>
      </c>
      <c r="N31757" s="1" t="s">
        <v>66</v>
      </c>
      <c r="O31757" s="1" t="s">
        <v>61</v>
      </c>
      <c r="P31757" s="1" t="s">
        <v>28</v>
      </c>
      <c r="Q31757">
        <v>90</v>
      </c>
      <c r="R31757">
        <v>50</v>
      </c>
      <c r="S31757" s="1" t="s">
        <v>28</v>
      </c>
    </row>
    <row r="31758" spans="1:19" x14ac:dyDescent="0.35">
      <c r="A31758">
        <v>172456</v>
      </c>
      <c r="B31758" s="1" t="s">
        <v>191</v>
      </c>
      <c r="C31758" s="1" t="s">
        <v>30</v>
      </c>
      <c r="D31758">
        <v>270</v>
      </c>
      <c r="E31758" s="1" t="s">
        <v>78</v>
      </c>
      <c r="F31758" s="1" t="s">
        <v>41</v>
      </c>
      <c r="G31758" s="1" t="s">
        <v>42</v>
      </c>
      <c r="H31758">
        <v>40</v>
      </c>
      <c r="J31758">
        <v>989</v>
      </c>
      <c r="K31758">
        <v>30</v>
      </c>
      <c r="M31758" s="1" t="s">
        <v>37</v>
      </c>
      <c r="N31758" s="1" t="s">
        <v>25</v>
      </c>
      <c r="O31758" s="1" t="s">
        <v>162</v>
      </c>
      <c r="P31758" s="1" t="s">
        <v>28</v>
      </c>
      <c r="Q31758">
        <v>80</v>
      </c>
      <c r="R31758">
        <v>50</v>
      </c>
      <c r="S31758" s="1" t="s">
        <v>28</v>
      </c>
    </row>
    <row r="31759" spans="1:19" x14ac:dyDescent="0.35">
      <c r="A31759">
        <v>172457</v>
      </c>
      <c r="B31759" s="1" t="s">
        <v>52</v>
      </c>
      <c r="C31759" s="1" t="s">
        <v>20</v>
      </c>
      <c r="D31759">
        <v>350</v>
      </c>
      <c r="E31759" s="1" t="s">
        <v>177</v>
      </c>
      <c r="F31759" s="1" t="s">
        <v>22</v>
      </c>
      <c r="G31759" s="1" t="s">
        <v>50</v>
      </c>
      <c r="I31759">
        <v>50</v>
      </c>
      <c r="L31759">
        <v>30</v>
      </c>
      <c r="M31759" s="1" t="s">
        <v>65</v>
      </c>
      <c r="N31759" s="1" t="s">
        <v>66</v>
      </c>
      <c r="O31759" s="1" t="s">
        <v>128</v>
      </c>
      <c r="P31759" s="1" t="s">
        <v>27</v>
      </c>
      <c r="Q31759">
        <v>100</v>
      </c>
      <c r="R31759">
        <v>30</v>
      </c>
      <c r="S31759" s="1" t="s">
        <v>28</v>
      </c>
    </row>
    <row r="31760" spans="1:19" x14ac:dyDescent="0.35">
      <c r="A31760">
        <v>172458</v>
      </c>
      <c r="B31760" s="1" t="s">
        <v>116</v>
      </c>
      <c r="C31760" s="1" t="s">
        <v>20</v>
      </c>
      <c r="D31760">
        <v>260</v>
      </c>
      <c r="E31760" s="1" t="s">
        <v>113</v>
      </c>
      <c r="F31760" s="1" t="s">
        <v>41</v>
      </c>
      <c r="G31760" s="1" t="s">
        <v>42</v>
      </c>
      <c r="H31760">
        <v>10</v>
      </c>
      <c r="J31760">
        <v>892</v>
      </c>
      <c r="K31760">
        <v>50</v>
      </c>
      <c r="M31760" s="1" t="s">
        <v>65</v>
      </c>
      <c r="N31760" s="1" t="s">
        <v>25</v>
      </c>
      <c r="O31760" s="1" t="s">
        <v>38</v>
      </c>
      <c r="P31760" s="1" t="s">
        <v>27</v>
      </c>
      <c r="Q31760">
        <v>10</v>
      </c>
      <c r="R31760">
        <v>30</v>
      </c>
      <c r="S31760" s="1" t="s">
        <v>27</v>
      </c>
    </row>
    <row r="31761" spans="1:19" x14ac:dyDescent="0.35">
      <c r="A31761">
        <v>172459</v>
      </c>
      <c r="B31761" s="1" t="s">
        <v>277</v>
      </c>
      <c r="C31761" s="1" t="s">
        <v>20</v>
      </c>
      <c r="D31761">
        <v>310</v>
      </c>
      <c r="E31761" s="1" t="s">
        <v>120</v>
      </c>
      <c r="F31761" s="1" t="s">
        <v>41</v>
      </c>
      <c r="G31761" s="1" t="s">
        <v>42</v>
      </c>
      <c r="H31761">
        <v>30</v>
      </c>
      <c r="J31761">
        <v>837</v>
      </c>
      <c r="K31761">
        <v>10</v>
      </c>
      <c r="M31761" s="1" t="s">
        <v>43</v>
      </c>
      <c r="N31761" s="1" t="s">
        <v>25</v>
      </c>
      <c r="O31761" s="1" t="s">
        <v>143</v>
      </c>
      <c r="P31761" s="1" t="s">
        <v>27</v>
      </c>
      <c r="Q31761">
        <v>50</v>
      </c>
      <c r="R31761">
        <v>30</v>
      </c>
      <c r="S31761" s="1" t="s">
        <v>27</v>
      </c>
    </row>
    <row r="31762" spans="1:19" x14ac:dyDescent="0.35">
      <c r="A31762">
        <v>172460</v>
      </c>
      <c r="B31762" s="1" t="s">
        <v>231</v>
      </c>
      <c r="C31762" s="1" t="s">
        <v>30</v>
      </c>
      <c r="D31762">
        <v>180</v>
      </c>
      <c r="E31762" s="1" t="s">
        <v>72</v>
      </c>
      <c r="F31762" s="1" t="s">
        <v>41</v>
      </c>
      <c r="G31762" s="1" t="s">
        <v>42</v>
      </c>
      <c r="H31762">
        <v>30</v>
      </c>
      <c r="J31762">
        <v>588</v>
      </c>
      <c r="K31762">
        <v>10</v>
      </c>
      <c r="M31762" s="1" t="s">
        <v>65</v>
      </c>
      <c r="N31762" s="1" t="s">
        <v>66</v>
      </c>
      <c r="O31762" s="1" t="s">
        <v>61</v>
      </c>
      <c r="P31762" s="1" t="s">
        <v>28</v>
      </c>
      <c r="Q31762">
        <v>50</v>
      </c>
      <c r="R31762">
        <v>50</v>
      </c>
      <c r="S31762" s="1" t="s">
        <v>28</v>
      </c>
    </row>
    <row r="31763" spans="1:19" x14ac:dyDescent="0.35">
      <c r="A31763">
        <v>172461</v>
      </c>
      <c r="B31763" s="1" t="s">
        <v>312</v>
      </c>
      <c r="C31763" s="1" t="s">
        <v>30</v>
      </c>
      <c r="D31763">
        <v>330</v>
      </c>
      <c r="E31763" s="1" t="s">
        <v>184</v>
      </c>
      <c r="F31763" s="1" t="s">
        <v>41</v>
      </c>
      <c r="G31763" s="1" t="s">
        <v>42</v>
      </c>
      <c r="H31763">
        <v>30</v>
      </c>
      <c r="J31763">
        <v>71</v>
      </c>
      <c r="K31763">
        <v>30</v>
      </c>
      <c r="M31763" s="1" t="s">
        <v>43</v>
      </c>
      <c r="N31763" s="1" t="s">
        <v>66</v>
      </c>
      <c r="O31763" s="1" t="s">
        <v>84</v>
      </c>
      <c r="P31763" s="1" t="s">
        <v>28</v>
      </c>
      <c r="Q31763">
        <v>70</v>
      </c>
      <c r="R31763">
        <v>40</v>
      </c>
      <c r="S31763" s="1" t="s">
        <v>28</v>
      </c>
    </row>
    <row r="31764" spans="1:19" x14ac:dyDescent="0.35">
      <c r="A31764">
        <v>172462</v>
      </c>
      <c r="B31764" s="1" t="s">
        <v>77</v>
      </c>
      <c r="C31764" s="1" t="s">
        <v>30</v>
      </c>
      <c r="D31764">
        <v>360</v>
      </c>
      <c r="E31764" s="1" t="s">
        <v>78</v>
      </c>
      <c r="F31764" s="1" t="s">
        <v>22</v>
      </c>
      <c r="G31764" s="1" t="s">
        <v>121</v>
      </c>
      <c r="I31764">
        <v>10</v>
      </c>
      <c r="L31764">
        <v>30</v>
      </c>
      <c r="M31764" s="1" t="s">
        <v>24</v>
      </c>
      <c r="N31764" s="1" t="s">
        <v>53</v>
      </c>
      <c r="O31764" s="1" t="s">
        <v>67</v>
      </c>
      <c r="P31764" s="1" t="s">
        <v>28</v>
      </c>
      <c r="Q31764">
        <v>50</v>
      </c>
      <c r="R31764">
        <v>10</v>
      </c>
      <c r="S31764" s="1" t="s">
        <v>27</v>
      </c>
    </row>
    <row r="31765" spans="1:19" x14ac:dyDescent="0.35">
      <c r="A31765">
        <v>172463</v>
      </c>
      <c r="B31765" s="1" t="s">
        <v>195</v>
      </c>
      <c r="C31765" s="1" t="s">
        <v>20</v>
      </c>
      <c r="D31765">
        <v>500</v>
      </c>
      <c r="E31765" s="1" t="s">
        <v>110</v>
      </c>
      <c r="F31765" s="1" t="s">
        <v>22</v>
      </c>
      <c r="G31765" s="1" t="s">
        <v>36</v>
      </c>
      <c r="I31765">
        <v>30</v>
      </c>
      <c r="L31765">
        <v>30</v>
      </c>
      <c r="M31765" s="1" t="s">
        <v>24</v>
      </c>
      <c r="N31765" s="1" t="s">
        <v>53</v>
      </c>
      <c r="O31765" s="1" t="s">
        <v>154</v>
      </c>
      <c r="P31765" s="1" t="s">
        <v>28</v>
      </c>
      <c r="Q31765">
        <v>10</v>
      </c>
      <c r="R31765">
        <v>40</v>
      </c>
      <c r="S31765" s="1" t="s">
        <v>28</v>
      </c>
    </row>
    <row r="31766" spans="1:19" x14ac:dyDescent="0.35">
      <c r="A31766">
        <v>172464</v>
      </c>
      <c r="B31766" s="1" t="s">
        <v>99</v>
      </c>
      <c r="C31766" s="1" t="s">
        <v>30</v>
      </c>
      <c r="D31766">
        <v>590</v>
      </c>
      <c r="E31766" s="1" t="s">
        <v>115</v>
      </c>
      <c r="F31766" s="1" t="s">
        <v>22</v>
      </c>
      <c r="G31766" s="1" t="s">
        <v>36</v>
      </c>
      <c r="I31766">
        <v>50</v>
      </c>
      <c r="L31766">
        <v>10</v>
      </c>
      <c r="M31766" s="1" t="s">
        <v>24</v>
      </c>
      <c r="N31766" s="1" t="s">
        <v>25</v>
      </c>
      <c r="O31766" s="1" t="s">
        <v>33</v>
      </c>
      <c r="P31766" s="1" t="s">
        <v>27</v>
      </c>
      <c r="Q31766">
        <v>80</v>
      </c>
      <c r="R31766">
        <v>20</v>
      </c>
      <c r="S31766" s="1" t="s">
        <v>27</v>
      </c>
    </row>
    <row r="31767" spans="1:19" x14ac:dyDescent="0.35">
      <c r="A31767">
        <v>172465</v>
      </c>
      <c r="B31767" s="1" t="s">
        <v>60</v>
      </c>
      <c r="C31767" s="1" t="s">
        <v>20</v>
      </c>
      <c r="D31767">
        <v>520</v>
      </c>
      <c r="E31767" s="1" t="s">
        <v>46</v>
      </c>
      <c r="F31767" s="1" t="s">
        <v>22</v>
      </c>
      <c r="G31767" s="1" t="s">
        <v>36</v>
      </c>
      <c r="I31767">
        <v>10</v>
      </c>
      <c r="L31767">
        <v>10</v>
      </c>
      <c r="M31767" s="1" t="s">
        <v>65</v>
      </c>
      <c r="N31767" s="1" t="s">
        <v>66</v>
      </c>
      <c r="O31767" s="1" t="s">
        <v>26</v>
      </c>
      <c r="P31767" s="1" t="s">
        <v>28</v>
      </c>
      <c r="Q31767">
        <v>0</v>
      </c>
      <c r="R31767">
        <v>20</v>
      </c>
      <c r="S31767" s="1" t="s">
        <v>27</v>
      </c>
    </row>
    <row r="31768" spans="1:19" x14ac:dyDescent="0.35">
      <c r="A31768">
        <v>172466</v>
      </c>
      <c r="B31768" s="1" t="s">
        <v>134</v>
      </c>
      <c r="C31768" s="1" t="s">
        <v>20</v>
      </c>
      <c r="D31768">
        <v>560</v>
      </c>
      <c r="E31768" s="1" t="s">
        <v>63</v>
      </c>
      <c r="F31768" s="1" t="s">
        <v>22</v>
      </c>
      <c r="G31768" s="1" t="s">
        <v>36</v>
      </c>
      <c r="I31768">
        <v>50</v>
      </c>
      <c r="L31768">
        <v>10</v>
      </c>
      <c r="M31768" s="1" t="s">
        <v>43</v>
      </c>
      <c r="N31768" s="1" t="s">
        <v>66</v>
      </c>
      <c r="O31768" s="1" t="s">
        <v>84</v>
      </c>
      <c r="P31768" s="1" t="s">
        <v>27</v>
      </c>
      <c r="Q31768">
        <v>80</v>
      </c>
      <c r="R31768">
        <v>10</v>
      </c>
      <c r="S31768" s="1" t="s">
        <v>28</v>
      </c>
    </row>
    <row r="31769" spans="1:19" x14ac:dyDescent="0.35">
      <c r="A31769">
        <v>172467</v>
      </c>
      <c r="B31769" s="1" t="s">
        <v>100</v>
      </c>
      <c r="C31769" s="1" t="s">
        <v>20</v>
      </c>
      <c r="D31769">
        <v>560</v>
      </c>
      <c r="E31769" s="1" t="s">
        <v>133</v>
      </c>
      <c r="F31769" s="1" t="s">
        <v>22</v>
      </c>
      <c r="G31769" s="1" t="s">
        <v>50</v>
      </c>
      <c r="I31769">
        <v>10</v>
      </c>
      <c r="L31769">
        <v>20</v>
      </c>
      <c r="M31769" s="1" t="s">
        <v>37</v>
      </c>
      <c r="N31769" s="1" t="s">
        <v>53</v>
      </c>
      <c r="O31769" s="1" t="s">
        <v>51</v>
      </c>
      <c r="P31769" s="1" t="s">
        <v>27</v>
      </c>
      <c r="Q31769">
        <v>60</v>
      </c>
      <c r="R31769">
        <v>50</v>
      </c>
      <c r="S31769" s="1" t="s">
        <v>27</v>
      </c>
    </row>
    <row r="31770" spans="1:19" x14ac:dyDescent="0.35">
      <c r="A31770">
        <v>172468</v>
      </c>
      <c r="B31770" s="1" t="s">
        <v>279</v>
      </c>
      <c r="C31770" s="1" t="s">
        <v>30</v>
      </c>
      <c r="D31770">
        <v>500</v>
      </c>
      <c r="E31770" s="1" t="s">
        <v>31</v>
      </c>
      <c r="F31770" s="1" t="s">
        <v>22</v>
      </c>
      <c r="G31770" s="1" t="s">
        <v>70</v>
      </c>
      <c r="I31770">
        <v>50</v>
      </c>
      <c r="L31770">
        <v>30</v>
      </c>
      <c r="M31770" s="1" t="s">
        <v>65</v>
      </c>
      <c r="N31770" s="1" t="s">
        <v>53</v>
      </c>
      <c r="O31770" s="1" t="s">
        <v>111</v>
      </c>
      <c r="P31770" s="1" t="s">
        <v>28</v>
      </c>
      <c r="Q31770">
        <v>40</v>
      </c>
      <c r="R31770">
        <v>50</v>
      </c>
      <c r="S31770" s="1" t="s">
        <v>27</v>
      </c>
    </row>
    <row r="31771" spans="1:19" x14ac:dyDescent="0.35">
      <c r="A31771">
        <v>172469</v>
      </c>
      <c r="B31771" s="1" t="s">
        <v>268</v>
      </c>
      <c r="C31771" s="1" t="s">
        <v>30</v>
      </c>
      <c r="D31771">
        <v>490</v>
      </c>
      <c r="E31771" s="1" t="s">
        <v>130</v>
      </c>
      <c r="F31771" s="1" t="s">
        <v>22</v>
      </c>
      <c r="G31771" s="1" t="s">
        <v>36</v>
      </c>
      <c r="I31771">
        <v>20</v>
      </c>
      <c r="L31771">
        <v>50</v>
      </c>
      <c r="M31771" s="1" t="s">
        <v>37</v>
      </c>
      <c r="N31771" s="1" t="s">
        <v>53</v>
      </c>
      <c r="O31771" s="1" t="s">
        <v>38</v>
      </c>
      <c r="P31771" s="1" t="s">
        <v>27</v>
      </c>
      <c r="Q31771">
        <v>10</v>
      </c>
      <c r="R31771">
        <v>20</v>
      </c>
      <c r="S31771" s="1" t="s">
        <v>27</v>
      </c>
    </row>
    <row r="31772" spans="1:19" x14ac:dyDescent="0.35">
      <c r="A31772">
        <v>172470</v>
      </c>
      <c r="B31772" s="1" t="s">
        <v>202</v>
      </c>
      <c r="C31772" s="1" t="s">
        <v>20</v>
      </c>
      <c r="D31772">
        <v>550</v>
      </c>
      <c r="E31772" s="1" t="s">
        <v>69</v>
      </c>
      <c r="F31772" s="1" t="s">
        <v>22</v>
      </c>
      <c r="G31772" s="1" t="s">
        <v>226</v>
      </c>
      <c r="I31772">
        <v>50</v>
      </c>
      <c r="L31772">
        <v>50</v>
      </c>
      <c r="M31772" s="1" t="s">
        <v>24</v>
      </c>
      <c r="N31772" s="1" t="s">
        <v>53</v>
      </c>
      <c r="O31772" s="1" t="s">
        <v>44</v>
      </c>
      <c r="P31772" s="1" t="s">
        <v>27</v>
      </c>
      <c r="Q31772">
        <v>30</v>
      </c>
      <c r="R31772">
        <v>40</v>
      </c>
      <c r="S31772" s="1" t="s">
        <v>28</v>
      </c>
    </row>
    <row r="31773" spans="1:19" x14ac:dyDescent="0.35">
      <c r="A31773">
        <v>172471</v>
      </c>
      <c r="B31773" s="1" t="s">
        <v>267</v>
      </c>
      <c r="C31773" s="1" t="s">
        <v>30</v>
      </c>
      <c r="D31773">
        <v>490</v>
      </c>
      <c r="E31773" s="1" t="s">
        <v>31</v>
      </c>
      <c r="F31773" s="1" t="s">
        <v>22</v>
      </c>
      <c r="G31773" s="1" t="s">
        <v>32</v>
      </c>
      <c r="I31773">
        <v>40</v>
      </c>
      <c r="L31773">
        <v>10</v>
      </c>
      <c r="M31773" s="1" t="s">
        <v>24</v>
      </c>
      <c r="N31773" s="1" t="s">
        <v>53</v>
      </c>
      <c r="O31773" s="1" t="s">
        <v>33</v>
      </c>
      <c r="P31773" s="1" t="s">
        <v>28</v>
      </c>
      <c r="Q31773">
        <v>90</v>
      </c>
      <c r="R31773">
        <v>40</v>
      </c>
      <c r="S31773" s="1" t="s">
        <v>27</v>
      </c>
    </row>
    <row r="31774" spans="1:19" x14ac:dyDescent="0.35">
      <c r="A31774">
        <v>172472</v>
      </c>
      <c r="B31774" s="1" t="s">
        <v>181</v>
      </c>
      <c r="C31774" s="1" t="s">
        <v>30</v>
      </c>
      <c r="D31774">
        <v>490</v>
      </c>
      <c r="E31774" s="1" t="s">
        <v>110</v>
      </c>
      <c r="F31774" s="1" t="s">
        <v>22</v>
      </c>
      <c r="G31774" s="1" t="s">
        <v>140</v>
      </c>
      <c r="I31774">
        <v>50</v>
      </c>
      <c r="L31774">
        <v>30</v>
      </c>
      <c r="M31774" s="1" t="s">
        <v>65</v>
      </c>
      <c r="N31774" s="1" t="s">
        <v>66</v>
      </c>
      <c r="O31774" s="1" t="s">
        <v>164</v>
      </c>
      <c r="P31774" s="1" t="s">
        <v>27</v>
      </c>
      <c r="Q31774">
        <v>100</v>
      </c>
      <c r="R31774">
        <v>30</v>
      </c>
      <c r="S31774" s="1" t="s">
        <v>27</v>
      </c>
    </row>
    <row r="31775" spans="1:19" x14ac:dyDescent="0.35">
      <c r="A31775">
        <v>172473</v>
      </c>
      <c r="B31775" s="1" t="s">
        <v>211</v>
      </c>
      <c r="C31775" s="1" t="s">
        <v>20</v>
      </c>
      <c r="D31775">
        <v>500</v>
      </c>
      <c r="E31775" s="1" t="s">
        <v>69</v>
      </c>
      <c r="F31775" s="1" t="s">
        <v>22</v>
      </c>
      <c r="G31775" s="1" t="s">
        <v>76</v>
      </c>
      <c r="I31775">
        <v>20</v>
      </c>
      <c r="L31775">
        <v>40</v>
      </c>
      <c r="M31775" s="1" t="s">
        <v>43</v>
      </c>
      <c r="N31775" s="1" t="s">
        <v>53</v>
      </c>
      <c r="O31775" s="1" t="s">
        <v>54</v>
      </c>
      <c r="P31775" s="1" t="s">
        <v>27</v>
      </c>
      <c r="Q31775">
        <v>50</v>
      </c>
      <c r="R31775">
        <v>50</v>
      </c>
      <c r="S31775" s="1" t="s">
        <v>28</v>
      </c>
    </row>
    <row r="31776" spans="1:19" x14ac:dyDescent="0.35">
      <c r="A31776">
        <v>172474</v>
      </c>
      <c r="B31776" s="1" t="s">
        <v>182</v>
      </c>
      <c r="C31776" s="1" t="s">
        <v>30</v>
      </c>
      <c r="D31776">
        <v>430</v>
      </c>
      <c r="E31776" s="1" t="s">
        <v>58</v>
      </c>
      <c r="F31776" s="1" t="s">
        <v>22</v>
      </c>
      <c r="G31776" s="1" t="s">
        <v>140</v>
      </c>
      <c r="I31776">
        <v>10</v>
      </c>
      <c r="L31776">
        <v>20</v>
      </c>
      <c r="M31776" s="1" t="s">
        <v>37</v>
      </c>
      <c r="N31776" s="1" t="s">
        <v>66</v>
      </c>
      <c r="O31776" s="1" t="s">
        <v>164</v>
      </c>
      <c r="P31776" s="1" t="s">
        <v>27</v>
      </c>
      <c r="Q31776">
        <v>30</v>
      </c>
      <c r="R31776">
        <v>40</v>
      </c>
      <c r="S31776" s="1" t="s">
        <v>27</v>
      </c>
    </row>
    <row r="31777" spans="1:19" x14ac:dyDescent="0.35">
      <c r="A31777">
        <v>172475</v>
      </c>
      <c r="B31777" s="1" t="s">
        <v>112</v>
      </c>
      <c r="C31777" s="1" t="s">
        <v>30</v>
      </c>
      <c r="D31777">
        <v>400</v>
      </c>
      <c r="E31777" s="1" t="s">
        <v>49</v>
      </c>
      <c r="F31777" s="1" t="s">
        <v>22</v>
      </c>
      <c r="G31777" s="1" t="s">
        <v>36</v>
      </c>
      <c r="I31777">
        <v>40</v>
      </c>
      <c r="L31777">
        <v>40</v>
      </c>
      <c r="M31777" s="1" t="s">
        <v>37</v>
      </c>
      <c r="N31777" s="1" t="s">
        <v>53</v>
      </c>
      <c r="O31777" s="1" t="s">
        <v>26</v>
      </c>
      <c r="P31777" s="1" t="s">
        <v>28</v>
      </c>
      <c r="Q31777">
        <v>110</v>
      </c>
      <c r="R31777">
        <v>20</v>
      </c>
      <c r="S31777" s="1" t="s">
        <v>27</v>
      </c>
    </row>
    <row r="31778" spans="1:19" x14ac:dyDescent="0.35">
      <c r="A31778">
        <v>172476</v>
      </c>
      <c r="B31778" s="1" t="s">
        <v>217</v>
      </c>
      <c r="C31778" s="1" t="s">
        <v>20</v>
      </c>
      <c r="D31778">
        <v>510</v>
      </c>
      <c r="E31778" s="1" t="s">
        <v>40</v>
      </c>
      <c r="F31778" s="1" t="s">
        <v>22</v>
      </c>
      <c r="G31778" s="1" t="s">
        <v>200</v>
      </c>
      <c r="I31778">
        <v>40</v>
      </c>
      <c r="L31778">
        <v>20</v>
      </c>
      <c r="M31778" s="1" t="s">
        <v>43</v>
      </c>
      <c r="N31778" s="1" t="s">
        <v>25</v>
      </c>
      <c r="O31778" s="1" t="s">
        <v>87</v>
      </c>
      <c r="P31778" s="1" t="s">
        <v>28</v>
      </c>
      <c r="Q31778">
        <v>0</v>
      </c>
      <c r="R31778">
        <v>40</v>
      </c>
      <c r="S31778" s="1" t="s">
        <v>28</v>
      </c>
    </row>
    <row r="31779" spans="1:19" x14ac:dyDescent="0.35">
      <c r="A31779">
        <v>172477</v>
      </c>
      <c r="B31779" s="1" t="s">
        <v>337</v>
      </c>
      <c r="C31779" s="1" t="s">
        <v>30</v>
      </c>
      <c r="D31779">
        <v>410</v>
      </c>
      <c r="E31779" s="1" t="s">
        <v>167</v>
      </c>
      <c r="F31779" s="1" t="s">
        <v>22</v>
      </c>
      <c r="G31779" s="1" t="s">
        <v>138</v>
      </c>
      <c r="I31779">
        <v>10</v>
      </c>
      <c r="L31779">
        <v>20</v>
      </c>
      <c r="M31779" s="1" t="s">
        <v>43</v>
      </c>
      <c r="N31779" s="1" t="s">
        <v>25</v>
      </c>
      <c r="O31779" s="1" t="s">
        <v>154</v>
      </c>
      <c r="P31779" s="1" t="s">
        <v>27</v>
      </c>
      <c r="Q31779">
        <v>70</v>
      </c>
      <c r="R31779">
        <v>30</v>
      </c>
      <c r="S31779" s="1" t="s">
        <v>27</v>
      </c>
    </row>
    <row r="31780" spans="1:19" x14ac:dyDescent="0.35">
      <c r="A31780">
        <v>172478</v>
      </c>
      <c r="B31780" s="1" t="s">
        <v>171</v>
      </c>
      <c r="C31780" s="1" t="s">
        <v>20</v>
      </c>
      <c r="D31780">
        <v>380</v>
      </c>
      <c r="E31780" s="1" t="s">
        <v>93</v>
      </c>
      <c r="F31780" s="1" t="s">
        <v>22</v>
      </c>
      <c r="G31780" s="1" t="s">
        <v>187</v>
      </c>
      <c r="I31780">
        <v>50</v>
      </c>
      <c r="L31780">
        <v>50</v>
      </c>
      <c r="M31780" s="1" t="s">
        <v>24</v>
      </c>
      <c r="N31780" s="1" t="s">
        <v>25</v>
      </c>
      <c r="O31780" s="1" t="s">
        <v>154</v>
      </c>
      <c r="P31780" s="1" t="s">
        <v>28</v>
      </c>
      <c r="Q31780">
        <v>90</v>
      </c>
      <c r="R31780">
        <v>10</v>
      </c>
      <c r="S31780" s="1" t="s">
        <v>28</v>
      </c>
    </row>
    <row r="31781" spans="1:19" x14ac:dyDescent="0.35">
      <c r="A31781">
        <v>172479</v>
      </c>
      <c r="B31781" s="1" t="s">
        <v>262</v>
      </c>
      <c r="C31781" s="1" t="s">
        <v>20</v>
      </c>
      <c r="D31781">
        <v>510</v>
      </c>
      <c r="E31781" s="1" t="s">
        <v>49</v>
      </c>
      <c r="F31781" s="1" t="s">
        <v>22</v>
      </c>
      <c r="G31781" s="1" t="s">
        <v>208</v>
      </c>
      <c r="I31781">
        <v>40</v>
      </c>
      <c r="L31781">
        <v>10</v>
      </c>
      <c r="M31781" s="1" t="s">
        <v>24</v>
      </c>
      <c r="N31781" s="1" t="s">
        <v>66</v>
      </c>
      <c r="O31781" s="1" t="s">
        <v>178</v>
      </c>
      <c r="P31781" s="1" t="s">
        <v>27</v>
      </c>
      <c r="Q31781">
        <v>100</v>
      </c>
      <c r="R31781">
        <v>40</v>
      </c>
      <c r="S31781" s="1" t="s">
        <v>27</v>
      </c>
    </row>
    <row r="31782" spans="1:19" x14ac:dyDescent="0.35">
      <c r="A31782">
        <v>172480</v>
      </c>
      <c r="B31782" s="1" t="s">
        <v>319</v>
      </c>
      <c r="C31782" s="1" t="s">
        <v>20</v>
      </c>
      <c r="D31782">
        <v>280</v>
      </c>
      <c r="E31782" s="1" t="s">
        <v>63</v>
      </c>
      <c r="F31782" s="1" t="s">
        <v>41</v>
      </c>
      <c r="G31782" s="1" t="s">
        <v>42</v>
      </c>
      <c r="H31782">
        <v>50</v>
      </c>
      <c r="J31782">
        <v>972</v>
      </c>
      <c r="K31782">
        <v>50</v>
      </c>
      <c r="M31782" s="1" t="s">
        <v>65</v>
      </c>
      <c r="N31782" s="1" t="s">
        <v>53</v>
      </c>
      <c r="O31782" s="1" t="s">
        <v>51</v>
      </c>
      <c r="P31782" s="1" t="s">
        <v>28</v>
      </c>
      <c r="Q31782">
        <v>80</v>
      </c>
      <c r="R31782">
        <v>20</v>
      </c>
      <c r="S31782" s="1" t="s">
        <v>27</v>
      </c>
    </row>
    <row r="31783" spans="1:19" x14ac:dyDescent="0.35">
      <c r="A31783">
        <v>172481</v>
      </c>
      <c r="B31783" s="1" t="s">
        <v>100</v>
      </c>
      <c r="C31783" s="1" t="s">
        <v>20</v>
      </c>
      <c r="D31783">
        <v>600</v>
      </c>
      <c r="E31783" s="1" t="s">
        <v>40</v>
      </c>
      <c r="F31783" s="1" t="s">
        <v>22</v>
      </c>
      <c r="G31783" s="1" t="s">
        <v>23</v>
      </c>
      <c r="I31783">
        <v>20</v>
      </c>
      <c r="L31783">
        <v>30</v>
      </c>
      <c r="M31783" s="1" t="s">
        <v>24</v>
      </c>
      <c r="N31783" s="1" t="s">
        <v>53</v>
      </c>
      <c r="O31783" s="1" t="s">
        <v>102</v>
      </c>
      <c r="P31783" s="1" t="s">
        <v>27</v>
      </c>
      <c r="Q31783">
        <v>100</v>
      </c>
      <c r="R31783">
        <v>20</v>
      </c>
      <c r="S31783" s="1" t="s">
        <v>27</v>
      </c>
    </row>
    <row r="31784" spans="1:19" x14ac:dyDescent="0.35">
      <c r="A31784">
        <v>172482</v>
      </c>
      <c r="B31784" s="1" t="s">
        <v>193</v>
      </c>
      <c r="C31784" s="1" t="s">
        <v>20</v>
      </c>
      <c r="D31784">
        <v>460</v>
      </c>
      <c r="E31784" s="1" t="s">
        <v>177</v>
      </c>
      <c r="F31784" s="1" t="s">
        <v>22</v>
      </c>
      <c r="G31784" s="1" t="s">
        <v>36</v>
      </c>
      <c r="I31784">
        <v>50</v>
      </c>
      <c r="L31784">
        <v>10</v>
      </c>
      <c r="M31784" s="1" t="s">
        <v>43</v>
      </c>
      <c r="N31784" s="1" t="s">
        <v>25</v>
      </c>
      <c r="O31784" s="1" t="s">
        <v>102</v>
      </c>
      <c r="P31784" s="1" t="s">
        <v>28</v>
      </c>
      <c r="Q31784">
        <v>80</v>
      </c>
      <c r="R31784">
        <v>30</v>
      </c>
      <c r="S31784" s="1" t="s">
        <v>28</v>
      </c>
    </row>
    <row r="31785" spans="1:19" x14ac:dyDescent="0.35">
      <c r="A31785">
        <v>172483</v>
      </c>
      <c r="B31785" s="1" t="s">
        <v>92</v>
      </c>
      <c r="C31785" s="1" t="s">
        <v>30</v>
      </c>
      <c r="D31785">
        <v>300</v>
      </c>
      <c r="E31785" s="1" t="s">
        <v>184</v>
      </c>
      <c r="F31785" s="1" t="s">
        <v>22</v>
      </c>
      <c r="G31785" s="1" t="s">
        <v>248</v>
      </c>
      <c r="I31785">
        <v>30</v>
      </c>
      <c r="L31785">
        <v>40</v>
      </c>
      <c r="M31785" s="1" t="s">
        <v>43</v>
      </c>
      <c r="N31785" s="1" t="s">
        <v>25</v>
      </c>
      <c r="O31785" s="1" t="s">
        <v>47</v>
      </c>
      <c r="P31785" s="1" t="s">
        <v>27</v>
      </c>
      <c r="Q31785">
        <v>80</v>
      </c>
      <c r="R31785">
        <v>10</v>
      </c>
      <c r="S31785" s="1" t="s">
        <v>28</v>
      </c>
    </row>
    <row r="31786" spans="1:19" x14ac:dyDescent="0.35">
      <c r="A31786">
        <v>172484</v>
      </c>
      <c r="B31786" s="1" t="s">
        <v>199</v>
      </c>
      <c r="C31786" s="1" t="s">
        <v>20</v>
      </c>
      <c r="D31786">
        <v>440</v>
      </c>
      <c r="E31786" s="1" t="s">
        <v>46</v>
      </c>
      <c r="F31786" s="1" t="s">
        <v>22</v>
      </c>
      <c r="G31786" s="1" t="s">
        <v>70</v>
      </c>
      <c r="I31786">
        <v>20</v>
      </c>
      <c r="L31786">
        <v>10</v>
      </c>
      <c r="M31786" s="1" t="s">
        <v>37</v>
      </c>
      <c r="N31786" s="1" t="s">
        <v>25</v>
      </c>
      <c r="O31786" s="1" t="s">
        <v>84</v>
      </c>
      <c r="P31786" s="1" t="s">
        <v>27</v>
      </c>
      <c r="Q31786">
        <v>110</v>
      </c>
      <c r="R31786">
        <v>40</v>
      </c>
      <c r="S31786" s="1" t="s">
        <v>27</v>
      </c>
    </row>
    <row r="31787" spans="1:19" x14ac:dyDescent="0.35">
      <c r="A31787">
        <v>172485</v>
      </c>
      <c r="B31787" s="1" t="s">
        <v>188</v>
      </c>
      <c r="C31787" s="1" t="s">
        <v>30</v>
      </c>
      <c r="D31787">
        <v>510</v>
      </c>
      <c r="E31787" s="1" t="s">
        <v>46</v>
      </c>
      <c r="F31787" s="1" t="s">
        <v>22</v>
      </c>
      <c r="G31787" s="1" t="s">
        <v>76</v>
      </c>
      <c r="I31787">
        <v>40</v>
      </c>
      <c r="L31787">
        <v>20</v>
      </c>
      <c r="M31787" s="1" t="s">
        <v>37</v>
      </c>
      <c r="N31787" s="1" t="s">
        <v>53</v>
      </c>
      <c r="O31787" s="1" t="s">
        <v>56</v>
      </c>
      <c r="P31787" s="1" t="s">
        <v>27</v>
      </c>
      <c r="Q31787">
        <v>90</v>
      </c>
      <c r="R31787">
        <v>50</v>
      </c>
      <c r="S31787" s="1" t="s">
        <v>27</v>
      </c>
    </row>
    <row r="31788" spans="1:19" x14ac:dyDescent="0.35">
      <c r="A31788">
        <v>172486</v>
      </c>
      <c r="B31788" s="1" t="s">
        <v>239</v>
      </c>
      <c r="C31788" s="1" t="s">
        <v>30</v>
      </c>
      <c r="D31788">
        <v>350</v>
      </c>
      <c r="E31788" s="1" t="s">
        <v>113</v>
      </c>
      <c r="F31788" s="1" t="s">
        <v>22</v>
      </c>
      <c r="G31788" s="1" t="s">
        <v>248</v>
      </c>
      <c r="I31788">
        <v>20</v>
      </c>
      <c r="L31788">
        <v>30</v>
      </c>
      <c r="M31788" s="1" t="s">
        <v>65</v>
      </c>
      <c r="N31788" s="1" t="s">
        <v>53</v>
      </c>
      <c r="O31788" s="1" t="s">
        <v>209</v>
      </c>
      <c r="P31788" s="1" t="s">
        <v>27</v>
      </c>
      <c r="Q31788">
        <v>70</v>
      </c>
      <c r="R31788">
        <v>10</v>
      </c>
      <c r="S31788" s="1" t="s">
        <v>28</v>
      </c>
    </row>
    <row r="31789" spans="1:19" x14ac:dyDescent="0.35">
      <c r="A31789">
        <v>172487</v>
      </c>
      <c r="B31789" s="1" t="s">
        <v>236</v>
      </c>
      <c r="C31789" s="1" t="s">
        <v>20</v>
      </c>
      <c r="D31789">
        <v>570</v>
      </c>
      <c r="E31789" s="1" t="s">
        <v>95</v>
      </c>
      <c r="F31789" s="1" t="s">
        <v>22</v>
      </c>
      <c r="G31789" s="1" t="s">
        <v>36</v>
      </c>
      <c r="I31789">
        <v>20</v>
      </c>
      <c r="L31789">
        <v>20</v>
      </c>
      <c r="M31789" s="1" t="s">
        <v>65</v>
      </c>
      <c r="N31789" s="1" t="s">
        <v>53</v>
      </c>
      <c r="O31789" s="1" t="s">
        <v>87</v>
      </c>
      <c r="P31789" s="1" t="s">
        <v>27</v>
      </c>
      <c r="Q31789">
        <v>90</v>
      </c>
      <c r="R31789">
        <v>10</v>
      </c>
      <c r="S31789" s="1" t="s">
        <v>28</v>
      </c>
    </row>
    <row r="31790" spans="1:19" x14ac:dyDescent="0.35">
      <c r="A31790">
        <v>172488</v>
      </c>
      <c r="B31790" s="1" t="s">
        <v>60</v>
      </c>
      <c r="C31790" s="1" t="s">
        <v>20</v>
      </c>
      <c r="D31790">
        <v>390</v>
      </c>
      <c r="E31790" s="1" t="s">
        <v>63</v>
      </c>
      <c r="F31790" s="1" t="s">
        <v>22</v>
      </c>
      <c r="G31790" s="1" t="s">
        <v>206</v>
      </c>
      <c r="I31790">
        <v>40</v>
      </c>
      <c r="L31790">
        <v>20</v>
      </c>
      <c r="M31790" s="1" t="s">
        <v>37</v>
      </c>
      <c r="N31790" s="1" t="s">
        <v>53</v>
      </c>
      <c r="O31790" s="1" t="s">
        <v>80</v>
      </c>
      <c r="P31790" s="1" t="s">
        <v>27</v>
      </c>
      <c r="Q31790">
        <v>10</v>
      </c>
      <c r="R31790">
        <v>10</v>
      </c>
      <c r="S31790" s="1" t="s">
        <v>28</v>
      </c>
    </row>
    <row r="31791" spans="1:19" x14ac:dyDescent="0.35">
      <c r="A31791">
        <v>172489</v>
      </c>
      <c r="B31791" s="1" t="s">
        <v>269</v>
      </c>
      <c r="C31791" s="1" t="s">
        <v>30</v>
      </c>
      <c r="D31791">
        <v>550</v>
      </c>
      <c r="E31791" s="1" t="s">
        <v>49</v>
      </c>
      <c r="F31791" s="1" t="s">
        <v>22</v>
      </c>
      <c r="G31791" s="1" t="s">
        <v>32</v>
      </c>
      <c r="I31791">
        <v>40</v>
      </c>
      <c r="L31791">
        <v>20</v>
      </c>
      <c r="M31791" s="1" t="s">
        <v>43</v>
      </c>
      <c r="N31791" s="1" t="s">
        <v>66</v>
      </c>
      <c r="O31791" s="1" t="s">
        <v>33</v>
      </c>
      <c r="P31791" s="1" t="s">
        <v>27</v>
      </c>
      <c r="Q31791">
        <v>110</v>
      </c>
      <c r="R31791">
        <v>30</v>
      </c>
      <c r="S31791" s="1" t="s">
        <v>27</v>
      </c>
    </row>
    <row r="31792" spans="1:19" x14ac:dyDescent="0.35">
      <c r="A31792">
        <v>172490</v>
      </c>
      <c r="B31792" s="1" t="s">
        <v>328</v>
      </c>
      <c r="C31792" s="1" t="s">
        <v>30</v>
      </c>
      <c r="D31792">
        <v>210</v>
      </c>
      <c r="E31792" s="1" t="s">
        <v>58</v>
      </c>
      <c r="F31792" s="1" t="s">
        <v>41</v>
      </c>
      <c r="G31792" s="1" t="s">
        <v>42</v>
      </c>
      <c r="H31792">
        <v>10</v>
      </c>
      <c r="J31792">
        <v>709</v>
      </c>
      <c r="K31792">
        <v>10</v>
      </c>
      <c r="M31792" s="1" t="s">
        <v>65</v>
      </c>
      <c r="N31792" s="1" t="s">
        <v>25</v>
      </c>
      <c r="O31792" s="1" t="s">
        <v>38</v>
      </c>
      <c r="P31792" s="1" t="s">
        <v>27</v>
      </c>
      <c r="Q31792">
        <v>110</v>
      </c>
      <c r="R31792">
        <v>10</v>
      </c>
      <c r="S31792" s="1" t="s">
        <v>27</v>
      </c>
    </row>
    <row r="31793" spans="1:19" x14ac:dyDescent="0.35">
      <c r="A31793">
        <v>172491</v>
      </c>
      <c r="B31793" s="1" t="s">
        <v>153</v>
      </c>
      <c r="C31793" s="1" t="s">
        <v>20</v>
      </c>
      <c r="D31793">
        <v>330</v>
      </c>
      <c r="E31793" s="1" t="s">
        <v>93</v>
      </c>
      <c r="F31793" s="1" t="s">
        <v>22</v>
      </c>
      <c r="G31793" s="1" t="s">
        <v>42</v>
      </c>
      <c r="I31793">
        <v>50</v>
      </c>
      <c r="L31793">
        <v>10</v>
      </c>
      <c r="M31793" s="1" t="s">
        <v>24</v>
      </c>
      <c r="N31793" s="1" t="s">
        <v>66</v>
      </c>
      <c r="O31793" s="1" t="s">
        <v>61</v>
      </c>
      <c r="P31793" s="1" t="s">
        <v>27</v>
      </c>
      <c r="Q31793">
        <v>0</v>
      </c>
      <c r="R31793">
        <v>50</v>
      </c>
      <c r="S31793" s="1" t="s">
        <v>28</v>
      </c>
    </row>
    <row r="31794" spans="1:19" x14ac:dyDescent="0.35">
      <c r="A31794">
        <v>172492</v>
      </c>
      <c r="B31794" s="1" t="s">
        <v>85</v>
      </c>
      <c r="C31794" s="1" t="s">
        <v>30</v>
      </c>
      <c r="D31794">
        <v>220</v>
      </c>
      <c r="E31794" s="1" t="s">
        <v>49</v>
      </c>
      <c r="F31794" s="1" t="s">
        <v>22</v>
      </c>
      <c r="G31794" s="1" t="s">
        <v>83</v>
      </c>
      <c r="I31794">
        <v>30</v>
      </c>
      <c r="L31794">
        <v>20</v>
      </c>
      <c r="M31794" s="1" t="s">
        <v>43</v>
      </c>
      <c r="N31794" s="1" t="s">
        <v>25</v>
      </c>
      <c r="O31794" s="1" t="s">
        <v>54</v>
      </c>
      <c r="P31794" s="1" t="s">
        <v>27</v>
      </c>
      <c r="Q31794">
        <v>120</v>
      </c>
      <c r="R31794">
        <v>40</v>
      </c>
      <c r="S31794" s="1" t="s">
        <v>27</v>
      </c>
    </row>
    <row r="31795" spans="1:19" x14ac:dyDescent="0.35">
      <c r="A31795">
        <v>172493</v>
      </c>
      <c r="B31795" s="1" t="s">
        <v>241</v>
      </c>
      <c r="C31795" s="1" t="s">
        <v>20</v>
      </c>
      <c r="D31795">
        <v>430</v>
      </c>
      <c r="E31795" s="1" t="s">
        <v>21</v>
      </c>
      <c r="F31795" s="1" t="s">
        <v>22</v>
      </c>
      <c r="G31795" s="1" t="s">
        <v>36</v>
      </c>
      <c r="I31795">
        <v>50</v>
      </c>
      <c r="L31795">
        <v>50</v>
      </c>
      <c r="M31795" s="1" t="s">
        <v>43</v>
      </c>
      <c r="N31795" s="1" t="s">
        <v>25</v>
      </c>
      <c r="O31795" s="1" t="s">
        <v>33</v>
      </c>
      <c r="P31795" s="1" t="s">
        <v>28</v>
      </c>
      <c r="Q31795">
        <v>110</v>
      </c>
      <c r="R31795">
        <v>20</v>
      </c>
      <c r="S31795" s="1" t="s">
        <v>27</v>
      </c>
    </row>
    <row r="31796" spans="1:19" x14ac:dyDescent="0.35">
      <c r="A31796">
        <v>172494</v>
      </c>
      <c r="B31796" s="1" t="s">
        <v>319</v>
      </c>
      <c r="C31796" s="1" t="s">
        <v>20</v>
      </c>
      <c r="D31796">
        <v>340</v>
      </c>
      <c r="E31796" s="1" t="s">
        <v>58</v>
      </c>
      <c r="F31796" s="1" t="s">
        <v>41</v>
      </c>
      <c r="G31796" s="1" t="s">
        <v>42</v>
      </c>
      <c r="H31796">
        <v>40</v>
      </c>
      <c r="J31796">
        <v>625</v>
      </c>
      <c r="K31796">
        <v>10</v>
      </c>
      <c r="M31796" s="1" t="s">
        <v>37</v>
      </c>
      <c r="N31796" s="1" t="s">
        <v>25</v>
      </c>
      <c r="O31796" s="1" t="s">
        <v>87</v>
      </c>
      <c r="P31796" s="1" t="s">
        <v>28</v>
      </c>
      <c r="Q31796">
        <v>100</v>
      </c>
      <c r="R31796">
        <v>50</v>
      </c>
      <c r="S31796" s="1" t="s">
        <v>27</v>
      </c>
    </row>
    <row r="31797" spans="1:19" x14ac:dyDescent="0.35">
      <c r="A31797">
        <v>172495</v>
      </c>
      <c r="B31797" s="1" t="s">
        <v>262</v>
      </c>
      <c r="C31797" s="1" t="s">
        <v>20</v>
      </c>
      <c r="D31797">
        <v>490</v>
      </c>
      <c r="E31797" s="1" t="s">
        <v>113</v>
      </c>
      <c r="F31797" s="1" t="s">
        <v>22</v>
      </c>
      <c r="G31797" s="1" t="s">
        <v>135</v>
      </c>
      <c r="I31797">
        <v>50</v>
      </c>
      <c r="L31797">
        <v>30</v>
      </c>
      <c r="M31797" s="1" t="s">
        <v>24</v>
      </c>
      <c r="N31797" s="1" t="s">
        <v>53</v>
      </c>
      <c r="O31797" s="1" t="s">
        <v>146</v>
      </c>
      <c r="P31797" s="1" t="s">
        <v>28</v>
      </c>
      <c r="Q31797">
        <v>120</v>
      </c>
      <c r="R31797">
        <v>50</v>
      </c>
      <c r="S31797" s="1" t="s">
        <v>27</v>
      </c>
    </row>
    <row r="31798" spans="1:19" x14ac:dyDescent="0.35">
      <c r="A31798">
        <v>172496</v>
      </c>
      <c r="B31798" s="1" t="s">
        <v>181</v>
      </c>
      <c r="C31798" s="1" t="s">
        <v>30</v>
      </c>
      <c r="D31798">
        <v>490</v>
      </c>
      <c r="E31798" s="1" t="s">
        <v>123</v>
      </c>
      <c r="F31798" s="1" t="s">
        <v>22</v>
      </c>
      <c r="G31798" s="1" t="s">
        <v>36</v>
      </c>
      <c r="I31798">
        <v>50</v>
      </c>
      <c r="L31798">
        <v>50</v>
      </c>
      <c r="M31798" s="1" t="s">
        <v>24</v>
      </c>
      <c r="N31798" s="1" t="s">
        <v>53</v>
      </c>
      <c r="O31798" s="1" t="s">
        <v>102</v>
      </c>
      <c r="P31798" s="1" t="s">
        <v>27</v>
      </c>
      <c r="Q31798">
        <v>40</v>
      </c>
      <c r="R31798">
        <v>10</v>
      </c>
      <c r="S31798" s="1" t="s">
        <v>28</v>
      </c>
    </row>
    <row r="31799" spans="1:19" x14ac:dyDescent="0.35">
      <c r="A31799">
        <v>172497</v>
      </c>
      <c r="B31799" s="1" t="s">
        <v>173</v>
      </c>
      <c r="C31799" s="1" t="s">
        <v>20</v>
      </c>
      <c r="D31799">
        <v>490</v>
      </c>
      <c r="E31799" s="1" t="s">
        <v>101</v>
      </c>
      <c r="F31799" s="1" t="s">
        <v>22</v>
      </c>
      <c r="G31799" s="1" t="s">
        <v>214</v>
      </c>
      <c r="I31799">
        <v>10</v>
      </c>
      <c r="L31799">
        <v>40</v>
      </c>
      <c r="M31799" s="1" t="s">
        <v>24</v>
      </c>
      <c r="N31799" s="1" t="s">
        <v>53</v>
      </c>
      <c r="O31799" s="1" t="s">
        <v>59</v>
      </c>
      <c r="P31799" s="1" t="s">
        <v>27</v>
      </c>
      <c r="Q31799">
        <v>70</v>
      </c>
      <c r="R31799">
        <v>20</v>
      </c>
      <c r="S31799" s="1" t="s">
        <v>28</v>
      </c>
    </row>
    <row r="31800" spans="1:19" x14ac:dyDescent="0.35">
      <c r="A31800">
        <v>172498</v>
      </c>
      <c r="B31800" s="1" t="s">
        <v>232</v>
      </c>
      <c r="C31800" s="1" t="s">
        <v>30</v>
      </c>
      <c r="D31800">
        <v>280</v>
      </c>
      <c r="E31800" s="1" t="s">
        <v>49</v>
      </c>
      <c r="F31800" s="1" t="s">
        <v>22</v>
      </c>
      <c r="G31800" s="1" t="s">
        <v>42</v>
      </c>
      <c r="M31800" s="1" t="s">
        <v>65</v>
      </c>
      <c r="N31800" s="1" t="s">
        <v>66</v>
      </c>
      <c r="O31800" s="1" t="s">
        <v>47</v>
      </c>
      <c r="P31800" s="1" t="s">
        <v>28</v>
      </c>
      <c r="Q31800">
        <v>80</v>
      </c>
      <c r="R31800">
        <v>40</v>
      </c>
      <c r="S31800" s="1" t="s">
        <v>27</v>
      </c>
    </row>
    <row r="31801" spans="1:19" x14ac:dyDescent="0.35">
      <c r="A31801">
        <v>172499</v>
      </c>
      <c r="B31801" s="1" t="s">
        <v>85</v>
      </c>
      <c r="C31801" s="1" t="s">
        <v>30</v>
      </c>
      <c r="D31801">
        <v>400</v>
      </c>
      <c r="E31801" s="1" t="s">
        <v>78</v>
      </c>
      <c r="F31801" s="1" t="s">
        <v>22</v>
      </c>
      <c r="G31801" s="1" t="s">
        <v>140</v>
      </c>
      <c r="I31801">
        <v>50</v>
      </c>
      <c r="L31801">
        <v>10</v>
      </c>
      <c r="M31801" s="1" t="s">
        <v>65</v>
      </c>
      <c r="N31801" s="1" t="s">
        <v>53</v>
      </c>
      <c r="O31801" s="1" t="s">
        <v>98</v>
      </c>
      <c r="P31801" s="1" t="s">
        <v>28</v>
      </c>
      <c r="Q31801">
        <v>100</v>
      </c>
      <c r="R31801">
        <v>50</v>
      </c>
      <c r="S31801" s="1" t="s">
        <v>27</v>
      </c>
    </row>
    <row r="31802" spans="1:19" x14ac:dyDescent="0.35">
      <c r="A31802">
        <v>172500</v>
      </c>
      <c r="B31802" s="1" t="s">
        <v>277</v>
      </c>
      <c r="C31802" s="1" t="s">
        <v>20</v>
      </c>
      <c r="D31802">
        <v>210</v>
      </c>
      <c r="E31802" s="1" t="s">
        <v>31</v>
      </c>
      <c r="F31802" s="1" t="s">
        <v>22</v>
      </c>
      <c r="G31802" s="1" t="s">
        <v>36</v>
      </c>
      <c r="I31802">
        <v>40</v>
      </c>
      <c r="L31802">
        <v>10</v>
      </c>
      <c r="M31802" s="1" t="s">
        <v>37</v>
      </c>
      <c r="N31802" s="1" t="s">
        <v>66</v>
      </c>
      <c r="O31802" s="1" t="s">
        <v>59</v>
      </c>
      <c r="P31802" s="1" t="s">
        <v>27</v>
      </c>
      <c r="Q31802">
        <v>110</v>
      </c>
      <c r="R31802">
        <v>30</v>
      </c>
      <c r="S31802" s="1" t="s">
        <v>28</v>
      </c>
    </row>
    <row r="31803" spans="1:19" x14ac:dyDescent="0.35">
      <c r="A31803">
        <v>172501</v>
      </c>
      <c r="B31803" s="1" t="s">
        <v>205</v>
      </c>
      <c r="C31803" s="1" t="s">
        <v>20</v>
      </c>
      <c r="D31803">
        <v>420</v>
      </c>
      <c r="E31803" s="1" t="s">
        <v>133</v>
      </c>
      <c r="F31803" s="1" t="s">
        <v>22</v>
      </c>
      <c r="G31803" s="1" t="s">
        <v>76</v>
      </c>
      <c r="I31803">
        <v>20</v>
      </c>
      <c r="L31803">
        <v>20</v>
      </c>
      <c r="M31803" s="1" t="s">
        <v>65</v>
      </c>
      <c r="N31803" s="1" t="s">
        <v>66</v>
      </c>
      <c r="O31803" s="1" t="s">
        <v>178</v>
      </c>
      <c r="P31803" s="1" t="s">
        <v>28</v>
      </c>
      <c r="Q31803">
        <v>10</v>
      </c>
      <c r="R31803">
        <v>40</v>
      </c>
      <c r="S31803" s="1" t="s">
        <v>28</v>
      </c>
    </row>
    <row r="31804" spans="1:19" x14ac:dyDescent="0.35">
      <c r="A31804">
        <v>172502</v>
      </c>
      <c r="B31804" s="1" t="s">
        <v>279</v>
      </c>
      <c r="C31804" s="1" t="s">
        <v>30</v>
      </c>
      <c r="D31804">
        <v>530</v>
      </c>
      <c r="E31804" s="1" t="s">
        <v>31</v>
      </c>
      <c r="F31804" s="1" t="s">
        <v>22</v>
      </c>
      <c r="G31804" s="1" t="s">
        <v>36</v>
      </c>
      <c r="I31804">
        <v>30</v>
      </c>
      <c r="L31804">
        <v>30</v>
      </c>
      <c r="M31804" s="1" t="s">
        <v>65</v>
      </c>
      <c r="N31804" s="1" t="s">
        <v>25</v>
      </c>
      <c r="O31804" s="1" t="s">
        <v>38</v>
      </c>
      <c r="P31804" s="1" t="s">
        <v>27</v>
      </c>
      <c r="Q31804">
        <v>80</v>
      </c>
      <c r="R31804">
        <v>40</v>
      </c>
      <c r="S31804" s="1" t="s">
        <v>28</v>
      </c>
    </row>
    <row r="31805" spans="1:19" x14ac:dyDescent="0.35">
      <c r="A31805">
        <v>172503</v>
      </c>
      <c r="B31805" s="1" t="s">
        <v>318</v>
      </c>
      <c r="C31805" s="1" t="s">
        <v>30</v>
      </c>
      <c r="D31805">
        <v>420</v>
      </c>
      <c r="E31805" s="1" t="s">
        <v>35</v>
      </c>
      <c r="F31805" s="1" t="s">
        <v>22</v>
      </c>
      <c r="G31805" s="1" t="s">
        <v>248</v>
      </c>
      <c r="I31805">
        <v>20</v>
      </c>
      <c r="L31805">
        <v>30</v>
      </c>
      <c r="M31805" s="1" t="s">
        <v>24</v>
      </c>
      <c r="N31805" s="1" t="s">
        <v>66</v>
      </c>
      <c r="O31805" s="1" t="s">
        <v>178</v>
      </c>
      <c r="P31805" s="1" t="s">
        <v>27</v>
      </c>
      <c r="Q31805">
        <v>0</v>
      </c>
      <c r="R31805">
        <v>20</v>
      </c>
      <c r="S31805" s="1" t="s">
        <v>28</v>
      </c>
    </row>
    <row r="31806" spans="1:19" x14ac:dyDescent="0.35">
      <c r="A31806">
        <v>172504</v>
      </c>
      <c r="B31806" s="1" t="s">
        <v>139</v>
      </c>
      <c r="C31806" s="1" t="s">
        <v>30</v>
      </c>
      <c r="D31806">
        <v>250</v>
      </c>
      <c r="E31806" s="1" t="s">
        <v>130</v>
      </c>
      <c r="F31806" s="1" t="s">
        <v>41</v>
      </c>
      <c r="G31806" s="1" t="s">
        <v>42</v>
      </c>
      <c r="H31806">
        <v>10</v>
      </c>
      <c r="J31806">
        <v>713</v>
      </c>
      <c r="K31806">
        <v>20</v>
      </c>
      <c r="M31806" s="1" t="s">
        <v>43</v>
      </c>
      <c r="N31806" s="1" t="s">
        <v>66</v>
      </c>
      <c r="O31806" s="1" t="s">
        <v>98</v>
      </c>
      <c r="P31806" s="1" t="s">
        <v>27</v>
      </c>
      <c r="Q31806">
        <v>60</v>
      </c>
      <c r="R31806">
        <v>50</v>
      </c>
      <c r="S31806" s="1" t="s">
        <v>27</v>
      </c>
    </row>
    <row r="31807" spans="1:19" x14ac:dyDescent="0.35">
      <c r="A31807">
        <v>172505</v>
      </c>
      <c r="B31807" s="1" t="s">
        <v>202</v>
      </c>
      <c r="C31807" s="1" t="s">
        <v>20</v>
      </c>
      <c r="D31807">
        <v>520</v>
      </c>
      <c r="E31807" s="1" t="s">
        <v>110</v>
      </c>
      <c r="F31807" s="1" t="s">
        <v>22</v>
      </c>
      <c r="G31807" s="1" t="s">
        <v>226</v>
      </c>
      <c r="I31807">
        <v>30</v>
      </c>
      <c r="L31807">
        <v>40</v>
      </c>
      <c r="M31807" s="1" t="s">
        <v>65</v>
      </c>
      <c r="N31807" s="1" t="s">
        <v>53</v>
      </c>
      <c r="O31807" s="1" t="s">
        <v>146</v>
      </c>
      <c r="P31807" s="1" t="s">
        <v>27</v>
      </c>
      <c r="Q31807">
        <v>70</v>
      </c>
      <c r="R31807">
        <v>30</v>
      </c>
      <c r="S31807" s="1" t="s">
        <v>28</v>
      </c>
    </row>
    <row r="31808" spans="1:19" x14ac:dyDescent="0.35">
      <c r="A31808">
        <v>172506</v>
      </c>
      <c r="B31808" s="1" t="s">
        <v>264</v>
      </c>
      <c r="C31808" s="1" t="s">
        <v>20</v>
      </c>
      <c r="D31808">
        <v>390</v>
      </c>
      <c r="E31808" s="1" t="s">
        <v>58</v>
      </c>
      <c r="F31808" s="1" t="s">
        <v>22</v>
      </c>
      <c r="G31808" s="1" t="s">
        <v>121</v>
      </c>
      <c r="I31808">
        <v>20</v>
      </c>
      <c r="L31808">
        <v>40</v>
      </c>
      <c r="M31808" s="1" t="s">
        <v>37</v>
      </c>
      <c r="N31808" s="1" t="s">
        <v>53</v>
      </c>
      <c r="O31808" s="1" t="s">
        <v>162</v>
      </c>
      <c r="P31808" s="1" t="s">
        <v>27</v>
      </c>
      <c r="Q31808">
        <v>100</v>
      </c>
      <c r="R31808">
        <v>40</v>
      </c>
      <c r="S31808" s="1" t="s">
        <v>27</v>
      </c>
    </row>
    <row r="31809" spans="1:19" x14ac:dyDescent="0.35">
      <c r="A31809">
        <v>172507</v>
      </c>
      <c r="B31809" s="1" t="s">
        <v>85</v>
      </c>
      <c r="C31809" s="1" t="s">
        <v>30</v>
      </c>
      <c r="D31809">
        <v>590</v>
      </c>
      <c r="E31809" s="1" t="s">
        <v>40</v>
      </c>
      <c r="F31809" s="1" t="s">
        <v>22</v>
      </c>
      <c r="G31809" s="1" t="s">
        <v>73</v>
      </c>
      <c r="I31809">
        <v>40</v>
      </c>
      <c r="L31809">
        <v>10</v>
      </c>
      <c r="M31809" s="1" t="s">
        <v>37</v>
      </c>
      <c r="N31809" s="1" t="s">
        <v>25</v>
      </c>
      <c r="O31809" s="1" t="s">
        <v>59</v>
      </c>
      <c r="P31809" s="1" t="s">
        <v>28</v>
      </c>
      <c r="Q31809">
        <v>110</v>
      </c>
      <c r="R31809">
        <v>20</v>
      </c>
      <c r="S31809" s="1" t="s">
        <v>28</v>
      </c>
    </row>
    <row r="31810" spans="1:19" x14ac:dyDescent="0.35">
      <c r="A31810">
        <v>172508</v>
      </c>
      <c r="B31810" s="1" t="s">
        <v>181</v>
      </c>
      <c r="C31810" s="1" t="s">
        <v>30</v>
      </c>
      <c r="D31810">
        <v>460</v>
      </c>
      <c r="E31810" s="1" t="s">
        <v>58</v>
      </c>
      <c r="F31810" s="1" t="s">
        <v>22</v>
      </c>
      <c r="G31810" s="1" t="s">
        <v>36</v>
      </c>
      <c r="I31810">
        <v>10</v>
      </c>
      <c r="L31810">
        <v>20</v>
      </c>
      <c r="M31810" s="1" t="s">
        <v>43</v>
      </c>
      <c r="N31810" s="1" t="s">
        <v>25</v>
      </c>
      <c r="O31810" s="1" t="s">
        <v>38</v>
      </c>
      <c r="P31810" s="1" t="s">
        <v>27</v>
      </c>
      <c r="Q31810">
        <v>80</v>
      </c>
      <c r="R31810">
        <v>20</v>
      </c>
      <c r="S31810" s="1" t="s">
        <v>27</v>
      </c>
    </row>
    <row r="31811" spans="1:19" x14ac:dyDescent="0.35">
      <c r="A31811">
        <v>172509</v>
      </c>
      <c r="B31811" s="1" t="s">
        <v>189</v>
      </c>
      <c r="C31811" s="1" t="s">
        <v>30</v>
      </c>
      <c r="D31811">
        <v>510</v>
      </c>
      <c r="E31811" s="1" t="s">
        <v>93</v>
      </c>
      <c r="F31811" s="1" t="s">
        <v>22</v>
      </c>
      <c r="G31811" s="1" t="s">
        <v>32</v>
      </c>
      <c r="I31811">
        <v>30</v>
      </c>
      <c r="L31811">
        <v>30</v>
      </c>
      <c r="M31811" s="1" t="s">
        <v>43</v>
      </c>
      <c r="N31811" s="1" t="s">
        <v>53</v>
      </c>
      <c r="O31811" s="1" t="s">
        <v>33</v>
      </c>
      <c r="P31811" s="1" t="s">
        <v>28</v>
      </c>
      <c r="Q31811">
        <v>20</v>
      </c>
      <c r="R31811">
        <v>40</v>
      </c>
      <c r="S31811" s="1" t="s">
        <v>27</v>
      </c>
    </row>
    <row r="31812" spans="1:19" x14ac:dyDescent="0.35">
      <c r="A31812">
        <v>172510</v>
      </c>
      <c r="B31812" s="1" t="s">
        <v>163</v>
      </c>
      <c r="C31812" s="1" t="s">
        <v>30</v>
      </c>
      <c r="D31812">
        <v>520</v>
      </c>
      <c r="E31812" s="1" t="s">
        <v>90</v>
      </c>
      <c r="F31812" s="1" t="s">
        <v>22</v>
      </c>
      <c r="G31812" s="1" t="s">
        <v>36</v>
      </c>
      <c r="I31812">
        <v>50</v>
      </c>
      <c r="L31812">
        <v>50</v>
      </c>
      <c r="M31812" s="1" t="s">
        <v>43</v>
      </c>
      <c r="N31812" s="1" t="s">
        <v>66</v>
      </c>
      <c r="O31812" s="1" t="s">
        <v>143</v>
      </c>
      <c r="P31812" s="1" t="s">
        <v>27</v>
      </c>
      <c r="Q31812">
        <v>120</v>
      </c>
      <c r="R31812">
        <v>10</v>
      </c>
      <c r="S31812" s="1" t="s">
        <v>28</v>
      </c>
    </row>
    <row r="31813" spans="1:19" x14ac:dyDescent="0.35">
      <c r="A31813">
        <v>172511</v>
      </c>
      <c r="B31813" s="1" t="s">
        <v>89</v>
      </c>
      <c r="C31813" s="1" t="s">
        <v>30</v>
      </c>
      <c r="D31813">
        <v>200</v>
      </c>
      <c r="E31813" s="1" t="s">
        <v>120</v>
      </c>
      <c r="F31813" s="1" t="s">
        <v>41</v>
      </c>
      <c r="G31813" s="1" t="s">
        <v>42</v>
      </c>
      <c r="H31813">
        <v>30</v>
      </c>
      <c r="J31813">
        <v>586</v>
      </c>
      <c r="K31813">
        <v>40</v>
      </c>
      <c r="M31813" s="1" t="s">
        <v>65</v>
      </c>
      <c r="N31813" s="1" t="s">
        <v>25</v>
      </c>
      <c r="O31813" s="1" t="s">
        <v>128</v>
      </c>
      <c r="P31813" s="1" t="s">
        <v>28</v>
      </c>
      <c r="Q31813">
        <v>50</v>
      </c>
      <c r="R31813">
        <v>20</v>
      </c>
      <c r="S31813" s="1" t="s">
        <v>28</v>
      </c>
    </row>
    <row r="31814" spans="1:19" x14ac:dyDescent="0.35">
      <c r="A31814">
        <v>172512</v>
      </c>
      <c r="B31814" s="1" t="s">
        <v>165</v>
      </c>
      <c r="C31814" s="1" t="s">
        <v>30</v>
      </c>
      <c r="D31814">
        <v>440</v>
      </c>
      <c r="E31814" s="1" t="s">
        <v>69</v>
      </c>
      <c r="F31814" s="1" t="s">
        <v>22</v>
      </c>
      <c r="G31814" s="1" t="s">
        <v>105</v>
      </c>
      <c r="I31814">
        <v>50</v>
      </c>
      <c r="L31814">
        <v>50</v>
      </c>
      <c r="M31814" s="1" t="s">
        <v>37</v>
      </c>
      <c r="N31814" s="1" t="s">
        <v>53</v>
      </c>
      <c r="O31814" s="1" t="s">
        <v>51</v>
      </c>
      <c r="P31814" s="1" t="s">
        <v>27</v>
      </c>
      <c r="Q31814">
        <v>70</v>
      </c>
      <c r="R31814">
        <v>20</v>
      </c>
      <c r="S31814" s="1" t="s">
        <v>28</v>
      </c>
    </row>
    <row r="31815" spans="1:19" x14ac:dyDescent="0.35">
      <c r="A31815">
        <v>172513</v>
      </c>
      <c r="B31815" s="1" t="s">
        <v>253</v>
      </c>
      <c r="C31815" s="1" t="s">
        <v>20</v>
      </c>
      <c r="D31815">
        <v>280</v>
      </c>
      <c r="E31815" s="1" t="s">
        <v>46</v>
      </c>
      <c r="F31815" s="1" t="s">
        <v>41</v>
      </c>
      <c r="G31815" s="1" t="s">
        <v>42</v>
      </c>
      <c r="H31815">
        <v>30</v>
      </c>
      <c r="J31815">
        <v>566</v>
      </c>
      <c r="K31815">
        <v>40</v>
      </c>
      <c r="M31815" s="1" t="s">
        <v>37</v>
      </c>
      <c r="N31815" s="1" t="s">
        <v>25</v>
      </c>
      <c r="O31815" s="1" t="s">
        <v>136</v>
      </c>
      <c r="P31815" s="1" t="s">
        <v>28</v>
      </c>
      <c r="Q31815">
        <v>120</v>
      </c>
      <c r="R31815">
        <v>50</v>
      </c>
      <c r="S31815" s="1" t="s">
        <v>27</v>
      </c>
    </row>
    <row r="31816" spans="1:19" x14ac:dyDescent="0.35">
      <c r="A31816">
        <v>172514</v>
      </c>
      <c r="B31816" s="1" t="s">
        <v>165</v>
      </c>
      <c r="C31816" s="1" t="s">
        <v>30</v>
      </c>
      <c r="D31816">
        <v>450</v>
      </c>
      <c r="E31816" s="1" t="s">
        <v>127</v>
      </c>
      <c r="F31816" s="1" t="s">
        <v>22</v>
      </c>
      <c r="G31816" s="1" t="s">
        <v>70</v>
      </c>
      <c r="I31816">
        <v>40</v>
      </c>
      <c r="L31816">
        <v>20</v>
      </c>
      <c r="M31816" s="1" t="s">
        <v>24</v>
      </c>
      <c r="N31816" s="1" t="s">
        <v>66</v>
      </c>
      <c r="O31816" s="1" t="s">
        <v>154</v>
      </c>
      <c r="P31816" s="1" t="s">
        <v>27</v>
      </c>
      <c r="Q31816">
        <v>40</v>
      </c>
      <c r="R31816">
        <v>50</v>
      </c>
      <c r="S31816" s="1" t="s">
        <v>27</v>
      </c>
    </row>
    <row r="31817" spans="1:19" x14ac:dyDescent="0.35">
      <c r="A31817">
        <v>172515</v>
      </c>
      <c r="B31817" s="1" t="s">
        <v>289</v>
      </c>
      <c r="C31817" s="1" t="s">
        <v>30</v>
      </c>
      <c r="D31817">
        <v>440</v>
      </c>
      <c r="E31817" s="1" t="s">
        <v>177</v>
      </c>
      <c r="F31817" s="1" t="s">
        <v>22</v>
      </c>
      <c r="G31817" s="1" t="s">
        <v>36</v>
      </c>
      <c r="I31817">
        <v>20</v>
      </c>
      <c r="L31817">
        <v>40</v>
      </c>
      <c r="M31817" s="1" t="s">
        <v>65</v>
      </c>
      <c r="N31817" s="1" t="s">
        <v>53</v>
      </c>
      <c r="O31817" s="1" t="s">
        <v>33</v>
      </c>
      <c r="P31817" s="1" t="s">
        <v>27</v>
      </c>
      <c r="Q31817">
        <v>40</v>
      </c>
      <c r="R31817">
        <v>10</v>
      </c>
      <c r="S31817" s="1" t="s">
        <v>28</v>
      </c>
    </row>
    <row r="31818" spans="1:19" x14ac:dyDescent="0.35">
      <c r="A31818">
        <v>172516</v>
      </c>
      <c r="B31818" s="1" t="s">
        <v>185</v>
      </c>
      <c r="C31818" s="1" t="s">
        <v>30</v>
      </c>
      <c r="D31818">
        <v>310</v>
      </c>
      <c r="E31818" s="1" t="s">
        <v>21</v>
      </c>
      <c r="F31818" s="1" t="s">
        <v>41</v>
      </c>
      <c r="G31818" s="1" t="s">
        <v>42</v>
      </c>
      <c r="H31818">
        <v>20</v>
      </c>
      <c r="J31818">
        <v>892</v>
      </c>
      <c r="K31818">
        <v>40</v>
      </c>
      <c r="M31818" s="1" t="s">
        <v>43</v>
      </c>
      <c r="N31818" s="1" t="s">
        <v>53</v>
      </c>
      <c r="O31818" s="1" t="s">
        <v>154</v>
      </c>
      <c r="P31818" s="1" t="s">
        <v>28</v>
      </c>
      <c r="Q31818">
        <v>110</v>
      </c>
      <c r="R31818">
        <v>30</v>
      </c>
      <c r="S31818" s="1" t="s">
        <v>28</v>
      </c>
    </row>
    <row r="31819" spans="1:19" x14ac:dyDescent="0.35">
      <c r="A31819">
        <v>172517</v>
      </c>
      <c r="B31819" s="1" t="s">
        <v>205</v>
      </c>
      <c r="C31819" s="1" t="s">
        <v>20</v>
      </c>
      <c r="D31819">
        <v>350</v>
      </c>
      <c r="E31819" s="1" t="s">
        <v>123</v>
      </c>
      <c r="F31819" s="1" t="s">
        <v>22</v>
      </c>
      <c r="G31819" s="1" t="s">
        <v>73</v>
      </c>
      <c r="I31819">
        <v>40</v>
      </c>
      <c r="L31819">
        <v>40</v>
      </c>
      <c r="M31819" s="1" t="s">
        <v>65</v>
      </c>
      <c r="N31819" s="1" t="s">
        <v>66</v>
      </c>
      <c r="O31819" s="1" t="s">
        <v>51</v>
      </c>
      <c r="P31819" s="1" t="s">
        <v>27</v>
      </c>
      <c r="Q31819">
        <v>90</v>
      </c>
      <c r="R31819">
        <v>50</v>
      </c>
      <c r="S31819" s="1" t="s">
        <v>28</v>
      </c>
    </row>
    <row r="31820" spans="1:19" x14ac:dyDescent="0.35">
      <c r="A31820">
        <v>172518</v>
      </c>
      <c r="B31820" s="1" t="s">
        <v>173</v>
      </c>
      <c r="C31820" s="1" t="s">
        <v>20</v>
      </c>
      <c r="D31820">
        <v>530</v>
      </c>
      <c r="E31820" s="1" t="s">
        <v>110</v>
      </c>
      <c r="F31820" s="1" t="s">
        <v>22</v>
      </c>
      <c r="G31820" s="1" t="s">
        <v>36</v>
      </c>
      <c r="I31820">
        <v>50</v>
      </c>
      <c r="L31820">
        <v>30</v>
      </c>
      <c r="M31820" s="1" t="s">
        <v>43</v>
      </c>
      <c r="N31820" s="1" t="s">
        <v>25</v>
      </c>
      <c r="O31820" s="1" t="s">
        <v>44</v>
      </c>
      <c r="P31820" s="1" t="s">
        <v>27</v>
      </c>
      <c r="Q31820">
        <v>20</v>
      </c>
      <c r="R31820">
        <v>20</v>
      </c>
      <c r="S31820" s="1" t="s">
        <v>27</v>
      </c>
    </row>
    <row r="31821" spans="1:19" x14ac:dyDescent="0.35">
      <c r="A31821">
        <v>172519</v>
      </c>
      <c r="B31821" s="1" t="s">
        <v>60</v>
      </c>
      <c r="C31821" s="1" t="s">
        <v>20</v>
      </c>
      <c r="D31821">
        <v>390</v>
      </c>
      <c r="E31821" s="1" t="s">
        <v>110</v>
      </c>
      <c r="F31821" s="1" t="s">
        <v>22</v>
      </c>
      <c r="G31821" s="1" t="s">
        <v>151</v>
      </c>
      <c r="I31821">
        <v>30</v>
      </c>
      <c r="L31821">
        <v>30</v>
      </c>
      <c r="M31821" s="1" t="s">
        <v>24</v>
      </c>
      <c r="N31821" s="1" t="s">
        <v>25</v>
      </c>
      <c r="O31821" s="1" t="s">
        <v>47</v>
      </c>
      <c r="P31821" s="1" t="s">
        <v>27</v>
      </c>
      <c r="Q31821">
        <v>100</v>
      </c>
      <c r="R31821">
        <v>30</v>
      </c>
      <c r="S31821" s="1" t="s">
        <v>27</v>
      </c>
    </row>
    <row r="31822" spans="1:19" x14ac:dyDescent="0.35">
      <c r="A31822">
        <v>172520</v>
      </c>
      <c r="B31822" s="1" t="s">
        <v>233</v>
      </c>
      <c r="C31822" s="1" t="s">
        <v>30</v>
      </c>
      <c r="D31822">
        <v>350</v>
      </c>
      <c r="E31822" s="1" t="s">
        <v>78</v>
      </c>
      <c r="F31822" s="1" t="s">
        <v>22</v>
      </c>
      <c r="G31822" s="1" t="s">
        <v>187</v>
      </c>
      <c r="I31822">
        <v>10</v>
      </c>
      <c r="L31822">
        <v>20</v>
      </c>
      <c r="M31822" s="1" t="s">
        <v>43</v>
      </c>
      <c r="N31822" s="1" t="s">
        <v>66</v>
      </c>
      <c r="O31822" s="1" t="s">
        <v>154</v>
      </c>
      <c r="P31822" s="1" t="s">
        <v>28</v>
      </c>
      <c r="Q31822">
        <v>0</v>
      </c>
      <c r="R31822">
        <v>20</v>
      </c>
      <c r="S31822" s="1" t="s">
        <v>27</v>
      </c>
    </row>
    <row r="31823" spans="1:19" x14ac:dyDescent="0.35">
      <c r="A31823">
        <v>172521</v>
      </c>
      <c r="B31823" s="1" t="s">
        <v>77</v>
      </c>
      <c r="C31823" s="1" t="s">
        <v>30</v>
      </c>
      <c r="D31823">
        <v>460</v>
      </c>
      <c r="E31823" s="1" t="s">
        <v>127</v>
      </c>
      <c r="F31823" s="1" t="s">
        <v>22</v>
      </c>
      <c r="G31823" s="1" t="s">
        <v>36</v>
      </c>
      <c r="I31823">
        <v>40</v>
      </c>
      <c r="L31823">
        <v>10</v>
      </c>
      <c r="M31823" s="1" t="s">
        <v>65</v>
      </c>
      <c r="N31823" s="1" t="s">
        <v>25</v>
      </c>
      <c r="O31823" s="1" t="s">
        <v>33</v>
      </c>
      <c r="P31823" s="1" t="s">
        <v>28</v>
      </c>
      <c r="Q31823">
        <v>80</v>
      </c>
      <c r="R31823">
        <v>20</v>
      </c>
      <c r="S31823" s="1" t="s">
        <v>28</v>
      </c>
    </row>
    <row r="31824" spans="1:19" x14ac:dyDescent="0.35">
      <c r="A31824">
        <v>172522</v>
      </c>
      <c r="B31824" s="1" t="s">
        <v>91</v>
      </c>
      <c r="C31824" s="1" t="s">
        <v>20</v>
      </c>
      <c r="D31824">
        <v>360</v>
      </c>
      <c r="E31824" s="1" t="s">
        <v>177</v>
      </c>
      <c r="F31824" s="1" t="s">
        <v>22</v>
      </c>
      <c r="G31824" s="1" t="s">
        <v>105</v>
      </c>
      <c r="I31824">
        <v>30</v>
      </c>
      <c r="L31824">
        <v>20</v>
      </c>
      <c r="M31824" s="1" t="s">
        <v>37</v>
      </c>
      <c r="N31824" s="1" t="s">
        <v>25</v>
      </c>
      <c r="O31824" s="1" t="s">
        <v>51</v>
      </c>
      <c r="P31824" s="1" t="s">
        <v>27</v>
      </c>
      <c r="Q31824">
        <v>110</v>
      </c>
      <c r="R31824">
        <v>40</v>
      </c>
      <c r="S31824" s="1" t="s">
        <v>28</v>
      </c>
    </row>
    <row r="31825" spans="1:19" x14ac:dyDescent="0.35">
      <c r="A31825">
        <v>172523</v>
      </c>
      <c r="B31825" s="1" t="s">
        <v>19</v>
      </c>
      <c r="C31825" s="1" t="s">
        <v>20</v>
      </c>
      <c r="D31825">
        <v>190</v>
      </c>
      <c r="E31825" s="1" t="s">
        <v>127</v>
      </c>
      <c r="F31825" s="1" t="s">
        <v>41</v>
      </c>
      <c r="G31825" s="1" t="s">
        <v>42</v>
      </c>
      <c r="H31825">
        <v>20</v>
      </c>
      <c r="J31825">
        <v>988</v>
      </c>
      <c r="K31825">
        <v>50</v>
      </c>
      <c r="M31825" s="1" t="s">
        <v>43</v>
      </c>
      <c r="N31825" s="1" t="s">
        <v>53</v>
      </c>
      <c r="O31825" s="1" t="s">
        <v>61</v>
      </c>
      <c r="P31825" s="1" t="s">
        <v>27</v>
      </c>
      <c r="Q31825">
        <v>0</v>
      </c>
      <c r="R31825">
        <v>10</v>
      </c>
      <c r="S31825" s="1" t="s">
        <v>27</v>
      </c>
    </row>
    <row r="31826" spans="1:19" x14ac:dyDescent="0.35">
      <c r="A31826">
        <v>172524</v>
      </c>
      <c r="B31826" s="1" t="s">
        <v>213</v>
      </c>
      <c r="C31826" s="1" t="s">
        <v>20</v>
      </c>
      <c r="D31826">
        <v>240</v>
      </c>
      <c r="E31826" s="1" t="s">
        <v>117</v>
      </c>
      <c r="F31826" s="1" t="s">
        <v>41</v>
      </c>
      <c r="G31826" s="1" t="s">
        <v>42</v>
      </c>
      <c r="H31826">
        <v>50</v>
      </c>
      <c r="J31826">
        <v>721</v>
      </c>
      <c r="K31826">
        <v>20</v>
      </c>
      <c r="M31826" s="1" t="s">
        <v>24</v>
      </c>
      <c r="N31826" s="1" t="s">
        <v>53</v>
      </c>
      <c r="O31826" s="1" t="s">
        <v>26</v>
      </c>
      <c r="P31826" s="1" t="s">
        <v>28</v>
      </c>
      <c r="Q31826">
        <v>40</v>
      </c>
      <c r="R31826">
        <v>30</v>
      </c>
      <c r="S31826" s="1" t="s">
        <v>27</v>
      </c>
    </row>
    <row r="31827" spans="1:19" x14ac:dyDescent="0.35">
      <c r="A31827">
        <v>172525</v>
      </c>
      <c r="B31827" s="1" t="s">
        <v>68</v>
      </c>
      <c r="C31827" s="1" t="s">
        <v>20</v>
      </c>
      <c r="D31827">
        <v>420</v>
      </c>
      <c r="E31827" s="1" t="s">
        <v>86</v>
      </c>
      <c r="F31827" s="1" t="s">
        <v>22</v>
      </c>
      <c r="G31827" s="1" t="s">
        <v>42</v>
      </c>
      <c r="I31827">
        <v>10</v>
      </c>
      <c r="L31827">
        <v>40</v>
      </c>
      <c r="M31827" s="1" t="s">
        <v>24</v>
      </c>
      <c r="N31827" s="1" t="s">
        <v>53</v>
      </c>
      <c r="O31827" s="1" t="s">
        <v>61</v>
      </c>
      <c r="P31827" s="1" t="s">
        <v>27</v>
      </c>
      <c r="Q31827">
        <v>120</v>
      </c>
      <c r="R31827">
        <v>40</v>
      </c>
      <c r="S31827" s="1" t="s">
        <v>27</v>
      </c>
    </row>
    <row r="31828" spans="1:19" x14ac:dyDescent="0.35">
      <c r="A31828">
        <v>172526</v>
      </c>
      <c r="B31828" s="1" t="s">
        <v>202</v>
      </c>
      <c r="C31828" s="1" t="s">
        <v>20</v>
      </c>
      <c r="D31828">
        <v>470</v>
      </c>
      <c r="E31828" s="1" t="s">
        <v>31</v>
      </c>
      <c r="F31828" s="1" t="s">
        <v>22</v>
      </c>
      <c r="G31828" s="1" t="s">
        <v>226</v>
      </c>
      <c r="I31828">
        <v>10</v>
      </c>
      <c r="L31828">
        <v>50</v>
      </c>
      <c r="M31828" s="1" t="s">
        <v>24</v>
      </c>
      <c r="N31828" s="1" t="s">
        <v>25</v>
      </c>
      <c r="O31828" s="1" t="s">
        <v>146</v>
      </c>
      <c r="P31828" s="1" t="s">
        <v>27</v>
      </c>
      <c r="Q31828">
        <v>0</v>
      </c>
      <c r="R31828">
        <v>10</v>
      </c>
      <c r="S31828" s="1" t="s">
        <v>28</v>
      </c>
    </row>
    <row r="31829" spans="1:19" x14ac:dyDescent="0.35">
      <c r="A31829">
        <v>172527</v>
      </c>
      <c r="B31829" s="1" t="s">
        <v>132</v>
      </c>
      <c r="C31829" s="1" t="s">
        <v>20</v>
      </c>
      <c r="D31829">
        <v>430</v>
      </c>
      <c r="E31829" s="1" t="s">
        <v>49</v>
      </c>
      <c r="F31829" s="1" t="s">
        <v>22</v>
      </c>
      <c r="G31829" s="1" t="s">
        <v>42</v>
      </c>
      <c r="I31829">
        <v>20</v>
      </c>
      <c r="L31829">
        <v>30</v>
      </c>
      <c r="M31829" s="1" t="s">
        <v>65</v>
      </c>
      <c r="N31829" s="1" t="s">
        <v>25</v>
      </c>
      <c r="O31829" s="1" t="s">
        <v>61</v>
      </c>
      <c r="P31829" s="1" t="s">
        <v>28</v>
      </c>
      <c r="Q31829">
        <v>60</v>
      </c>
      <c r="R31829">
        <v>30</v>
      </c>
      <c r="S31829" s="1" t="s">
        <v>28</v>
      </c>
    </row>
    <row r="31830" spans="1:19" x14ac:dyDescent="0.35">
      <c r="A31830">
        <v>172528</v>
      </c>
      <c r="B31830" s="1" t="s">
        <v>147</v>
      </c>
      <c r="C31830" s="1" t="s">
        <v>20</v>
      </c>
      <c r="D31830">
        <v>290</v>
      </c>
      <c r="E31830" s="1" t="s">
        <v>31</v>
      </c>
      <c r="F31830" s="1" t="s">
        <v>41</v>
      </c>
      <c r="G31830" s="1" t="s">
        <v>42</v>
      </c>
      <c r="H31830">
        <v>50</v>
      </c>
      <c r="J31830">
        <v>895</v>
      </c>
      <c r="K31830">
        <v>10</v>
      </c>
      <c r="M31830" s="1" t="s">
        <v>43</v>
      </c>
      <c r="N31830" s="1" t="s">
        <v>66</v>
      </c>
      <c r="O31830" s="1" t="s">
        <v>162</v>
      </c>
      <c r="P31830" s="1" t="s">
        <v>28</v>
      </c>
      <c r="Q31830">
        <v>120</v>
      </c>
      <c r="R31830">
        <v>20</v>
      </c>
      <c r="S31830" s="1" t="s">
        <v>28</v>
      </c>
    </row>
    <row r="31831" spans="1:19" x14ac:dyDescent="0.35">
      <c r="A31831">
        <v>172529</v>
      </c>
      <c r="B31831" s="1" t="s">
        <v>88</v>
      </c>
      <c r="C31831" s="1" t="s">
        <v>20</v>
      </c>
      <c r="D31831">
        <v>200</v>
      </c>
      <c r="E31831" s="1" t="s">
        <v>127</v>
      </c>
      <c r="F31831" s="1" t="s">
        <v>22</v>
      </c>
      <c r="G31831" s="1" t="s">
        <v>42</v>
      </c>
      <c r="I31831">
        <v>20</v>
      </c>
      <c r="L31831">
        <v>50</v>
      </c>
      <c r="M31831" s="1" t="s">
        <v>24</v>
      </c>
      <c r="N31831" s="1" t="s">
        <v>25</v>
      </c>
      <c r="O31831" s="1" t="s">
        <v>61</v>
      </c>
      <c r="P31831" s="1" t="s">
        <v>28</v>
      </c>
      <c r="Q31831">
        <v>100</v>
      </c>
      <c r="R31831">
        <v>50</v>
      </c>
      <c r="S31831" s="1" t="s">
        <v>28</v>
      </c>
    </row>
    <row r="31832" spans="1:19" x14ac:dyDescent="0.35">
      <c r="A31832">
        <v>172530</v>
      </c>
      <c r="B31832" s="1" t="s">
        <v>231</v>
      </c>
      <c r="C31832" s="1" t="s">
        <v>30</v>
      </c>
      <c r="D31832">
        <v>380</v>
      </c>
      <c r="E31832" s="1" t="s">
        <v>130</v>
      </c>
      <c r="F31832" s="1" t="s">
        <v>22</v>
      </c>
      <c r="G31832" s="1" t="s">
        <v>32</v>
      </c>
      <c r="I31832">
        <v>40</v>
      </c>
      <c r="L31832">
        <v>10</v>
      </c>
      <c r="M31832" s="1" t="s">
        <v>24</v>
      </c>
      <c r="N31832" s="1" t="s">
        <v>53</v>
      </c>
      <c r="O31832" s="1" t="s">
        <v>33</v>
      </c>
      <c r="P31832" s="1" t="s">
        <v>28</v>
      </c>
      <c r="Q31832">
        <v>70</v>
      </c>
      <c r="R31832">
        <v>30</v>
      </c>
      <c r="S31832" s="1" t="s">
        <v>27</v>
      </c>
    </row>
    <row r="31833" spans="1:19" x14ac:dyDescent="0.35">
      <c r="A31833">
        <v>172531</v>
      </c>
      <c r="B31833" s="1" t="s">
        <v>139</v>
      </c>
      <c r="C31833" s="1" t="s">
        <v>30</v>
      </c>
      <c r="D31833">
        <v>240</v>
      </c>
      <c r="E31833" s="1" t="s">
        <v>40</v>
      </c>
      <c r="F31833" s="1" t="s">
        <v>41</v>
      </c>
      <c r="G31833" s="1" t="s">
        <v>42</v>
      </c>
      <c r="H31833">
        <v>30</v>
      </c>
      <c r="J31833">
        <v>87</v>
      </c>
      <c r="K31833">
        <v>50</v>
      </c>
      <c r="M31833" s="1" t="s">
        <v>65</v>
      </c>
      <c r="N31833" s="1" t="s">
        <v>66</v>
      </c>
      <c r="O31833" s="1" t="s">
        <v>98</v>
      </c>
      <c r="P31833" s="1" t="s">
        <v>28</v>
      </c>
      <c r="Q31833">
        <v>100</v>
      </c>
      <c r="R31833">
        <v>40</v>
      </c>
      <c r="S31833" s="1" t="s">
        <v>28</v>
      </c>
    </row>
    <row r="31834" spans="1:19" x14ac:dyDescent="0.35">
      <c r="A31834">
        <v>172532</v>
      </c>
      <c r="B31834" s="1" t="s">
        <v>213</v>
      </c>
      <c r="C31834" s="1" t="s">
        <v>20</v>
      </c>
      <c r="D31834">
        <v>220</v>
      </c>
      <c r="E31834" s="1" t="s">
        <v>86</v>
      </c>
      <c r="F31834" s="1" t="s">
        <v>41</v>
      </c>
      <c r="G31834" s="1" t="s">
        <v>42</v>
      </c>
      <c r="H31834">
        <v>40</v>
      </c>
      <c r="J31834">
        <v>847</v>
      </c>
      <c r="K31834">
        <v>10</v>
      </c>
      <c r="M31834" s="1" t="s">
        <v>37</v>
      </c>
      <c r="N31834" s="1" t="s">
        <v>66</v>
      </c>
      <c r="O31834" s="1" t="s">
        <v>51</v>
      </c>
      <c r="P31834" s="1" t="s">
        <v>28</v>
      </c>
      <c r="Q31834">
        <v>120</v>
      </c>
      <c r="R31834">
        <v>50</v>
      </c>
      <c r="S31834" s="1" t="s">
        <v>28</v>
      </c>
    </row>
    <row r="31835" spans="1:19" x14ac:dyDescent="0.35">
      <c r="A31835">
        <v>172533</v>
      </c>
      <c r="B31835" s="1" t="s">
        <v>223</v>
      </c>
      <c r="C31835" s="1" t="s">
        <v>30</v>
      </c>
      <c r="D31835">
        <v>390</v>
      </c>
      <c r="E31835" s="1" t="s">
        <v>123</v>
      </c>
      <c r="F31835" s="1" t="s">
        <v>22</v>
      </c>
      <c r="G31835" s="1" t="s">
        <v>73</v>
      </c>
      <c r="I31835">
        <v>40</v>
      </c>
      <c r="L31835">
        <v>30</v>
      </c>
      <c r="M31835" s="1" t="s">
        <v>43</v>
      </c>
      <c r="N31835" s="1" t="s">
        <v>53</v>
      </c>
      <c r="O31835" s="1" t="s">
        <v>51</v>
      </c>
      <c r="P31835" s="1" t="s">
        <v>27</v>
      </c>
      <c r="Q31835">
        <v>100</v>
      </c>
      <c r="R31835">
        <v>30</v>
      </c>
      <c r="S31835" s="1" t="s">
        <v>28</v>
      </c>
    </row>
    <row r="31836" spans="1:19" x14ac:dyDescent="0.35">
      <c r="A31836">
        <v>172534</v>
      </c>
      <c r="B31836" s="1" t="s">
        <v>94</v>
      </c>
      <c r="C31836" s="1" t="s">
        <v>20</v>
      </c>
      <c r="D31836">
        <v>270</v>
      </c>
      <c r="E31836" s="1" t="s">
        <v>69</v>
      </c>
      <c r="F31836" s="1" t="s">
        <v>22</v>
      </c>
      <c r="G31836" s="1" t="s">
        <v>159</v>
      </c>
      <c r="I31836">
        <v>30</v>
      </c>
      <c r="L31836">
        <v>30</v>
      </c>
      <c r="M31836" s="1" t="s">
        <v>37</v>
      </c>
      <c r="N31836" s="1" t="s">
        <v>53</v>
      </c>
      <c r="O31836" s="1" t="s">
        <v>44</v>
      </c>
      <c r="P31836" s="1" t="s">
        <v>28</v>
      </c>
      <c r="Q31836">
        <v>120</v>
      </c>
      <c r="R31836">
        <v>50</v>
      </c>
      <c r="S31836" s="1" t="s">
        <v>28</v>
      </c>
    </row>
    <row r="31837" spans="1:19" x14ac:dyDescent="0.35">
      <c r="A31837">
        <v>172535</v>
      </c>
      <c r="B31837" s="1" t="s">
        <v>149</v>
      </c>
      <c r="C31837" s="1" t="s">
        <v>30</v>
      </c>
      <c r="D31837">
        <v>480</v>
      </c>
      <c r="E31837" s="1" t="s">
        <v>113</v>
      </c>
      <c r="F31837" s="1" t="s">
        <v>22</v>
      </c>
      <c r="G31837" s="1" t="s">
        <v>151</v>
      </c>
      <c r="I31837">
        <v>30</v>
      </c>
      <c r="L31837">
        <v>30</v>
      </c>
      <c r="M31837" s="1" t="s">
        <v>43</v>
      </c>
      <c r="N31837" s="1" t="s">
        <v>25</v>
      </c>
      <c r="O31837" s="1" t="s">
        <v>47</v>
      </c>
      <c r="P31837" s="1" t="s">
        <v>28</v>
      </c>
      <c r="Q31837">
        <v>100</v>
      </c>
      <c r="R31837">
        <v>30</v>
      </c>
      <c r="S31837" s="1" t="s">
        <v>28</v>
      </c>
    </row>
    <row r="31838" spans="1:19" x14ac:dyDescent="0.35">
      <c r="A31838">
        <v>172536</v>
      </c>
      <c r="B31838" s="1" t="s">
        <v>169</v>
      </c>
      <c r="C31838" s="1" t="s">
        <v>20</v>
      </c>
      <c r="D31838">
        <v>280</v>
      </c>
      <c r="E31838" s="1" t="s">
        <v>93</v>
      </c>
      <c r="F31838" s="1" t="s">
        <v>41</v>
      </c>
      <c r="G31838" s="1" t="s">
        <v>42</v>
      </c>
      <c r="H31838">
        <v>30</v>
      </c>
      <c r="J31838">
        <v>574</v>
      </c>
      <c r="K31838">
        <v>30</v>
      </c>
      <c r="M31838" s="1" t="s">
        <v>43</v>
      </c>
      <c r="N31838" s="1" t="s">
        <v>53</v>
      </c>
      <c r="O31838" s="1" t="s">
        <v>178</v>
      </c>
      <c r="P31838" s="1" t="s">
        <v>28</v>
      </c>
      <c r="Q31838">
        <v>60</v>
      </c>
      <c r="R31838">
        <v>20</v>
      </c>
      <c r="S31838" s="1" t="s">
        <v>27</v>
      </c>
    </row>
    <row r="31839" spans="1:19" x14ac:dyDescent="0.35">
      <c r="A31839">
        <v>172537</v>
      </c>
      <c r="B31839" s="1" t="s">
        <v>181</v>
      </c>
      <c r="C31839" s="1" t="s">
        <v>30</v>
      </c>
      <c r="D31839">
        <v>600</v>
      </c>
      <c r="E31839" s="1" t="s">
        <v>31</v>
      </c>
      <c r="F31839" s="1" t="s">
        <v>22</v>
      </c>
      <c r="G31839" s="1" t="s">
        <v>121</v>
      </c>
      <c r="I31839">
        <v>40</v>
      </c>
      <c r="L31839">
        <v>10</v>
      </c>
      <c r="M31839" s="1" t="s">
        <v>65</v>
      </c>
      <c r="N31839" s="1" t="s">
        <v>25</v>
      </c>
      <c r="O31839" s="1" t="s">
        <v>67</v>
      </c>
      <c r="P31839" s="1" t="s">
        <v>27</v>
      </c>
      <c r="Q31839">
        <v>120</v>
      </c>
      <c r="R31839">
        <v>40</v>
      </c>
      <c r="S31839" s="1" t="s">
        <v>27</v>
      </c>
    </row>
    <row r="31840" spans="1:19" x14ac:dyDescent="0.35">
      <c r="A31840">
        <v>172538</v>
      </c>
      <c r="B31840" s="1" t="s">
        <v>318</v>
      </c>
      <c r="C31840" s="1" t="s">
        <v>30</v>
      </c>
      <c r="D31840">
        <v>560</v>
      </c>
      <c r="E31840" s="1" t="s">
        <v>35</v>
      </c>
      <c r="F31840" s="1" t="s">
        <v>22</v>
      </c>
      <c r="G31840" s="1" t="s">
        <v>124</v>
      </c>
      <c r="I31840">
        <v>30</v>
      </c>
      <c r="L31840">
        <v>20</v>
      </c>
      <c r="M31840" s="1" t="s">
        <v>37</v>
      </c>
      <c r="N31840" s="1" t="s">
        <v>66</v>
      </c>
      <c r="O31840" s="1" t="s">
        <v>102</v>
      </c>
      <c r="P31840" s="1" t="s">
        <v>27</v>
      </c>
      <c r="Q31840">
        <v>80</v>
      </c>
      <c r="R31840">
        <v>20</v>
      </c>
      <c r="S31840" s="1" t="s">
        <v>28</v>
      </c>
    </row>
    <row r="31841" spans="1:19" x14ac:dyDescent="0.35">
      <c r="A31841">
        <v>172539</v>
      </c>
      <c r="B31841" s="1" t="s">
        <v>275</v>
      </c>
      <c r="C31841" s="1" t="s">
        <v>20</v>
      </c>
      <c r="D31841">
        <v>220</v>
      </c>
      <c r="E31841" s="1" t="s">
        <v>115</v>
      </c>
      <c r="F31841" s="1" t="s">
        <v>41</v>
      </c>
      <c r="G31841" s="1" t="s">
        <v>42</v>
      </c>
      <c r="H31841">
        <v>30</v>
      </c>
      <c r="J31841">
        <v>663</v>
      </c>
      <c r="K31841">
        <v>50</v>
      </c>
      <c r="M31841" s="1" t="s">
        <v>37</v>
      </c>
      <c r="N31841" s="1" t="s">
        <v>53</v>
      </c>
      <c r="O31841" s="1" t="s">
        <v>154</v>
      </c>
      <c r="P31841" s="1" t="s">
        <v>27</v>
      </c>
      <c r="Q31841">
        <v>30</v>
      </c>
      <c r="R31841">
        <v>20</v>
      </c>
      <c r="S31841" s="1" t="s">
        <v>28</v>
      </c>
    </row>
    <row r="31842" spans="1:19" x14ac:dyDescent="0.35">
      <c r="A31842">
        <v>172540</v>
      </c>
      <c r="B31842" s="1" t="s">
        <v>298</v>
      </c>
      <c r="C31842" s="1" t="s">
        <v>20</v>
      </c>
      <c r="D31842">
        <v>180</v>
      </c>
      <c r="E31842" s="1" t="s">
        <v>49</v>
      </c>
      <c r="F31842" s="1" t="s">
        <v>41</v>
      </c>
      <c r="G31842" s="1" t="s">
        <v>42</v>
      </c>
      <c r="H31842">
        <v>50</v>
      </c>
      <c r="J31842">
        <v>637</v>
      </c>
      <c r="K31842">
        <v>10</v>
      </c>
      <c r="M31842" s="1" t="s">
        <v>65</v>
      </c>
      <c r="N31842" s="1" t="s">
        <v>53</v>
      </c>
      <c r="O31842" s="1" t="s">
        <v>61</v>
      </c>
      <c r="P31842" s="1" t="s">
        <v>28</v>
      </c>
      <c r="Q31842">
        <v>0</v>
      </c>
      <c r="R31842">
        <v>40</v>
      </c>
      <c r="S31842" s="1" t="s">
        <v>28</v>
      </c>
    </row>
    <row r="31843" spans="1:19" x14ac:dyDescent="0.35">
      <c r="A31843">
        <v>172541</v>
      </c>
      <c r="B31843" s="1" t="s">
        <v>250</v>
      </c>
      <c r="C31843" s="1" t="s">
        <v>20</v>
      </c>
      <c r="D31843">
        <v>200</v>
      </c>
      <c r="E31843" s="1" t="s">
        <v>123</v>
      </c>
      <c r="F31843" s="1" t="s">
        <v>22</v>
      </c>
      <c r="G31843" s="1" t="s">
        <v>42</v>
      </c>
      <c r="I31843">
        <v>50</v>
      </c>
      <c r="L31843">
        <v>30</v>
      </c>
      <c r="M31843" s="1" t="s">
        <v>65</v>
      </c>
      <c r="N31843" s="1" t="s">
        <v>53</v>
      </c>
      <c r="O31843" s="1" t="s">
        <v>61</v>
      </c>
      <c r="P31843" s="1" t="s">
        <v>27</v>
      </c>
      <c r="Q31843">
        <v>110</v>
      </c>
      <c r="R31843">
        <v>40</v>
      </c>
      <c r="S31843" s="1" t="s">
        <v>27</v>
      </c>
    </row>
    <row r="31844" spans="1:19" x14ac:dyDescent="0.35">
      <c r="A31844">
        <v>172542</v>
      </c>
      <c r="B31844" s="1" t="s">
        <v>275</v>
      </c>
      <c r="C31844" s="1" t="s">
        <v>20</v>
      </c>
      <c r="D31844">
        <v>280</v>
      </c>
      <c r="E31844" s="1" t="s">
        <v>40</v>
      </c>
      <c r="F31844" s="1" t="s">
        <v>41</v>
      </c>
      <c r="G31844" s="1" t="s">
        <v>42</v>
      </c>
      <c r="H31844">
        <v>30</v>
      </c>
      <c r="J31844">
        <v>839</v>
      </c>
      <c r="K31844">
        <v>20</v>
      </c>
      <c r="M31844" s="1" t="s">
        <v>24</v>
      </c>
      <c r="N31844" s="1" t="s">
        <v>66</v>
      </c>
      <c r="O31844" s="1" t="s">
        <v>162</v>
      </c>
      <c r="P31844" s="1" t="s">
        <v>28</v>
      </c>
      <c r="Q31844">
        <v>100</v>
      </c>
      <c r="R31844">
        <v>40</v>
      </c>
      <c r="S31844" s="1" t="s">
        <v>28</v>
      </c>
    </row>
    <row r="31845" spans="1:19" x14ac:dyDescent="0.35">
      <c r="A31845">
        <v>172543</v>
      </c>
      <c r="B31845" s="1" t="s">
        <v>244</v>
      </c>
      <c r="C31845" s="1" t="s">
        <v>30</v>
      </c>
      <c r="D31845">
        <v>480</v>
      </c>
      <c r="E31845" s="1" t="s">
        <v>176</v>
      </c>
      <c r="F31845" s="1" t="s">
        <v>22</v>
      </c>
      <c r="G31845" s="1" t="s">
        <v>263</v>
      </c>
      <c r="I31845">
        <v>50</v>
      </c>
      <c r="L31845">
        <v>10</v>
      </c>
      <c r="M31845" s="1" t="s">
        <v>65</v>
      </c>
      <c r="N31845" s="1" t="s">
        <v>25</v>
      </c>
      <c r="O31845" s="1" t="s">
        <v>154</v>
      </c>
      <c r="P31845" s="1" t="s">
        <v>28</v>
      </c>
      <c r="Q31845">
        <v>0</v>
      </c>
      <c r="R31845">
        <v>40</v>
      </c>
      <c r="S31845" s="1" t="s">
        <v>27</v>
      </c>
    </row>
    <row r="31846" spans="1:19" x14ac:dyDescent="0.35">
      <c r="A31846">
        <v>172544</v>
      </c>
      <c r="B31846" s="1" t="s">
        <v>188</v>
      </c>
      <c r="C31846" s="1" t="s">
        <v>30</v>
      </c>
      <c r="D31846">
        <v>430</v>
      </c>
      <c r="E31846" s="1" t="s">
        <v>21</v>
      </c>
      <c r="F31846" s="1" t="s">
        <v>22</v>
      </c>
      <c r="G31846" s="1" t="s">
        <v>214</v>
      </c>
      <c r="I31846">
        <v>40</v>
      </c>
      <c r="L31846">
        <v>50</v>
      </c>
      <c r="M31846" s="1" t="s">
        <v>37</v>
      </c>
      <c r="N31846" s="1" t="s">
        <v>53</v>
      </c>
      <c r="O31846" s="1" t="s">
        <v>59</v>
      </c>
      <c r="P31846" s="1" t="s">
        <v>27</v>
      </c>
      <c r="Q31846">
        <v>20</v>
      </c>
      <c r="R31846">
        <v>20</v>
      </c>
      <c r="S31846" s="1" t="s">
        <v>27</v>
      </c>
    </row>
    <row r="31847" spans="1:19" x14ac:dyDescent="0.35">
      <c r="A31847">
        <v>172545</v>
      </c>
      <c r="B31847" s="1" t="s">
        <v>311</v>
      </c>
      <c r="C31847" s="1" t="s">
        <v>30</v>
      </c>
      <c r="D31847">
        <v>250</v>
      </c>
      <c r="E31847" s="1" t="s">
        <v>113</v>
      </c>
      <c r="F31847" s="1" t="s">
        <v>22</v>
      </c>
      <c r="G31847" s="1" t="s">
        <v>70</v>
      </c>
      <c r="I31847">
        <v>40</v>
      </c>
      <c r="L31847">
        <v>30</v>
      </c>
      <c r="M31847" s="1" t="s">
        <v>24</v>
      </c>
      <c r="N31847" s="1" t="s">
        <v>66</v>
      </c>
      <c r="O31847" s="1" t="s">
        <v>33</v>
      </c>
      <c r="P31847" s="1" t="s">
        <v>28</v>
      </c>
      <c r="Q31847">
        <v>50</v>
      </c>
      <c r="R31847">
        <v>10</v>
      </c>
      <c r="S31847" s="1" t="s">
        <v>27</v>
      </c>
    </row>
    <row r="31848" spans="1:19" x14ac:dyDescent="0.35">
      <c r="A31848">
        <v>172546</v>
      </c>
      <c r="B31848" s="1" t="s">
        <v>251</v>
      </c>
      <c r="C31848" s="1" t="s">
        <v>30</v>
      </c>
      <c r="D31848">
        <v>420</v>
      </c>
      <c r="E31848" s="1" t="s">
        <v>117</v>
      </c>
      <c r="F31848" s="1" t="s">
        <v>22</v>
      </c>
      <c r="G31848" s="1" t="s">
        <v>64</v>
      </c>
      <c r="I31848">
        <v>40</v>
      </c>
      <c r="L31848">
        <v>10</v>
      </c>
      <c r="M31848" s="1" t="s">
        <v>65</v>
      </c>
      <c r="N31848" s="1" t="s">
        <v>53</v>
      </c>
      <c r="O31848" s="1" t="s">
        <v>87</v>
      </c>
      <c r="P31848" s="1" t="s">
        <v>27</v>
      </c>
      <c r="Q31848">
        <v>0</v>
      </c>
      <c r="R31848">
        <v>50</v>
      </c>
      <c r="S31848" s="1" t="s">
        <v>27</v>
      </c>
    </row>
    <row r="31849" spans="1:19" x14ac:dyDescent="0.35">
      <c r="A31849">
        <v>172547</v>
      </c>
      <c r="B31849" s="1" t="s">
        <v>150</v>
      </c>
      <c r="C31849" s="1" t="s">
        <v>20</v>
      </c>
      <c r="D31849">
        <v>570</v>
      </c>
      <c r="E31849" s="1" t="s">
        <v>49</v>
      </c>
      <c r="F31849" s="1" t="s">
        <v>22</v>
      </c>
      <c r="G31849" s="1" t="s">
        <v>73</v>
      </c>
      <c r="I31849">
        <v>20</v>
      </c>
      <c r="L31849">
        <v>30</v>
      </c>
      <c r="M31849" s="1" t="s">
        <v>65</v>
      </c>
      <c r="N31849" s="1" t="s">
        <v>25</v>
      </c>
      <c r="O31849" s="1" t="s">
        <v>59</v>
      </c>
      <c r="P31849" s="1" t="s">
        <v>27</v>
      </c>
      <c r="Q31849">
        <v>70</v>
      </c>
      <c r="R31849">
        <v>30</v>
      </c>
      <c r="S31849" s="1" t="s">
        <v>28</v>
      </c>
    </row>
    <row r="31850" spans="1:19" x14ac:dyDescent="0.35">
      <c r="A31850">
        <v>172548</v>
      </c>
      <c r="B31850" s="1" t="s">
        <v>119</v>
      </c>
      <c r="C31850" s="1" t="s">
        <v>30</v>
      </c>
      <c r="D31850">
        <v>410</v>
      </c>
      <c r="E31850" s="1" t="s">
        <v>82</v>
      </c>
      <c r="F31850" s="1" t="s">
        <v>22</v>
      </c>
      <c r="G31850" s="1" t="s">
        <v>200</v>
      </c>
      <c r="I31850">
        <v>30</v>
      </c>
      <c r="L31850">
        <v>20</v>
      </c>
      <c r="M31850" s="1" t="s">
        <v>24</v>
      </c>
      <c r="N31850" s="1" t="s">
        <v>66</v>
      </c>
      <c r="O31850" s="1" t="s">
        <v>67</v>
      </c>
      <c r="P31850" s="1" t="s">
        <v>27</v>
      </c>
      <c r="Q31850">
        <v>20</v>
      </c>
      <c r="R31850">
        <v>50</v>
      </c>
      <c r="S31850" s="1" t="s">
        <v>28</v>
      </c>
    </row>
    <row r="31851" spans="1:19" x14ac:dyDescent="0.35">
      <c r="A31851">
        <v>172549</v>
      </c>
      <c r="B31851" s="1" t="s">
        <v>277</v>
      </c>
      <c r="C31851" s="1" t="s">
        <v>20</v>
      </c>
      <c r="D31851">
        <v>330</v>
      </c>
      <c r="E31851" s="1" t="s">
        <v>113</v>
      </c>
      <c r="F31851" s="1" t="s">
        <v>41</v>
      </c>
      <c r="G31851" s="1" t="s">
        <v>42</v>
      </c>
      <c r="H31851">
        <v>10</v>
      </c>
      <c r="J31851">
        <v>586</v>
      </c>
      <c r="K31851">
        <v>40</v>
      </c>
      <c r="M31851" s="1" t="s">
        <v>37</v>
      </c>
      <c r="N31851" s="1" t="s">
        <v>53</v>
      </c>
      <c r="O31851" s="1" t="s">
        <v>67</v>
      </c>
      <c r="P31851" s="1" t="s">
        <v>27</v>
      </c>
      <c r="Q31851">
        <v>110</v>
      </c>
      <c r="R31851">
        <v>30</v>
      </c>
      <c r="S31851" s="1" t="s">
        <v>27</v>
      </c>
    </row>
    <row r="31852" spans="1:19" x14ac:dyDescent="0.35">
      <c r="A31852">
        <v>172550</v>
      </c>
      <c r="B31852" s="1" t="s">
        <v>182</v>
      </c>
      <c r="C31852" s="1" t="s">
        <v>30</v>
      </c>
      <c r="D31852">
        <v>180</v>
      </c>
      <c r="E31852" s="1" t="s">
        <v>82</v>
      </c>
      <c r="F31852" s="1" t="s">
        <v>22</v>
      </c>
      <c r="G31852" s="1" t="s">
        <v>42</v>
      </c>
      <c r="I31852">
        <v>50</v>
      </c>
      <c r="L31852">
        <v>10</v>
      </c>
      <c r="M31852" s="1" t="s">
        <v>37</v>
      </c>
      <c r="N31852" s="1" t="s">
        <v>53</v>
      </c>
      <c r="O31852" s="1" t="s">
        <v>61</v>
      </c>
      <c r="P31852" s="1" t="s">
        <v>28</v>
      </c>
      <c r="Q31852">
        <v>80</v>
      </c>
      <c r="R31852">
        <v>20</v>
      </c>
      <c r="S31852" s="1" t="s">
        <v>27</v>
      </c>
    </row>
    <row r="31853" spans="1:19" x14ac:dyDescent="0.35">
      <c r="A31853">
        <v>172551</v>
      </c>
      <c r="B31853" s="1" t="s">
        <v>144</v>
      </c>
      <c r="C31853" s="1" t="s">
        <v>20</v>
      </c>
      <c r="D31853">
        <v>200</v>
      </c>
      <c r="E31853" s="1" t="s">
        <v>133</v>
      </c>
      <c r="F31853" s="1" t="s">
        <v>22</v>
      </c>
      <c r="G31853" s="1" t="s">
        <v>42</v>
      </c>
      <c r="I31853">
        <v>50</v>
      </c>
      <c r="L31853">
        <v>10</v>
      </c>
      <c r="M31853" s="1" t="s">
        <v>37</v>
      </c>
      <c r="N31853" s="1" t="s">
        <v>66</v>
      </c>
      <c r="O31853" s="1" t="s">
        <v>61</v>
      </c>
      <c r="P31853" s="1" t="s">
        <v>27</v>
      </c>
      <c r="Q31853">
        <v>120</v>
      </c>
      <c r="R31853">
        <v>50</v>
      </c>
      <c r="S31853" s="1" t="s">
        <v>27</v>
      </c>
    </row>
    <row r="31854" spans="1:19" x14ac:dyDescent="0.35">
      <c r="A31854">
        <v>172552</v>
      </c>
      <c r="B31854" s="1" t="s">
        <v>334</v>
      </c>
      <c r="C31854" s="1" t="s">
        <v>30</v>
      </c>
      <c r="D31854">
        <v>550</v>
      </c>
      <c r="E31854" s="1" t="s">
        <v>31</v>
      </c>
      <c r="F31854" s="1" t="s">
        <v>22</v>
      </c>
      <c r="G31854" s="1" t="s">
        <v>121</v>
      </c>
      <c r="I31854">
        <v>50</v>
      </c>
      <c r="L31854">
        <v>30</v>
      </c>
      <c r="M31854" s="1" t="s">
        <v>43</v>
      </c>
      <c r="N31854" s="1" t="s">
        <v>25</v>
      </c>
      <c r="O31854" s="1" t="s">
        <v>143</v>
      </c>
      <c r="P31854" s="1" t="s">
        <v>28</v>
      </c>
      <c r="Q31854">
        <v>20</v>
      </c>
      <c r="R31854">
        <v>10</v>
      </c>
      <c r="S31854" s="1" t="s">
        <v>27</v>
      </c>
    </row>
    <row r="31855" spans="1:19" x14ac:dyDescent="0.35">
      <c r="A31855">
        <v>172553</v>
      </c>
      <c r="B31855" s="1" t="s">
        <v>279</v>
      </c>
      <c r="C31855" s="1" t="s">
        <v>30</v>
      </c>
      <c r="D31855">
        <v>570</v>
      </c>
      <c r="E31855" s="1" t="s">
        <v>46</v>
      </c>
      <c r="F31855" s="1" t="s">
        <v>22</v>
      </c>
      <c r="G31855" s="1" t="s">
        <v>151</v>
      </c>
      <c r="I31855">
        <v>30</v>
      </c>
      <c r="L31855">
        <v>20</v>
      </c>
      <c r="M31855" s="1" t="s">
        <v>37</v>
      </c>
      <c r="N31855" s="1" t="s">
        <v>53</v>
      </c>
      <c r="O31855" s="1" t="s">
        <v>111</v>
      </c>
      <c r="P31855" s="1" t="s">
        <v>28</v>
      </c>
      <c r="Q31855">
        <v>80</v>
      </c>
      <c r="R31855">
        <v>20</v>
      </c>
      <c r="S31855" s="1" t="s">
        <v>27</v>
      </c>
    </row>
    <row r="31856" spans="1:19" x14ac:dyDescent="0.35">
      <c r="A31856">
        <v>172554</v>
      </c>
      <c r="B31856" s="1" t="s">
        <v>306</v>
      </c>
      <c r="C31856" s="1" t="s">
        <v>30</v>
      </c>
      <c r="D31856">
        <v>210</v>
      </c>
      <c r="E31856" s="1" t="s">
        <v>35</v>
      </c>
      <c r="F31856" s="1" t="s">
        <v>22</v>
      </c>
      <c r="G31856" s="1" t="s">
        <v>70</v>
      </c>
      <c r="I31856">
        <v>40</v>
      </c>
      <c r="L31856">
        <v>40</v>
      </c>
      <c r="M31856" s="1" t="s">
        <v>24</v>
      </c>
      <c r="N31856" s="1" t="s">
        <v>53</v>
      </c>
      <c r="O31856" s="1" t="s">
        <v>33</v>
      </c>
      <c r="P31856" s="1" t="s">
        <v>27</v>
      </c>
      <c r="Q31856">
        <v>90</v>
      </c>
      <c r="R31856">
        <v>10</v>
      </c>
      <c r="S31856" s="1" t="s">
        <v>27</v>
      </c>
    </row>
    <row r="31857" spans="1:19" x14ac:dyDescent="0.35">
      <c r="A31857">
        <v>172555</v>
      </c>
      <c r="B31857" s="1" t="s">
        <v>99</v>
      </c>
      <c r="C31857" s="1" t="s">
        <v>30</v>
      </c>
      <c r="D31857">
        <v>430</v>
      </c>
      <c r="E31857" s="1" t="s">
        <v>63</v>
      </c>
      <c r="F31857" s="1" t="s">
        <v>22</v>
      </c>
      <c r="G31857" s="1" t="s">
        <v>183</v>
      </c>
      <c r="I31857">
        <v>50</v>
      </c>
      <c r="L31857">
        <v>30</v>
      </c>
      <c r="M31857" s="1" t="s">
        <v>43</v>
      </c>
      <c r="N31857" s="1" t="s">
        <v>25</v>
      </c>
      <c r="O31857" s="1" t="s">
        <v>98</v>
      </c>
      <c r="P31857" s="1" t="s">
        <v>28</v>
      </c>
      <c r="Q31857">
        <v>110</v>
      </c>
      <c r="R31857">
        <v>30</v>
      </c>
      <c r="S31857" s="1" t="s">
        <v>27</v>
      </c>
    </row>
    <row r="31858" spans="1:19" x14ac:dyDescent="0.35">
      <c r="A31858">
        <v>172556</v>
      </c>
      <c r="B31858" s="1" t="s">
        <v>107</v>
      </c>
      <c r="C31858" s="1" t="s">
        <v>20</v>
      </c>
      <c r="D31858">
        <v>510</v>
      </c>
      <c r="E31858" s="1" t="s">
        <v>115</v>
      </c>
      <c r="F31858" s="1" t="s">
        <v>22</v>
      </c>
      <c r="G31858" s="1" t="s">
        <v>36</v>
      </c>
      <c r="I31858">
        <v>10</v>
      </c>
      <c r="L31858">
        <v>20</v>
      </c>
      <c r="M31858" s="1" t="s">
        <v>37</v>
      </c>
      <c r="N31858" s="1" t="s">
        <v>25</v>
      </c>
      <c r="O31858" s="1" t="s">
        <v>26</v>
      </c>
      <c r="P31858" s="1" t="s">
        <v>28</v>
      </c>
      <c r="Q31858">
        <v>70</v>
      </c>
      <c r="R31858">
        <v>50</v>
      </c>
      <c r="S31858" s="1" t="s">
        <v>28</v>
      </c>
    </row>
    <row r="31859" spans="1:19" x14ac:dyDescent="0.35">
      <c r="A31859">
        <v>172557</v>
      </c>
      <c r="B31859" s="1" t="s">
        <v>321</v>
      </c>
      <c r="C31859" s="1" t="s">
        <v>30</v>
      </c>
      <c r="D31859">
        <v>210</v>
      </c>
      <c r="E31859" s="1" t="s">
        <v>113</v>
      </c>
      <c r="F31859" s="1" t="s">
        <v>41</v>
      </c>
      <c r="G31859" s="1" t="s">
        <v>42</v>
      </c>
      <c r="H31859">
        <v>30</v>
      </c>
      <c r="J31859">
        <v>783</v>
      </c>
      <c r="K31859">
        <v>50</v>
      </c>
      <c r="M31859" s="1" t="s">
        <v>43</v>
      </c>
      <c r="N31859" s="1" t="s">
        <v>66</v>
      </c>
      <c r="O31859" s="1" t="s">
        <v>38</v>
      </c>
      <c r="P31859" s="1" t="s">
        <v>28</v>
      </c>
      <c r="Q31859">
        <v>70</v>
      </c>
      <c r="R31859">
        <v>40</v>
      </c>
      <c r="S31859" s="1" t="s">
        <v>27</v>
      </c>
    </row>
    <row r="31860" spans="1:19" x14ac:dyDescent="0.35">
      <c r="A31860">
        <v>172558</v>
      </c>
      <c r="B31860" s="1" t="s">
        <v>189</v>
      </c>
      <c r="C31860" s="1" t="s">
        <v>30</v>
      </c>
      <c r="D31860">
        <v>230</v>
      </c>
      <c r="E31860" s="1" t="s">
        <v>46</v>
      </c>
      <c r="F31860" s="1" t="s">
        <v>41</v>
      </c>
      <c r="G31860" s="1" t="s">
        <v>42</v>
      </c>
      <c r="H31860">
        <v>40</v>
      </c>
      <c r="J31860">
        <v>912</v>
      </c>
      <c r="K31860">
        <v>40</v>
      </c>
      <c r="M31860" s="1" t="s">
        <v>37</v>
      </c>
      <c r="N31860" s="1" t="s">
        <v>25</v>
      </c>
      <c r="O31860" s="1" t="s">
        <v>47</v>
      </c>
      <c r="P31860" s="1" t="s">
        <v>27</v>
      </c>
      <c r="Q31860">
        <v>60</v>
      </c>
      <c r="R31860">
        <v>50</v>
      </c>
      <c r="S31860" s="1" t="s">
        <v>27</v>
      </c>
    </row>
    <row r="31861" spans="1:19" x14ac:dyDescent="0.35">
      <c r="A31861">
        <v>172559</v>
      </c>
      <c r="B31861" s="1" t="s">
        <v>71</v>
      </c>
      <c r="C31861" s="1" t="s">
        <v>20</v>
      </c>
      <c r="D31861">
        <v>480</v>
      </c>
      <c r="E31861" s="1" t="s">
        <v>63</v>
      </c>
      <c r="F31861" s="1" t="s">
        <v>22</v>
      </c>
      <c r="G31861" s="1" t="s">
        <v>121</v>
      </c>
      <c r="I31861">
        <v>20</v>
      </c>
      <c r="L31861">
        <v>40</v>
      </c>
      <c r="M31861" s="1" t="s">
        <v>43</v>
      </c>
      <c r="N31861" s="1" t="s">
        <v>25</v>
      </c>
      <c r="O31861" s="1" t="s">
        <v>143</v>
      </c>
      <c r="P31861" s="1" t="s">
        <v>27</v>
      </c>
      <c r="Q31861">
        <v>10</v>
      </c>
      <c r="R31861">
        <v>20</v>
      </c>
      <c r="S31861" s="1" t="s">
        <v>27</v>
      </c>
    </row>
    <row r="31862" spans="1:19" x14ac:dyDescent="0.35">
      <c r="A31862">
        <v>172560</v>
      </c>
      <c r="B31862" s="1" t="s">
        <v>100</v>
      </c>
      <c r="C31862" s="1" t="s">
        <v>20</v>
      </c>
      <c r="D31862">
        <v>570</v>
      </c>
      <c r="E31862" s="1" t="s">
        <v>123</v>
      </c>
      <c r="F31862" s="1" t="s">
        <v>22</v>
      </c>
      <c r="G31862" s="1" t="s">
        <v>32</v>
      </c>
      <c r="I31862">
        <v>50</v>
      </c>
      <c r="L31862">
        <v>50</v>
      </c>
      <c r="M31862" s="1" t="s">
        <v>43</v>
      </c>
      <c r="N31862" s="1" t="s">
        <v>53</v>
      </c>
      <c r="O31862" s="1" t="s">
        <v>33</v>
      </c>
      <c r="P31862" s="1" t="s">
        <v>27</v>
      </c>
      <c r="Q31862">
        <v>100</v>
      </c>
      <c r="R31862">
        <v>30</v>
      </c>
      <c r="S31862" s="1" t="s">
        <v>28</v>
      </c>
    </row>
    <row r="31863" spans="1:19" x14ac:dyDescent="0.35">
      <c r="A31863">
        <v>172561</v>
      </c>
      <c r="B31863" s="1" t="s">
        <v>238</v>
      </c>
      <c r="C31863" s="1" t="s">
        <v>30</v>
      </c>
      <c r="D31863">
        <v>440</v>
      </c>
      <c r="E31863" s="1" t="s">
        <v>40</v>
      </c>
      <c r="F31863" s="1" t="s">
        <v>22</v>
      </c>
      <c r="G31863" s="1" t="s">
        <v>135</v>
      </c>
      <c r="I31863">
        <v>40</v>
      </c>
      <c r="L31863">
        <v>30</v>
      </c>
      <c r="M31863" s="1" t="s">
        <v>37</v>
      </c>
      <c r="N31863" s="1" t="s">
        <v>25</v>
      </c>
      <c r="O31863" s="1" t="s">
        <v>154</v>
      </c>
      <c r="P31863" s="1" t="s">
        <v>27</v>
      </c>
      <c r="Q31863">
        <v>0</v>
      </c>
      <c r="R31863">
        <v>30</v>
      </c>
      <c r="S31863" s="1" t="s">
        <v>28</v>
      </c>
    </row>
    <row r="31864" spans="1:19" x14ac:dyDescent="0.35">
      <c r="A31864">
        <v>172562</v>
      </c>
      <c r="B31864" s="1" t="s">
        <v>298</v>
      </c>
      <c r="C31864" s="1" t="s">
        <v>20</v>
      </c>
      <c r="D31864">
        <v>360</v>
      </c>
      <c r="E31864" s="1" t="s">
        <v>86</v>
      </c>
      <c r="F31864" s="1" t="s">
        <v>22</v>
      </c>
      <c r="G31864" s="1" t="s">
        <v>214</v>
      </c>
      <c r="I31864">
        <v>20</v>
      </c>
      <c r="L31864">
        <v>20</v>
      </c>
      <c r="M31864" s="1" t="s">
        <v>24</v>
      </c>
      <c r="N31864" s="1" t="s">
        <v>66</v>
      </c>
      <c r="O31864" s="1" t="s">
        <v>128</v>
      </c>
      <c r="P31864" s="1" t="s">
        <v>27</v>
      </c>
      <c r="Q31864">
        <v>90</v>
      </c>
      <c r="R31864">
        <v>10</v>
      </c>
      <c r="S31864" s="1" t="s">
        <v>27</v>
      </c>
    </row>
    <row r="31865" spans="1:19" x14ac:dyDescent="0.35">
      <c r="A31865">
        <v>172563</v>
      </c>
      <c r="B31865" s="1" t="s">
        <v>202</v>
      </c>
      <c r="C31865" s="1" t="s">
        <v>20</v>
      </c>
      <c r="D31865">
        <v>470</v>
      </c>
      <c r="E31865" s="1" t="s">
        <v>115</v>
      </c>
      <c r="F31865" s="1" t="s">
        <v>22</v>
      </c>
      <c r="G31865" s="1" t="s">
        <v>73</v>
      </c>
      <c r="I31865">
        <v>20</v>
      </c>
      <c r="L31865">
        <v>40</v>
      </c>
      <c r="M31865" s="1" t="s">
        <v>43</v>
      </c>
      <c r="N31865" s="1" t="s">
        <v>53</v>
      </c>
      <c r="O31865" s="1" t="s">
        <v>51</v>
      </c>
      <c r="P31865" s="1" t="s">
        <v>28</v>
      </c>
      <c r="Q31865">
        <v>20</v>
      </c>
      <c r="R31865">
        <v>30</v>
      </c>
      <c r="S31865" s="1" t="s">
        <v>27</v>
      </c>
    </row>
    <row r="31866" spans="1:19" x14ac:dyDescent="0.35">
      <c r="A31866">
        <v>172564</v>
      </c>
      <c r="B31866" s="1" t="s">
        <v>147</v>
      </c>
      <c r="C31866" s="1" t="s">
        <v>20</v>
      </c>
      <c r="D31866">
        <v>470</v>
      </c>
      <c r="E31866" s="1" t="s">
        <v>49</v>
      </c>
      <c r="F31866" s="1" t="s">
        <v>22</v>
      </c>
      <c r="G31866" s="1" t="s">
        <v>206</v>
      </c>
      <c r="I31866">
        <v>30</v>
      </c>
      <c r="L31866">
        <v>50</v>
      </c>
      <c r="M31866" s="1" t="s">
        <v>43</v>
      </c>
      <c r="N31866" s="1" t="s">
        <v>66</v>
      </c>
      <c r="O31866" s="1" t="s">
        <v>51</v>
      </c>
      <c r="P31866" s="1" t="s">
        <v>27</v>
      </c>
      <c r="Q31866">
        <v>10</v>
      </c>
      <c r="R31866">
        <v>30</v>
      </c>
      <c r="S31866" s="1" t="s">
        <v>28</v>
      </c>
    </row>
    <row r="31867" spans="1:19" x14ac:dyDescent="0.35">
      <c r="A31867">
        <v>172565</v>
      </c>
      <c r="B31867" s="1" t="s">
        <v>55</v>
      </c>
      <c r="C31867" s="1" t="s">
        <v>30</v>
      </c>
      <c r="D31867">
        <v>280</v>
      </c>
      <c r="E31867" s="1" t="s">
        <v>130</v>
      </c>
      <c r="F31867" s="1" t="s">
        <v>22</v>
      </c>
      <c r="G31867" s="1" t="s">
        <v>70</v>
      </c>
      <c r="I31867">
        <v>40</v>
      </c>
      <c r="L31867">
        <v>30</v>
      </c>
      <c r="M31867" s="1" t="s">
        <v>37</v>
      </c>
      <c r="N31867" s="1" t="s">
        <v>66</v>
      </c>
      <c r="O31867" s="1" t="s">
        <v>152</v>
      </c>
      <c r="P31867" s="1" t="s">
        <v>27</v>
      </c>
      <c r="Q31867">
        <v>110</v>
      </c>
      <c r="R31867">
        <v>50</v>
      </c>
      <c r="S31867" s="1" t="s">
        <v>28</v>
      </c>
    </row>
    <row r="31868" spans="1:19" x14ac:dyDescent="0.35">
      <c r="A31868">
        <v>172566</v>
      </c>
      <c r="B31868" s="1" t="s">
        <v>182</v>
      </c>
      <c r="C31868" s="1" t="s">
        <v>30</v>
      </c>
      <c r="D31868">
        <v>460</v>
      </c>
      <c r="E31868" s="1" t="s">
        <v>78</v>
      </c>
      <c r="F31868" s="1" t="s">
        <v>22</v>
      </c>
      <c r="G31868" s="1" t="s">
        <v>151</v>
      </c>
      <c r="I31868">
        <v>20</v>
      </c>
      <c r="L31868">
        <v>10</v>
      </c>
      <c r="M31868" s="1" t="s">
        <v>65</v>
      </c>
      <c r="N31868" s="1" t="s">
        <v>66</v>
      </c>
      <c r="O31868" s="1" t="s">
        <v>136</v>
      </c>
      <c r="P31868" s="1" t="s">
        <v>28</v>
      </c>
      <c r="Q31868">
        <v>30</v>
      </c>
      <c r="R31868">
        <v>40</v>
      </c>
      <c r="S31868" s="1" t="s">
        <v>28</v>
      </c>
    </row>
    <row r="31869" spans="1:19" x14ac:dyDescent="0.35">
      <c r="A31869">
        <v>172567</v>
      </c>
      <c r="B31869" s="1" t="s">
        <v>250</v>
      </c>
      <c r="C31869" s="1" t="s">
        <v>20</v>
      </c>
      <c r="D31869">
        <v>490</v>
      </c>
      <c r="E31869" s="1" t="s">
        <v>95</v>
      </c>
      <c r="F31869" s="1" t="s">
        <v>22</v>
      </c>
      <c r="G31869" s="1" t="s">
        <v>36</v>
      </c>
      <c r="I31869">
        <v>10</v>
      </c>
      <c r="L31869">
        <v>10</v>
      </c>
      <c r="M31869" s="1" t="s">
        <v>65</v>
      </c>
      <c r="N31869" s="1" t="s">
        <v>66</v>
      </c>
      <c r="O31869" s="1" t="s">
        <v>38</v>
      </c>
      <c r="P31869" s="1" t="s">
        <v>27</v>
      </c>
      <c r="Q31869">
        <v>120</v>
      </c>
      <c r="R31869">
        <v>40</v>
      </c>
      <c r="S31869" s="1" t="s">
        <v>27</v>
      </c>
    </row>
    <row r="31870" spans="1:19" x14ac:dyDescent="0.35">
      <c r="A31870">
        <v>172568</v>
      </c>
      <c r="B31870" s="1" t="s">
        <v>201</v>
      </c>
      <c r="C31870" s="1" t="s">
        <v>20</v>
      </c>
      <c r="D31870">
        <v>290</v>
      </c>
      <c r="E31870" s="1" t="s">
        <v>31</v>
      </c>
      <c r="F31870" s="1" t="s">
        <v>22</v>
      </c>
      <c r="G31870" s="1" t="s">
        <v>121</v>
      </c>
      <c r="I31870">
        <v>50</v>
      </c>
      <c r="L31870">
        <v>20</v>
      </c>
      <c r="M31870" s="1" t="s">
        <v>65</v>
      </c>
      <c r="N31870" s="1" t="s">
        <v>53</v>
      </c>
      <c r="O31870" s="1" t="s">
        <v>162</v>
      </c>
      <c r="P31870" s="1" t="s">
        <v>27</v>
      </c>
      <c r="Q31870">
        <v>30</v>
      </c>
      <c r="R31870">
        <v>20</v>
      </c>
      <c r="S31870" s="1" t="s">
        <v>27</v>
      </c>
    </row>
    <row r="31871" spans="1:19" x14ac:dyDescent="0.35">
      <c r="A31871">
        <v>172569</v>
      </c>
      <c r="B31871" s="1" t="s">
        <v>300</v>
      </c>
      <c r="C31871" s="1" t="s">
        <v>20</v>
      </c>
      <c r="D31871">
        <v>330</v>
      </c>
      <c r="E31871" s="1" t="s">
        <v>110</v>
      </c>
      <c r="F31871" s="1" t="s">
        <v>22</v>
      </c>
      <c r="G31871" s="1" t="s">
        <v>23</v>
      </c>
      <c r="I31871">
        <v>10</v>
      </c>
      <c r="L31871">
        <v>40</v>
      </c>
      <c r="M31871" s="1" t="s">
        <v>65</v>
      </c>
      <c r="N31871" s="1" t="s">
        <v>25</v>
      </c>
      <c r="O31871" s="1" t="s">
        <v>26</v>
      </c>
      <c r="P31871" s="1" t="s">
        <v>27</v>
      </c>
      <c r="Q31871">
        <v>0</v>
      </c>
      <c r="R31871">
        <v>30</v>
      </c>
      <c r="S31871" s="1" t="s">
        <v>27</v>
      </c>
    </row>
    <row r="31872" spans="1:19" x14ac:dyDescent="0.35">
      <c r="A31872">
        <v>172570</v>
      </c>
      <c r="B31872" s="1" t="s">
        <v>335</v>
      </c>
      <c r="C31872" s="1" t="s">
        <v>30</v>
      </c>
      <c r="D31872">
        <v>350</v>
      </c>
      <c r="E31872" s="1" t="s">
        <v>78</v>
      </c>
      <c r="F31872" s="1" t="s">
        <v>22</v>
      </c>
      <c r="G31872" s="1" t="s">
        <v>158</v>
      </c>
      <c r="I31872">
        <v>20</v>
      </c>
      <c r="L31872">
        <v>20</v>
      </c>
      <c r="M31872" s="1" t="s">
        <v>43</v>
      </c>
      <c r="N31872" s="1" t="s">
        <v>25</v>
      </c>
      <c r="O31872" s="1" t="s">
        <v>98</v>
      </c>
      <c r="P31872" s="1" t="s">
        <v>28</v>
      </c>
      <c r="Q31872">
        <v>60</v>
      </c>
      <c r="R31872">
        <v>10</v>
      </c>
      <c r="S31872" s="1" t="s">
        <v>28</v>
      </c>
    </row>
    <row r="31873" spans="1:19" x14ac:dyDescent="0.35">
      <c r="A31873">
        <v>172571</v>
      </c>
      <c r="B31873" s="1" t="s">
        <v>243</v>
      </c>
      <c r="C31873" s="1" t="s">
        <v>30</v>
      </c>
      <c r="D31873">
        <v>330</v>
      </c>
      <c r="E31873" s="1" t="s">
        <v>35</v>
      </c>
      <c r="F31873" s="1" t="s">
        <v>22</v>
      </c>
      <c r="G31873" s="1" t="s">
        <v>42</v>
      </c>
      <c r="I31873">
        <v>40</v>
      </c>
      <c r="L31873">
        <v>40</v>
      </c>
      <c r="M31873" s="1" t="s">
        <v>24</v>
      </c>
      <c r="N31873" s="1" t="s">
        <v>66</v>
      </c>
      <c r="O31873" s="1" t="s">
        <v>61</v>
      </c>
      <c r="P31873" s="1" t="s">
        <v>27</v>
      </c>
      <c r="Q31873">
        <v>10</v>
      </c>
      <c r="R31873">
        <v>30</v>
      </c>
      <c r="S31873" s="1" t="s">
        <v>27</v>
      </c>
    </row>
    <row r="31874" spans="1:19" x14ac:dyDescent="0.35">
      <c r="A31874">
        <v>172572</v>
      </c>
      <c r="B31874" s="1" t="s">
        <v>213</v>
      </c>
      <c r="C31874" s="1" t="s">
        <v>20</v>
      </c>
      <c r="D31874">
        <v>190</v>
      </c>
      <c r="E31874" s="1" t="s">
        <v>46</v>
      </c>
      <c r="F31874" s="1" t="s">
        <v>41</v>
      </c>
      <c r="G31874" s="1" t="s">
        <v>42</v>
      </c>
      <c r="H31874">
        <v>10</v>
      </c>
      <c r="J31874">
        <v>944</v>
      </c>
      <c r="K31874">
        <v>50</v>
      </c>
      <c r="M31874" s="1" t="s">
        <v>37</v>
      </c>
      <c r="N31874" s="1" t="s">
        <v>66</v>
      </c>
      <c r="O31874" s="1" t="s">
        <v>80</v>
      </c>
      <c r="P31874" s="1" t="s">
        <v>27</v>
      </c>
      <c r="Q31874">
        <v>0</v>
      </c>
      <c r="R31874">
        <v>10</v>
      </c>
      <c r="S31874" s="1" t="s">
        <v>27</v>
      </c>
    </row>
    <row r="31875" spans="1:19" x14ac:dyDescent="0.35">
      <c r="A31875">
        <v>172573</v>
      </c>
      <c r="B31875" s="1" t="s">
        <v>287</v>
      </c>
      <c r="C31875" s="1" t="s">
        <v>20</v>
      </c>
      <c r="D31875">
        <v>380</v>
      </c>
      <c r="E31875" s="1" t="s">
        <v>63</v>
      </c>
      <c r="F31875" s="1" t="s">
        <v>22</v>
      </c>
      <c r="G31875" s="1" t="s">
        <v>124</v>
      </c>
      <c r="I31875">
        <v>30</v>
      </c>
      <c r="L31875">
        <v>30</v>
      </c>
      <c r="M31875" s="1" t="s">
        <v>65</v>
      </c>
      <c r="N31875" s="1" t="s">
        <v>53</v>
      </c>
      <c r="O31875" s="1" t="s">
        <v>26</v>
      </c>
      <c r="P31875" s="1" t="s">
        <v>28</v>
      </c>
      <c r="Q31875">
        <v>20</v>
      </c>
      <c r="R31875">
        <v>50</v>
      </c>
      <c r="S31875" s="1" t="s">
        <v>28</v>
      </c>
    </row>
    <row r="31876" spans="1:19" x14ac:dyDescent="0.35">
      <c r="A31876">
        <v>172574</v>
      </c>
      <c r="B31876" s="1" t="s">
        <v>293</v>
      </c>
      <c r="C31876" s="1" t="s">
        <v>20</v>
      </c>
      <c r="D31876">
        <v>180</v>
      </c>
      <c r="E31876" s="1" t="s">
        <v>86</v>
      </c>
      <c r="F31876" s="1" t="s">
        <v>22</v>
      </c>
      <c r="G31876" s="1" t="s">
        <v>42</v>
      </c>
      <c r="I31876">
        <v>40</v>
      </c>
      <c r="L31876">
        <v>10</v>
      </c>
      <c r="M31876" s="1" t="s">
        <v>24</v>
      </c>
      <c r="N31876" s="1" t="s">
        <v>25</v>
      </c>
      <c r="O31876" s="1" t="s">
        <v>61</v>
      </c>
      <c r="P31876" s="1" t="s">
        <v>28</v>
      </c>
      <c r="Q31876">
        <v>90</v>
      </c>
      <c r="R31876">
        <v>50</v>
      </c>
      <c r="S31876" s="1" t="s">
        <v>27</v>
      </c>
    </row>
    <row r="31877" spans="1:19" x14ac:dyDescent="0.35">
      <c r="A31877">
        <v>172575</v>
      </c>
      <c r="B31877" s="1" t="s">
        <v>166</v>
      </c>
      <c r="C31877" s="1" t="s">
        <v>20</v>
      </c>
      <c r="D31877">
        <v>260</v>
      </c>
      <c r="E31877" s="1" t="s">
        <v>113</v>
      </c>
      <c r="F31877" s="1" t="s">
        <v>41</v>
      </c>
      <c r="G31877" s="1" t="s">
        <v>42</v>
      </c>
      <c r="H31877">
        <v>40</v>
      </c>
      <c r="J31877">
        <v>817</v>
      </c>
      <c r="K31877">
        <v>40</v>
      </c>
      <c r="M31877" s="1" t="s">
        <v>43</v>
      </c>
      <c r="N31877" s="1" t="s">
        <v>66</v>
      </c>
      <c r="O31877" s="1" t="s">
        <v>44</v>
      </c>
      <c r="P31877" s="1" t="s">
        <v>28</v>
      </c>
      <c r="Q31877">
        <v>80</v>
      </c>
      <c r="R31877">
        <v>30</v>
      </c>
      <c r="S31877" s="1" t="s">
        <v>28</v>
      </c>
    </row>
    <row r="31878" spans="1:19" x14ac:dyDescent="0.35">
      <c r="A31878">
        <v>172576</v>
      </c>
      <c r="B31878" s="1" t="s">
        <v>114</v>
      </c>
      <c r="C31878" s="1" t="s">
        <v>30</v>
      </c>
      <c r="D31878">
        <v>220</v>
      </c>
      <c r="E31878" s="1" t="s">
        <v>113</v>
      </c>
      <c r="F31878" s="1" t="s">
        <v>41</v>
      </c>
      <c r="G31878" s="1" t="s">
        <v>42</v>
      </c>
      <c r="H31878">
        <v>50</v>
      </c>
      <c r="J31878">
        <v>616</v>
      </c>
      <c r="K31878">
        <v>20</v>
      </c>
      <c r="M31878" s="1" t="s">
        <v>65</v>
      </c>
      <c r="N31878" s="1" t="s">
        <v>53</v>
      </c>
      <c r="O31878" s="1" t="s">
        <v>98</v>
      </c>
      <c r="P31878" s="1" t="s">
        <v>28</v>
      </c>
      <c r="Q31878">
        <v>60</v>
      </c>
      <c r="R31878">
        <v>30</v>
      </c>
      <c r="S31878" s="1" t="s">
        <v>27</v>
      </c>
    </row>
    <row r="31879" spans="1:19" x14ac:dyDescent="0.35">
      <c r="A31879">
        <v>172577</v>
      </c>
      <c r="B31879" s="1" t="s">
        <v>205</v>
      </c>
      <c r="C31879" s="1" t="s">
        <v>20</v>
      </c>
      <c r="D31879">
        <v>420</v>
      </c>
      <c r="E31879" s="1" t="s">
        <v>40</v>
      </c>
      <c r="F31879" s="1" t="s">
        <v>22</v>
      </c>
      <c r="G31879" s="1" t="s">
        <v>208</v>
      </c>
      <c r="I31879">
        <v>30</v>
      </c>
      <c r="L31879">
        <v>20</v>
      </c>
      <c r="M31879" s="1" t="s">
        <v>37</v>
      </c>
      <c r="N31879" s="1" t="s">
        <v>25</v>
      </c>
      <c r="O31879" s="1" t="s">
        <v>154</v>
      </c>
      <c r="P31879" s="1" t="s">
        <v>28</v>
      </c>
      <c r="Q31879">
        <v>70</v>
      </c>
      <c r="R31879">
        <v>30</v>
      </c>
      <c r="S31879" s="1" t="s">
        <v>27</v>
      </c>
    </row>
    <row r="31880" spans="1:19" x14ac:dyDescent="0.35">
      <c r="A31880">
        <v>172578</v>
      </c>
      <c r="B31880" s="1" t="s">
        <v>150</v>
      </c>
      <c r="C31880" s="1" t="s">
        <v>20</v>
      </c>
      <c r="D31880">
        <v>600</v>
      </c>
      <c r="E31880" s="1" t="s">
        <v>133</v>
      </c>
      <c r="F31880" s="1" t="s">
        <v>22</v>
      </c>
      <c r="G31880" s="1" t="s">
        <v>36</v>
      </c>
      <c r="I31880">
        <v>20</v>
      </c>
      <c r="L31880">
        <v>10</v>
      </c>
      <c r="M31880" s="1" t="s">
        <v>24</v>
      </c>
      <c r="N31880" s="1" t="s">
        <v>53</v>
      </c>
      <c r="O31880" s="1" t="s">
        <v>152</v>
      </c>
      <c r="P31880" s="1" t="s">
        <v>28</v>
      </c>
      <c r="Q31880">
        <v>110</v>
      </c>
      <c r="R31880">
        <v>10</v>
      </c>
      <c r="S31880" s="1" t="s">
        <v>28</v>
      </c>
    </row>
    <row r="31881" spans="1:19" x14ac:dyDescent="0.35">
      <c r="A31881">
        <v>172579</v>
      </c>
      <c r="B31881" s="1" t="s">
        <v>139</v>
      </c>
      <c r="C31881" s="1" t="s">
        <v>30</v>
      </c>
      <c r="D31881">
        <v>190</v>
      </c>
      <c r="E31881" s="1" t="s">
        <v>130</v>
      </c>
      <c r="F31881" s="1" t="s">
        <v>41</v>
      </c>
      <c r="G31881" s="1" t="s">
        <v>42</v>
      </c>
      <c r="H31881">
        <v>20</v>
      </c>
      <c r="J31881">
        <v>728</v>
      </c>
      <c r="K31881">
        <v>50</v>
      </c>
      <c r="M31881" s="1" t="s">
        <v>43</v>
      </c>
      <c r="N31881" s="1" t="s">
        <v>66</v>
      </c>
      <c r="O31881" s="1" t="s">
        <v>61</v>
      </c>
      <c r="P31881" s="1" t="s">
        <v>27</v>
      </c>
      <c r="Q31881">
        <v>30</v>
      </c>
      <c r="R31881">
        <v>20</v>
      </c>
      <c r="S31881" s="1" t="s">
        <v>28</v>
      </c>
    </row>
    <row r="31882" spans="1:19" x14ac:dyDescent="0.35">
      <c r="A31882">
        <v>172580</v>
      </c>
      <c r="B31882" s="1" t="s">
        <v>122</v>
      </c>
      <c r="C31882" s="1" t="s">
        <v>30</v>
      </c>
      <c r="D31882">
        <v>420</v>
      </c>
      <c r="E31882" s="1" t="s">
        <v>95</v>
      </c>
      <c r="F31882" s="1" t="s">
        <v>22</v>
      </c>
      <c r="G31882" s="1" t="s">
        <v>208</v>
      </c>
      <c r="I31882">
        <v>30</v>
      </c>
      <c r="L31882">
        <v>40</v>
      </c>
      <c r="M31882" s="1" t="s">
        <v>37</v>
      </c>
      <c r="N31882" s="1" t="s">
        <v>66</v>
      </c>
      <c r="O31882" s="1" t="s">
        <v>209</v>
      </c>
      <c r="P31882" s="1" t="s">
        <v>27</v>
      </c>
      <c r="Q31882">
        <v>100</v>
      </c>
      <c r="R31882">
        <v>50</v>
      </c>
      <c r="S31882" s="1" t="s">
        <v>27</v>
      </c>
    </row>
    <row r="31883" spans="1:19" x14ac:dyDescent="0.35">
      <c r="A31883">
        <v>172581</v>
      </c>
      <c r="B31883" s="1" t="s">
        <v>236</v>
      </c>
      <c r="C31883" s="1" t="s">
        <v>20</v>
      </c>
      <c r="D31883">
        <v>580</v>
      </c>
      <c r="E31883" s="1" t="s">
        <v>46</v>
      </c>
      <c r="F31883" s="1" t="s">
        <v>22</v>
      </c>
      <c r="G31883" s="1" t="s">
        <v>36</v>
      </c>
      <c r="I31883">
        <v>10</v>
      </c>
      <c r="L31883">
        <v>40</v>
      </c>
      <c r="M31883" s="1" t="s">
        <v>24</v>
      </c>
      <c r="N31883" s="1" t="s">
        <v>25</v>
      </c>
      <c r="O31883" s="1" t="s">
        <v>128</v>
      </c>
      <c r="P31883" s="1" t="s">
        <v>28</v>
      </c>
      <c r="Q31883">
        <v>90</v>
      </c>
      <c r="R31883">
        <v>50</v>
      </c>
      <c r="S31883" s="1" t="s">
        <v>27</v>
      </c>
    </row>
    <row r="31884" spans="1:19" x14ac:dyDescent="0.35">
      <c r="A31884">
        <v>172582</v>
      </c>
      <c r="B31884" s="1" t="s">
        <v>129</v>
      </c>
      <c r="C31884" s="1" t="s">
        <v>30</v>
      </c>
      <c r="D31884">
        <v>340</v>
      </c>
      <c r="E31884" s="1" t="s">
        <v>177</v>
      </c>
      <c r="F31884" s="1" t="s">
        <v>41</v>
      </c>
      <c r="G31884" s="1" t="s">
        <v>42</v>
      </c>
      <c r="H31884">
        <v>40</v>
      </c>
      <c r="J31884">
        <v>898</v>
      </c>
      <c r="K31884">
        <v>20</v>
      </c>
      <c r="M31884" s="1" t="s">
        <v>65</v>
      </c>
      <c r="N31884" s="1" t="s">
        <v>66</v>
      </c>
      <c r="O31884" s="1" t="s">
        <v>61</v>
      </c>
      <c r="P31884" s="1" t="s">
        <v>28</v>
      </c>
      <c r="Q31884">
        <v>100</v>
      </c>
      <c r="R31884">
        <v>10</v>
      </c>
      <c r="S31884" s="1" t="s">
        <v>28</v>
      </c>
    </row>
    <row r="31885" spans="1:19" x14ac:dyDescent="0.35">
      <c r="A31885">
        <v>172583</v>
      </c>
      <c r="B31885" s="1" t="s">
        <v>112</v>
      </c>
      <c r="C31885" s="1" t="s">
        <v>30</v>
      </c>
      <c r="D31885">
        <v>580</v>
      </c>
      <c r="E31885" s="1" t="s">
        <v>35</v>
      </c>
      <c r="F31885" s="1" t="s">
        <v>22</v>
      </c>
      <c r="G31885" s="1" t="s">
        <v>36</v>
      </c>
      <c r="I31885">
        <v>50</v>
      </c>
      <c r="L31885">
        <v>10</v>
      </c>
      <c r="M31885" s="1" t="s">
        <v>37</v>
      </c>
      <c r="N31885" s="1" t="s">
        <v>66</v>
      </c>
      <c r="O31885" s="1" t="s">
        <v>56</v>
      </c>
      <c r="P31885" s="1" t="s">
        <v>27</v>
      </c>
      <c r="Q31885">
        <v>110</v>
      </c>
      <c r="R31885">
        <v>30</v>
      </c>
      <c r="S31885" s="1" t="s">
        <v>28</v>
      </c>
    </row>
    <row r="31886" spans="1:19" x14ac:dyDescent="0.35">
      <c r="A31886">
        <v>172584</v>
      </c>
      <c r="B31886" s="1" t="s">
        <v>202</v>
      </c>
      <c r="C31886" s="1" t="s">
        <v>20</v>
      </c>
      <c r="D31886">
        <v>180</v>
      </c>
      <c r="E31886" s="1" t="s">
        <v>82</v>
      </c>
      <c r="F31886" s="1" t="s">
        <v>41</v>
      </c>
      <c r="G31886" s="1" t="s">
        <v>42</v>
      </c>
      <c r="H31886">
        <v>30</v>
      </c>
      <c r="J31886">
        <v>921</v>
      </c>
      <c r="K31886">
        <v>20</v>
      </c>
      <c r="M31886" s="1" t="s">
        <v>37</v>
      </c>
      <c r="N31886" s="1" t="s">
        <v>66</v>
      </c>
      <c r="O31886" s="1" t="s">
        <v>61</v>
      </c>
      <c r="P31886" s="1" t="s">
        <v>28</v>
      </c>
      <c r="Q31886">
        <v>0</v>
      </c>
      <c r="R31886">
        <v>50</v>
      </c>
      <c r="S31886" s="1" t="s">
        <v>27</v>
      </c>
    </row>
    <row r="31887" spans="1:19" x14ac:dyDescent="0.35">
      <c r="A31887">
        <v>172585</v>
      </c>
      <c r="B31887" s="1" t="s">
        <v>241</v>
      </c>
      <c r="C31887" s="1" t="s">
        <v>20</v>
      </c>
      <c r="D31887">
        <v>200</v>
      </c>
      <c r="E31887" s="1" t="s">
        <v>86</v>
      </c>
      <c r="F31887" s="1" t="s">
        <v>41</v>
      </c>
      <c r="G31887" s="1" t="s">
        <v>42</v>
      </c>
      <c r="H31887">
        <v>20</v>
      </c>
      <c r="J31887">
        <v>661</v>
      </c>
      <c r="K31887">
        <v>30</v>
      </c>
      <c r="M31887" s="1" t="s">
        <v>65</v>
      </c>
      <c r="N31887" s="1" t="s">
        <v>66</v>
      </c>
      <c r="O31887" s="1" t="s">
        <v>61</v>
      </c>
      <c r="P31887" s="1" t="s">
        <v>28</v>
      </c>
      <c r="Q31887">
        <v>80</v>
      </c>
      <c r="R31887">
        <v>50</v>
      </c>
      <c r="S31887" s="1" t="s">
        <v>27</v>
      </c>
    </row>
    <row r="31888" spans="1:19" x14ac:dyDescent="0.35">
      <c r="A31888">
        <v>172586</v>
      </c>
      <c r="B31888" s="1" t="s">
        <v>278</v>
      </c>
      <c r="C31888" s="1" t="s">
        <v>20</v>
      </c>
      <c r="D31888">
        <v>270</v>
      </c>
      <c r="E31888" s="1" t="s">
        <v>184</v>
      </c>
      <c r="F31888" s="1" t="s">
        <v>41</v>
      </c>
      <c r="G31888" s="1" t="s">
        <v>42</v>
      </c>
      <c r="H31888">
        <v>40</v>
      </c>
      <c r="J31888">
        <v>748</v>
      </c>
      <c r="K31888">
        <v>50</v>
      </c>
      <c r="M31888" s="1" t="s">
        <v>65</v>
      </c>
      <c r="N31888" s="1" t="s">
        <v>25</v>
      </c>
      <c r="O31888" s="1" t="s">
        <v>111</v>
      </c>
      <c r="P31888" s="1" t="s">
        <v>27</v>
      </c>
      <c r="Q31888">
        <v>90</v>
      </c>
      <c r="R31888">
        <v>30</v>
      </c>
      <c r="S31888" s="1" t="s">
        <v>28</v>
      </c>
    </row>
    <row r="31889" spans="1:19" x14ac:dyDescent="0.35">
      <c r="A31889">
        <v>172587</v>
      </c>
      <c r="B31889" s="1" t="s">
        <v>217</v>
      </c>
      <c r="C31889" s="1" t="s">
        <v>20</v>
      </c>
      <c r="D31889">
        <v>470</v>
      </c>
      <c r="E31889" s="1" t="s">
        <v>120</v>
      </c>
      <c r="F31889" s="1" t="s">
        <v>22</v>
      </c>
      <c r="G31889" s="1" t="s">
        <v>73</v>
      </c>
      <c r="I31889">
        <v>40</v>
      </c>
      <c r="L31889">
        <v>40</v>
      </c>
      <c r="M31889" s="1" t="s">
        <v>37</v>
      </c>
      <c r="N31889" s="1" t="s">
        <v>66</v>
      </c>
      <c r="O31889" s="1" t="s">
        <v>59</v>
      </c>
      <c r="P31889" s="1" t="s">
        <v>28</v>
      </c>
      <c r="Q31889">
        <v>90</v>
      </c>
      <c r="R31889">
        <v>20</v>
      </c>
      <c r="S31889" s="1" t="s">
        <v>27</v>
      </c>
    </row>
    <row r="31890" spans="1:19" x14ac:dyDescent="0.35">
      <c r="A31890">
        <v>172588</v>
      </c>
      <c r="B31890" s="1" t="s">
        <v>239</v>
      </c>
      <c r="C31890" s="1" t="s">
        <v>30</v>
      </c>
      <c r="D31890">
        <v>590</v>
      </c>
      <c r="E31890" s="1" t="s">
        <v>40</v>
      </c>
      <c r="F31890" s="1" t="s">
        <v>22</v>
      </c>
      <c r="G31890" s="1" t="s">
        <v>64</v>
      </c>
      <c r="I31890">
        <v>40</v>
      </c>
      <c r="L31890">
        <v>30</v>
      </c>
      <c r="M31890" s="1" t="s">
        <v>43</v>
      </c>
      <c r="N31890" s="1" t="s">
        <v>66</v>
      </c>
      <c r="O31890" s="1" t="s">
        <v>162</v>
      </c>
      <c r="P31890" s="1" t="s">
        <v>28</v>
      </c>
      <c r="Q31890">
        <v>70</v>
      </c>
      <c r="R31890">
        <v>50</v>
      </c>
      <c r="S31890" s="1" t="s">
        <v>27</v>
      </c>
    </row>
    <row r="31891" spans="1:19" x14ac:dyDescent="0.35">
      <c r="A31891">
        <v>172589</v>
      </c>
      <c r="B31891" s="1" t="s">
        <v>150</v>
      </c>
      <c r="C31891" s="1" t="s">
        <v>20</v>
      </c>
      <c r="D31891">
        <v>480</v>
      </c>
      <c r="E31891" s="1" t="s">
        <v>113</v>
      </c>
      <c r="F31891" s="1" t="s">
        <v>22</v>
      </c>
      <c r="G31891" s="1" t="s">
        <v>151</v>
      </c>
      <c r="I31891">
        <v>30</v>
      </c>
      <c r="L31891">
        <v>10</v>
      </c>
      <c r="M31891" s="1" t="s">
        <v>37</v>
      </c>
      <c r="N31891" s="1" t="s">
        <v>53</v>
      </c>
      <c r="O31891" s="1" t="s">
        <v>59</v>
      </c>
      <c r="P31891" s="1" t="s">
        <v>27</v>
      </c>
      <c r="Q31891">
        <v>80</v>
      </c>
      <c r="R31891">
        <v>10</v>
      </c>
      <c r="S31891" s="1" t="s">
        <v>28</v>
      </c>
    </row>
    <row r="31892" spans="1:19" x14ac:dyDescent="0.35">
      <c r="A31892">
        <v>172590</v>
      </c>
      <c r="B31892" s="1" t="s">
        <v>173</v>
      </c>
      <c r="C31892" s="1" t="s">
        <v>20</v>
      </c>
      <c r="D31892">
        <v>280</v>
      </c>
      <c r="E31892" s="1" t="s">
        <v>133</v>
      </c>
      <c r="F31892" s="1" t="s">
        <v>22</v>
      </c>
      <c r="G31892" s="1" t="s">
        <v>36</v>
      </c>
      <c r="I31892">
        <v>10</v>
      </c>
      <c r="L31892">
        <v>30</v>
      </c>
      <c r="M31892" s="1" t="s">
        <v>65</v>
      </c>
      <c r="N31892" s="1" t="s">
        <v>53</v>
      </c>
      <c r="O31892" s="1" t="s">
        <v>162</v>
      </c>
      <c r="P31892" s="1" t="s">
        <v>27</v>
      </c>
      <c r="Q31892">
        <v>20</v>
      </c>
      <c r="R31892">
        <v>40</v>
      </c>
      <c r="S31892" s="1" t="s">
        <v>27</v>
      </c>
    </row>
    <row r="31893" spans="1:19" x14ac:dyDescent="0.35">
      <c r="A31893">
        <v>172591</v>
      </c>
      <c r="B31893" s="1" t="s">
        <v>85</v>
      </c>
      <c r="C31893" s="1" t="s">
        <v>30</v>
      </c>
      <c r="D31893">
        <v>450</v>
      </c>
      <c r="E31893" s="1" t="s">
        <v>93</v>
      </c>
      <c r="F31893" s="1" t="s">
        <v>22</v>
      </c>
      <c r="G31893" s="1" t="s">
        <v>140</v>
      </c>
      <c r="I31893">
        <v>20</v>
      </c>
      <c r="L31893">
        <v>40</v>
      </c>
      <c r="M31893" s="1" t="s">
        <v>24</v>
      </c>
      <c r="N31893" s="1" t="s">
        <v>53</v>
      </c>
      <c r="O31893" s="1" t="s">
        <v>164</v>
      </c>
      <c r="P31893" s="1" t="s">
        <v>28</v>
      </c>
      <c r="Q31893">
        <v>60</v>
      </c>
      <c r="R31893">
        <v>40</v>
      </c>
      <c r="S31893" s="1" t="s">
        <v>27</v>
      </c>
    </row>
    <row r="31894" spans="1:19" x14ac:dyDescent="0.35">
      <c r="A31894">
        <v>172592</v>
      </c>
      <c r="B31894" s="1" t="s">
        <v>104</v>
      </c>
      <c r="C31894" s="1" t="s">
        <v>30</v>
      </c>
      <c r="D31894">
        <v>260</v>
      </c>
      <c r="E31894" s="1" t="s">
        <v>49</v>
      </c>
      <c r="F31894" s="1" t="s">
        <v>22</v>
      </c>
      <c r="G31894" s="1" t="s">
        <v>187</v>
      </c>
      <c r="I31894">
        <v>50</v>
      </c>
      <c r="L31894">
        <v>10</v>
      </c>
      <c r="M31894" s="1" t="s">
        <v>65</v>
      </c>
      <c r="N31894" s="1" t="s">
        <v>53</v>
      </c>
      <c r="O31894" s="1" t="s">
        <v>154</v>
      </c>
      <c r="P31894" s="1" t="s">
        <v>28</v>
      </c>
      <c r="Q31894">
        <v>50</v>
      </c>
      <c r="R31894">
        <v>50</v>
      </c>
      <c r="S31894" s="1" t="s">
        <v>27</v>
      </c>
    </row>
    <row r="31895" spans="1:19" x14ac:dyDescent="0.35">
      <c r="A31895">
        <v>172593</v>
      </c>
      <c r="B31895" s="1" t="s">
        <v>231</v>
      </c>
      <c r="C31895" s="1" t="s">
        <v>30</v>
      </c>
      <c r="D31895">
        <v>220</v>
      </c>
      <c r="E31895" s="1" t="s">
        <v>127</v>
      </c>
      <c r="F31895" s="1" t="s">
        <v>41</v>
      </c>
      <c r="G31895" s="1" t="s">
        <v>42</v>
      </c>
      <c r="H31895">
        <v>20</v>
      </c>
      <c r="J31895">
        <v>885</v>
      </c>
      <c r="K31895">
        <v>40</v>
      </c>
      <c r="M31895" s="1" t="s">
        <v>24</v>
      </c>
      <c r="N31895" s="1" t="s">
        <v>53</v>
      </c>
      <c r="O31895" s="1" t="s">
        <v>47</v>
      </c>
      <c r="P31895" s="1" t="s">
        <v>28</v>
      </c>
      <c r="Q31895">
        <v>110</v>
      </c>
      <c r="R31895">
        <v>40</v>
      </c>
      <c r="S31895" s="1" t="s">
        <v>27</v>
      </c>
    </row>
    <row r="31896" spans="1:19" x14ac:dyDescent="0.35">
      <c r="A31896">
        <v>172594</v>
      </c>
      <c r="B31896" s="1" t="s">
        <v>266</v>
      </c>
      <c r="C31896" s="1" t="s">
        <v>20</v>
      </c>
      <c r="D31896">
        <v>310</v>
      </c>
      <c r="E31896" s="1" t="s">
        <v>130</v>
      </c>
      <c r="F31896" s="1" t="s">
        <v>41</v>
      </c>
      <c r="G31896" s="1" t="s">
        <v>42</v>
      </c>
      <c r="H31896">
        <v>50</v>
      </c>
      <c r="J31896">
        <v>854</v>
      </c>
      <c r="K31896">
        <v>10</v>
      </c>
      <c r="M31896" s="1" t="s">
        <v>43</v>
      </c>
      <c r="N31896" s="1" t="s">
        <v>66</v>
      </c>
      <c r="O31896" s="1" t="s">
        <v>47</v>
      </c>
      <c r="P31896" s="1" t="s">
        <v>28</v>
      </c>
      <c r="Q31896">
        <v>70</v>
      </c>
      <c r="R31896">
        <v>20</v>
      </c>
      <c r="S31896" s="1" t="s">
        <v>27</v>
      </c>
    </row>
    <row r="31897" spans="1:19" x14ac:dyDescent="0.35">
      <c r="A31897">
        <v>172595</v>
      </c>
      <c r="B31897" s="1" t="s">
        <v>342</v>
      </c>
      <c r="C31897" s="1" t="s">
        <v>20</v>
      </c>
      <c r="D31897">
        <v>440</v>
      </c>
      <c r="E31897" s="1" t="s">
        <v>82</v>
      </c>
      <c r="F31897" s="1" t="s">
        <v>22</v>
      </c>
      <c r="G31897" s="1" t="s">
        <v>121</v>
      </c>
      <c r="I31897">
        <v>30</v>
      </c>
      <c r="L31897">
        <v>40</v>
      </c>
      <c r="M31897" s="1" t="s">
        <v>24</v>
      </c>
      <c r="N31897" s="1" t="s">
        <v>53</v>
      </c>
      <c r="O31897" s="1" t="s">
        <v>143</v>
      </c>
      <c r="P31897" s="1" t="s">
        <v>27</v>
      </c>
      <c r="Q31897">
        <v>90</v>
      </c>
      <c r="R31897">
        <v>40</v>
      </c>
      <c r="S31897" s="1" t="s">
        <v>28</v>
      </c>
    </row>
    <row r="31898" spans="1:19" x14ac:dyDescent="0.35">
      <c r="A31898">
        <v>172596</v>
      </c>
      <c r="B31898" s="1" t="s">
        <v>139</v>
      </c>
      <c r="C31898" s="1" t="s">
        <v>30</v>
      </c>
      <c r="D31898">
        <v>470</v>
      </c>
      <c r="E31898" s="1" t="s">
        <v>63</v>
      </c>
      <c r="F31898" s="1" t="s">
        <v>22</v>
      </c>
      <c r="G31898" s="1" t="s">
        <v>140</v>
      </c>
      <c r="I31898">
        <v>50</v>
      </c>
      <c r="L31898">
        <v>20</v>
      </c>
      <c r="M31898" s="1" t="s">
        <v>43</v>
      </c>
      <c r="N31898" s="1" t="s">
        <v>53</v>
      </c>
      <c r="O31898" s="1" t="s">
        <v>98</v>
      </c>
      <c r="P31898" s="1" t="s">
        <v>27</v>
      </c>
      <c r="Q31898">
        <v>20</v>
      </c>
      <c r="R31898">
        <v>10</v>
      </c>
      <c r="S31898" s="1" t="s">
        <v>28</v>
      </c>
    </row>
    <row r="31899" spans="1:19" x14ac:dyDescent="0.35">
      <c r="A31899">
        <v>172597</v>
      </c>
      <c r="B31899" s="1" t="s">
        <v>272</v>
      </c>
      <c r="C31899" s="1" t="s">
        <v>20</v>
      </c>
      <c r="D31899">
        <v>410</v>
      </c>
      <c r="E31899" s="1" t="s">
        <v>90</v>
      </c>
      <c r="F31899" s="1" t="s">
        <v>22</v>
      </c>
      <c r="G31899" s="1" t="s">
        <v>124</v>
      </c>
      <c r="I31899">
        <v>40</v>
      </c>
      <c r="L31899">
        <v>40</v>
      </c>
      <c r="M31899" s="1" t="s">
        <v>24</v>
      </c>
      <c r="N31899" s="1" t="s">
        <v>25</v>
      </c>
      <c r="O31899" s="1" t="s">
        <v>26</v>
      </c>
      <c r="P31899" s="1" t="s">
        <v>27</v>
      </c>
      <c r="Q31899">
        <v>10</v>
      </c>
      <c r="R31899">
        <v>10</v>
      </c>
      <c r="S31899" s="1" t="s">
        <v>27</v>
      </c>
    </row>
    <row r="31900" spans="1:19" x14ac:dyDescent="0.35">
      <c r="A31900">
        <v>172598</v>
      </c>
      <c r="B31900" s="1" t="s">
        <v>221</v>
      </c>
      <c r="C31900" s="1" t="s">
        <v>30</v>
      </c>
      <c r="D31900">
        <v>440</v>
      </c>
      <c r="E31900" s="1" t="s">
        <v>123</v>
      </c>
      <c r="F31900" s="1" t="s">
        <v>22</v>
      </c>
      <c r="G31900" s="1" t="s">
        <v>192</v>
      </c>
      <c r="I31900">
        <v>40</v>
      </c>
      <c r="L31900">
        <v>40</v>
      </c>
      <c r="M31900" s="1" t="s">
        <v>24</v>
      </c>
      <c r="N31900" s="1" t="s">
        <v>25</v>
      </c>
      <c r="O31900" s="1" t="s">
        <v>51</v>
      </c>
      <c r="P31900" s="1" t="s">
        <v>27</v>
      </c>
      <c r="Q31900">
        <v>90</v>
      </c>
      <c r="R31900">
        <v>10</v>
      </c>
      <c r="S31900" s="1" t="s">
        <v>27</v>
      </c>
    </row>
    <row r="31901" spans="1:19" x14ac:dyDescent="0.35">
      <c r="A31901">
        <v>172599</v>
      </c>
      <c r="B31901" s="1" t="s">
        <v>218</v>
      </c>
      <c r="C31901" s="1" t="s">
        <v>30</v>
      </c>
      <c r="D31901">
        <v>370</v>
      </c>
      <c r="E31901" s="1" t="s">
        <v>133</v>
      </c>
      <c r="F31901" s="1" t="s">
        <v>22</v>
      </c>
      <c r="G31901" s="1" t="s">
        <v>36</v>
      </c>
      <c r="I31901">
        <v>40</v>
      </c>
      <c r="L31901">
        <v>40</v>
      </c>
      <c r="M31901" s="1" t="s">
        <v>24</v>
      </c>
      <c r="N31901" s="1" t="s">
        <v>66</v>
      </c>
      <c r="O31901" s="1" t="s">
        <v>56</v>
      </c>
      <c r="P31901" s="1" t="s">
        <v>28</v>
      </c>
      <c r="Q31901">
        <v>0</v>
      </c>
      <c r="R31901">
        <v>40</v>
      </c>
      <c r="S31901" s="1" t="s">
        <v>27</v>
      </c>
    </row>
    <row r="31902" spans="1:19" x14ac:dyDescent="0.35">
      <c r="A31902">
        <v>172600</v>
      </c>
      <c r="B31902" s="1" t="s">
        <v>170</v>
      </c>
      <c r="C31902" s="1" t="s">
        <v>20</v>
      </c>
      <c r="D31902">
        <v>380</v>
      </c>
      <c r="E31902" s="1" t="s">
        <v>86</v>
      </c>
      <c r="F31902" s="1" t="s">
        <v>22</v>
      </c>
      <c r="G31902" s="1" t="s">
        <v>36</v>
      </c>
      <c r="I31902">
        <v>20</v>
      </c>
      <c r="L31902">
        <v>20</v>
      </c>
      <c r="M31902" s="1" t="s">
        <v>37</v>
      </c>
      <c r="N31902" s="1" t="s">
        <v>25</v>
      </c>
      <c r="O31902" s="1" t="s">
        <v>162</v>
      </c>
      <c r="P31902" s="1" t="s">
        <v>27</v>
      </c>
      <c r="Q31902">
        <v>50</v>
      </c>
      <c r="R31902">
        <v>10</v>
      </c>
      <c r="S31902" s="1" t="s">
        <v>28</v>
      </c>
    </row>
    <row r="31903" spans="1:19" x14ac:dyDescent="0.35">
      <c r="A31903">
        <v>172601</v>
      </c>
      <c r="B31903" s="1" t="s">
        <v>236</v>
      </c>
      <c r="C31903" s="1" t="s">
        <v>20</v>
      </c>
      <c r="D31903">
        <v>390</v>
      </c>
      <c r="E31903" s="1" t="s">
        <v>176</v>
      </c>
      <c r="F31903" s="1" t="s">
        <v>22</v>
      </c>
      <c r="G31903" s="1" t="s">
        <v>138</v>
      </c>
      <c r="I31903">
        <v>20</v>
      </c>
      <c r="L31903">
        <v>40</v>
      </c>
      <c r="M31903" s="1" t="s">
        <v>37</v>
      </c>
      <c r="N31903" s="1" t="s">
        <v>53</v>
      </c>
      <c r="O31903" s="1" t="s">
        <v>38</v>
      </c>
      <c r="P31903" s="1" t="s">
        <v>27</v>
      </c>
      <c r="Q31903">
        <v>100</v>
      </c>
      <c r="R31903">
        <v>50</v>
      </c>
      <c r="S31903" s="1" t="s">
        <v>28</v>
      </c>
    </row>
    <row r="31904" spans="1:19" x14ac:dyDescent="0.35">
      <c r="A31904">
        <v>172602</v>
      </c>
      <c r="B31904" s="1" t="s">
        <v>137</v>
      </c>
      <c r="C31904" s="1" t="s">
        <v>20</v>
      </c>
      <c r="D31904">
        <v>180</v>
      </c>
      <c r="E31904" s="1" t="s">
        <v>115</v>
      </c>
      <c r="F31904" s="1" t="s">
        <v>22</v>
      </c>
      <c r="G31904" s="1" t="s">
        <v>42</v>
      </c>
      <c r="I31904">
        <v>50</v>
      </c>
      <c r="L31904">
        <v>40</v>
      </c>
      <c r="M31904" s="1" t="s">
        <v>24</v>
      </c>
      <c r="N31904" s="1" t="s">
        <v>53</v>
      </c>
      <c r="O31904" s="1" t="s">
        <v>61</v>
      </c>
      <c r="P31904" s="1" t="s">
        <v>28</v>
      </c>
      <c r="Q31904">
        <v>20</v>
      </c>
      <c r="R31904">
        <v>40</v>
      </c>
      <c r="S31904" s="1" t="s">
        <v>28</v>
      </c>
    </row>
    <row r="31905" spans="1:19" x14ac:dyDescent="0.35">
      <c r="A31905">
        <v>172603</v>
      </c>
      <c r="B31905" s="1" t="s">
        <v>286</v>
      </c>
      <c r="C31905" s="1" t="s">
        <v>20</v>
      </c>
      <c r="D31905">
        <v>270</v>
      </c>
      <c r="E31905" s="1" t="s">
        <v>176</v>
      </c>
      <c r="F31905" s="1" t="s">
        <v>22</v>
      </c>
      <c r="G31905" s="1" t="s">
        <v>206</v>
      </c>
      <c r="I31905">
        <v>30</v>
      </c>
      <c r="L31905">
        <v>10</v>
      </c>
      <c r="M31905" s="1" t="s">
        <v>37</v>
      </c>
      <c r="N31905" s="1" t="s">
        <v>53</v>
      </c>
      <c r="O31905" s="1" t="s">
        <v>51</v>
      </c>
      <c r="P31905" s="1" t="s">
        <v>28</v>
      </c>
      <c r="Q31905">
        <v>120</v>
      </c>
      <c r="R31905">
        <v>50</v>
      </c>
      <c r="S31905" s="1" t="s">
        <v>27</v>
      </c>
    </row>
    <row r="31906" spans="1:19" x14ac:dyDescent="0.35">
      <c r="A31906">
        <v>172604</v>
      </c>
      <c r="B31906" s="1" t="s">
        <v>141</v>
      </c>
      <c r="C31906" s="1" t="s">
        <v>20</v>
      </c>
      <c r="D31906">
        <v>490</v>
      </c>
      <c r="E31906" s="1" t="s">
        <v>58</v>
      </c>
      <c r="F31906" s="1" t="s">
        <v>22</v>
      </c>
      <c r="G31906" s="1" t="s">
        <v>36</v>
      </c>
      <c r="I31906">
        <v>20</v>
      </c>
      <c r="L31906">
        <v>10</v>
      </c>
      <c r="M31906" s="1" t="s">
        <v>37</v>
      </c>
      <c r="N31906" s="1" t="s">
        <v>25</v>
      </c>
      <c r="O31906" s="1" t="s">
        <v>33</v>
      </c>
      <c r="P31906" s="1" t="s">
        <v>27</v>
      </c>
      <c r="Q31906">
        <v>60</v>
      </c>
      <c r="R31906">
        <v>50</v>
      </c>
      <c r="S31906" s="1" t="s">
        <v>28</v>
      </c>
    </row>
    <row r="31907" spans="1:19" x14ac:dyDescent="0.35">
      <c r="A31907">
        <v>172605</v>
      </c>
      <c r="B31907" s="1" t="s">
        <v>134</v>
      </c>
      <c r="C31907" s="1" t="s">
        <v>20</v>
      </c>
      <c r="D31907">
        <v>280</v>
      </c>
      <c r="E31907" s="1" t="s">
        <v>69</v>
      </c>
      <c r="F31907" s="1" t="s">
        <v>41</v>
      </c>
      <c r="G31907" s="1" t="s">
        <v>42</v>
      </c>
      <c r="H31907">
        <v>50</v>
      </c>
      <c r="J31907">
        <v>639</v>
      </c>
      <c r="K31907">
        <v>40</v>
      </c>
      <c r="M31907" s="1" t="s">
        <v>43</v>
      </c>
      <c r="N31907" s="1" t="s">
        <v>66</v>
      </c>
      <c r="O31907" s="1" t="s">
        <v>111</v>
      </c>
      <c r="P31907" s="1" t="s">
        <v>28</v>
      </c>
      <c r="Q31907">
        <v>50</v>
      </c>
      <c r="R31907">
        <v>10</v>
      </c>
      <c r="S31907" s="1" t="s">
        <v>28</v>
      </c>
    </row>
    <row r="31908" spans="1:19" x14ac:dyDescent="0.35">
      <c r="A31908">
        <v>172606</v>
      </c>
      <c r="B31908" s="1" t="s">
        <v>306</v>
      </c>
      <c r="C31908" s="1" t="s">
        <v>30</v>
      </c>
      <c r="D31908">
        <v>210</v>
      </c>
      <c r="E31908" s="1" t="s">
        <v>117</v>
      </c>
      <c r="F31908" s="1" t="s">
        <v>22</v>
      </c>
      <c r="G31908" s="1" t="s">
        <v>70</v>
      </c>
      <c r="I31908">
        <v>50</v>
      </c>
      <c r="L31908">
        <v>20</v>
      </c>
      <c r="M31908" s="1" t="s">
        <v>43</v>
      </c>
      <c r="N31908" s="1" t="s">
        <v>25</v>
      </c>
      <c r="O31908" s="1" t="s">
        <v>33</v>
      </c>
      <c r="P31908" s="1" t="s">
        <v>27</v>
      </c>
      <c r="Q31908">
        <v>0</v>
      </c>
      <c r="R31908">
        <v>20</v>
      </c>
      <c r="S31908" s="1" t="s">
        <v>28</v>
      </c>
    </row>
    <row r="31909" spans="1:19" x14ac:dyDescent="0.35">
      <c r="A31909">
        <v>172607</v>
      </c>
      <c r="B31909" s="1" t="s">
        <v>191</v>
      </c>
      <c r="C31909" s="1" t="s">
        <v>30</v>
      </c>
      <c r="D31909">
        <v>410</v>
      </c>
      <c r="E31909" s="1" t="s">
        <v>82</v>
      </c>
      <c r="F31909" s="1" t="s">
        <v>22</v>
      </c>
      <c r="G31909" s="1" t="s">
        <v>36</v>
      </c>
      <c r="I31909">
        <v>40</v>
      </c>
      <c r="L31909">
        <v>40</v>
      </c>
      <c r="M31909" s="1" t="s">
        <v>65</v>
      </c>
      <c r="N31909" s="1" t="s">
        <v>66</v>
      </c>
      <c r="O31909" s="1" t="s">
        <v>102</v>
      </c>
      <c r="P31909" s="1" t="s">
        <v>27</v>
      </c>
      <c r="Q31909">
        <v>10</v>
      </c>
      <c r="R31909">
        <v>10</v>
      </c>
      <c r="S31909" s="1" t="s">
        <v>27</v>
      </c>
    </row>
    <row r="31910" spans="1:19" x14ac:dyDescent="0.35">
      <c r="A31910">
        <v>172608</v>
      </c>
      <c r="B31910" s="1" t="s">
        <v>312</v>
      </c>
      <c r="C31910" s="1" t="s">
        <v>30</v>
      </c>
      <c r="D31910">
        <v>490</v>
      </c>
      <c r="E31910" s="1" t="s">
        <v>115</v>
      </c>
      <c r="F31910" s="1" t="s">
        <v>22</v>
      </c>
      <c r="G31910" s="1" t="s">
        <v>70</v>
      </c>
      <c r="I31910">
        <v>50</v>
      </c>
      <c r="L31910">
        <v>30</v>
      </c>
      <c r="M31910" s="1" t="s">
        <v>37</v>
      </c>
      <c r="N31910" s="1" t="s">
        <v>25</v>
      </c>
      <c r="O31910" s="1" t="s">
        <v>84</v>
      </c>
      <c r="P31910" s="1" t="s">
        <v>28</v>
      </c>
      <c r="Q31910">
        <v>20</v>
      </c>
      <c r="R31910">
        <v>40</v>
      </c>
      <c r="S31910" s="1" t="s">
        <v>28</v>
      </c>
    </row>
    <row r="31911" spans="1:19" x14ac:dyDescent="0.35">
      <c r="A31911">
        <v>172609</v>
      </c>
      <c r="B31911" s="1" t="s">
        <v>264</v>
      </c>
      <c r="C31911" s="1" t="s">
        <v>20</v>
      </c>
      <c r="D31911">
        <v>190</v>
      </c>
      <c r="E31911" s="1" t="s">
        <v>184</v>
      </c>
      <c r="F31911" s="1" t="s">
        <v>41</v>
      </c>
      <c r="G31911" s="1" t="s">
        <v>42</v>
      </c>
      <c r="H31911">
        <v>30</v>
      </c>
      <c r="J31911">
        <v>804</v>
      </c>
      <c r="K31911">
        <v>10</v>
      </c>
      <c r="M31911" s="1" t="s">
        <v>37</v>
      </c>
      <c r="N31911" s="1" t="s">
        <v>25</v>
      </c>
      <c r="O31911" s="1" t="s">
        <v>61</v>
      </c>
      <c r="P31911" s="1" t="s">
        <v>27</v>
      </c>
      <c r="Q31911">
        <v>100</v>
      </c>
      <c r="R31911">
        <v>20</v>
      </c>
      <c r="S31911" s="1" t="s">
        <v>28</v>
      </c>
    </row>
    <row r="31912" spans="1:19" x14ac:dyDescent="0.35">
      <c r="A31912">
        <v>172610</v>
      </c>
      <c r="B31912" s="1" t="s">
        <v>100</v>
      </c>
      <c r="C31912" s="1" t="s">
        <v>20</v>
      </c>
      <c r="D31912">
        <v>240</v>
      </c>
      <c r="E31912" s="1" t="s">
        <v>123</v>
      </c>
      <c r="F31912" s="1" t="s">
        <v>22</v>
      </c>
      <c r="G31912" s="1" t="s">
        <v>32</v>
      </c>
      <c r="I31912">
        <v>10</v>
      </c>
      <c r="L31912">
        <v>50</v>
      </c>
      <c r="M31912" s="1" t="s">
        <v>24</v>
      </c>
      <c r="N31912" s="1" t="s">
        <v>53</v>
      </c>
      <c r="O31912" s="1" t="s">
        <v>33</v>
      </c>
      <c r="P31912" s="1" t="s">
        <v>27</v>
      </c>
      <c r="Q31912">
        <v>0</v>
      </c>
      <c r="R31912">
        <v>30</v>
      </c>
      <c r="S31912" s="1" t="s">
        <v>27</v>
      </c>
    </row>
    <row r="31913" spans="1:19" x14ac:dyDescent="0.35">
      <c r="A31913">
        <v>172611</v>
      </c>
      <c r="B31913" s="1" t="s">
        <v>125</v>
      </c>
      <c r="C31913" s="1" t="s">
        <v>20</v>
      </c>
      <c r="D31913">
        <v>400</v>
      </c>
      <c r="E31913" s="1" t="s">
        <v>49</v>
      </c>
      <c r="F31913" s="1" t="s">
        <v>22</v>
      </c>
      <c r="G31913" s="1" t="s">
        <v>121</v>
      </c>
      <c r="I31913">
        <v>20</v>
      </c>
      <c r="L31913">
        <v>10</v>
      </c>
      <c r="M31913" s="1" t="s">
        <v>37</v>
      </c>
      <c r="N31913" s="1" t="s">
        <v>53</v>
      </c>
      <c r="O31913" s="1" t="s">
        <v>143</v>
      </c>
      <c r="P31913" s="1" t="s">
        <v>27</v>
      </c>
      <c r="Q31913">
        <v>80</v>
      </c>
      <c r="R31913">
        <v>20</v>
      </c>
      <c r="S31913" s="1" t="s">
        <v>27</v>
      </c>
    </row>
    <row r="31914" spans="1:19" x14ac:dyDescent="0.35">
      <c r="A31914">
        <v>172612</v>
      </c>
      <c r="B31914" s="1" t="s">
        <v>312</v>
      </c>
      <c r="C31914" s="1" t="s">
        <v>30</v>
      </c>
      <c r="D31914">
        <v>440</v>
      </c>
      <c r="E31914" s="1" t="s">
        <v>176</v>
      </c>
      <c r="F31914" s="1" t="s">
        <v>22</v>
      </c>
      <c r="G31914" s="1" t="s">
        <v>226</v>
      </c>
      <c r="I31914">
        <v>40</v>
      </c>
      <c r="L31914">
        <v>50</v>
      </c>
      <c r="M31914" s="1" t="s">
        <v>43</v>
      </c>
      <c r="N31914" s="1" t="s">
        <v>53</v>
      </c>
      <c r="O31914" s="1" t="s">
        <v>47</v>
      </c>
      <c r="P31914" s="1" t="s">
        <v>28</v>
      </c>
      <c r="Q31914">
        <v>0</v>
      </c>
      <c r="R31914">
        <v>20</v>
      </c>
      <c r="S31914" s="1" t="s">
        <v>28</v>
      </c>
    </row>
    <row r="31915" spans="1:19" x14ac:dyDescent="0.35">
      <c r="A31915">
        <v>172613</v>
      </c>
      <c r="B31915" s="1" t="s">
        <v>107</v>
      </c>
      <c r="C31915" s="1" t="s">
        <v>20</v>
      </c>
      <c r="D31915">
        <v>360</v>
      </c>
      <c r="E31915" s="1" t="s">
        <v>90</v>
      </c>
      <c r="F31915" s="1" t="s">
        <v>22</v>
      </c>
      <c r="G31915" s="1" t="s">
        <v>42</v>
      </c>
      <c r="I31915">
        <v>10</v>
      </c>
      <c r="L31915">
        <v>40</v>
      </c>
      <c r="M31915" s="1" t="s">
        <v>37</v>
      </c>
      <c r="N31915" s="1" t="s">
        <v>66</v>
      </c>
      <c r="O31915" s="1" t="s">
        <v>61</v>
      </c>
      <c r="P31915" s="1" t="s">
        <v>27</v>
      </c>
      <c r="Q31915">
        <v>20</v>
      </c>
      <c r="R31915">
        <v>40</v>
      </c>
      <c r="S31915" s="1" t="s">
        <v>27</v>
      </c>
    </row>
    <row r="31916" spans="1:19" x14ac:dyDescent="0.35">
      <c r="A31916">
        <v>172614</v>
      </c>
      <c r="B31916" s="1" t="s">
        <v>279</v>
      </c>
      <c r="C31916" s="1" t="s">
        <v>30</v>
      </c>
      <c r="D31916">
        <v>450</v>
      </c>
      <c r="E31916" s="1" t="s">
        <v>93</v>
      </c>
      <c r="F31916" s="1" t="s">
        <v>22</v>
      </c>
      <c r="G31916" s="1" t="s">
        <v>70</v>
      </c>
      <c r="I31916">
        <v>30</v>
      </c>
      <c r="L31916">
        <v>40</v>
      </c>
      <c r="M31916" s="1" t="s">
        <v>65</v>
      </c>
      <c r="N31916" s="1" t="s">
        <v>25</v>
      </c>
      <c r="O31916" s="1" t="s">
        <v>33</v>
      </c>
      <c r="P31916" s="1" t="s">
        <v>28</v>
      </c>
      <c r="Q31916">
        <v>40</v>
      </c>
      <c r="R31916">
        <v>30</v>
      </c>
      <c r="S31916" s="1" t="s">
        <v>27</v>
      </c>
    </row>
    <row r="31917" spans="1:19" x14ac:dyDescent="0.35">
      <c r="A31917">
        <v>172615</v>
      </c>
      <c r="B31917" s="1" t="s">
        <v>202</v>
      </c>
      <c r="C31917" s="1" t="s">
        <v>20</v>
      </c>
      <c r="D31917">
        <v>440</v>
      </c>
      <c r="E31917" s="1" t="s">
        <v>49</v>
      </c>
      <c r="F31917" s="1" t="s">
        <v>22</v>
      </c>
      <c r="G31917" s="1" t="s">
        <v>248</v>
      </c>
      <c r="I31917">
        <v>10</v>
      </c>
      <c r="L31917">
        <v>20</v>
      </c>
      <c r="M31917" s="1" t="s">
        <v>43</v>
      </c>
      <c r="N31917" s="1" t="s">
        <v>66</v>
      </c>
      <c r="O31917" s="1" t="s">
        <v>44</v>
      </c>
      <c r="P31917" s="1" t="s">
        <v>28</v>
      </c>
      <c r="Q31917">
        <v>80</v>
      </c>
      <c r="R31917">
        <v>10</v>
      </c>
      <c r="S31917" s="1" t="s">
        <v>27</v>
      </c>
    </row>
    <row r="31918" spans="1:19" x14ac:dyDescent="0.35">
      <c r="A31918">
        <v>172616</v>
      </c>
      <c r="B31918" s="1" t="s">
        <v>45</v>
      </c>
      <c r="C31918" s="1" t="s">
        <v>20</v>
      </c>
      <c r="D31918">
        <v>280</v>
      </c>
      <c r="E31918" s="1" t="s">
        <v>40</v>
      </c>
      <c r="F31918" s="1" t="s">
        <v>22</v>
      </c>
      <c r="G31918" s="1" t="s">
        <v>42</v>
      </c>
      <c r="I31918">
        <v>10</v>
      </c>
      <c r="L31918">
        <v>40</v>
      </c>
      <c r="M31918" s="1" t="s">
        <v>24</v>
      </c>
      <c r="N31918" s="1" t="s">
        <v>53</v>
      </c>
      <c r="O31918" s="1" t="s">
        <v>61</v>
      </c>
      <c r="P31918" s="1" t="s">
        <v>27</v>
      </c>
      <c r="Q31918">
        <v>110</v>
      </c>
      <c r="R31918">
        <v>10</v>
      </c>
      <c r="S31918" s="1" t="s">
        <v>28</v>
      </c>
    </row>
    <row r="31919" spans="1:19" x14ac:dyDescent="0.35">
      <c r="A31919">
        <v>172617</v>
      </c>
      <c r="B31919" s="1" t="s">
        <v>57</v>
      </c>
      <c r="C31919" s="1" t="s">
        <v>30</v>
      </c>
      <c r="D31919">
        <v>380</v>
      </c>
      <c r="E31919" s="1" t="s">
        <v>72</v>
      </c>
      <c r="F31919" s="1" t="s">
        <v>22</v>
      </c>
      <c r="G31919" s="1" t="s">
        <v>206</v>
      </c>
      <c r="I31919">
        <v>40</v>
      </c>
      <c r="L31919">
        <v>10</v>
      </c>
      <c r="M31919" s="1" t="s">
        <v>24</v>
      </c>
      <c r="N31919" s="1" t="s">
        <v>53</v>
      </c>
      <c r="O31919" s="1" t="s">
        <v>152</v>
      </c>
      <c r="P31919" s="1" t="s">
        <v>27</v>
      </c>
      <c r="Q31919">
        <v>40</v>
      </c>
      <c r="R31919">
        <v>30</v>
      </c>
      <c r="S31919" s="1" t="s">
        <v>28</v>
      </c>
    </row>
    <row r="31920" spans="1:19" x14ac:dyDescent="0.35">
      <c r="A31920">
        <v>172618</v>
      </c>
      <c r="B31920" s="1" t="s">
        <v>126</v>
      </c>
      <c r="C31920" s="1" t="s">
        <v>20</v>
      </c>
      <c r="D31920">
        <v>260</v>
      </c>
      <c r="E31920" s="1" t="s">
        <v>177</v>
      </c>
      <c r="F31920" s="1" t="s">
        <v>22</v>
      </c>
      <c r="G31920" s="1" t="s">
        <v>135</v>
      </c>
      <c r="I31920">
        <v>40</v>
      </c>
      <c r="L31920">
        <v>10</v>
      </c>
      <c r="M31920" s="1" t="s">
        <v>37</v>
      </c>
      <c r="N31920" s="1" t="s">
        <v>25</v>
      </c>
      <c r="O31920" s="1" t="s">
        <v>44</v>
      </c>
      <c r="P31920" s="1" t="s">
        <v>27</v>
      </c>
      <c r="Q31920">
        <v>60</v>
      </c>
      <c r="R31920">
        <v>10</v>
      </c>
      <c r="S31920" s="1" t="s">
        <v>28</v>
      </c>
    </row>
    <row r="31921" spans="1:19" x14ac:dyDescent="0.35">
      <c r="A31921">
        <v>172619</v>
      </c>
      <c r="B31921" s="1" t="s">
        <v>202</v>
      </c>
      <c r="C31921" s="1" t="s">
        <v>20</v>
      </c>
      <c r="D31921">
        <v>570</v>
      </c>
      <c r="E31921" s="1" t="s">
        <v>58</v>
      </c>
      <c r="F31921" s="1" t="s">
        <v>22</v>
      </c>
      <c r="G31921" s="1" t="s">
        <v>70</v>
      </c>
      <c r="I31921">
        <v>10</v>
      </c>
      <c r="L31921">
        <v>50</v>
      </c>
      <c r="M31921" s="1" t="s">
        <v>43</v>
      </c>
      <c r="N31921" s="1" t="s">
        <v>25</v>
      </c>
      <c r="O31921" s="1" t="s">
        <v>33</v>
      </c>
      <c r="P31921" s="1" t="s">
        <v>28</v>
      </c>
      <c r="Q31921">
        <v>120</v>
      </c>
      <c r="R31921">
        <v>10</v>
      </c>
      <c r="S31921" s="1" t="s">
        <v>27</v>
      </c>
    </row>
    <row r="31922" spans="1:19" x14ac:dyDescent="0.35">
      <c r="A31922">
        <v>172620</v>
      </c>
      <c r="B31922" s="1" t="s">
        <v>156</v>
      </c>
      <c r="C31922" s="1" t="s">
        <v>30</v>
      </c>
      <c r="D31922">
        <v>590</v>
      </c>
      <c r="E31922" s="1" t="s">
        <v>110</v>
      </c>
      <c r="F31922" s="1" t="s">
        <v>22</v>
      </c>
      <c r="G31922" s="1" t="s">
        <v>187</v>
      </c>
      <c r="I31922">
        <v>50</v>
      </c>
      <c r="L31922">
        <v>50</v>
      </c>
      <c r="M31922" s="1" t="s">
        <v>65</v>
      </c>
      <c r="N31922" s="1" t="s">
        <v>25</v>
      </c>
      <c r="O31922" s="1" t="s">
        <v>47</v>
      </c>
      <c r="P31922" s="1" t="s">
        <v>27</v>
      </c>
      <c r="Q31922">
        <v>120</v>
      </c>
      <c r="R31922">
        <v>40</v>
      </c>
      <c r="S31922" s="1" t="s">
        <v>28</v>
      </c>
    </row>
    <row r="31923" spans="1:19" x14ac:dyDescent="0.35">
      <c r="A31923">
        <v>172621</v>
      </c>
      <c r="B31923" s="1" t="s">
        <v>134</v>
      </c>
      <c r="C31923" s="1" t="s">
        <v>20</v>
      </c>
      <c r="D31923">
        <v>460</v>
      </c>
      <c r="E31923" s="1" t="s">
        <v>49</v>
      </c>
      <c r="F31923" s="1" t="s">
        <v>22</v>
      </c>
      <c r="G31923" s="1" t="s">
        <v>64</v>
      </c>
      <c r="I31923">
        <v>20</v>
      </c>
      <c r="L31923">
        <v>20</v>
      </c>
      <c r="M31923" s="1" t="s">
        <v>43</v>
      </c>
      <c r="N31923" s="1" t="s">
        <v>66</v>
      </c>
      <c r="O31923" s="1" t="s">
        <v>143</v>
      </c>
      <c r="P31923" s="1" t="s">
        <v>27</v>
      </c>
      <c r="Q31923">
        <v>120</v>
      </c>
      <c r="R31923">
        <v>30</v>
      </c>
      <c r="S31923" s="1" t="s">
        <v>28</v>
      </c>
    </row>
    <row r="31924" spans="1:19" x14ac:dyDescent="0.35">
      <c r="A31924">
        <v>172622</v>
      </c>
      <c r="B31924" s="1" t="s">
        <v>161</v>
      </c>
      <c r="C31924" s="1" t="s">
        <v>30</v>
      </c>
      <c r="D31924">
        <v>480</v>
      </c>
      <c r="E31924" s="1" t="s">
        <v>31</v>
      </c>
      <c r="F31924" s="1" t="s">
        <v>22</v>
      </c>
      <c r="G31924" s="1" t="s">
        <v>226</v>
      </c>
      <c r="I31924">
        <v>40</v>
      </c>
      <c r="L31924">
        <v>30</v>
      </c>
      <c r="M31924" s="1" t="s">
        <v>65</v>
      </c>
      <c r="N31924" s="1" t="s">
        <v>53</v>
      </c>
      <c r="O31924" s="1" t="s">
        <v>44</v>
      </c>
      <c r="P31924" s="1" t="s">
        <v>28</v>
      </c>
      <c r="Q31924">
        <v>30</v>
      </c>
      <c r="R31924">
        <v>30</v>
      </c>
      <c r="S31924" s="1" t="s">
        <v>28</v>
      </c>
    </row>
    <row r="31925" spans="1:19" x14ac:dyDescent="0.35">
      <c r="A31925">
        <v>172623</v>
      </c>
      <c r="B31925" s="1" t="s">
        <v>325</v>
      </c>
      <c r="C31925" s="1" t="s">
        <v>20</v>
      </c>
      <c r="D31925">
        <v>580</v>
      </c>
      <c r="E31925" s="1" t="s">
        <v>167</v>
      </c>
      <c r="F31925" s="1" t="s">
        <v>22</v>
      </c>
      <c r="G31925" s="1" t="s">
        <v>36</v>
      </c>
      <c r="I31925">
        <v>10</v>
      </c>
      <c r="L31925">
        <v>50</v>
      </c>
      <c r="M31925" s="1" t="s">
        <v>24</v>
      </c>
      <c r="N31925" s="1" t="s">
        <v>53</v>
      </c>
      <c r="O31925" s="1" t="s">
        <v>38</v>
      </c>
      <c r="P31925" s="1" t="s">
        <v>28</v>
      </c>
      <c r="Q31925">
        <v>50</v>
      </c>
      <c r="R31925">
        <v>20</v>
      </c>
      <c r="S31925" s="1" t="s">
        <v>27</v>
      </c>
    </row>
    <row r="31926" spans="1:19" x14ac:dyDescent="0.35">
      <c r="A31926">
        <v>172624</v>
      </c>
      <c r="B31926" s="1" t="s">
        <v>222</v>
      </c>
      <c r="C31926" s="1" t="s">
        <v>20</v>
      </c>
      <c r="D31926">
        <v>310</v>
      </c>
      <c r="E31926" s="1" t="s">
        <v>120</v>
      </c>
      <c r="F31926" s="1" t="s">
        <v>41</v>
      </c>
      <c r="G31926" s="1" t="s">
        <v>42</v>
      </c>
      <c r="H31926">
        <v>20</v>
      </c>
      <c r="J31926">
        <v>683</v>
      </c>
      <c r="K31926">
        <v>50</v>
      </c>
      <c r="M31926" s="1" t="s">
        <v>65</v>
      </c>
      <c r="N31926" s="1" t="s">
        <v>53</v>
      </c>
      <c r="O31926" s="1" t="s">
        <v>61</v>
      </c>
      <c r="P31926" s="1" t="s">
        <v>27</v>
      </c>
      <c r="Q31926">
        <v>120</v>
      </c>
      <c r="R31926">
        <v>10</v>
      </c>
      <c r="S31926" s="1" t="s">
        <v>28</v>
      </c>
    </row>
    <row r="31927" spans="1:19" x14ac:dyDescent="0.35">
      <c r="A31927">
        <v>172625</v>
      </c>
      <c r="B31927" s="1" t="s">
        <v>287</v>
      </c>
      <c r="C31927" s="1" t="s">
        <v>20</v>
      </c>
      <c r="D31927">
        <v>500</v>
      </c>
      <c r="E31927" s="1" t="s">
        <v>63</v>
      </c>
      <c r="F31927" s="1" t="s">
        <v>22</v>
      </c>
      <c r="G31927" s="1" t="s">
        <v>36</v>
      </c>
      <c r="I31927">
        <v>20</v>
      </c>
      <c r="L31927">
        <v>20</v>
      </c>
      <c r="M31927" s="1" t="s">
        <v>37</v>
      </c>
      <c r="N31927" s="1" t="s">
        <v>66</v>
      </c>
      <c r="O31927" s="1" t="s">
        <v>51</v>
      </c>
      <c r="P31927" s="1" t="s">
        <v>27</v>
      </c>
      <c r="Q31927">
        <v>10</v>
      </c>
      <c r="R31927">
        <v>30</v>
      </c>
      <c r="S31927" s="1" t="s">
        <v>28</v>
      </c>
    </row>
    <row r="31928" spans="1:19" x14ac:dyDescent="0.35">
      <c r="A31928">
        <v>172626</v>
      </c>
      <c r="B31928" s="1" t="s">
        <v>147</v>
      </c>
      <c r="C31928" s="1" t="s">
        <v>20</v>
      </c>
      <c r="D31928">
        <v>470</v>
      </c>
      <c r="E31928" s="1" t="s">
        <v>133</v>
      </c>
      <c r="F31928" s="1" t="s">
        <v>22</v>
      </c>
      <c r="G31928" s="1" t="s">
        <v>36</v>
      </c>
      <c r="I31928">
        <v>20</v>
      </c>
      <c r="L31928">
        <v>40</v>
      </c>
      <c r="M31928" s="1" t="s">
        <v>37</v>
      </c>
      <c r="N31928" s="1" t="s">
        <v>66</v>
      </c>
      <c r="O31928" s="1" t="s">
        <v>33</v>
      </c>
      <c r="P31928" s="1" t="s">
        <v>27</v>
      </c>
      <c r="Q31928">
        <v>50</v>
      </c>
      <c r="R31928">
        <v>30</v>
      </c>
      <c r="S31928" s="1" t="s">
        <v>28</v>
      </c>
    </row>
    <row r="31929" spans="1:19" x14ac:dyDescent="0.35">
      <c r="A31929">
        <v>172627</v>
      </c>
      <c r="B31929" s="1" t="s">
        <v>68</v>
      </c>
      <c r="C31929" s="1" t="s">
        <v>20</v>
      </c>
      <c r="D31929">
        <v>560</v>
      </c>
      <c r="E31929" s="1" t="s">
        <v>35</v>
      </c>
      <c r="F31929" s="1" t="s">
        <v>22</v>
      </c>
      <c r="G31929" s="1" t="s">
        <v>208</v>
      </c>
      <c r="I31929">
        <v>40</v>
      </c>
      <c r="L31929">
        <v>40</v>
      </c>
      <c r="M31929" s="1" t="s">
        <v>24</v>
      </c>
      <c r="N31929" s="1" t="s">
        <v>25</v>
      </c>
      <c r="O31929" s="1" t="s">
        <v>178</v>
      </c>
      <c r="P31929" s="1" t="s">
        <v>28</v>
      </c>
      <c r="Q31929">
        <v>10</v>
      </c>
      <c r="R31929">
        <v>10</v>
      </c>
      <c r="S31929" s="1" t="s">
        <v>27</v>
      </c>
    </row>
    <row r="31930" spans="1:19" x14ac:dyDescent="0.35">
      <c r="A31930">
        <v>172628</v>
      </c>
      <c r="B31930" s="1" t="s">
        <v>108</v>
      </c>
      <c r="C31930" s="1" t="s">
        <v>30</v>
      </c>
      <c r="D31930">
        <v>460</v>
      </c>
      <c r="E31930" s="1" t="s">
        <v>176</v>
      </c>
      <c r="F31930" s="1" t="s">
        <v>22</v>
      </c>
      <c r="G31930" s="1" t="s">
        <v>138</v>
      </c>
      <c r="I31930">
        <v>20</v>
      </c>
      <c r="L31930">
        <v>50</v>
      </c>
      <c r="M31930" s="1" t="s">
        <v>24</v>
      </c>
      <c r="N31930" s="1" t="s">
        <v>25</v>
      </c>
      <c r="O31930" s="1" t="s">
        <v>38</v>
      </c>
      <c r="P31930" s="1" t="s">
        <v>28</v>
      </c>
      <c r="Q31930">
        <v>50</v>
      </c>
      <c r="R31930">
        <v>30</v>
      </c>
      <c r="S31930" s="1" t="s">
        <v>27</v>
      </c>
    </row>
    <row r="31931" spans="1:19" x14ac:dyDescent="0.35">
      <c r="A31931">
        <v>172629</v>
      </c>
      <c r="B31931" s="1" t="s">
        <v>112</v>
      </c>
      <c r="C31931" s="1" t="s">
        <v>30</v>
      </c>
      <c r="D31931">
        <v>570</v>
      </c>
      <c r="E31931" s="1" t="s">
        <v>184</v>
      </c>
      <c r="F31931" s="1" t="s">
        <v>22</v>
      </c>
      <c r="G31931" s="1" t="s">
        <v>23</v>
      </c>
      <c r="I31931">
        <v>30</v>
      </c>
      <c r="L31931">
        <v>20</v>
      </c>
      <c r="M31931" s="1" t="s">
        <v>24</v>
      </c>
      <c r="N31931" s="1" t="s">
        <v>25</v>
      </c>
      <c r="O31931" s="1" t="s">
        <v>102</v>
      </c>
      <c r="P31931" s="1" t="s">
        <v>28</v>
      </c>
      <c r="Q31931">
        <v>10</v>
      </c>
      <c r="R31931">
        <v>20</v>
      </c>
      <c r="S31931" s="1" t="s">
        <v>28</v>
      </c>
    </row>
    <row r="31932" spans="1:19" x14ac:dyDescent="0.35">
      <c r="A31932">
        <v>172630</v>
      </c>
      <c r="B31932" s="1" t="s">
        <v>292</v>
      </c>
      <c r="C31932" s="1" t="s">
        <v>30</v>
      </c>
      <c r="D31932">
        <v>510</v>
      </c>
      <c r="E31932" s="1" t="s">
        <v>46</v>
      </c>
      <c r="F31932" s="1" t="s">
        <v>22</v>
      </c>
      <c r="G31932" s="1" t="s">
        <v>36</v>
      </c>
      <c r="I31932">
        <v>40</v>
      </c>
      <c r="L31932">
        <v>50</v>
      </c>
      <c r="M31932" s="1" t="s">
        <v>65</v>
      </c>
      <c r="N31932" s="1" t="s">
        <v>53</v>
      </c>
      <c r="O31932" s="1" t="s">
        <v>102</v>
      </c>
      <c r="P31932" s="1" t="s">
        <v>28</v>
      </c>
      <c r="Q31932">
        <v>10</v>
      </c>
      <c r="R31932">
        <v>20</v>
      </c>
      <c r="S31932" s="1" t="s">
        <v>27</v>
      </c>
    </row>
    <row r="31933" spans="1:19" x14ac:dyDescent="0.35">
      <c r="A31933">
        <v>172631</v>
      </c>
      <c r="B31933" s="1" t="s">
        <v>247</v>
      </c>
      <c r="C31933" s="1" t="s">
        <v>20</v>
      </c>
      <c r="D31933">
        <v>240</v>
      </c>
      <c r="E31933" s="1" t="s">
        <v>72</v>
      </c>
      <c r="F31933" s="1" t="s">
        <v>22</v>
      </c>
      <c r="G31933" s="1" t="s">
        <v>36</v>
      </c>
      <c r="I31933">
        <v>20</v>
      </c>
      <c r="L31933">
        <v>10</v>
      </c>
      <c r="M31933" s="1" t="s">
        <v>43</v>
      </c>
      <c r="N31933" s="1" t="s">
        <v>25</v>
      </c>
      <c r="O31933" s="1" t="s">
        <v>54</v>
      </c>
      <c r="P31933" s="1" t="s">
        <v>27</v>
      </c>
      <c r="Q31933">
        <v>100</v>
      </c>
      <c r="R31933">
        <v>10</v>
      </c>
      <c r="S31933" s="1" t="s">
        <v>28</v>
      </c>
    </row>
    <row r="31934" spans="1:19" x14ac:dyDescent="0.35">
      <c r="A31934">
        <v>172632</v>
      </c>
      <c r="B31934" s="1" t="s">
        <v>319</v>
      </c>
      <c r="C31934" s="1" t="s">
        <v>20</v>
      </c>
      <c r="D31934">
        <v>240</v>
      </c>
      <c r="E31934" s="1" t="s">
        <v>133</v>
      </c>
      <c r="F31934" s="1" t="s">
        <v>41</v>
      </c>
      <c r="G31934" s="1" t="s">
        <v>42</v>
      </c>
      <c r="H31934">
        <v>10</v>
      </c>
      <c r="J31934">
        <v>996</v>
      </c>
      <c r="K31934">
        <v>50</v>
      </c>
      <c r="M31934" s="1" t="s">
        <v>65</v>
      </c>
      <c r="N31934" s="1" t="s">
        <v>25</v>
      </c>
      <c r="O31934" s="1" t="s">
        <v>87</v>
      </c>
      <c r="P31934" s="1" t="s">
        <v>28</v>
      </c>
      <c r="Q31934">
        <v>30</v>
      </c>
      <c r="R31934">
        <v>50</v>
      </c>
      <c r="S31934" s="1" t="s">
        <v>27</v>
      </c>
    </row>
    <row r="31935" spans="1:19" x14ac:dyDescent="0.35">
      <c r="A31935">
        <v>172633</v>
      </c>
      <c r="B31935" s="1" t="s">
        <v>189</v>
      </c>
      <c r="C31935" s="1" t="s">
        <v>30</v>
      </c>
      <c r="D31935">
        <v>320</v>
      </c>
      <c r="E31935" s="1" t="s">
        <v>184</v>
      </c>
      <c r="F31935" s="1" t="s">
        <v>41</v>
      </c>
      <c r="G31935" s="1" t="s">
        <v>42</v>
      </c>
      <c r="H31935">
        <v>30</v>
      </c>
      <c r="J31935">
        <v>689</v>
      </c>
      <c r="K31935">
        <v>30</v>
      </c>
      <c r="M31935" s="1" t="s">
        <v>24</v>
      </c>
      <c r="N31935" s="1" t="s">
        <v>25</v>
      </c>
      <c r="O31935" s="1" t="s">
        <v>146</v>
      </c>
      <c r="P31935" s="1" t="s">
        <v>27</v>
      </c>
      <c r="Q31935">
        <v>120</v>
      </c>
      <c r="R31935">
        <v>10</v>
      </c>
      <c r="S31935" s="1" t="s">
        <v>27</v>
      </c>
    </row>
    <row r="31936" spans="1:19" x14ac:dyDescent="0.35">
      <c r="A31936">
        <v>172634</v>
      </c>
      <c r="B31936" s="1" t="s">
        <v>232</v>
      </c>
      <c r="C31936" s="1" t="s">
        <v>30</v>
      </c>
      <c r="D31936">
        <v>530</v>
      </c>
      <c r="E31936" s="1" t="s">
        <v>31</v>
      </c>
      <c r="F31936" s="1" t="s">
        <v>22</v>
      </c>
      <c r="G31936" s="1" t="s">
        <v>138</v>
      </c>
      <c r="I31936">
        <v>20</v>
      </c>
      <c r="L31936">
        <v>20</v>
      </c>
      <c r="M31936" s="1" t="s">
        <v>43</v>
      </c>
      <c r="N31936" s="1" t="s">
        <v>66</v>
      </c>
      <c r="O31936" s="1" t="s">
        <v>38</v>
      </c>
      <c r="P31936" s="1" t="s">
        <v>28</v>
      </c>
      <c r="Q31936">
        <v>100</v>
      </c>
      <c r="R31936">
        <v>20</v>
      </c>
      <c r="S31936" s="1" t="s">
        <v>28</v>
      </c>
    </row>
    <row r="31937" spans="1:19" x14ac:dyDescent="0.35">
      <c r="A31937">
        <v>172635</v>
      </c>
      <c r="B31937" s="1" t="s">
        <v>290</v>
      </c>
      <c r="C31937" s="1" t="s">
        <v>30</v>
      </c>
      <c r="D31937">
        <v>560</v>
      </c>
      <c r="E31937" s="1" t="s">
        <v>123</v>
      </c>
      <c r="F31937" s="1" t="s">
        <v>22</v>
      </c>
      <c r="G31937" s="1" t="s">
        <v>124</v>
      </c>
      <c r="I31937">
        <v>40</v>
      </c>
      <c r="L31937">
        <v>40</v>
      </c>
      <c r="M31937" s="1" t="s">
        <v>37</v>
      </c>
      <c r="N31937" s="1" t="s">
        <v>53</v>
      </c>
      <c r="O31937" s="1" t="s">
        <v>26</v>
      </c>
      <c r="P31937" s="1" t="s">
        <v>27</v>
      </c>
      <c r="Q31937">
        <v>70</v>
      </c>
      <c r="R31937">
        <v>40</v>
      </c>
      <c r="S31937" s="1" t="s">
        <v>28</v>
      </c>
    </row>
    <row r="31938" spans="1:19" x14ac:dyDescent="0.35">
      <c r="A31938">
        <v>172636</v>
      </c>
      <c r="B31938" s="1" t="s">
        <v>29</v>
      </c>
      <c r="C31938" s="1" t="s">
        <v>30</v>
      </c>
      <c r="D31938">
        <v>400</v>
      </c>
      <c r="E31938" s="1" t="s">
        <v>117</v>
      </c>
      <c r="F31938" s="1" t="s">
        <v>22</v>
      </c>
      <c r="G31938" s="1" t="s">
        <v>36</v>
      </c>
      <c r="I31938">
        <v>10</v>
      </c>
      <c r="L31938">
        <v>40</v>
      </c>
      <c r="M31938" s="1" t="s">
        <v>43</v>
      </c>
      <c r="N31938" s="1" t="s">
        <v>66</v>
      </c>
      <c r="O31938" s="1" t="s">
        <v>38</v>
      </c>
      <c r="P31938" s="1" t="s">
        <v>27</v>
      </c>
      <c r="Q31938">
        <v>90</v>
      </c>
      <c r="R31938">
        <v>30</v>
      </c>
      <c r="S31938" s="1" t="s">
        <v>27</v>
      </c>
    </row>
    <row r="31939" spans="1:19" x14ac:dyDescent="0.35">
      <c r="A31939">
        <v>172637</v>
      </c>
      <c r="B31939" s="1" t="s">
        <v>150</v>
      </c>
      <c r="C31939" s="1" t="s">
        <v>20</v>
      </c>
      <c r="D31939">
        <v>550</v>
      </c>
      <c r="E31939" s="1" t="s">
        <v>63</v>
      </c>
      <c r="F31939" s="1" t="s">
        <v>22</v>
      </c>
      <c r="G31939" s="1" t="s">
        <v>70</v>
      </c>
      <c r="I31939">
        <v>40</v>
      </c>
      <c r="L31939">
        <v>10</v>
      </c>
      <c r="M31939" s="1" t="s">
        <v>43</v>
      </c>
      <c r="N31939" s="1" t="s">
        <v>25</v>
      </c>
      <c r="O31939" s="1" t="s">
        <v>56</v>
      </c>
      <c r="P31939" s="1" t="s">
        <v>27</v>
      </c>
      <c r="Q31939">
        <v>40</v>
      </c>
      <c r="R31939">
        <v>10</v>
      </c>
      <c r="S31939" s="1" t="s">
        <v>27</v>
      </c>
    </row>
    <row r="31940" spans="1:19" x14ac:dyDescent="0.35">
      <c r="A31940">
        <v>172638</v>
      </c>
      <c r="B31940" s="1" t="s">
        <v>193</v>
      </c>
      <c r="C31940" s="1" t="s">
        <v>20</v>
      </c>
      <c r="D31940">
        <v>590</v>
      </c>
      <c r="E31940" s="1" t="s">
        <v>167</v>
      </c>
      <c r="F31940" s="1" t="s">
        <v>22</v>
      </c>
      <c r="G31940" s="1" t="s">
        <v>73</v>
      </c>
      <c r="I31940">
        <v>40</v>
      </c>
      <c r="L31940">
        <v>20</v>
      </c>
      <c r="M31940" s="1" t="s">
        <v>43</v>
      </c>
      <c r="N31940" s="1" t="s">
        <v>53</v>
      </c>
      <c r="O31940" s="1" t="s">
        <v>51</v>
      </c>
      <c r="P31940" s="1" t="s">
        <v>28</v>
      </c>
      <c r="Q31940">
        <v>50</v>
      </c>
      <c r="R31940">
        <v>50</v>
      </c>
      <c r="S31940" s="1" t="s">
        <v>28</v>
      </c>
    </row>
    <row r="31941" spans="1:19" x14ac:dyDescent="0.35">
      <c r="A31941">
        <v>172639</v>
      </c>
      <c r="B31941" s="1" t="s">
        <v>175</v>
      </c>
      <c r="C31941" s="1" t="s">
        <v>30</v>
      </c>
      <c r="D31941">
        <v>340</v>
      </c>
      <c r="E31941" s="1" t="s">
        <v>184</v>
      </c>
      <c r="F31941" s="1" t="s">
        <v>41</v>
      </c>
      <c r="G31941" s="1" t="s">
        <v>42</v>
      </c>
      <c r="H31941">
        <v>50</v>
      </c>
      <c r="J31941">
        <v>699</v>
      </c>
      <c r="K31941">
        <v>10</v>
      </c>
      <c r="M31941" s="1" t="s">
        <v>65</v>
      </c>
      <c r="N31941" s="1" t="s">
        <v>25</v>
      </c>
      <c r="O31941" s="1" t="s">
        <v>33</v>
      </c>
      <c r="P31941" s="1" t="s">
        <v>28</v>
      </c>
      <c r="Q31941">
        <v>70</v>
      </c>
      <c r="R31941">
        <v>10</v>
      </c>
      <c r="S31941" s="1" t="s">
        <v>27</v>
      </c>
    </row>
    <row r="31942" spans="1:19" x14ac:dyDescent="0.35">
      <c r="A31942">
        <v>172640</v>
      </c>
      <c r="B31942" s="1" t="s">
        <v>235</v>
      </c>
      <c r="C31942" s="1" t="s">
        <v>30</v>
      </c>
      <c r="D31942">
        <v>250</v>
      </c>
      <c r="E31942" s="1" t="s">
        <v>95</v>
      </c>
      <c r="F31942" s="1" t="s">
        <v>41</v>
      </c>
      <c r="G31942" s="1" t="s">
        <v>42</v>
      </c>
      <c r="H31942">
        <v>50</v>
      </c>
      <c r="J31942">
        <v>971</v>
      </c>
      <c r="K31942">
        <v>20</v>
      </c>
      <c r="M31942" s="1" t="s">
        <v>24</v>
      </c>
      <c r="N31942" s="1" t="s">
        <v>66</v>
      </c>
      <c r="O31942" s="1" t="s">
        <v>146</v>
      </c>
      <c r="P31942" s="1" t="s">
        <v>28</v>
      </c>
      <c r="Q31942">
        <v>80</v>
      </c>
      <c r="R31942">
        <v>50</v>
      </c>
      <c r="S31942" s="1" t="s">
        <v>27</v>
      </c>
    </row>
    <row r="31943" spans="1:19" x14ac:dyDescent="0.35">
      <c r="A31943">
        <v>172641</v>
      </c>
      <c r="B31943" s="1" t="s">
        <v>180</v>
      </c>
      <c r="C31943" s="1" t="s">
        <v>20</v>
      </c>
      <c r="D31943">
        <v>530</v>
      </c>
      <c r="E31943" s="1" t="s">
        <v>49</v>
      </c>
      <c r="F31943" s="1" t="s">
        <v>22</v>
      </c>
      <c r="G31943" s="1" t="s">
        <v>36</v>
      </c>
      <c r="I31943">
        <v>10</v>
      </c>
      <c r="L31943">
        <v>30</v>
      </c>
      <c r="M31943" s="1" t="s">
        <v>43</v>
      </c>
      <c r="N31943" s="1" t="s">
        <v>66</v>
      </c>
      <c r="O31943" s="1" t="s">
        <v>38</v>
      </c>
      <c r="P31943" s="1" t="s">
        <v>27</v>
      </c>
      <c r="Q31943">
        <v>100</v>
      </c>
      <c r="R31943">
        <v>50</v>
      </c>
      <c r="S31943" s="1" t="s">
        <v>28</v>
      </c>
    </row>
    <row r="31944" spans="1:19" x14ac:dyDescent="0.35">
      <c r="A31944">
        <v>172642</v>
      </c>
      <c r="B31944" s="1" t="s">
        <v>270</v>
      </c>
      <c r="C31944" s="1" t="s">
        <v>20</v>
      </c>
      <c r="D31944">
        <v>460</v>
      </c>
      <c r="E31944" s="1" t="s">
        <v>95</v>
      </c>
      <c r="F31944" s="1" t="s">
        <v>22</v>
      </c>
      <c r="G31944" s="1" t="s">
        <v>200</v>
      </c>
      <c r="I31944">
        <v>40</v>
      </c>
      <c r="L31944">
        <v>40</v>
      </c>
      <c r="M31944" s="1" t="s">
        <v>24</v>
      </c>
      <c r="N31944" s="1" t="s">
        <v>25</v>
      </c>
      <c r="O31944" s="1" t="s">
        <v>162</v>
      </c>
      <c r="P31944" s="1" t="s">
        <v>27</v>
      </c>
      <c r="Q31944">
        <v>70</v>
      </c>
      <c r="R31944">
        <v>40</v>
      </c>
      <c r="S31944" s="1" t="s">
        <v>28</v>
      </c>
    </row>
    <row r="31945" spans="1:19" x14ac:dyDescent="0.35">
      <c r="A31945">
        <v>172643</v>
      </c>
      <c r="B31945" s="1" t="s">
        <v>71</v>
      </c>
      <c r="C31945" s="1" t="s">
        <v>20</v>
      </c>
      <c r="D31945">
        <v>240</v>
      </c>
      <c r="E31945" s="1" t="s">
        <v>86</v>
      </c>
      <c r="F31945" s="1" t="s">
        <v>22</v>
      </c>
      <c r="G31945" s="1" t="s">
        <v>70</v>
      </c>
      <c r="I31945">
        <v>50</v>
      </c>
      <c r="L31945">
        <v>30</v>
      </c>
      <c r="M31945" s="1" t="s">
        <v>37</v>
      </c>
      <c r="N31945" s="1" t="s">
        <v>53</v>
      </c>
      <c r="O31945" s="1" t="s">
        <v>84</v>
      </c>
      <c r="P31945" s="1" t="s">
        <v>27</v>
      </c>
      <c r="Q31945">
        <v>0</v>
      </c>
      <c r="R31945">
        <v>20</v>
      </c>
      <c r="S31945" s="1" t="s">
        <v>28</v>
      </c>
    </row>
    <row r="31946" spans="1:19" x14ac:dyDescent="0.35">
      <c r="A31946">
        <v>172644</v>
      </c>
      <c r="B31946" s="1" t="s">
        <v>45</v>
      </c>
      <c r="C31946" s="1" t="s">
        <v>20</v>
      </c>
      <c r="D31946">
        <v>560</v>
      </c>
      <c r="E31946" s="1" t="s">
        <v>35</v>
      </c>
      <c r="F31946" s="1" t="s">
        <v>22</v>
      </c>
      <c r="G31946" s="1" t="s">
        <v>121</v>
      </c>
      <c r="I31946">
        <v>40</v>
      </c>
      <c r="L31946">
        <v>50</v>
      </c>
      <c r="M31946" s="1" t="s">
        <v>24</v>
      </c>
      <c r="N31946" s="1" t="s">
        <v>66</v>
      </c>
      <c r="O31946" s="1" t="s">
        <v>87</v>
      </c>
      <c r="P31946" s="1" t="s">
        <v>27</v>
      </c>
      <c r="Q31946">
        <v>120</v>
      </c>
      <c r="R31946">
        <v>30</v>
      </c>
      <c r="S31946" s="1" t="s">
        <v>27</v>
      </c>
    </row>
    <row r="31947" spans="1:19" x14ac:dyDescent="0.35">
      <c r="A31947">
        <v>172645</v>
      </c>
      <c r="B31947" s="1" t="s">
        <v>71</v>
      </c>
      <c r="C31947" s="1" t="s">
        <v>20</v>
      </c>
      <c r="D31947">
        <v>490</v>
      </c>
      <c r="E31947" s="1" t="s">
        <v>117</v>
      </c>
      <c r="F31947" s="1" t="s">
        <v>22</v>
      </c>
      <c r="G31947" s="1" t="s">
        <v>121</v>
      </c>
      <c r="I31947">
        <v>30</v>
      </c>
      <c r="L31947">
        <v>40</v>
      </c>
      <c r="M31947" s="1" t="s">
        <v>43</v>
      </c>
      <c r="N31947" s="1" t="s">
        <v>25</v>
      </c>
      <c r="O31947" s="1" t="s">
        <v>143</v>
      </c>
      <c r="P31947" s="1" t="s">
        <v>27</v>
      </c>
      <c r="Q31947">
        <v>40</v>
      </c>
      <c r="R31947">
        <v>20</v>
      </c>
      <c r="S31947" s="1" t="s">
        <v>28</v>
      </c>
    </row>
    <row r="31948" spans="1:19" x14ac:dyDescent="0.35">
      <c r="A31948">
        <v>172646</v>
      </c>
      <c r="B31948" s="1" t="s">
        <v>150</v>
      </c>
      <c r="C31948" s="1" t="s">
        <v>20</v>
      </c>
      <c r="D31948">
        <v>580</v>
      </c>
      <c r="E31948" s="1" t="s">
        <v>86</v>
      </c>
      <c r="F31948" s="1" t="s">
        <v>22</v>
      </c>
      <c r="G31948" s="1" t="s">
        <v>70</v>
      </c>
      <c r="I31948">
        <v>20</v>
      </c>
      <c r="L31948">
        <v>30</v>
      </c>
      <c r="M31948" s="1" t="s">
        <v>24</v>
      </c>
      <c r="N31948" s="1" t="s">
        <v>66</v>
      </c>
      <c r="O31948" s="1" t="s">
        <v>152</v>
      </c>
      <c r="P31948" s="1" t="s">
        <v>27</v>
      </c>
      <c r="Q31948">
        <v>50</v>
      </c>
      <c r="R31948">
        <v>50</v>
      </c>
      <c r="S31948" s="1" t="s">
        <v>27</v>
      </c>
    </row>
    <row r="31949" spans="1:19" x14ac:dyDescent="0.35">
      <c r="A31949">
        <v>172647</v>
      </c>
      <c r="B31949" s="1" t="s">
        <v>254</v>
      </c>
      <c r="C31949" s="1" t="s">
        <v>30</v>
      </c>
      <c r="D31949">
        <v>540</v>
      </c>
      <c r="E31949" s="1" t="s">
        <v>167</v>
      </c>
      <c r="F31949" s="1" t="s">
        <v>22</v>
      </c>
      <c r="G31949" s="1" t="s">
        <v>64</v>
      </c>
      <c r="I31949">
        <v>40</v>
      </c>
      <c r="L31949">
        <v>30</v>
      </c>
      <c r="M31949" s="1" t="s">
        <v>65</v>
      </c>
      <c r="N31949" s="1" t="s">
        <v>25</v>
      </c>
      <c r="O31949" s="1" t="s">
        <v>87</v>
      </c>
      <c r="P31949" s="1" t="s">
        <v>27</v>
      </c>
      <c r="Q31949">
        <v>0</v>
      </c>
      <c r="R31949">
        <v>20</v>
      </c>
      <c r="S31949" s="1" t="s">
        <v>27</v>
      </c>
    </row>
    <row r="31950" spans="1:19" x14ac:dyDescent="0.35">
      <c r="A31950">
        <v>172648</v>
      </c>
      <c r="B31950" s="1" t="s">
        <v>228</v>
      </c>
      <c r="C31950" s="1" t="s">
        <v>20</v>
      </c>
      <c r="D31950">
        <v>470</v>
      </c>
      <c r="E31950" s="1" t="s">
        <v>115</v>
      </c>
      <c r="F31950" s="1" t="s">
        <v>22</v>
      </c>
      <c r="G31950" s="1" t="s">
        <v>36</v>
      </c>
      <c r="I31950">
        <v>20</v>
      </c>
      <c r="L31950">
        <v>30</v>
      </c>
      <c r="M31950" s="1" t="s">
        <v>37</v>
      </c>
      <c r="N31950" s="1" t="s">
        <v>53</v>
      </c>
      <c r="O31950" s="1" t="s">
        <v>128</v>
      </c>
      <c r="P31950" s="1" t="s">
        <v>27</v>
      </c>
      <c r="Q31950">
        <v>0</v>
      </c>
      <c r="R31950">
        <v>50</v>
      </c>
      <c r="S31950" s="1" t="s">
        <v>27</v>
      </c>
    </row>
    <row r="31951" spans="1:19" x14ac:dyDescent="0.35">
      <c r="A31951">
        <v>172649</v>
      </c>
      <c r="B31951" s="1" t="s">
        <v>213</v>
      </c>
      <c r="C31951" s="1" t="s">
        <v>20</v>
      </c>
      <c r="D31951">
        <v>460</v>
      </c>
      <c r="E31951" s="1" t="s">
        <v>90</v>
      </c>
      <c r="F31951" s="1" t="s">
        <v>22</v>
      </c>
      <c r="G31951" s="1" t="s">
        <v>200</v>
      </c>
      <c r="I31951">
        <v>50</v>
      </c>
      <c r="L31951">
        <v>40</v>
      </c>
      <c r="M31951" s="1" t="s">
        <v>37</v>
      </c>
      <c r="N31951" s="1" t="s">
        <v>25</v>
      </c>
      <c r="O31951" s="1" t="s">
        <v>87</v>
      </c>
      <c r="P31951" s="1" t="s">
        <v>28</v>
      </c>
      <c r="Q31951">
        <v>70</v>
      </c>
      <c r="R31951">
        <v>40</v>
      </c>
      <c r="S31951" s="1" t="s">
        <v>28</v>
      </c>
    </row>
    <row r="31952" spans="1:19" x14ac:dyDescent="0.35">
      <c r="A31952">
        <v>172650</v>
      </c>
      <c r="B31952" s="1" t="s">
        <v>340</v>
      </c>
      <c r="C31952" s="1" t="s">
        <v>20</v>
      </c>
      <c r="D31952">
        <v>280</v>
      </c>
      <c r="E31952" s="1" t="s">
        <v>46</v>
      </c>
      <c r="F31952" s="1" t="s">
        <v>41</v>
      </c>
      <c r="G31952" s="1" t="s">
        <v>42</v>
      </c>
      <c r="H31952">
        <v>40</v>
      </c>
      <c r="J31952">
        <v>571</v>
      </c>
      <c r="K31952">
        <v>40</v>
      </c>
      <c r="M31952" s="1" t="s">
        <v>65</v>
      </c>
      <c r="N31952" s="1" t="s">
        <v>53</v>
      </c>
      <c r="O31952" s="1" t="s">
        <v>51</v>
      </c>
      <c r="P31952" s="1" t="s">
        <v>27</v>
      </c>
      <c r="Q31952">
        <v>20</v>
      </c>
      <c r="R31952">
        <v>10</v>
      </c>
      <c r="S31952" s="1" t="s">
        <v>28</v>
      </c>
    </row>
    <row r="31953" spans="1:19" x14ac:dyDescent="0.35">
      <c r="A31953">
        <v>172651</v>
      </c>
      <c r="B31953" s="1" t="s">
        <v>29</v>
      </c>
      <c r="C31953" s="1" t="s">
        <v>30</v>
      </c>
      <c r="D31953">
        <v>180</v>
      </c>
      <c r="E31953" s="1" t="s">
        <v>133</v>
      </c>
      <c r="F31953" s="1" t="s">
        <v>22</v>
      </c>
      <c r="G31953" s="1" t="s">
        <v>42</v>
      </c>
      <c r="I31953">
        <v>40</v>
      </c>
      <c r="L31953">
        <v>20</v>
      </c>
      <c r="M31953" s="1" t="s">
        <v>43</v>
      </c>
      <c r="N31953" s="1" t="s">
        <v>66</v>
      </c>
      <c r="O31953" s="1" t="s">
        <v>61</v>
      </c>
      <c r="P31953" s="1" t="s">
        <v>28</v>
      </c>
      <c r="Q31953">
        <v>110</v>
      </c>
      <c r="R31953">
        <v>50</v>
      </c>
      <c r="S31953" s="1" t="s">
        <v>28</v>
      </c>
    </row>
    <row r="31954" spans="1:19" x14ac:dyDescent="0.35">
      <c r="A31954">
        <v>172652</v>
      </c>
      <c r="B31954" s="1" t="s">
        <v>234</v>
      </c>
      <c r="C31954" s="1" t="s">
        <v>30</v>
      </c>
      <c r="D31954">
        <v>430</v>
      </c>
      <c r="E31954" s="1" t="s">
        <v>113</v>
      </c>
      <c r="F31954" s="1" t="s">
        <v>22</v>
      </c>
      <c r="G31954" s="1" t="s">
        <v>121</v>
      </c>
      <c r="I31954">
        <v>50</v>
      </c>
      <c r="L31954">
        <v>40</v>
      </c>
      <c r="M31954" s="1" t="s">
        <v>65</v>
      </c>
      <c r="N31954" s="1" t="s">
        <v>53</v>
      </c>
      <c r="O31954" s="1" t="s">
        <v>87</v>
      </c>
      <c r="P31954" s="1" t="s">
        <v>28</v>
      </c>
      <c r="Q31954">
        <v>120</v>
      </c>
      <c r="R31954">
        <v>10</v>
      </c>
      <c r="S31954" s="1" t="s">
        <v>28</v>
      </c>
    </row>
    <row r="31955" spans="1:19" x14ac:dyDescent="0.35">
      <c r="A31955">
        <v>172653</v>
      </c>
      <c r="B31955" s="1" t="s">
        <v>213</v>
      </c>
      <c r="C31955" s="1" t="s">
        <v>20</v>
      </c>
      <c r="D31955">
        <v>430</v>
      </c>
      <c r="E31955" s="1" t="s">
        <v>86</v>
      </c>
      <c r="F31955" s="1" t="s">
        <v>22</v>
      </c>
      <c r="G31955" s="1" t="s">
        <v>263</v>
      </c>
      <c r="I31955">
        <v>30</v>
      </c>
      <c r="L31955">
        <v>10</v>
      </c>
      <c r="M31955" s="1" t="s">
        <v>24</v>
      </c>
      <c r="N31955" s="1" t="s">
        <v>25</v>
      </c>
      <c r="O31955" s="1" t="s">
        <v>209</v>
      </c>
      <c r="P31955" s="1" t="s">
        <v>27</v>
      </c>
      <c r="Q31955">
        <v>20</v>
      </c>
      <c r="R31955">
        <v>40</v>
      </c>
      <c r="S31955" s="1" t="s">
        <v>28</v>
      </c>
    </row>
    <row r="31956" spans="1:19" x14ac:dyDescent="0.35">
      <c r="A31956">
        <v>172654</v>
      </c>
      <c r="B31956" s="1" t="s">
        <v>170</v>
      </c>
      <c r="C31956" s="1" t="s">
        <v>20</v>
      </c>
      <c r="D31956">
        <v>530</v>
      </c>
      <c r="E31956" s="1" t="s">
        <v>127</v>
      </c>
      <c r="F31956" s="1" t="s">
        <v>22</v>
      </c>
      <c r="G31956" s="1" t="s">
        <v>140</v>
      </c>
      <c r="I31956">
        <v>30</v>
      </c>
      <c r="L31956">
        <v>40</v>
      </c>
      <c r="M31956" s="1" t="s">
        <v>65</v>
      </c>
      <c r="N31956" s="1" t="s">
        <v>25</v>
      </c>
      <c r="O31956" s="1" t="s">
        <v>98</v>
      </c>
      <c r="P31956" s="1" t="s">
        <v>28</v>
      </c>
      <c r="Q31956">
        <v>80</v>
      </c>
      <c r="R31956">
        <v>30</v>
      </c>
      <c r="S31956" s="1" t="s">
        <v>27</v>
      </c>
    </row>
    <row r="31957" spans="1:19" x14ac:dyDescent="0.35">
      <c r="A31957">
        <v>172655</v>
      </c>
      <c r="B31957" s="1" t="s">
        <v>190</v>
      </c>
      <c r="C31957" s="1" t="s">
        <v>20</v>
      </c>
      <c r="D31957">
        <v>480</v>
      </c>
      <c r="E31957" s="1" t="s">
        <v>82</v>
      </c>
      <c r="F31957" s="1" t="s">
        <v>22</v>
      </c>
      <c r="G31957" s="1" t="s">
        <v>36</v>
      </c>
      <c r="I31957">
        <v>30</v>
      </c>
      <c r="L31957">
        <v>10</v>
      </c>
      <c r="M31957" s="1" t="s">
        <v>37</v>
      </c>
      <c r="N31957" s="1" t="s">
        <v>25</v>
      </c>
      <c r="O31957" s="1" t="s">
        <v>102</v>
      </c>
      <c r="P31957" s="1" t="s">
        <v>27</v>
      </c>
      <c r="Q31957">
        <v>100</v>
      </c>
      <c r="R31957">
        <v>10</v>
      </c>
      <c r="S31957" s="1" t="s">
        <v>28</v>
      </c>
    </row>
    <row r="31958" spans="1:19" x14ac:dyDescent="0.35">
      <c r="A31958">
        <v>172656</v>
      </c>
      <c r="B31958" s="1" t="s">
        <v>291</v>
      </c>
      <c r="C31958" s="1" t="s">
        <v>30</v>
      </c>
      <c r="D31958">
        <v>430</v>
      </c>
      <c r="E31958" s="1" t="s">
        <v>117</v>
      </c>
      <c r="F31958" s="1" t="s">
        <v>22</v>
      </c>
      <c r="G31958" s="1" t="s">
        <v>36</v>
      </c>
      <c r="I31958">
        <v>50</v>
      </c>
      <c r="L31958">
        <v>50</v>
      </c>
      <c r="M31958" s="1" t="s">
        <v>24</v>
      </c>
      <c r="N31958" s="1" t="s">
        <v>25</v>
      </c>
      <c r="O31958" s="1" t="s">
        <v>162</v>
      </c>
      <c r="P31958" s="1" t="s">
        <v>27</v>
      </c>
      <c r="Q31958">
        <v>90</v>
      </c>
      <c r="R31958">
        <v>10</v>
      </c>
      <c r="S31958" s="1" t="s">
        <v>28</v>
      </c>
    </row>
    <row r="31959" spans="1:19" x14ac:dyDescent="0.35">
      <c r="A31959">
        <v>172657</v>
      </c>
      <c r="B31959" s="1" t="s">
        <v>29</v>
      </c>
      <c r="C31959" s="1" t="s">
        <v>30</v>
      </c>
      <c r="D31959">
        <v>500</v>
      </c>
      <c r="E31959" s="1" t="s">
        <v>120</v>
      </c>
      <c r="F31959" s="1" t="s">
        <v>22</v>
      </c>
      <c r="G31959" s="1" t="s">
        <v>200</v>
      </c>
      <c r="I31959">
        <v>10</v>
      </c>
      <c r="L31959">
        <v>10</v>
      </c>
      <c r="M31959" s="1" t="s">
        <v>24</v>
      </c>
      <c r="N31959" s="1" t="s">
        <v>25</v>
      </c>
      <c r="O31959" s="1" t="s">
        <v>162</v>
      </c>
      <c r="P31959" s="1" t="s">
        <v>27</v>
      </c>
      <c r="Q31959">
        <v>40</v>
      </c>
      <c r="R31959">
        <v>30</v>
      </c>
      <c r="S31959" s="1" t="s">
        <v>28</v>
      </c>
    </row>
    <row r="31960" spans="1:19" x14ac:dyDescent="0.35">
      <c r="A31960">
        <v>172658</v>
      </c>
      <c r="B31960" s="1" t="s">
        <v>142</v>
      </c>
      <c r="C31960" s="1" t="s">
        <v>30</v>
      </c>
      <c r="D31960">
        <v>220</v>
      </c>
      <c r="E31960" s="1" t="s">
        <v>167</v>
      </c>
      <c r="F31960" s="1" t="s">
        <v>22</v>
      </c>
      <c r="G31960" s="1" t="s">
        <v>50</v>
      </c>
      <c r="I31960">
        <v>50</v>
      </c>
      <c r="L31960">
        <v>30</v>
      </c>
      <c r="M31960" s="1" t="s">
        <v>65</v>
      </c>
      <c r="N31960" s="1" t="s">
        <v>53</v>
      </c>
      <c r="O31960" s="1" t="s">
        <v>51</v>
      </c>
      <c r="P31960" s="1" t="s">
        <v>28</v>
      </c>
      <c r="Q31960">
        <v>10</v>
      </c>
      <c r="R31960">
        <v>20</v>
      </c>
      <c r="S31960" s="1" t="s">
        <v>28</v>
      </c>
    </row>
    <row r="31961" spans="1:19" x14ac:dyDescent="0.35">
      <c r="A31961">
        <v>172659</v>
      </c>
      <c r="B31961" s="1" t="s">
        <v>228</v>
      </c>
      <c r="C31961" s="1" t="s">
        <v>20</v>
      </c>
      <c r="D31961">
        <v>420</v>
      </c>
      <c r="E31961" s="1" t="s">
        <v>113</v>
      </c>
      <c r="F31961" s="1" t="s">
        <v>22</v>
      </c>
      <c r="G31961" s="1" t="s">
        <v>121</v>
      </c>
      <c r="I31961">
        <v>10</v>
      </c>
      <c r="L31961">
        <v>30</v>
      </c>
      <c r="M31961" s="1" t="s">
        <v>65</v>
      </c>
      <c r="N31961" s="1" t="s">
        <v>66</v>
      </c>
      <c r="O31961" s="1" t="s">
        <v>162</v>
      </c>
      <c r="P31961" s="1" t="s">
        <v>27</v>
      </c>
      <c r="Q31961">
        <v>90</v>
      </c>
      <c r="R31961">
        <v>40</v>
      </c>
      <c r="S31961" s="1" t="s">
        <v>27</v>
      </c>
    </row>
    <row r="31962" spans="1:19" x14ac:dyDescent="0.35">
      <c r="A31962">
        <v>172660</v>
      </c>
      <c r="B31962" s="1" t="s">
        <v>229</v>
      </c>
      <c r="C31962" s="1" t="s">
        <v>20</v>
      </c>
      <c r="D31962">
        <v>430</v>
      </c>
      <c r="E31962" s="1" t="s">
        <v>40</v>
      </c>
      <c r="F31962" s="1" t="s">
        <v>22</v>
      </c>
      <c r="G31962" s="1" t="s">
        <v>36</v>
      </c>
      <c r="I31962">
        <v>50</v>
      </c>
      <c r="L31962">
        <v>10</v>
      </c>
      <c r="M31962" s="1" t="s">
        <v>37</v>
      </c>
      <c r="N31962" s="1" t="s">
        <v>66</v>
      </c>
      <c r="O31962" s="1" t="s">
        <v>33</v>
      </c>
      <c r="P31962" s="1" t="s">
        <v>28</v>
      </c>
      <c r="Q31962">
        <v>20</v>
      </c>
      <c r="R31962">
        <v>20</v>
      </c>
      <c r="S31962" s="1" t="s">
        <v>27</v>
      </c>
    </row>
    <row r="31963" spans="1:19" x14ac:dyDescent="0.35">
      <c r="A31963">
        <v>172661</v>
      </c>
      <c r="B31963" s="1" t="s">
        <v>74</v>
      </c>
      <c r="C31963" s="1" t="s">
        <v>20</v>
      </c>
      <c r="D31963">
        <v>190</v>
      </c>
      <c r="E31963" s="1" t="s">
        <v>101</v>
      </c>
      <c r="F31963" s="1" t="s">
        <v>22</v>
      </c>
      <c r="G31963" s="1" t="s">
        <v>42</v>
      </c>
      <c r="I31963">
        <v>10</v>
      </c>
      <c r="L31963">
        <v>50</v>
      </c>
      <c r="M31963" s="1" t="s">
        <v>65</v>
      </c>
      <c r="N31963" s="1" t="s">
        <v>25</v>
      </c>
      <c r="O31963" s="1" t="s">
        <v>61</v>
      </c>
      <c r="P31963" s="1" t="s">
        <v>27</v>
      </c>
      <c r="Q31963">
        <v>70</v>
      </c>
      <c r="R31963">
        <v>20</v>
      </c>
      <c r="S31963" s="1" t="s">
        <v>27</v>
      </c>
    </row>
    <row r="31964" spans="1:19" x14ac:dyDescent="0.35">
      <c r="A31964">
        <v>172662</v>
      </c>
      <c r="B31964" s="1" t="s">
        <v>150</v>
      </c>
      <c r="C31964" s="1" t="s">
        <v>20</v>
      </c>
      <c r="D31964">
        <v>570</v>
      </c>
      <c r="E31964" s="1" t="s">
        <v>49</v>
      </c>
      <c r="F31964" s="1" t="s">
        <v>22</v>
      </c>
      <c r="G31964" s="1" t="s">
        <v>23</v>
      </c>
      <c r="I31964">
        <v>20</v>
      </c>
      <c r="L31964">
        <v>10</v>
      </c>
      <c r="M31964" s="1" t="s">
        <v>65</v>
      </c>
      <c r="N31964" s="1" t="s">
        <v>53</v>
      </c>
      <c r="O31964" s="1" t="s">
        <v>26</v>
      </c>
      <c r="P31964" s="1" t="s">
        <v>28</v>
      </c>
      <c r="Q31964">
        <v>110</v>
      </c>
      <c r="R31964">
        <v>30</v>
      </c>
      <c r="S31964" s="1" t="s">
        <v>27</v>
      </c>
    </row>
    <row r="31965" spans="1:19" x14ac:dyDescent="0.35">
      <c r="A31965">
        <v>172663</v>
      </c>
      <c r="B31965" s="1" t="s">
        <v>309</v>
      </c>
      <c r="C31965" s="1" t="s">
        <v>20</v>
      </c>
      <c r="D31965">
        <v>180</v>
      </c>
      <c r="E31965" s="1" t="s">
        <v>120</v>
      </c>
      <c r="F31965" s="1" t="s">
        <v>22</v>
      </c>
      <c r="G31965" s="1" t="s">
        <v>42</v>
      </c>
      <c r="I31965">
        <v>50</v>
      </c>
      <c r="L31965">
        <v>30</v>
      </c>
      <c r="M31965" s="1" t="s">
        <v>24</v>
      </c>
      <c r="N31965" s="1" t="s">
        <v>66</v>
      </c>
      <c r="O31965" s="1" t="s">
        <v>61</v>
      </c>
      <c r="P31965" s="1" t="s">
        <v>27</v>
      </c>
      <c r="Q31965">
        <v>110</v>
      </c>
      <c r="R31965">
        <v>30</v>
      </c>
      <c r="S31965" s="1" t="s">
        <v>28</v>
      </c>
    </row>
    <row r="31966" spans="1:19" x14ac:dyDescent="0.35">
      <c r="A31966">
        <v>172664</v>
      </c>
      <c r="B31966" s="1" t="s">
        <v>205</v>
      </c>
      <c r="C31966" s="1" t="s">
        <v>20</v>
      </c>
      <c r="D31966">
        <v>430</v>
      </c>
      <c r="E31966" s="1" t="s">
        <v>133</v>
      </c>
      <c r="F31966" s="1" t="s">
        <v>22</v>
      </c>
      <c r="G31966" s="1" t="s">
        <v>36</v>
      </c>
      <c r="I31966">
        <v>30</v>
      </c>
      <c r="L31966">
        <v>30</v>
      </c>
      <c r="M31966" s="1" t="s">
        <v>24</v>
      </c>
      <c r="N31966" s="1" t="s">
        <v>25</v>
      </c>
      <c r="O31966" s="1" t="s">
        <v>33</v>
      </c>
      <c r="P31966" s="1" t="s">
        <v>27</v>
      </c>
      <c r="Q31966">
        <v>10</v>
      </c>
      <c r="R31966">
        <v>40</v>
      </c>
      <c r="S31966" s="1" t="s">
        <v>28</v>
      </c>
    </row>
    <row r="31967" spans="1:19" x14ac:dyDescent="0.35">
      <c r="A31967">
        <v>172665</v>
      </c>
      <c r="B31967" s="1" t="s">
        <v>205</v>
      </c>
      <c r="C31967" s="1" t="s">
        <v>20</v>
      </c>
      <c r="D31967">
        <v>420</v>
      </c>
      <c r="E31967" s="1" t="s">
        <v>133</v>
      </c>
      <c r="F31967" s="1" t="s">
        <v>22</v>
      </c>
      <c r="G31967" s="1" t="s">
        <v>226</v>
      </c>
      <c r="I31967">
        <v>40</v>
      </c>
      <c r="L31967">
        <v>50</v>
      </c>
      <c r="M31967" s="1" t="s">
        <v>65</v>
      </c>
      <c r="N31967" s="1" t="s">
        <v>53</v>
      </c>
      <c r="O31967" s="1" t="s">
        <v>47</v>
      </c>
      <c r="P31967" s="1" t="s">
        <v>27</v>
      </c>
      <c r="Q31967">
        <v>70</v>
      </c>
      <c r="R31967">
        <v>50</v>
      </c>
      <c r="S31967" s="1" t="s">
        <v>27</v>
      </c>
    </row>
    <row r="31968" spans="1:19" x14ac:dyDescent="0.35">
      <c r="A31968">
        <v>172666</v>
      </c>
      <c r="B31968" s="1" t="s">
        <v>182</v>
      </c>
      <c r="C31968" s="1" t="s">
        <v>30</v>
      </c>
      <c r="D31968">
        <v>240</v>
      </c>
      <c r="E31968" s="1" t="s">
        <v>21</v>
      </c>
      <c r="F31968" s="1" t="s">
        <v>41</v>
      </c>
      <c r="G31968" s="1" t="s">
        <v>42</v>
      </c>
      <c r="H31968">
        <v>50</v>
      </c>
      <c r="J31968">
        <v>967</v>
      </c>
      <c r="K31968">
        <v>10</v>
      </c>
      <c r="M31968" s="1" t="s">
        <v>24</v>
      </c>
      <c r="N31968" s="1" t="s">
        <v>25</v>
      </c>
      <c r="O31968" s="1" t="s">
        <v>178</v>
      </c>
      <c r="P31968" s="1" t="s">
        <v>27</v>
      </c>
      <c r="Q31968">
        <v>70</v>
      </c>
      <c r="R31968">
        <v>10</v>
      </c>
      <c r="S31968" s="1" t="s">
        <v>27</v>
      </c>
    </row>
    <row r="31969" spans="1:19" x14ac:dyDescent="0.35">
      <c r="A31969">
        <v>172667</v>
      </c>
      <c r="B31969" s="1" t="s">
        <v>324</v>
      </c>
      <c r="C31969" s="1" t="s">
        <v>20</v>
      </c>
      <c r="D31969">
        <v>250</v>
      </c>
      <c r="E31969" s="1" t="s">
        <v>177</v>
      </c>
      <c r="F31969" s="1" t="s">
        <v>22</v>
      </c>
      <c r="G31969" s="1" t="s">
        <v>36</v>
      </c>
      <c r="I31969">
        <v>30</v>
      </c>
      <c r="L31969">
        <v>20</v>
      </c>
      <c r="M31969" s="1" t="s">
        <v>43</v>
      </c>
      <c r="N31969" s="1" t="s">
        <v>53</v>
      </c>
      <c r="O31969" s="1" t="s">
        <v>38</v>
      </c>
      <c r="P31969" s="1" t="s">
        <v>28</v>
      </c>
      <c r="Q31969">
        <v>10</v>
      </c>
      <c r="R31969">
        <v>30</v>
      </c>
      <c r="S31969" s="1" t="s">
        <v>27</v>
      </c>
    </row>
    <row r="31970" spans="1:19" x14ac:dyDescent="0.35">
      <c r="A31970">
        <v>172668</v>
      </c>
      <c r="B31970" s="1" t="s">
        <v>286</v>
      </c>
      <c r="C31970" s="1" t="s">
        <v>20</v>
      </c>
      <c r="D31970">
        <v>420</v>
      </c>
      <c r="E31970" s="1" t="s">
        <v>21</v>
      </c>
      <c r="F31970" s="1" t="s">
        <v>22</v>
      </c>
      <c r="G31970" s="1" t="s">
        <v>121</v>
      </c>
      <c r="I31970">
        <v>50</v>
      </c>
      <c r="L31970">
        <v>20</v>
      </c>
      <c r="M31970" s="1" t="s">
        <v>37</v>
      </c>
      <c r="N31970" s="1" t="s">
        <v>53</v>
      </c>
      <c r="O31970" s="1" t="s">
        <v>87</v>
      </c>
      <c r="P31970" s="1" t="s">
        <v>27</v>
      </c>
      <c r="Q31970">
        <v>60</v>
      </c>
      <c r="R31970">
        <v>30</v>
      </c>
      <c r="S31970" s="1" t="s">
        <v>27</v>
      </c>
    </row>
    <row r="31971" spans="1:19" x14ac:dyDescent="0.35">
      <c r="A31971">
        <v>172669</v>
      </c>
      <c r="B31971" s="1" t="s">
        <v>202</v>
      </c>
      <c r="C31971" s="1" t="s">
        <v>20</v>
      </c>
      <c r="D31971">
        <v>380</v>
      </c>
      <c r="E31971" s="1" t="s">
        <v>120</v>
      </c>
      <c r="F31971" s="1" t="s">
        <v>22</v>
      </c>
      <c r="G31971" s="1" t="s">
        <v>183</v>
      </c>
      <c r="I31971">
        <v>40</v>
      </c>
      <c r="L31971">
        <v>40</v>
      </c>
      <c r="M31971" s="1" t="s">
        <v>65</v>
      </c>
      <c r="N31971" s="1" t="s">
        <v>25</v>
      </c>
      <c r="O31971" s="1" t="s">
        <v>98</v>
      </c>
      <c r="P31971" s="1" t="s">
        <v>27</v>
      </c>
      <c r="Q31971">
        <v>60</v>
      </c>
      <c r="R31971">
        <v>50</v>
      </c>
      <c r="S31971" s="1" t="s">
        <v>28</v>
      </c>
    </row>
    <row r="31972" spans="1:19" x14ac:dyDescent="0.35">
      <c r="A31972">
        <v>172670</v>
      </c>
      <c r="B31972" s="1" t="s">
        <v>194</v>
      </c>
      <c r="C31972" s="1" t="s">
        <v>30</v>
      </c>
      <c r="D31972">
        <v>470</v>
      </c>
      <c r="E31972" s="1" t="s">
        <v>184</v>
      </c>
      <c r="F31972" s="1" t="s">
        <v>22</v>
      </c>
      <c r="G31972" s="1" t="s">
        <v>70</v>
      </c>
      <c r="I31972">
        <v>20</v>
      </c>
      <c r="L31972">
        <v>10</v>
      </c>
      <c r="M31972" s="1" t="s">
        <v>37</v>
      </c>
      <c r="N31972" s="1" t="s">
        <v>66</v>
      </c>
      <c r="O31972" s="1" t="s">
        <v>33</v>
      </c>
      <c r="P31972" s="1" t="s">
        <v>28</v>
      </c>
      <c r="Q31972">
        <v>100</v>
      </c>
      <c r="R31972">
        <v>50</v>
      </c>
      <c r="S31972" s="1" t="s">
        <v>27</v>
      </c>
    </row>
    <row r="31973" spans="1:19" x14ac:dyDescent="0.35">
      <c r="A31973">
        <v>172671</v>
      </c>
      <c r="B31973" s="1" t="s">
        <v>74</v>
      </c>
      <c r="C31973" s="1" t="s">
        <v>20</v>
      </c>
      <c r="D31973">
        <v>500</v>
      </c>
      <c r="E31973" s="1" t="s">
        <v>113</v>
      </c>
      <c r="F31973" s="1" t="s">
        <v>22</v>
      </c>
      <c r="G31973" s="1" t="s">
        <v>140</v>
      </c>
      <c r="I31973">
        <v>30</v>
      </c>
      <c r="L31973">
        <v>50</v>
      </c>
      <c r="M31973" s="1" t="s">
        <v>65</v>
      </c>
      <c r="N31973" s="1" t="s">
        <v>66</v>
      </c>
      <c r="O31973" s="1" t="s">
        <v>98</v>
      </c>
      <c r="P31973" s="1" t="s">
        <v>27</v>
      </c>
      <c r="Q31973">
        <v>120</v>
      </c>
      <c r="R31973">
        <v>40</v>
      </c>
      <c r="S31973" s="1" t="s">
        <v>28</v>
      </c>
    </row>
    <row r="31974" spans="1:19" x14ac:dyDescent="0.35">
      <c r="A31974">
        <v>172672</v>
      </c>
      <c r="B31974" s="1" t="s">
        <v>239</v>
      </c>
      <c r="C31974" s="1" t="s">
        <v>30</v>
      </c>
      <c r="D31974">
        <v>530</v>
      </c>
      <c r="E31974" s="1" t="s">
        <v>82</v>
      </c>
      <c r="F31974" s="1" t="s">
        <v>22</v>
      </c>
      <c r="G31974" s="1" t="s">
        <v>36</v>
      </c>
      <c r="I31974">
        <v>50</v>
      </c>
      <c r="L31974">
        <v>20</v>
      </c>
      <c r="M31974" s="1" t="s">
        <v>24</v>
      </c>
      <c r="N31974" s="1" t="s">
        <v>66</v>
      </c>
      <c r="O31974" s="1" t="s">
        <v>33</v>
      </c>
      <c r="P31974" s="1" t="s">
        <v>27</v>
      </c>
      <c r="Q31974">
        <v>100</v>
      </c>
      <c r="R31974">
        <v>50</v>
      </c>
      <c r="S31974" s="1" t="s">
        <v>28</v>
      </c>
    </row>
    <row r="31975" spans="1:19" x14ac:dyDescent="0.35">
      <c r="A31975">
        <v>172673</v>
      </c>
      <c r="B31975" s="1" t="s">
        <v>280</v>
      </c>
      <c r="C31975" s="1" t="s">
        <v>30</v>
      </c>
      <c r="D31975">
        <v>440</v>
      </c>
      <c r="E31975" s="1" t="s">
        <v>176</v>
      </c>
      <c r="F31975" s="1" t="s">
        <v>22</v>
      </c>
      <c r="G31975" s="1" t="s">
        <v>138</v>
      </c>
      <c r="I31975">
        <v>10</v>
      </c>
      <c r="L31975">
        <v>10</v>
      </c>
      <c r="M31975" s="1" t="s">
        <v>37</v>
      </c>
      <c r="N31975" s="1" t="s">
        <v>25</v>
      </c>
      <c r="O31975" s="1" t="s">
        <v>38</v>
      </c>
      <c r="P31975" s="1" t="s">
        <v>27</v>
      </c>
      <c r="Q31975">
        <v>120</v>
      </c>
      <c r="R31975">
        <v>10</v>
      </c>
      <c r="S31975" s="1" t="s">
        <v>27</v>
      </c>
    </row>
    <row r="31976" spans="1:19" x14ac:dyDescent="0.35">
      <c r="A31976">
        <v>172674</v>
      </c>
      <c r="B31976" s="1" t="s">
        <v>116</v>
      </c>
      <c r="C31976" s="1" t="s">
        <v>20</v>
      </c>
      <c r="D31976">
        <v>210</v>
      </c>
      <c r="E31976" s="1" t="s">
        <v>176</v>
      </c>
      <c r="F31976" s="1" t="s">
        <v>41</v>
      </c>
      <c r="G31976" s="1" t="s">
        <v>42</v>
      </c>
      <c r="H31976">
        <v>40</v>
      </c>
      <c r="J31976">
        <v>809</v>
      </c>
      <c r="K31976">
        <v>40</v>
      </c>
      <c r="M31976" s="1" t="s">
        <v>43</v>
      </c>
      <c r="N31976" s="1" t="s">
        <v>66</v>
      </c>
      <c r="O31976" s="1" t="s">
        <v>38</v>
      </c>
      <c r="P31976" s="1" t="s">
        <v>28</v>
      </c>
      <c r="Q31976">
        <v>60</v>
      </c>
      <c r="R31976">
        <v>10</v>
      </c>
      <c r="S31976" s="1" t="s">
        <v>28</v>
      </c>
    </row>
    <row r="31977" spans="1:19" x14ac:dyDescent="0.35">
      <c r="A31977">
        <v>172675</v>
      </c>
      <c r="B31977" s="1" t="s">
        <v>139</v>
      </c>
      <c r="C31977" s="1" t="s">
        <v>30</v>
      </c>
      <c r="D31977">
        <v>250</v>
      </c>
      <c r="E31977" s="1" t="s">
        <v>130</v>
      </c>
      <c r="F31977" s="1" t="s">
        <v>41</v>
      </c>
      <c r="G31977" s="1" t="s">
        <v>42</v>
      </c>
      <c r="H31977">
        <v>10</v>
      </c>
      <c r="J31977">
        <v>704</v>
      </c>
      <c r="K31977">
        <v>50</v>
      </c>
      <c r="M31977" s="1" t="s">
        <v>24</v>
      </c>
      <c r="N31977" s="1" t="s">
        <v>25</v>
      </c>
      <c r="O31977" s="1" t="s">
        <v>98</v>
      </c>
      <c r="P31977" s="1" t="s">
        <v>27</v>
      </c>
      <c r="Q31977">
        <v>90</v>
      </c>
      <c r="R31977">
        <v>40</v>
      </c>
      <c r="S31977" s="1" t="s">
        <v>27</v>
      </c>
    </row>
    <row r="31978" spans="1:19" x14ac:dyDescent="0.35">
      <c r="A31978">
        <v>172676</v>
      </c>
      <c r="B31978" s="1" t="s">
        <v>88</v>
      </c>
      <c r="C31978" s="1" t="s">
        <v>20</v>
      </c>
      <c r="D31978">
        <v>210</v>
      </c>
      <c r="E31978" s="1" t="s">
        <v>63</v>
      </c>
      <c r="F31978" s="1" t="s">
        <v>41</v>
      </c>
      <c r="G31978" s="1" t="s">
        <v>42</v>
      </c>
      <c r="H31978">
        <v>50</v>
      </c>
      <c r="J31978">
        <v>828</v>
      </c>
      <c r="K31978">
        <v>20</v>
      </c>
      <c r="M31978" s="1" t="s">
        <v>37</v>
      </c>
      <c r="N31978" s="1" t="s">
        <v>66</v>
      </c>
      <c r="O31978" s="1" t="s">
        <v>154</v>
      </c>
      <c r="P31978" s="1" t="s">
        <v>28</v>
      </c>
      <c r="Q31978">
        <v>120</v>
      </c>
      <c r="R31978">
        <v>30</v>
      </c>
      <c r="S31978" s="1" t="s">
        <v>27</v>
      </c>
    </row>
    <row r="31979" spans="1:19" x14ac:dyDescent="0.35">
      <c r="A31979">
        <v>172677</v>
      </c>
      <c r="B31979" s="1" t="s">
        <v>75</v>
      </c>
      <c r="C31979" s="1" t="s">
        <v>30</v>
      </c>
      <c r="D31979">
        <v>440</v>
      </c>
      <c r="E31979" s="1" t="s">
        <v>49</v>
      </c>
      <c r="F31979" s="1" t="s">
        <v>22</v>
      </c>
      <c r="G31979" s="1" t="s">
        <v>70</v>
      </c>
      <c r="I31979">
        <v>10</v>
      </c>
      <c r="L31979">
        <v>20</v>
      </c>
      <c r="M31979" s="1" t="s">
        <v>43</v>
      </c>
      <c r="N31979" s="1" t="s">
        <v>25</v>
      </c>
      <c r="O31979" s="1" t="s">
        <v>54</v>
      </c>
      <c r="P31979" s="1" t="s">
        <v>28</v>
      </c>
      <c r="Q31979">
        <v>100</v>
      </c>
      <c r="R31979">
        <v>10</v>
      </c>
      <c r="S31979" s="1" t="s">
        <v>27</v>
      </c>
    </row>
    <row r="31980" spans="1:19" x14ac:dyDescent="0.35">
      <c r="A31980">
        <v>172678</v>
      </c>
      <c r="B31980" s="1" t="s">
        <v>259</v>
      </c>
      <c r="C31980" s="1" t="s">
        <v>30</v>
      </c>
      <c r="D31980">
        <v>440</v>
      </c>
      <c r="E31980" s="1" t="s">
        <v>176</v>
      </c>
      <c r="F31980" s="1" t="s">
        <v>22</v>
      </c>
      <c r="G31980" s="1" t="s">
        <v>42</v>
      </c>
      <c r="I31980">
        <v>20</v>
      </c>
      <c r="L31980">
        <v>40</v>
      </c>
      <c r="M31980" s="1" t="s">
        <v>43</v>
      </c>
      <c r="N31980" s="1" t="s">
        <v>66</v>
      </c>
      <c r="O31980" s="1" t="s">
        <v>61</v>
      </c>
      <c r="P31980" s="1" t="s">
        <v>27</v>
      </c>
      <c r="Q31980">
        <v>90</v>
      </c>
      <c r="R31980">
        <v>20</v>
      </c>
      <c r="S31980" s="1" t="s">
        <v>27</v>
      </c>
    </row>
    <row r="31981" spans="1:19" x14ac:dyDescent="0.35">
      <c r="A31981">
        <v>172679</v>
      </c>
      <c r="B31981" s="1" t="s">
        <v>99</v>
      </c>
      <c r="C31981" s="1" t="s">
        <v>30</v>
      </c>
      <c r="D31981">
        <v>370</v>
      </c>
      <c r="E31981" s="1" t="s">
        <v>58</v>
      </c>
      <c r="F31981" s="1" t="s">
        <v>22</v>
      </c>
      <c r="G31981" s="1" t="s">
        <v>121</v>
      </c>
      <c r="I31981">
        <v>10</v>
      </c>
      <c r="L31981">
        <v>40</v>
      </c>
      <c r="M31981" s="1" t="s">
        <v>37</v>
      </c>
      <c r="N31981" s="1" t="s">
        <v>25</v>
      </c>
      <c r="O31981" s="1" t="s">
        <v>143</v>
      </c>
      <c r="P31981" s="1" t="s">
        <v>27</v>
      </c>
      <c r="Q31981">
        <v>90</v>
      </c>
      <c r="R31981">
        <v>50</v>
      </c>
      <c r="S31981" s="1" t="s">
        <v>28</v>
      </c>
    </row>
    <row r="31982" spans="1:19" x14ac:dyDescent="0.35">
      <c r="A31982">
        <v>172680</v>
      </c>
      <c r="B31982" s="1" t="s">
        <v>269</v>
      </c>
      <c r="C31982" s="1" t="s">
        <v>30</v>
      </c>
      <c r="D31982">
        <v>210</v>
      </c>
      <c r="E31982" s="1" t="s">
        <v>46</v>
      </c>
      <c r="F31982" s="1" t="s">
        <v>41</v>
      </c>
      <c r="G31982" s="1" t="s">
        <v>42</v>
      </c>
      <c r="H31982">
        <v>20</v>
      </c>
      <c r="J31982">
        <v>997</v>
      </c>
      <c r="K31982">
        <v>10</v>
      </c>
      <c r="M31982" s="1" t="s">
        <v>24</v>
      </c>
      <c r="N31982" s="1" t="s">
        <v>66</v>
      </c>
      <c r="O31982" s="1" t="s">
        <v>98</v>
      </c>
      <c r="P31982" s="1" t="s">
        <v>28</v>
      </c>
      <c r="Q31982">
        <v>40</v>
      </c>
      <c r="R31982">
        <v>40</v>
      </c>
      <c r="S31982" s="1" t="s">
        <v>27</v>
      </c>
    </row>
    <row r="31983" spans="1:19" x14ac:dyDescent="0.35">
      <c r="A31983">
        <v>172681</v>
      </c>
      <c r="B31983" s="1" t="s">
        <v>231</v>
      </c>
      <c r="C31983" s="1" t="s">
        <v>30</v>
      </c>
      <c r="D31983">
        <v>310</v>
      </c>
      <c r="E31983" s="1" t="s">
        <v>115</v>
      </c>
      <c r="F31983" s="1" t="s">
        <v>41</v>
      </c>
      <c r="G31983" s="1" t="s">
        <v>42</v>
      </c>
      <c r="H31983">
        <v>40</v>
      </c>
      <c r="J31983">
        <v>828</v>
      </c>
      <c r="K31983">
        <v>40</v>
      </c>
      <c r="M31983" s="1" t="s">
        <v>37</v>
      </c>
      <c r="N31983" s="1" t="s">
        <v>25</v>
      </c>
      <c r="O31983" s="1" t="s">
        <v>67</v>
      </c>
      <c r="P31983" s="1" t="s">
        <v>27</v>
      </c>
      <c r="Q31983">
        <v>0</v>
      </c>
      <c r="R31983">
        <v>30</v>
      </c>
      <c r="S31983" s="1" t="s">
        <v>28</v>
      </c>
    </row>
    <row r="31984" spans="1:19" x14ac:dyDescent="0.35">
      <c r="A31984">
        <v>172682</v>
      </c>
      <c r="B31984" s="1" t="s">
        <v>109</v>
      </c>
      <c r="C31984" s="1" t="s">
        <v>20</v>
      </c>
      <c r="D31984">
        <v>560</v>
      </c>
      <c r="E31984" s="1" t="s">
        <v>21</v>
      </c>
      <c r="F31984" s="1" t="s">
        <v>22</v>
      </c>
      <c r="G31984" s="1" t="s">
        <v>206</v>
      </c>
      <c r="I31984">
        <v>20</v>
      </c>
      <c r="L31984">
        <v>50</v>
      </c>
      <c r="M31984" s="1" t="s">
        <v>65</v>
      </c>
      <c r="N31984" s="1" t="s">
        <v>53</v>
      </c>
      <c r="O31984" s="1" t="s">
        <v>152</v>
      </c>
      <c r="P31984" s="1" t="s">
        <v>28</v>
      </c>
      <c r="Q31984">
        <v>110</v>
      </c>
      <c r="R31984">
        <v>10</v>
      </c>
      <c r="S31984" s="1" t="s">
        <v>27</v>
      </c>
    </row>
    <row r="31985" spans="1:19" x14ac:dyDescent="0.35">
      <c r="A31985">
        <v>172683</v>
      </c>
      <c r="B31985" s="1" t="s">
        <v>286</v>
      </c>
      <c r="C31985" s="1" t="s">
        <v>20</v>
      </c>
      <c r="D31985">
        <v>380</v>
      </c>
      <c r="E31985" s="1" t="s">
        <v>58</v>
      </c>
      <c r="F31985" s="1" t="s">
        <v>22</v>
      </c>
      <c r="G31985" s="1" t="s">
        <v>158</v>
      </c>
      <c r="I31985">
        <v>40</v>
      </c>
      <c r="L31985">
        <v>20</v>
      </c>
      <c r="M31985" s="1" t="s">
        <v>65</v>
      </c>
      <c r="N31985" s="1" t="s">
        <v>53</v>
      </c>
      <c r="O31985" s="1" t="s">
        <v>164</v>
      </c>
      <c r="P31985" s="1" t="s">
        <v>28</v>
      </c>
      <c r="Q31985">
        <v>100</v>
      </c>
      <c r="R31985">
        <v>50</v>
      </c>
      <c r="S31985" s="1" t="s">
        <v>28</v>
      </c>
    </row>
    <row r="31986" spans="1:19" x14ac:dyDescent="0.35">
      <c r="A31986">
        <v>172684</v>
      </c>
      <c r="B31986" s="1" t="s">
        <v>134</v>
      </c>
      <c r="C31986" s="1" t="s">
        <v>20</v>
      </c>
      <c r="D31986">
        <v>220</v>
      </c>
      <c r="E31986" s="1" t="s">
        <v>127</v>
      </c>
      <c r="F31986" s="1" t="s">
        <v>22</v>
      </c>
      <c r="G31986" s="1" t="s">
        <v>36</v>
      </c>
      <c r="I31986">
        <v>50</v>
      </c>
      <c r="L31986">
        <v>20</v>
      </c>
      <c r="M31986" s="1" t="s">
        <v>24</v>
      </c>
      <c r="N31986" s="1" t="s">
        <v>66</v>
      </c>
      <c r="O31986" s="1" t="s">
        <v>26</v>
      </c>
      <c r="P31986" s="1" t="s">
        <v>28</v>
      </c>
      <c r="Q31986">
        <v>10</v>
      </c>
      <c r="R31986">
        <v>50</v>
      </c>
      <c r="S31986" s="1" t="s">
        <v>27</v>
      </c>
    </row>
    <row r="31987" spans="1:19" x14ac:dyDescent="0.35">
      <c r="A31987">
        <v>172685</v>
      </c>
      <c r="B31987" s="1" t="s">
        <v>298</v>
      </c>
      <c r="C31987" s="1" t="s">
        <v>20</v>
      </c>
      <c r="D31987">
        <v>480</v>
      </c>
      <c r="E31987" s="1" t="s">
        <v>72</v>
      </c>
      <c r="F31987" s="1" t="s">
        <v>22</v>
      </c>
      <c r="G31987" s="1" t="s">
        <v>158</v>
      </c>
      <c r="I31987">
        <v>40</v>
      </c>
      <c r="L31987">
        <v>50</v>
      </c>
      <c r="M31987" s="1" t="s">
        <v>24</v>
      </c>
      <c r="N31987" s="1" t="s">
        <v>25</v>
      </c>
      <c r="O31987" s="1" t="s">
        <v>164</v>
      </c>
      <c r="P31987" s="1" t="s">
        <v>27</v>
      </c>
      <c r="Q31987">
        <v>0</v>
      </c>
      <c r="R31987">
        <v>20</v>
      </c>
      <c r="S31987" s="1" t="s">
        <v>27</v>
      </c>
    </row>
    <row r="31988" spans="1:19" x14ac:dyDescent="0.35">
      <c r="A31988">
        <v>172686</v>
      </c>
      <c r="B31988" s="1" t="s">
        <v>351</v>
      </c>
      <c r="C31988" s="1" t="s">
        <v>30</v>
      </c>
      <c r="D31988">
        <v>530</v>
      </c>
      <c r="E31988" s="1" t="s">
        <v>86</v>
      </c>
      <c r="F31988" s="1" t="s">
        <v>22</v>
      </c>
      <c r="G31988" s="1" t="s">
        <v>151</v>
      </c>
      <c r="I31988">
        <v>10</v>
      </c>
      <c r="L31988">
        <v>10</v>
      </c>
      <c r="M31988" s="1" t="s">
        <v>65</v>
      </c>
      <c r="N31988" s="1" t="s">
        <v>53</v>
      </c>
      <c r="O31988" s="1" t="s">
        <v>47</v>
      </c>
      <c r="P31988" s="1" t="s">
        <v>27</v>
      </c>
      <c r="Q31988">
        <v>60</v>
      </c>
      <c r="R31988">
        <v>40</v>
      </c>
      <c r="S31988" s="1" t="s">
        <v>28</v>
      </c>
    </row>
    <row r="31989" spans="1:19" x14ac:dyDescent="0.35">
      <c r="A31989">
        <v>172687</v>
      </c>
      <c r="B31989" s="1" t="s">
        <v>304</v>
      </c>
      <c r="C31989" s="1" t="s">
        <v>30</v>
      </c>
      <c r="D31989">
        <v>400</v>
      </c>
      <c r="E31989" s="1" t="s">
        <v>113</v>
      </c>
      <c r="F31989" s="1" t="s">
        <v>22</v>
      </c>
      <c r="G31989" s="1" t="s">
        <v>79</v>
      </c>
      <c r="I31989">
        <v>20</v>
      </c>
      <c r="L31989">
        <v>10</v>
      </c>
      <c r="M31989" s="1" t="s">
        <v>37</v>
      </c>
      <c r="N31989" s="1" t="s">
        <v>25</v>
      </c>
      <c r="O31989" s="1" t="s">
        <v>80</v>
      </c>
      <c r="P31989" s="1" t="s">
        <v>28</v>
      </c>
      <c r="Q31989">
        <v>90</v>
      </c>
      <c r="R31989">
        <v>20</v>
      </c>
      <c r="S31989" s="1" t="s">
        <v>28</v>
      </c>
    </row>
    <row r="31990" spans="1:19" x14ac:dyDescent="0.35">
      <c r="A31990">
        <v>172688</v>
      </c>
      <c r="B31990" s="1" t="s">
        <v>94</v>
      </c>
      <c r="C31990" s="1" t="s">
        <v>20</v>
      </c>
      <c r="D31990">
        <v>480</v>
      </c>
      <c r="E31990" s="1" t="s">
        <v>167</v>
      </c>
      <c r="F31990" s="1" t="s">
        <v>22</v>
      </c>
      <c r="G31990" s="1" t="s">
        <v>206</v>
      </c>
      <c r="I31990">
        <v>40</v>
      </c>
      <c r="L31990">
        <v>30</v>
      </c>
      <c r="M31990" s="1" t="s">
        <v>24</v>
      </c>
      <c r="N31990" s="1" t="s">
        <v>53</v>
      </c>
      <c r="O31990" s="1" t="s">
        <v>59</v>
      </c>
      <c r="P31990" s="1" t="s">
        <v>27</v>
      </c>
      <c r="Q31990">
        <v>40</v>
      </c>
      <c r="R31990">
        <v>20</v>
      </c>
      <c r="S31990" s="1" t="s">
        <v>27</v>
      </c>
    </row>
    <row r="31991" spans="1:19" x14ac:dyDescent="0.35">
      <c r="A31991">
        <v>172689</v>
      </c>
      <c r="B31991" s="1" t="s">
        <v>281</v>
      </c>
      <c r="C31991" s="1" t="s">
        <v>20</v>
      </c>
      <c r="D31991">
        <v>420</v>
      </c>
      <c r="E31991" s="1" t="s">
        <v>58</v>
      </c>
      <c r="F31991" s="1" t="s">
        <v>22</v>
      </c>
      <c r="G31991" s="1" t="s">
        <v>42</v>
      </c>
      <c r="I31991">
        <v>50</v>
      </c>
      <c r="L31991">
        <v>20</v>
      </c>
      <c r="M31991" s="1" t="s">
        <v>24</v>
      </c>
      <c r="N31991" s="1" t="s">
        <v>66</v>
      </c>
      <c r="O31991" s="1" t="s">
        <v>61</v>
      </c>
      <c r="P31991" s="1" t="s">
        <v>28</v>
      </c>
      <c r="Q31991">
        <v>110</v>
      </c>
      <c r="R31991">
        <v>50</v>
      </c>
      <c r="S31991" s="1" t="s">
        <v>28</v>
      </c>
    </row>
    <row r="31992" spans="1:19" x14ac:dyDescent="0.35">
      <c r="A31992">
        <v>172690</v>
      </c>
      <c r="B31992" s="1" t="s">
        <v>116</v>
      </c>
      <c r="C31992" s="1" t="s">
        <v>20</v>
      </c>
      <c r="D31992">
        <v>470</v>
      </c>
      <c r="E31992" s="1" t="s">
        <v>40</v>
      </c>
      <c r="F31992" s="1" t="s">
        <v>22</v>
      </c>
      <c r="G31992" s="1" t="s">
        <v>121</v>
      </c>
      <c r="I31992">
        <v>30</v>
      </c>
      <c r="L31992">
        <v>40</v>
      </c>
      <c r="M31992" s="1" t="s">
        <v>43</v>
      </c>
      <c r="N31992" s="1" t="s">
        <v>66</v>
      </c>
      <c r="O31992" s="1" t="s">
        <v>162</v>
      </c>
      <c r="P31992" s="1" t="s">
        <v>28</v>
      </c>
      <c r="Q31992">
        <v>40</v>
      </c>
      <c r="R31992">
        <v>50</v>
      </c>
      <c r="S31992" s="1" t="s">
        <v>28</v>
      </c>
    </row>
    <row r="31993" spans="1:19" x14ac:dyDescent="0.35">
      <c r="A31993">
        <v>172691</v>
      </c>
      <c r="B31993" s="1" t="s">
        <v>233</v>
      </c>
      <c r="C31993" s="1" t="s">
        <v>30</v>
      </c>
      <c r="D31993">
        <v>470</v>
      </c>
      <c r="E31993" s="1" t="s">
        <v>123</v>
      </c>
      <c r="F31993" s="1" t="s">
        <v>22</v>
      </c>
      <c r="G31993" s="1" t="s">
        <v>214</v>
      </c>
      <c r="I31993">
        <v>50</v>
      </c>
      <c r="L31993">
        <v>30</v>
      </c>
      <c r="M31993" s="1" t="s">
        <v>24</v>
      </c>
      <c r="N31993" s="1" t="s">
        <v>66</v>
      </c>
      <c r="O31993" s="1" t="s">
        <v>51</v>
      </c>
      <c r="P31993" s="1" t="s">
        <v>28</v>
      </c>
      <c r="Q31993">
        <v>20</v>
      </c>
      <c r="R31993">
        <v>40</v>
      </c>
      <c r="S31993" s="1" t="s">
        <v>27</v>
      </c>
    </row>
    <row r="31994" spans="1:19" x14ac:dyDescent="0.35">
      <c r="A31994">
        <v>172692</v>
      </c>
      <c r="B31994" s="1" t="s">
        <v>321</v>
      </c>
      <c r="C31994" s="1" t="s">
        <v>30</v>
      </c>
      <c r="D31994">
        <v>500</v>
      </c>
      <c r="E31994" s="1" t="s">
        <v>86</v>
      </c>
      <c r="F31994" s="1" t="s">
        <v>22</v>
      </c>
      <c r="G31994" s="1" t="s">
        <v>206</v>
      </c>
      <c r="I31994">
        <v>50</v>
      </c>
      <c r="L31994">
        <v>40</v>
      </c>
      <c r="M31994" s="1" t="s">
        <v>43</v>
      </c>
      <c r="N31994" s="1" t="s">
        <v>53</v>
      </c>
      <c r="O31994" s="1" t="s">
        <v>51</v>
      </c>
      <c r="P31994" s="1" t="s">
        <v>28</v>
      </c>
      <c r="Q31994">
        <v>20</v>
      </c>
      <c r="R31994">
        <v>40</v>
      </c>
      <c r="S31994" s="1" t="s">
        <v>27</v>
      </c>
    </row>
    <row r="31995" spans="1:19" x14ac:dyDescent="0.35">
      <c r="A31995">
        <v>172693</v>
      </c>
      <c r="B31995" s="1" t="s">
        <v>181</v>
      </c>
      <c r="C31995" s="1" t="s">
        <v>30</v>
      </c>
      <c r="D31995">
        <v>480</v>
      </c>
      <c r="E31995" s="1" t="s">
        <v>35</v>
      </c>
      <c r="F31995" s="1" t="s">
        <v>22</v>
      </c>
      <c r="G31995" s="1" t="s">
        <v>36</v>
      </c>
      <c r="I31995">
        <v>40</v>
      </c>
      <c r="L31995">
        <v>40</v>
      </c>
      <c r="M31995" s="1" t="s">
        <v>37</v>
      </c>
      <c r="N31995" s="1" t="s">
        <v>53</v>
      </c>
      <c r="O31995" s="1" t="s">
        <v>33</v>
      </c>
      <c r="P31995" s="1" t="s">
        <v>27</v>
      </c>
      <c r="Q31995">
        <v>100</v>
      </c>
      <c r="R31995">
        <v>40</v>
      </c>
      <c r="S31995" s="1" t="s">
        <v>27</v>
      </c>
    </row>
    <row r="31996" spans="1:19" x14ac:dyDescent="0.35">
      <c r="A31996">
        <v>172694</v>
      </c>
      <c r="B31996" s="1" t="s">
        <v>291</v>
      </c>
      <c r="C31996" s="1" t="s">
        <v>30</v>
      </c>
      <c r="D31996">
        <v>560</v>
      </c>
      <c r="E31996" s="1" t="s">
        <v>63</v>
      </c>
      <c r="F31996" s="1" t="s">
        <v>22</v>
      </c>
      <c r="G31996" s="1" t="s">
        <v>151</v>
      </c>
      <c r="I31996">
        <v>20</v>
      </c>
      <c r="L31996">
        <v>10</v>
      </c>
      <c r="M31996" s="1" t="s">
        <v>37</v>
      </c>
      <c r="N31996" s="1" t="s">
        <v>25</v>
      </c>
      <c r="O31996" s="1" t="s">
        <v>209</v>
      </c>
      <c r="P31996" s="1" t="s">
        <v>28</v>
      </c>
      <c r="Q31996">
        <v>60</v>
      </c>
      <c r="R31996">
        <v>50</v>
      </c>
      <c r="S31996" s="1" t="s">
        <v>28</v>
      </c>
    </row>
    <row r="31997" spans="1:19" x14ac:dyDescent="0.35">
      <c r="A31997">
        <v>172695</v>
      </c>
      <c r="B31997" s="1" t="s">
        <v>194</v>
      </c>
      <c r="C31997" s="1" t="s">
        <v>30</v>
      </c>
      <c r="D31997">
        <v>400</v>
      </c>
      <c r="E31997" s="1" t="s">
        <v>86</v>
      </c>
      <c r="F31997" s="1" t="s">
        <v>22</v>
      </c>
      <c r="G31997" s="1" t="s">
        <v>42</v>
      </c>
      <c r="I31997">
        <v>30</v>
      </c>
      <c r="L31997">
        <v>10</v>
      </c>
      <c r="M31997" s="1" t="s">
        <v>65</v>
      </c>
      <c r="N31997" s="1" t="s">
        <v>25</v>
      </c>
      <c r="O31997" s="1" t="s">
        <v>61</v>
      </c>
      <c r="P31997" s="1" t="s">
        <v>28</v>
      </c>
      <c r="Q31997">
        <v>10</v>
      </c>
      <c r="R31997">
        <v>40</v>
      </c>
      <c r="S31997" s="1" t="s">
        <v>27</v>
      </c>
    </row>
    <row r="31998" spans="1:19" x14ac:dyDescent="0.35">
      <c r="A31998">
        <v>172696</v>
      </c>
      <c r="B31998" s="1" t="s">
        <v>57</v>
      </c>
      <c r="C31998" s="1" t="s">
        <v>30</v>
      </c>
      <c r="D31998">
        <v>320</v>
      </c>
      <c r="E31998" s="1" t="s">
        <v>113</v>
      </c>
      <c r="F31998" s="1" t="s">
        <v>41</v>
      </c>
      <c r="G31998" s="1" t="s">
        <v>42</v>
      </c>
      <c r="H31998">
        <v>20</v>
      </c>
      <c r="J31998">
        <v>874</v>
      </c>
      <c r="K31998">
        <v>40</v>
      </c>
      <c r="M31998" s="1" t="s">
        <v>43</v>
      </c>
      <c r="N31998" s="1" t="s">
        <v>53</v>
      </c>
      <c r="O31998" s="1" t="s">
        <v>84</v>
      </c>
      <c r="P31998" s="1" t="s">
        <v>27</v>
      </c>
      <c r="Q31998">
        <v>120</v>
      </c>
      <c r="R31998">
        <v>10</v>
      </c>
      <c r="S31998" s="1" t="s">
        <v>27</v>
      </c>
    </row>
    <row r="31999" spans="1:19" x14ac:dyDescent="0.35">
      <c r="A31999">
        <v>172697</v>
      </c>
      <c r="B31999" s="1" t="s">
        <v>142</v>
      </c>
      <c r="C31999" s="1" t="s">
        <v>30</v>
      </c>
      <c r="D31999">
        <v>230</v>
      </c>
      <c r="E31999" s="1" t="s">
        <v>31</v>
      </c>
      <c r="F31999" s="1" t="s">
        <v>41</v>
      </c>
      <c r="G31999" s="1" t="s">
        <v>42</v>
      </c>
      <c r="H31999">
        <v>10</v>
      </c>
      <c r="J31999">
        <v>702</v>
      </c>
      <c r="K31999">
        <v>40</v>
      </c>
      <c r="M31999" s="1" t="s">
        <v>43</v>
      </c>
      <c r="N31999" s="1" t="s">
        <v>25</v>
      </c>
      <c r="O31999" s="1" t="s">
        <v>44</v>
      </c>
      <c r="P31999" s="1" t="s">
        <v>27</v>
      </c>
      <c r="Q31999">
        <v>100</v>
      </c>
      <c r="R31999">
        <v>10</v>
      </c>
      <c r="S31999" s="1" t="s">
        <v>27</v>
      </c>
    </row>
    <row r="32000" spans="1:19" x14ac:dyDescent="0.35">
      <c r="A32000">
        <v>172698</v>
      </c>
      <c r="B32000" s="1" t="s">
        <v>222</v>
      </c>
      <c r="C32000" s="1" t="s">
        <v>20</v>
      </c>
      <c r="D32000">
        <v>400</v>
      </c>
      <c r="E32000" s="1" t="s">
        <v>63</v>
      </c>
      <c r="F32000" s="1" t="s">
        <v>22</v>
      </c>
      <c r="G32000" s="1" t="s">
        <v>36</v>
      </c>
      <c r="I32000">
        <v>30</v>
      </c>
      <c r="L32000">
        <v>20</v>
      </c>
      <c r="M32000" s="1" t="s">
        <v>24</v>
      </c>
      <c r="N32000" s="1" t="s">
        <v>53</v>
      </c>
      <c r="O32000" s="1" t="s">
        <v>143</v>
      </c>
      <c r="P32000" s="1" t="s">
        <v>28</v>
      </c>
      <c r="Q32000">
        <v>110</v>
      </c>
      <c r="R32000">
        <v>30</v>
      </c>
      <c r="S32000" s="1" t="s">
        <v>27</v>
      </c>
    </row>
    <row r="32001" spans="1:19" x14ac:dyDescent="0.35">
      <c r="A32001">
        <v>172699</v>
      </c>
      <c r="B32001" s="1" t="s">
        <v>234</v>
      </c>
      <c r="C32001" s="1" t="s">
        <v>30</v>
      </c>
      <c r="D32001">
        <v>490</v>
      </c>
      <c r="E32001" s="1" t="s">
        <v>90</v>
      </c>
      <c r="F32001" s="1" t="s">
        <v>22</v>
      </c>
      <c r="G32001" s="1" t="s">
        <v>208</v>
      </c>
      <c r="I32001">
        <v>30</v>
      </c>
      <c r="L32001">
        <v>50</v>
      </c>
      <c r="M32001" s="1" t="s">
        <v>43</v>
      </c>
      <c r="N32001" s="1" t="s">
        <v>25</v>
      </c>
      <c r="O32001" s="1" t="s">
        <v>44</v>
      </c>
      <c r="P32001" s="1" t="s">
        <v>28</v>
      </c>
      <c r="Q32001">
        <v>80</v>
      </c>
      <c r="R32001">
        <v>20</v>
      </c>
      <c r="S32001" s="1" t="s">
        <v>28</v>
      </c>
    </row>
    <row r="32002" spans="1:19" x14ac:dyDescent="0.35">
      <c r="A32002">
        <v>172700</v>
      </c>
      <c r="B32002" s="1" t="s">
        <v>155</v>
      </c>
      <c r="C32002" s="1" t="s">
        <v>30</v>
      </c>
      <c r="D32002">
        <v>450</v>
      </c>
      <c r="E32002" s="1" t="s">
        <v>177</v>
      </c>
      <c r="F32002" s="1" t="s">
        <v>22</v>
      </c>
      <c r="G32002" s="1" t="s">
        <v>36</v>
      </c>
      <c r="I32002">
        <v>10</v>
      </c>
      <c r="L32002">
        <v>50</v>
      </c>
      <c r="M32002" s="1" t="s">
        <v>43</v>
      </c>
      <c r="N32002" s="1" t="s">
        <v>66</v>
      </c>
      <c r="O32002" s="1" t="s">
        <v>38</v>
      </c>
      <c r="P32002" s="1" t="s">
        <v>27</v>
      </c>
      <c r="Q32002">
        <v>60</v>
      </c>
      <c r="R32002">
        <v>10</v>
      </c>
      <c r="S32002" s="1" t="s">
        <v>28</v>
      </c>
    </row>
    <row r="32003" spans="1:19" x14ac:dyDescent="0.35">
      <c r="A32003">
        <v>172701</v>
      </c>
      <c r="B32003" s="1" t="s">
        <v>106</v>
      </c>
      <c r="C32003" s="1" t="s">
        <v>30</v>
      </c>
      <c r="D32003">
        <v>220</v>
      </c>
      <c r="E32003" s="1" t="s">
        <v>93</v>
      </c>
      <c r="F32003" s="1" t="s">
        <v>22</v>
      </c>
      <c r="G32003" s="1" t="s">
        <v>240</v>
      </c>
      <c r="I32003">
        <v>20</v>
      </c>
      <c r="L32003">
        <v>20</v>
      </c>
      <c r="M32003" s="1" t="s">
        <v>24</v>
      </c>
      <c r="N32003" s="1" t="s">
        <v>25</v>
      </c>
      <c r="O32003" s="1" t="s">
        <v>51</v>
      </c>
      <c r="P32003" s="1" t="s">
        <v>27</v>
      </c>
      <c r="Q32003">
        <v>70</v>
      </c>
      <c r="R32003">
        <v>20</v>
      </c>
      <c r="S32003" s="1" t="s">
        <v>28</v>
      </c>
    </row>
    <row r="32004" spans="1:19" x14ac:dyDescent="0.35">
      <c r="A32004">
        <v>172702</v>
      </c>
      <c r="B32004" s="1" t="s">
        <v>126</v>
      </c>
      <c r="C32004" s="1" t="s">
        <v>20</v>
      </c>
      <c r="D32004">
        <v>190</v>
      </c>
      <c r="E32004" s="1" t="s">
        <v>40</v>
      </c>
      <c r="F32004" s="1" t="s">
        <v>22</v>
      </c>
      <c r="G32004" s="1" t="s">
        <v>42</v>
      </c>
      <c r="I32004">
        <v>40</v>
      </c>
      <c r="L32004">
 